1" t="s">
        <v>142824</v>
      </c>
      <c r="B44742" s="1" t="s">
        <v>224437</v>
      </c>
      <c r="C44742" s="1" t="s">
        <v>197299</v>
      </c>
      <c r="D44742" s="1" t="s">
        <v>237736</v>
      </c>
      <c r="E44742" t="s">
        <v>161542</v>
      </c>
    </row>
    <row r="44743" spans="1:5" x14ac:dyDescent="0.25">
      <c r="A44743" s="1" t="s">
        <v>147834</v>
      </c>
      <c r="B44743" s="1" t="s">
        <v>224437</v>
      </c>
      <c r="C44743" s="1" t="s">
        <v>197301</v>
      </c>
      <c r="D44743" s="1" t="s">
        <v>237737</v>
      </c>
      <c r="E44743" t="s">
        <v>161542</v>
      </c>
    </row>
    <row r="44744" spans="1:5" x14ac:dyDescent="0.25">
      <c r="A44744" s="1" t="s">
        <v>112171</v>
      </c>
      <c r="B44744" s="1" t="s">
        <v>224437</v>
      </c>
      <c r="C44744" s="1" t="s">
        <v>197303</v>
      </c>
      <c r="D44744" s="1" t="s">
        <v>237738</v>
      </c>
      <c r="E44744" t="s">
        <v>161542</v>
      </c>
    </row>
    <row r="44745" spans="1:5" x14ac:dyDescent="0.25">
      <c r="A44745" s="1" t="s">
        <v>152509</v>
      </c>
      <c r="B44745" s="1" t="s">
        <v>224437</v>
      </c>
      <c r="C44745" s="1" t="s">
        <v>197307</v>
      </c>
      <c r="D44745" s="1" t="s">
        <v>237739</v>
      </c>
      <c r="E44745" t="s">
        <v>161542</v>
      </c>
    </row>
    <row r="44746" spans="1:5" x14ac:dyDescent="0.25">
      <c r="A44746" s="1" t="s">
        <v>146498</v>
      </c>
      <c r="B44746" s="1" t="s">
        <v>224437</v>
      </c>
      <c r="C44746" s="1" t="s">
        <v>197309</v>
      </c>
      <c r="D44746" s="1" t="s">
        <v>237740</v>
      </c>
      <c r="E44746" t="s">
        <v>161542</v>
      </c>
    </row>
    <row r="44747" spans="1:5" x14ac:dyDescent="0.25">
      <c r="A44747" s="1" t="s">
        <v>153642</v>
      </c>
      <c r="B44747" s="1" t="s">
        <v>224437</v>
      </c>
      <c r="C44747" s="1" t="s">
        <v>197313</v>
      </c>
      <c r="D44747" s="1" t="s">
        <v>237741</v>
      </c>
      <c r="E44747" t="s">
        <v>161542</v>
      </c>
    </row>
    <row r="44748" spans="1:5" x14ac:dyDescent="0.25">
      <c r="A44748" s="1" t="s">
        <v>145616</v>
      </c>
      <c r="B44748" s="1" t="s">
        <v>224437</v>
      </c>
      <c r="C44748" s="1" t="s">
        <v>197315</v>
      </c>
      <c r="D44748" s="1" t="s">
        <v>237742</v>
      </c>
      <c r="E44748" t="s">
        <v>161542</v>
      </c>
    </row>
    <row r="44749" spans="1:5" x14ac:dyDescent="0.25">
      <c r="A44749" s="1" t="s">
        <v>161101</v>
      </c>
      <c r="B44749" s="1" t="s">
        <v>224437</v>
      </c>
      <c r="C44749" s="1" t="s">
        <v>197317</v>
      </c>
      <c r="D44749" s="1" t="s">
        <v>237743</v>
      </c>
      <c r="E44749" t="s">
        <v>161542</v>
      </c>
    </row>
    <row r="44750" spans="1:5" x14ac:dyDescent="0.25">
      <c r="A44750" s="1" t="s">
        <v>112290</v>
      </c>
      <c r="B44750" s="1" t="s">
        <v>224437</v>
      </c>
      <c r="C44750" s="1" t="s">
        <v>197323</v>
      </c>
      <c r="D44750" s="1" t="s">
        <v>237744</v>
      </c>
      <c r="E44750" t="s">
        <v>161542</v>
      </c>
    </row>
    <row r="44751" spans="1:5" x14ac:dyDescent="0.25">
      <c r="A44751" s="1" t="s">
        <v>146035</v>
      </c>
      <c r="B44751" s="1" t="s">
        <v>224437</v>
      </c>
      <c r="C44751" s="1" t="s">
        <v>197325</v>
      </c>
      <c r="D44751" s="1" t="s">
        <v>237745</v>
      </c>
      <c r="E44751" t="s">
        <v>161542</v>
      </c>
    </row>
    <row r="44752" spans="1:5" x14ac:dyDescent="0.25">
      <c r="A44752" s="1" t="s">
        <v>150289</v>
      </c>
      <c r="B44752" s="1" t="s">
        <v>224437</v>
      </c>
      <c r="C44752" s="1" t="s">
        <v>197327</v>
      </c>
      <c r="D44752" s="1" t="s">
        <v>237746</v>
      </c>
      <c r="E44752" t="s">
        <v>161542</v>
      </c>
    </row>
    <row r="44753" spans="1:5" x14ac:dyDescent="0.25">
      <c r="A44753" s="1" t="s">
        <v>141512</v>
      </c>
      <c r="B44753" s="1" t="s">
        <v>224437</v>
      </c>
      <c r="C44753" s="1" t="s">
        <v>197331</v>
      </c>
      <c r="D44753" s="1" t="s">
        <v>237747</v>
      </c>
      <c r="E44753" t="s">
        <v>161542</v>
      </c>
    </row>
    <row r="44754" spans="1:5" x14ac:dyDescent="0.25">
      <c r="A44754" s="1" t="s">
        <v>138786</v>
      </c>
      <c r="B44754" s="1" t="s">
        <v>224437</v>
      </c>
      <c r="C44754" s="1" t="s">
        <v>197333</v>
      </c>
      <c r="D44754" s="1" t="s">
        <v>237748</v>
      </c>
      <c r="E44754" t="s">
        <v>161542</v>
      </c>
    </row>
    <row r="44755" spans="1:5" x14ac:dyDescent="0.25">
      <c r="A44755" s="1" t="s">
        <v>108989</v>
      </c>
      <c r="B44755" s="1" t="s">
        <v>224437</v>
      </c>
      <c r="C44755" s="1" t="s">
        <v>197335</v>
      </c>
      <c r="D44755" s="1" t="s">
        <v>237749</v>
      </c>
      <c r="E44755" t="s">
        <v>161542</v>
      </c>
    </row>
    <row r="44756" spans="1:5" x14ac:dyDescent="0.25">
      <c r="A44756" s="1" t="s">
        <v>104012</v>
      </c>
      <c r="B44756" s="1" t="s">
        <v>224437</v>
      </c>
      <c r="C44756" s="1" t="s">
        <v>197337</v>
      </c>
      <c r="D44756" s="1" t="s">
        <v>237750</v>
      </c>
      <c r="E44756" t="s">
        <v>161542</v>
      </c>
    </row>
    <row r="44757" spans="1:5" x14ac:dyDescent="0.25">
      <c r="A44757" s="1" t="s">
        <v>151904</v>
      </c>
      <c r="B44757" s="1" t="s">
        <v>224437</v>
      </c>
      <c r="C44757" s="1" t="s">
        <v>197341</v>
      </c>
      <c r="D44757" s="1" t="s">
        <v>237751</v>
      </c>
      <c r="E44757" t="s">
        <v>161542</v>
      </c>
    </row>
    <row r="44758" spans="1:5" x14ac:dyDescent="0.25">
      <c r="A44758" s="1" t="s">
        <v>149243</v>
      </c>
      <c r="B44758" s="1" t="s">
        <v>224437</v>
      </c>
      <c r="C44758" s="1" t="s">
        <v>197343</v>
      </c>
      <c r="D44758" s="1" t="s">
        <v>237752</v>
      </c>
      <c r="E44758" t="s">
        <v>161542</v>
      </c>
    </row>
    <row r="44759" spans="1:5" x14ac:dyDescent="0.25">
      <c r="A44759" s="1" t="s">
        <v>156499</v>
      </c>
      <c r="B44759" s="1" t="s">
        <v>224437</v>
      </c>
      <c r="C44759" s="1" t="s">
        <v>197353</v>
      </c>
      <c r="D44759" s="1" t="s">
        <v>237753</v>
      </c>
      <c r="E44759" t="s">
        <v>161542</v>
      </c>
    </row>
    <row r="44760" spans="1:5" x14ac:dyDescent="0.25">
      <c r="A44760" s="1" t="s">
        <v>132012</v>
      </c>
      <c r="B44760" s="1" t="s">
        <v>224437</v>
      </c>
      <c r="C44760" s="1" t="s">
        <v>197355</v>
      </c>
      <c r="D44760" s="1" t="s">
        <v>237754</v>
      </c>
      <c r="E44760" t="s">
        <v>161542</v>
      </c>
    </row>
    <row r="44761" spans="1:5" x14ac:dyDescent="0.25">
      <c r="A44761" s="1" t="s">
        <v>153057</v>
      </c>
      <c r="B44761" s="1" t="s">
        <v>224437</v>
      </c>
      <c r="C44761" s="1" t="s">
        <v>197357</v>
      </c>
      <c r="D44761" s="1" t="s">
        <v>237755</v>
      </c>
      <c r="E44761" t="s">
        <v>161542</v>
      </c>
    </row>
    <row r="44762" spans="1:5" x14ac:dyDescent="0.25">
      <c r="A44762" s="1" t="s">
        <v>114828</v>
      </c>
      <c r="B44762" s="1" t="s">
        <v>224437</v>
      </c>
      <c r="C44762" s="1" t="s">
        <v>197359</v>
      </c>
      <c r="D44762" s="1" t="s">
        <v>237756</v>
      </c>
      <c r="E44762" t="s">
        <v>161542</v>
      </c>
    </row>
    <row r="44763" spans="1:5" x14ac:dyDescent="0.25">
      <c r="A44763" s="1" t="s">
        <v>126148</v>
      </c>
      <c r="B44763" s="1" t="s">
        <v>224437</v>
      </c>
      <c r="C44763" s="1" t="s">
        <v>197361</v>
      </c>
      <c r="D44763" s="1" t="s">
        <v>237757</v>
      </c>
      <c r="E44763" t="s">
        <v>161542</v>
      </c>
    </row>
    <row r="44764" spans="1:5" x14ac:dyDescent="0.25">
      <c r="A44764" s="1" t="s">
        <v>158872</v>
      </c>
      <c r="B44764" s="1" t="s">
        <v>224437</v>
      </c>
      <c r="C44764" s="1" t="s">
        <v>197363</v>
      </c>
      <c r="D44764" s="1" t="s">
        <v>237758</v>
      </c>
      <c r="E44764" t="s">
        <v>161542</v>
      </c>
    </row>
    <row r="44765" spans="1:5" x14ac:dyDescent="0.25">
      <c r="A44765" s="1" t="s">
        <v>120279</v>
      </c>
      <c r="B44765" s="1" t="s">
        <v>224437</v>
      </c>
      <c r="C44765" s="1" t="s">
        <v>197365</v>
      </c>
      <c r="D44765" s="1" t="s">
        <v>237759</v>
      </c>
      <c r="E44765" t="s">
        <v>161542</v>
      </c>
    </row>
    <row r="44766" spans="1:5" x14ac:dyDescent="0.25">
      <c r="A44766" s="1" t="s">
        <v>113174</v>
      </c>
      <c r="B44766" s="1" t="s">
        <v>224437</v>
      </c>
      <c r="C44766" s="1" t="s">
        <v>197367</v>
      </c>
      <c r="D44766" s="1" t="s">
        <v>237760</v>
      </c>
      <c r="E44766" t="s">
        <v>161542</v>
      </c>
    </row>
    <row r="44767" spans="1:5" x14ac:dyDescent="0.25">
      <c r="A44767" s="1" t="s">
        <v>144434</v>
      </c>
      <c r="B44767" s="1" t="s">
        <v>224437</v>
      </c>
      <c r="C44767" s="1" t="s">
        <v>197369</v>
      </c>
      <c r="D44767" s="1" t="s">
        <v>237761</v>
      </c>
      <c r="E44767" t="s">
        <v>161542</v>
      </c>
    </row>
    <row r="44768" spans="1:5" x14ac:dyDescent="0.25">
      <c r="A44768" s="1" t="s">
        <v>130048</v>
      </c>
      <c r="B44768" s="1" t="s">
        <v>224437</v>
      </c>
      <c r="C44768" s="1" t="s">
        <v>197373</v>
      </c>
      <c r="D44768" s="1" t="s">
        <v>237762</v>
      </c>
      <c r="E44768" t="s">
        <v>161542</v>
      </c>
    </row>
    <row r="44769" spans="1:5" x14ac:dyDescent="0.25">
      <c r="A44769" s="1" t="s">
        <v>125189</v>
      </c>
      <c r="B44769" s="1" t="s">
        <v>224437</v>
      </c>
      <c r="C44769" s="1" t="s">
        <v>197375</v>
      </c>
      <c r="D44769" s="1" t="s">
        <v>237763</v>
      </c>
      <c r="E44769" t="s">
        <v>161542</v>
      </c>
    </row>
    <row r="44770" spans="1:5" x14ac:dyDescent="0.25">
      <c r="A44770" s="1" t="s">
        <v>151054</v>
      </c>
      <c r="B44770" s="1" t="s">
        <v>224437</v>
      </c>
      <c r="C44770" s="1" t="s">
        <v>197377</v>
      </c>
      <c r="D44770" s="1" t="s">
        <v>237764</v>
      </c>
      <c r="E44770" t="s">
        <v>161542</v>
      </c>
    </row>
    <row r="44771" spans="1:5" x14ac:dyDescent="0.25">
      <c r="A44771" s="1" t="s">
        <v>131379</v>
      </c>
      <c r="B44771" s="1" t="s">
        <v>224437</v>
      </c>
      <c r="C44771" s="1" t="s">
        <v>197379</v>
      </c>
      <c r="D44771" s="1" t="s">
        <v>237765</v>
      </c>
      <c r="E44771" t="s">
        <v>161542</v>
      </c>
    </row>
    <row r="44772" spans="1:5" x14ac:dyDescent="0.25">
      <c r="A44772" s="1" t="s">
        <v>112503</v>
      </c>
      <c r="B44772" s="1" t="s">
        <v>224437</v>
      </c>
      <c r="C44772" s="1" t="s">
        <v>197381</v>
      </c>
      <c r="D44772" s="1" t="s">
        <v>237766</v>
      </c>
      <c r="E44772" t="s">
        <v>161542</v>
      </c>
    </row>
    <row r="44773" spans="1:5" x14ac:dyDescent="0.25">
      <c r="A44773" s="1" t="s">
        <v>105952</v>
      </c>
      <c r="B44773" s="1" t="s">
        <v>224437</v>
      </c>
      <c r="C44773" s="1" t="s">
        <v>197387</v>
      </c>
      <c r="D44773" s="1" t="s">
        <v>237767</v>
      </c>
      <c r="E44773" t="s">
        <v>161542</v>
      </c>
    </row>
    <row r="44774" spans="1:5" x14ac:dyDescent="0.25">
      <c r="A44774" s="1" t="s">
        <v>104013</v>
      </c>
      <c r="B44774" s="1" t="s">
        <v>224437</v>
      </c>
      <c r="C44774" s="1" t="s">
        <v>197389</v>
      </c>
      <c r="D44774" s="1" t="s">
        <v>237768</v>
      </c>
      <c r="E44774" t="s">
        <v>161542</v>
      </c>
    </row>
    <row r="44775" spans="1:5" x14ac:dyDescent="0.25">
      <c r="A44775" s="1" t="s">
        <v>154224</v>
      </c>
      <c r="B44775" s="1" t="s">
        <v>224437</v>
      </c>
      <c r="C44775" s="1" t="s">
        <v>197391</v>
      </c>
      <c r="D44775" s="1" t="s">
        <v>237769</v>
      </c>
      <c r="E44775" t="s">
        <v>161542</v>
      </c>
    </row>
    <row r="44776" spans="1:5" x14ac:dyDescent="0.25">
      <c r="A44776" s="1" t="s">
        <v>151364</v>
      </c>
      <c r="B44776" s="1" t="s">
        <v>224437</v>
      </c>
      <c r="C44776" s="1" t="s">
        <v>197395</v>
      </c>
      <c r="D44776" s="1" t="s">
        <v>237770</v>
      </c>
      <c r="E44776" t="s">
        <v>161542</v>
      </c>
    </row>
    <row r="44777" spans="1:5" x14ac:dyDescent="0.25">
      <c r="A44777" s="1" t="s">
        <v>106062</v>
      </c>
      <c r="B44777" s="1" t="s">
        <v>224437</v>
      </c>
      <c r="C44777" s="1" t="s">
        <v>197397</v>
      </c>
      <c r="D44777" s="1" t="s">
        <v>237771</v>
      </c>
      <c r="E44777" t="s">
        <v>161542</v>
      </c>
    </row>
    <row r="44778" spans="1:5" x14ac:dyDescent="0.25">
      <c r="A44778" s="1" t="s">
        <v>155959</v>
      </c>
      <c r="B44778" s="1" t="s">
        <v>224437</v>
      </c>
      <c r="C44778" s="1" t="s">
        <v>197399</v>
      </c>
      <c r="D44778" s="1" t="s">
        <v>237772</v>
      </c>
      <c r="E44778" t="s">
        <v>161542</v>
      </c>
    </row>
    <row r="44779" spans="1:5" x14ac:dyDescent="0.25">
      <c r="A44779" s="1" t="s">
        <v>113175</v>
      </c>
      <c r="B44779" s="1" t="s">
        <v>224437</v>
      </c>
      <c r="C44779" s="1" t="s">
        <v>197401</v>
      </c>
      <c r="D44779" s="1" t="s">
        <v>237773</v>
      </c>
      <c r="E44779" t="s">
        <v>161542</v>
      </c>
    </row>
    <row r="44780" spans="1:5" x14ac:dyDescent="0.25">
      <c r="A44780" s="1" t="s">
        <v>118660</v>
      </c>
      <c r="B44780" s="1" t="s">
        <v>224437</v>
      </c>
      <c r="C44780" s="1" t="s">
        <v>197403</v>
      </c>
      <c r="D44780" s="1" t="s">
        <v>237774</v>
      </c>
      <c r="E44780" t="s">
        <v>161542</v>
      </c>
    </row>
    <row r="44781" spans="1:5" x14ac:dyDescent="0.25">
      <c r="A44781" s="1" t="s">
        <v>155524</v>
      </c>
      <c r="B44781" s="1" t="s">
        <v>224437</v>
      </c>
      <c r="C44781" s="1" t="s">
        <v>197405</v>
      </c>
      <c r="D44781" s="1" t="s">
        <v>237775</v>
      </c>
      <c r="E44781" t="s">
        <v>161542</v>
      </c>
    </row>
    <row r="44782" spans="1:5" x14ac:dyDescent="0.25">
      <c r="A44782" s="1" t="s">
        <v>145347</v>
      </c>
      <c r="B44782" s="1" t="s">
        <v>224437</v>
      </c>
      <c r="C44782" s="1" t="s">
        <v>197409</v>
      </c>
      <c r="D44782" s="1" t="s">
        <v>237776</v>
      </c>
      <c r="E44782" t="s">
        <v>161542</v>
      </c>
    </row>
    <row r="44783" spans="1:5" x14ac:dyDescent="0.25">
      <c r="A44783" s="1" t="s">
        <v>149946</v>
      </c>
      <c r="B44783" s="1" t="s">
        <v>224437</v>
      </c>
      <c r="C44783" s="1" t="s">
        <v>197411</v>
      </c>
      <c r="D44783" s="1" t="s">
        <v>237777</v>
      </c>
      <c r="E44783" t="s">
        <v>161542</v>
      </c>
    </row>
    <row r="44784" spans="1:5" x14ac:dyDescent="0.25">
      <c r="A44784" s="1" t="s">
        <v>144948</v>
      </c>
      <c r="B44784" s="1" t="s">
        <v>224437</v>
      </c>
      <c r="C44784" s="1" t="s">
        <v>197413</v>
      </c>
      <c r="D44784" s="1" t="s">
        <v>237778</v>
      </c>
      <c r="E44784" t="s">
        <v>161542</v>
      </c>
    </row>
    <row r="44785" spans="1:5" x14ac:dyDescent="0.25">
      <c r="A44785" s="1" t="s">
        <v>134000</v>
      </c>
      <c r="B44785" s="1" t="s">
        <v>224437</v>
      </c>
      <c r="C44785" s="1" t="s">
        <v>197417</v>
      </c>
      <c r="D44785" s="1" t="s">
        <v>237779</v>
      </c>
      <c r="E44785" t="s">
        <v>161542</v>
      </c>
    </row>
    <row r="44786" spans="1:5" x14ac:dyDescent="0.25">
      <c r="A44786" s="1" t="s">
        <v>146036</v>
      </c>
      <c r="B44786" s="1" t="s">
        <v>224437</v>
      </c>
      <c r="C44786" s="1" t="s">
        <v>197419</v>
      </c>
      <c r="D44786" s="1" t="s">
        <v>237780</v>
      </c>
      <c r="E44786" t="s">
        <v>161542</v>
      </c>
    </row>
    <row r="44787" spans="1:5" x14ac:dyDescent="0.25">
      <c r="A44787" s="1" t="s">
        <v>146499</v>
      </c>
      <c r="B44787" s="1" t="s">
        <v>224437</v>
      </c>
      <c r="C44787" s="1" t="s">
        <v>197421</v>
      </c>
      <c r="D44787" s="1" t="s">
        <v>237781</v>
      </c>
      <c r="E44787" t="s">
        <v>161542</v>
      </c>
    </row>
    <row r="44788" spans="1:5" x14ac:dyDescent="0.25">
      <c r="A44788" s="1" t="s">
        <v>136537</v>
      </c>
      <c r="B44788" s="1" t="s">
        <v>224437</v>
      </c>
      <c r="C44788" s="1" t="s">
        <v>197423</v>
      </c>
      <c r="D44788" s="1" t="s">
        <v>237782</v>
      </c>
      <c r="E44788" t="s">
        <v>161542</v>
      </c>
    </row>
    <row r="44789" spans="1:5" x14ac:dyDescent="0.25">
      <c r="A44789" s="1" t="s">
        <v>121501</v>
      </c>
      <c r="B44789" s="1" t="s">
        <v>224437</v>
      </c>
      <c r="C44789" s="1" t="s">
        <v>197425</v>
      </c>
      <c r="D44789" s="1" t="s">
        <v>237783</v>
      </c>
      <c r="E44789" t="s">
        <v>161542</v>
      </c>
    </row>
    <row r="44790" spans="1:5" x14ac:dyDescent="0.25">
      <c r="A44790" s="1" t="s">
        <v>161102</v>
      </c>
      <c r="B44790" s="1" t="s">
        <v>224437</v>
      </c>
      <c r="C44790" s="1" t="s">
        <v>197429</v>
      </c>
      <c r="D44790" s="1" t="s">
        <v>237784</v>
      </c>
      <c r="E44790" t="s">
        <v>161542</v>
      </c>
    </row>
    <row r="44791" spans="1:5" x14ac:dyDescent="0.25">
      <c r="A44791" s="1" t="s">
        <v>148567</v>
      </c>
      <c r="B44791" s="1" t="s">
        <v>224437</v>
      </c>
      <c r="C44791" s="1" t="s">
        <v>197431</v>
      </c>
      <c r="D44791" s="1" t="s">
        <v>237785</v>
      </c>
      <c r="E44791" t="s">
        <v>161542</v>
      </c>
    </row>
    <row r="44792" spans="1:5" x14ac:dyDescent="0.25">
      <c r="A44792" s="1" t="s">
        <v>142451</v>
      </c>
      <c r="B44792" s="1" t="s">
        <v>224437</v>
      </c>
      <c r="C44792" s="1" t="s">
        <v>197433</v>
      </c>
      <c r="D44792" s="1" t="s">
        <v>237786</v>
      </c>
      <c r="E44792" t="s">
        <v>161542</v>
      </c>
    </row>
    <row r="44793" spans="1:5" x14ac:dyDescent="0.25">
      <c r="A44793" s="1" t="s">
        <v>145145</v>
      </c>
      <c r="B44793" s="1" t="s">
        <v>224437</v>
      </c>
      <c r="C44793" s="1" t="s">
        <v>197435</v>
      </c>
      <c r="D44793" s="1" t="s">
        <v>237787</v>
      </c>
      <c r="E44793" t="s">
        <v>161542</v>
      </c>
    </row>
    <row r="44794" spans="1:5" x14ac:dyDescent="0.25">
      <c r="A44794" s="1" t="s">
        <v>104699</v>
      </c>
      <c r="B44794" s="1" t="s">
        <v>224437</v>
      </c>
      <c r="C44794" s="1" t="s">
        <v>197439</v>
      </c>
      <c r="D44794" s="1" t="s">
        <v>237788</v>
      </c>
      <c r="E44794" t="s">
        <v>161542</v>
      </c>
    </row>
    <row r="44795" spans="1:5" x14ac:dyDescent="0.25">
      <c r="A44795" s="1" t="s">
        <v>145348</v>
      </c>
      <c r="B44795" s="1" t="s">
        <v>224437</v>
      </c>
      <c r="C44795" s="1" t="s">
        <v>197441</v>
      </c>
      <c r="D44795" s="1" t="s">
        <v>237789</v>
      </c>
      <c r="E44795" t="s">
        <v>161542</v>
      </c>
    </row>
    <row r="44796" spans="1:5" x14ac:dyDescent="0.25">
      <c r="A44796" s="1" t="s">
        <v>150290</v>
      </c>
      <c r="B44796" s="1" t="s">
        <v>224437</v>
      </c>
      <c r="C44796" s="1" t="s">
        <v>197443</v>
      </c>
      <c r="D44796" s="1" t="s">
        <v>237790</v>
      </c>
      <c r="E44796" t="s">
        <v>161542</v>
      </c>
    </row>
    <row r="44797" spans="1:5" x14ac:dyDescent="0.25">
      <c r="A44797" s="1" t="s">
        <v>138597</v>
      </c>
      <c r="B44797" s="1" t="s">
        <v>224437</v>
      </c>
      <c r="C44797" s="1" t="s">
        <v>197445</v>
      </c>
      <c r="D44797" s="1" t="s">
        <v>237791</v>
      </c>
      <c r="E44797" t="s">
        <v>161542</v>
      </c>
    </row>
    <row r="44798" spans="1:5" x14ac:dyDescent="0.25">
      <c r="A44798" s="1" t="s">
        <v>139954</v>
      </c>
      <c r="B44798" s="1" t="s">
        <v>224437</v>
      </c>
      <c r="C44798" s="1" t="s">
        <v>197449</v>
      </c>
      <c r="D44798" s="1" t="s">
        <v>237792</v>
      </c>
      <c r="E44798" t="s">
        <v>161542</v>
      </c>
    </row>
    <row r="44799" spans="1:5" x14ac:dyDescent="0.25">
      <c r="A44799" s="1" t="s">
        <v>107521</v>
      </c>
      <c r="B44799" s="1" t="s">
        <v>224437</v>
      </c>
      <c r="C44799" s="1" t="s">
        <v>197451</v>
      </c>
      <c r="D44799" s="1" t="s">
        <v>237793</v>
      </c>
      <c r="E44799" t="s">
        <v>161542</v>
      </c>
    </row>
    <row r="44800" spans="1:5" x14ac:dyDescent="0.25">
      <c r="A44800" s="1" t="s">
        <v>149244</v>
      </c>
      <c r="B44800" s="1" t="s">
        <v>224437</v>
      </c>
      <c r="C44800" s="1" t="s">
        <v>197453</v>
      </c>
      <c r="D44800" s="1" t="s">
        <v>237794</v>
      </c>
      <c r="E44800" t="s">
        <v>161542</v>
      </c>
    </row>
    <row r="44801" spans="1:5" x14ac:dyDescent="0.25">
      <c r="A44801" s="1" t="s">
        <v>152511</v>
      </c>
      <c r="B44801" s="1" t="s">
        <v>224437</v>
      </c>
      <c r="C44801" s="1" t="s">
        <v>197457</v>
      </c>
      <c r="D44801" s="1" t="s">
        <v>237795</v>
      </c>
      <c r="E44801" t="s">
        <v>161542</v>
      </c>
    </row>
    <row r="44802" spans="1:5" x14ac:dyDescent="0.25">
      <c r="A44802" s="1" t="s">
        <v>105739</v>
      </c>
      <c r="B44802" s="1" t="s">
        <v>224437</v>
      </c>
      <c r="C44802" s="1" t="s">
        <v>197461</v>
      </c>
      <c r="D44802" s="1" t="s">
        <v>237796</v>
      </c>
      <c r="E44802" t="s">
        <v>161542</v>
      </c>
    </row>
    <row r="44803" spans="1:5" x14ac:dyDescent="0.25">
      <c r="A44803" s="1" t="s">
        <v>112172</v>
      </c>
      <c r="B44803" s="1" t="s">
        <v>224437</v>
      </c>
      <c r="C44803" s="1" t="s">
        <v>197463</v>
      </c>
      <c r="D44803" s="1" t="s">
        <v>237797</v>
      </c>
      <c r="E44803" t="s">
        <v>161542</v>
      </c>
    </row>
    <row r="44804" spans="1:5" x14ac:dyDescent="0.25">
      <c r="A44804" s="1" t="s">
        <v>143877</v>
      </c>
      <c r="B44804" s="1" t="s">
        <v>224437</v>
      </c>
      <c r="C44804" s="1" t="s">
        <v>197467</v>
      </c>
      <c r="D44804" s="1" t="s">
        <v>237798</v>
      </c>
      <c r="E44804" t="s">
        <v>161542</v>
      </c>
    </row>
    <row r="44805" spans="1:5" x14ac:dyDescent="0.25">
      <c r="A44805" s="1" t="s">
        <v>149245</v>
      </c>
      <c r="B44805" s="1" t="s">
        <v>224437</v>
      </c>
      <c r="C44805" s="1" t="s">
        <v>197469</v>
      </c>
      <c r="D44805" s="1" t="s">
        <v>237799</v>
      </c>
      <c r="E44805" t="s">
        <v>161542</v>
      </c>
    </row>
    <row r="44806" spans="1:5" x14ac:dyDescent="0.25">
      <c r="A44806" s="1" t="s">
        <v>111322</v>
      </c>
      <c r="B44806" s="1" t="s">
        <v>224437</v>
      </c>
      <c r="C44806" s="1" t="s">
        <v>197471</v>
      </c>
      <c r="D44806" s="1" t="s">
        <v>237800</v>
      </c>
      <c r="E44806" t="s">
        <v>161542</v>
      </c>
    </row>
    <row r="44807" spans="1:5" x14ac:dyDescent="0.25">
      <c r="A44807" s="1" t="s">
        <v>108155</v>
      </c>
      <c r="B44807" s="1" t="s">
        <v>224437</v>
      </c>
      <c r="C44807" s="1" t="s">
        <v>197473</v>
      </c>
      <c r="D44807" s="1" t="s">
        <v>237801</v>
      </c>
      <c r="E44807" t="s">
        <v>161542</v>
      </c>
    </row>
    <row r="44808" spans="1:5" x14ac:dyDescent="0.25">
      <c r="A44808" s="1" t="s">
        <v>112504</v>
      </c>
      <c r="B44808" s="1" t="s">
        <v>224437</v>
      </c>
      <c r="C44808" s="1" t="s">
        <v>197475</v>
      </c>
      <c r="D44808" s="1" t="s">
        <v>237802</v>
      </c>
      <c r="E44808" t="s">
        <v>161542</v>
      </c>
    </row>
    <row r="44809" spans="1:5" x14ac:dyDescent="0.25">
      <c r="A44809" s="1" t="s">
        <v>104965</v>
      </c>
      <c r="B44809" s="1" t="s">
        <v>224437</v>
      </c>
      <c r="C44809" s="1" t="s">
        <v>197477</v>
      </c>
      <c r="D44809" s="1" t="s">
        <v>237803</v>
      </c>
      <c r="E44809" t="s">
        <v>161542</v>
      </c>
    </row>
    <row r="44810" spans="1:5" x14ac:dyDescent="0.25">
      <c r="A44810" s="1" t="s">
        <v>105740</v>
      </c>
      <c r="B44810" s="1" t="s">
        <v>224437</v>
      </c>
      <c r="C44810" s="1" t="s">
        <v>197479</v>
      </c>
      <c r="D44810" s="1" t="s">
        <v>237804</v>
      </c>
      <c r="E44810" t="s">
        <v>161542</v>
      </c>
    </row>
    <row r="44811" spans="1:5" x14ac:dyDescent="0.25">
      <c r="A44811" s="1" t="s">
        <v>148918</v>
      </c>
      <c r="B44811" s="1" t="s">
        <v>224437</v>
      </c>
      <c r="C44811" s="1" t="s">
        <v>197483</v>
      </c>
      <c r="D44811" s="1" t="s">
        <v>237805</v>
      </c>
      <c r="E44811" t="s">
        <v>161542</v>
      </c>
    </row>
    <row r="44812" spans="1:5" x14ac:dyDescent="0.25">
      <c r="A44812" s="1" t="s">
        <v>123704</v>
      </c>
      <c r="B44812" s="1" t="s">
        <v>224437</v>
      </c>
      <c r="C44812" s="1" t="s">
        <v>197485</v>
      </c>
      <c r="D44812" s="1" t="s">
        <v>237806</v>
      </c>
      <c r="E44812" t="s">
        <v>161542</v>
      </c>
    </row>
    <row r="44813" spans="1:5" x14ac:dyDescent="0.25">
      <c r="A44813" s="1" t="s">
        <v>123705</v>
      </c>
      <c r="B44813" s="1" t="s">
        <v>224437</v>
      </c>
      <c r="C44813" s="1" t="s">
        <v>197487</v>
      </c>
      <c r="D44813" s="1" t="s">
        <v>237807</v>
      </c>
      <c r="E44813" t="s">
        <v>161542</v>
      </c>
    </row>
    <row r="44814" spans="1:5" x14ac:dyDescent="0.25">
      <c r="A44814" s="1" t="s">
        <v>115217</v>
      </c>
      <c r="B44814" s="1" t="s">
        <v>224437</v>
      </c>
      <c r="C44814" s="1" t="s">
        <v>197489</v>
      </c>
      <c r="D44814" s="1" t="s">
        <v>237808</v>
      </c>
      <c r="E44814" t="s">
        <v>161542</v>
      </c>
    </row>
    <row r="44815" spans="1:5" x14ac:dyDescent="0.25">
      <c r="A44815" s="1" t="s">
        <v>124140</v>
      </c>
      <c r="B44815" s="1" t="s">
        <v>224437</v>
      </c>
      <c r="C44815" s="1" t="s">
        <v>197491</v>
      </c>
      <c r="D44815" s="1" t="s">
        <v>237809</v>
      </c>
      <c r="E44815" t="s">
        <v>161542</v>
      </c>
    </row>
    <row r="44816" spans="1:5" x14ac:dyDescent="0.25">
      <c r="A44816" s="1" t="s">
        <v>142452</v>
      </c>
      <c r="B44816" s="1" t="s">
        <v>224437</v>
      </c>
      <c r="C44816" s="1" t="s">
        <v>197493</v>
      </c>
      <c r="D44816" s="1" t="s">
        <v>237810</v>
      </c>
      <c r="E44816" t="s">
        <v>161542</v>
      </c>
    </row>
    <row r="44817" spans="1:5" x14ac:dyDescent="0.25">
      <c r="A44817" s="1" t="s">
        <v>161103</v>
      </c>
      <c r="B44817" s="1" t="s">
        <v>224437</v>
      </c>
      <c r="C44817" s="1" t="s">
        <v>197495</v>
      </c>
      <c r="D44817" s="1" t="s">
        <v>237811</v>
      </c>
      <c r="E44817" t="s">
        <v>161542</v>
      </c>
    </row>
    <row r="44818" spans="1:5" x14ac:dyDescent="0.25">
      <c r="A44818" s="1" t="s">
        <v>158874</v>
      </c>
      <c r="B44818" s="1" t="s">
        <v>224437</v>
      </c>
      <c r="C44818" s="1" t="s">
        <v>197497</v>
      </c>
      <c r="D44818" s="1" t="s">
        <v>237812</v>
      </c>
      <c r="E44818" t="s">
        <v>161542</v>
      </c>
    </row>
    <row r="44819" spans="1:5" x14ac:dyDescent="0.25">
      <c r="A44819" s="1" t="s">
        <v>114559</v>
      </c>
      <c r="B44819" s="1" t="s">
        <v>224437</v>
      </c>
      <c r="C44819" s="1" t="s">
        <v>197499</v>
      </c>
      <c r="D44819" s="1" t="s">
        <v>237813</v>
      </c>
      <c r="E44819" t="s">
        <v>161542</v>
      </c>
    </row>
    <row r="44820" spans="1:5" x14ac:dyDescent="0.25">
      <c r="A44820" s="1" t="s">
        <v>159515</v>
      </c>
      <c r="B44820" s="1" t="s">
        <v>224437</v>
      </c>
      <c r="C44820" s="1" t="s">
        <v>197501</v>
      </c>
      <c r="D44820" s="1" t="s">
        <v>237814</v>
      </c>
      <c r="E44820" t="s">
        <v>161542</v>
      </c>
    </row>
    <row r="44821" spans="1:5" x14ac:dyDescent="0.25">
      <c r="A44821" s="1" t="s">
        <v>143373</v>
      </c>
      <c r="B44821" s="1" t="s">
        <v>224437</v>
      </c>
      <c r="C44821" s="1" t="s">
        <v>197503</v>
      </c>
      <c r="D44821" s="1" t="s">
        <v>237815</v>
      </c>
      <c r="E44821" t="s">
        <v>161542</v>
      </c>
    </row>
    <row r="44822" spans="1:5" x14ac:dyDescent="0.25">
      <c r="A44822" s="1" t="s">
        <v>144120</v>
      </c>
      <c r="B44822" s="1" t="s">
        <v>224437</v>
      </c>
      <c r="C44822" s="1" t="s">
        <v>197505</v>
      </c>
      <c r="D44822" s="1" t="s">
        <v>237816</v>
      </c>
      <c r="E44822" t="s">
        <v>161542</v>
      </c>
    </row>
    <row r="44823" spans="1:5" x14ac:dyDescent="0.25">
      <c r="A44823" s="1" t="s">
        <v>142453</v>
      </c>
      <c r="B44823" s="1" t="s">
        <v>224437</v>
      </c>
      <c r="C44823" s="1" t="s">
        <v>197507</v>
      </c>
      <c r="D44823" s="1" t="s">
        <v>237817</v>
      </c>
      <c r="E44823" t="s">
        <v>161542</v>
      </c>
    </row>
    <row r="44824" spans="1:5" x14ac:dyDescent="0.25">
      <c r="A44824" s="1" t="s">
        <v>143374</v>
      </c>
      <c r="B44824" s="1" t="s">
        <v>224437</v>
      </c>
      <c r="C44824" s="1" t="s">
        <v>197511</v>
      </c>
      <c r="D44824" s="1" t="s">
        <v>237818</v>
      </c>
      <c r="E44824" t="s">
        <v>161542</v>
      </c>
    </row>
    <row r="44825" spans="1:5" x14ac:dyDescent="0.25">
      <c r="A44825" s="1" t="s">
        <v>126843</v>
      </c>
      <c r="B44825" s="1" t="s">
        <v>224437</v>
      </c>
      <c r="C44825" s="1" t="s">
        <v>197513</v>
      </c>
      <c r="D44825" s="1" t="s">
        <v>237819</v>
      </c>
      <c r="E44825" t="s">
        <v>161542</v>
      </c>
    </row>
    <row r="44826" spans="1:5" x14ac:dyDescent="0.25">
      <c r="A44826" s="1" t="s">
        <v>112505</v>
      </c>
      <c r="B44826" s="1" t="s">
        <v>224437</v>
      </c>
      <c r="C44826" s="1" t="s">
        <v>197515</v>
      </c>
      <c r="D44826" s="1" t="s">
        <v>237820</v>
      </c>
      <c r="E44826" t="s">
        <v>161542</v>
      </c>
    </row>
    <row r="44827" spans="1:5" x14ac:dyDescent="0.25">
      <c r="A44827" s="1" t="s">
        <v>101982</v>
      </c>
      <c r="B44827" s="1" t="s">
        <v>224437</v>
      </c>
      <c r="C44827" s="1" t="s">
        <v>197517</v>
      </c>
      <c r="D44827" s="1" t="s">
        <v>237821</v>
      </c>
      <c r="E44827" t="s">
        <v>161542</v>
      </c>
    </row>
    <row r="44828" spans="1:5" x14ac:dyDescent="0.25">
      <c r="A44828" s="1" t="s">
        <v>103709</v>
      </c>
      <c r="B44828" s="1" t="s">
        <v>224437</v>
      </c>
      <c r="C44828" s="1" t="s">
        <v>197519</v>
      </c>
      <c r="D44828" s="1" t="s">
        <v>237822</v>
      </c>
      <c r="E44828" t="s">
        <v>161542</v>
      </c>
    </row>
    <row r="44829" spans="1:5" x14ac:dyDescent="0.25">
      <c r="A44829" s="1" t="s">
        <v>105864</v>
      </c>
      <c r="B44829" s="1" t="s">
        <v>224437</v>
      </c>
      <c r="C44829" s="1" t="s">
        <v>197523</v>
      </c>
      <c r="D44829" s="1" t="s">
        <v>237823</v>
      </c>
      <c r="E44829" t="s">
        <v>161542</v>
      </c>
    </row>
    <row r="44830" spans="1:5" x14ac:dyDescent="0.25">
      <c r="A44830" s="1" t="s">
        <v>104967</v>
      </c>
      <c r="B44830" s="1" t="s">
        <v>224437</v>
      </c>
      <c r="C44830" s="1" t="s">
        <v>197525</v>
      </c>
      <c r="D44830" s="1" t="s">
        <v>237824</v>
      </c>
      <c r="E44830" t="s">
        <v>161542</v>
      </c>
    </row>
    <row r="44831" spans="1:5" x14ac:dyDescent="0.25">
      <c r="A44831" s="1" t="s">
        <v>104968</v>
      </c>
      <c r="B44831" s="1" t="s">
        <v>224437</v>
      </c>
      <c r="C44831" s="1" t="s">
        <v>197527</v>
      </c>
      <c r="D44831" s="1" t="s">
        <v>237825</v>
      </c>
      <c r="E44831" t="s">
        <v>161542</v>
      </c>
    </row>
    <row r="44832" spans="1:5" x14ac:dyDescent="0.25">
      <c r="A44832" s="1" t="s">
        <v>104426</v>
      </c>
      <c r="B44832" s="1" t="s">
        <v>224437</v>
      </c>
      <c r="C44832" s="1" t="s">
        <v>197529</v>
      </c>
      <c r="D44832" s="1" t="s">
        <v>237826</v>
      </c>
      <c r="E44832" t="s">
        <v>161542</v>
      </c>
    </row>
    <row r="44833" spans="1:5" x14ac:dyDescent="0.25">
      <c r="A44833" s="1" t="s">
        <v>123227</v>
      </c>
      <c r="B44833" s="1" t="s">
        <v>224437</v>
      </c>
      <c r="C44833" s="1" t="s">
        <v>197531</v>
      </c>
      <c r="D44833" s="1" t="s">
        <v>237827</v>
      </c>
      <c r="E44833" t="s">
        <v>161542</v>
      </c>
    </row>
    <row r="44834" spans="1:5" x14ac:dyDescent="0.25">
      <c r="A44834" s="1" t="s">
        <v>142454</v>
      </c>
      <c r="B44834" s="1" t="s">
        <v>224437</v>
      </c>
      <c r="C44834" s="1" t="s">
        <v>197535</v>
      </c>
      <c r="D44834" s="1" t="s">
        <v>237828</v>
      </c>
      <c r="E44834" t="s">
        <v>161542</v>
      </c>
    </row>
    <row r="44835" spans="1:5" x14ac:dyDescent="0.25">
      <c r="A44835" s="1" t="s">
        <v>105389</v>
      </c>
      <c r="B44835" s="1" t="s">
        <v>224437</v>
      </c>
      <c r="C44835" s="1" t="s">
        <v>197537</v>
      </c>
      <c r="D44835" s="1" t="s">
        <v>237829</v>
      </c>
      <c r="E44835" t="s">
        <v>161542</v>
      </c>
    </row>
    <row r="44836" spans="1:5" x14ac:dyDescent="0.25">
      <c r="A44836" s="1" t="s">
        <v>119072</v>
      </c>
      <c r="B44836" s="1" t="s">
        <v>224437</v>
      </c>
      <c r="C44836" s="1" t="s">
        <v>197539</v>
      </c>
      <c r="D44836" s="1" t="s">
        <v>237830</v>
      </c>
      <c r="E44836" t="s">
        <v>161542</v>
      </c>
    </row>
    <row r="44837" spans="1:5" x14ac:dyDescent="0.25">
      <c r="A44837" s="1" t="s">
        <v>126471</v>
      </c>
      <c r="B44837" s="1" t="s">
        <v>224437</v>
      </c>
      <c r="C44837" s="1" t="s">
        <v>197541</v>
      </c>
      <c r="D44837" s="1" t="s">
        <v>237831</v>
      </c>
      <c r="E44837" t="s">
        <v>161542</v>
      </c>
    </row>
    <row r="44838" spans="1:5" x14ac:dyDescent="0.25">
      <c r="A44838" s="1" t="s">
        <v>130856</v>
      </c>
      <c r="B44838" s="1" t="s">
        <v>224437</v>
      </c>
      <c r="C44838" s="1" t="s">
        <v>197543</v>
      </c>
      <c r="D44838" s="1" t="s">
        <v>237832</v>
      </c>
      <c r="E44838" t="s">
        <v>161542</v>
      </c>
    </row>
    <row r="44839" spans="1:5" x14ac:dyDescent="0.25">
      <c r="A44839" s="1" t="s">
        <v>122826</v>
      </c>
      <c r="B44839" s="1" t="s">
        <v>224437</v>
      </c>
      <c r="C44839" s="1" t="s">
        <v>197545</v>
      </c>
      <c r="D44839" s="1" t="s">
        <v>237833</v>
      </c>
      <c r="E44839" t="s">
        <v>161542</v>
      </c>
    </row>
    <row r="44840" spans="1:5" x14ac:dyDescent="0.25">
      <c r="A44840" s="1" t="s">
        <v>153060</v>
      </c>
      <c r="B44840" s="1" t="s">
        <v>224437</v>
      </c>
      <c r="C44840" s="1" t="s">
        <v>197547</v>
      </c>
      <c r="D44840" s="1" t="s">
        <v>237834</v>
      </c>
      <c r="E44840" t="s">
        <v>161542</v>
      </c>
    </row>
    <row r="44841" spans="1:5" x14ac:dyDescent="0.25">
      <c r="A44841" s="1" t="s">
        <v>161106</v>
      </c>
      <c r="B44841" s="1" t="s">
        <v>224437</v>
      </c>
      <c r="C44841" s="1" t="s">
        <v>197549</v>
      </c>
      <c r="D44841" s="1" t="s">
        <v>237835</v>
      </c>
      <c r="E44841" t="s">
        <v>161542</v>
      </c>
    </row>
    <row r="44842" spans="1:5" x14ac:dyDescent="0.25">
      <c r="A44842" s="1" t="s">
        <v>152143</v>
      </c>
      <c r="B44842" s="1" t="s">
        <v>224437</v>
      </c>
      <c r="C44842" s="1" t="s">
        <v>197551</v>
      </c>
      <c r="D44842" s="1" t="s">
        <v>237836</v>
      </c>
      <c r="E44842" t="s">
        <v>161542</v>
      </c>
    </row>
    <row r="44843" spans="1:5" x14ac:dyDescent="0.25">
      <c r="A44843" s="1" t="s">
        <v>144949</v>
      </c>
      <c r="B44843" s="1" t="s">
        <v>224437</v>
      </c>
      <c r="C44843" s="1" t="s">
        <v>197553</v>
      </c>
      <c r="D44843" s="1" t="s">
        <v>237837</v>
      </c>
      <c r="E44843" t="s">
        <v>161542</v>
      </c>
    </row>
    <row r="44844" spans="1:5" x14ac:dyDescent="0.25">
      <c r="A44844" s="1" t="s">
        <v>103843</v>
      </c>
      <c r="B44844" s="1" t="s">
        <v>224437</v>
      </c>
      <c r="C44844" s="1" t="s">
        <v>197555</v>
      </c>
      <c r="D44844" s="1" t="s">
        <v>237838</v>
      </c>
      <c r="E44844" t="s">
        <v>161542</v>
      </c>
    </row>
    <row r="44845" spans="1:5" x14ac:dyDescent="0.25">
      <c r="A44845" s="1" t="s">
        <v>146037</v>
      </c>
      <c r="B44845" s="1" t="s">
        <v>224437</v>
      </c>
      <c r="C44845" s="1" t="s">
        <v>197557</v>
      </c>
      <c r="D44845" s="1" t="s">
        <v>237839</v>
      </c>
      <c r="E44845" t="s">
        <v>161542</v>
      </c>
    </row>
    <row r="44846" spans="1:5" x14ac:dyDescent="0.25">
      <c r="A44846" s="1" t="s">
        <v>146038</v>
      </c>
      <c r="B44846" s="1" t="s">
        <v>224437</v>
      </c>
      <c r="C44846" s="1" t="s">
        <v>197561</v>
      </c>
      <c r="D44846" s="1" t="s">
        <v>237840</v>
      </c>
      <c r="E44846" t="s">
        <v>161542</v>
      </c>
    </row>
    <row r="44847" spans="1:5" x14ac:dyDescent="0.25">
      <c r="A44847" s="1" t="s">
        <v>148569</v>
      </c>
      <c r="B44847" s="1" t="s">
        <v>224437</v>
      </c>
      <c r="C44847" s="1" t="s">
        <v>197563</v>
      </c>
      <c r="D44847" s="1" t="s">
        <v>237841</v>
      </c>
      <c r="E44847" t="s">
        <v>161542</v>
      </c>
    </row>
    <row r="44848" spans="1:5" x14ac:dyDescent="0.25">
      <c r="A44848" s="1" t="s">
        <v>124141</v>
      </c>
      <c r="B44848" s="1" t="s">
        <v>224437</v>
      </c>
      <c r="C44848" s="1" t="s">
        <v>197565</v>
      </c>
      <c r="D44848" s="1" t="s">
        <v>237842</v>
      </c>
      <c r="E44848" t="s">
        <v>161542</v>
      </c>
    </row>
    <row r="44849" spans="1:5" x14ac:dyDescent="0.25">
      <c r="A44849" s="1" t="s">
        <v>142825</v>
      </c>
      <c r="B44849" s="1" t="s">
        <v>224437</v>
      </c>
      <c r="C44849" s="1" t="s">
        <v>197567</v>
      </c>
      <c r="D44849" s="1" t="s">
        <v>237843</v>
      </c>
      <c r="E44849" t="s">
        <v>161542</v>
      </c>
    </row>
    <row r="44850" spans="1:5" x14ac:dyDescent="0.25">
      <c r="A44850" s="1" t="s">
        <v>146039</v>
      </c>
      <c r="B44850" s="1" t="s">
        <v>224437</v>
      </c>
      <c r="C44850" s="1" t="s">
        <v>197571</v>
      </c>
      <c r="D44850" s="1" t="s">
        <v>237844</v>
      </c>
      <c r="E44850" t="s">
        <v>161542</v>
      </c>
    </row>
    <row r="44851" spans="1:5" x14ac:dyDescent="0.25">
      <c r="A44851" s="1" t="s">
        <v>160275</v>
      </c>
      <c r="B44851" s="1" t="s">
        <v>224437</v>
      </c>
      <c r="C44851" s="1" t="s">
        <v>197573</v>
      </c>
      <c r="D44851" s="1" t="s">
        <v>237845</v>
      </c>
      <c r="E44851" t="s">
        <v>161542</v>
      </c>
    </row>
    <row r="44852" spans="1:5" x14ac:dyDescent="0.25">
      <c r="A44852" s="1" t="s">
        <v>146500</v>
      </c>
      <c r="B44852" s="1" t="s">
        <v>224437</v>
      </c>
      <c r="C44852" s="1" t="s">
        <v>197575</v>
      </c>
      <c r="D44852" s="1" t="s">
        <v>237846</v>
      </c>
      <c r="E44852" t="s">
        <v>161542</v>
      </c>
    </row>
    <row r="44853" spans="1:5" x14ac:dyDescent="0.25">
      <c r="A44853" s="1" t="s">
        <v>146041</v>
      </c>
      <c r="B44853" s="1" t="s">
        <v>224437</v>
      </c>
      <c r="C44853" s="1" t="s">
        <v>197577</v>
      </c>
      <c r="D44853" s="1" t="s">
        <v>237847</v>
      </c>
      <c r="E44853" t="s">
        <v>161542</v>
      </c>
    </row>
    <row r="44854" spans="1:5" x14ac:dyDescent="0.25">
      <c r="A44854" s="1" t="s">
        <v>160277</v>
      </c>
      <c r="B44854" s="1" t="s">
        <v>224437</v>
      </c>
      <c r="C44854" s="1" t="s">
        <v>197579</v>
      </c>
      <c r="D44854" s="1" t="s">
        <v>237848</v>
      </c>
      <c r="E44854" t="s">
        <v>161542</v>
      </c>
    </row>
    <row r="44855" spans="1:5" x14ac:dyDescent="0.25">
      <c r="A44855" s="1" t="s">
        <v>141514</v>
      </c>
      <c r="B44855" s="1" t="s">
        <v>224437</v>
      </c>
      <c r="C44855" s="1" t="s">
        <v>197581</v>
      </c>
      <c r="D44855" s="1" t="s">
        <v>237849</v>
      </c>
      <c r="E44855" t="s">
        <v>161542</v>
      </c>
    </row>
    <row r="44856" spans="1:5" x14ac:dyDescent="0.25">
      <c r="A44856" s="1" t="s">
        <v>138397</v>
      </c>
      <c r="B44856" s="1" t="s">
        <v>224437</v>
      </c>
      <c r="C44856" s="1" t="s">
        <v>197585</v>
      </c>
      <c r="D44856" s="1" t="s">
        <v>237850</v>
      </c>
      <c r="E44856" t="s">
        <v>161542</v>
      </c>
    </row>
    <row r="44857" spans="1:5" x14ac:dyDescent="0.25">
      <c r="A44857" s="1" t="s">
        <v>104702</v>
      </c>
      <c r="B44857" s="1" t="s">
        <v>224437</v>
      </c>
      <c r="C44857" s="1" t="s">
        <v>197593</v>
      </c>
      <c r="D44857" s="1" t="s">
        <v>237851</v>
      </c>
      <c r="E44857" t="s">
        <v>161542</v>
      </c>
    </row>
    <row r="44858" spans="1:5" x14ac:dyDescent="0.25">
      <c r="A44858" s="1" t="s">
        <v>105579</v>
      </c>
      <c r="B44858" s="1" t="s">
        <v>224437</v>
      </c>
      <c r="C44858" s="1" t="s">
        <v>197595</v>
      </c>
      <c r="D44858" s="1" t="s">
        <v>237852</v>
      </c>
      <c r="E44858" t="s">
        <v>161542</v>
      </c>
    </row>
    <row r="44859" spans="1:5" x14ac:dyDescent="0.25">
      <c r="A44859" s="1" t="s">
        <v>102141</v>
      </c>
      <c r="B44859" s="1" t="s">
        <v>224437</v>
      </c>
      <c r="C44859" s="1" t="s">
        <v>197597</v>
      </c>
      <c r="D44859" s="1" t="s">
        <v>237853</v>
      </c>
      <c r="E44859" t="s">
        <v>161542</v>
      </c>
    </row>
    <row r="44860" spans="1:5" x14ac:dyDescent="0.25">
      <c r="A44860" s="1" t="s">
        <v>104427</v>
      </c>
      <c r="B44860" s="1" t="s">
        <v>224437</v>
      </c>
      <c r="C44860" s="1" t="s">
        <v>197601</v>
      </c>
      <c r="D44860" s="1" t="s">
        <v>237854</v>
      </c>
      <c r="E44860" t="s">
        <v>161542</v>
      </c>
    </row>
    <row r="44861" spans="1:5" x14ac:dyDescent="0.25">
      <c r="A44861" s="1" t="s">
        <v>123707</v>
      </c>
      <c r="B44861" s="1" t="s">
        <v>224437</v>
      </c>
      <c r="C44861" s="1" t="s">
        <v>197603</v>
      </c>
      <c r="D44861" s="1" t="s">
        <v>237855</v>
      </c>
      <c r="E44861" t="s">
        <v>161542</v>
      </c>
    </row>
    <row r="44862" spans="1:5" x14ac:dyDescent="0.25">
      <c r="A44862" s="1" t="s">
        <v>150733</v>
      </c>
      <c r="B44862" s="1" t="s">
        <v>224437</v>
      </c>
      <c r="C44862" s="1" t="s">
        <v>197605</v>
      </c>
      <c r="D44862" s="1" t="s">
        <v>237856</v>
      </c>
      <c r="E44862" t="s">
        <v>161542</v>
      </c>
    </row>
    <row r="44863" spans="1:5" x14ac:dyDescent="0.25">
      <c r="A44863" s="1" t="s">
        <v>113510</v>
      </c>
      <c r="B44863" s="1" t="s">
        <v>224437</v>
      </c>
      <c r="C44863" s="1" t="s">
        <v>197607</v>
      </c>
      <c r="D44863" s="1" t="s">
        <v>237857</v>
      </c>
      <c r="E44863" t="s">
        <v>161542</v>
      </c>
    </row>
    <row r="44864" spans="1:5" x14ac:dyDescent="0.25">
      <c r="A44864" s="1" t="s">
        <v>125190</v>
      </c>
      <c r="B44864" s="1" t="s">
        <v>224437</v>
      </c>
      <c r="C44864" s="1" t="s">
        <v>197609</v>
      </c>
      <c r="D44864" s="1" t="s">
        <v>237858</v>
      </c>
      <c r="E44864" t="s">
        <v>161542</v>
      </c>
    </row>
    <row r="44865" spans="1:5" x14ac:dyDescent="0.25">
      <c r="A44865" s="1" t="s">
        <v>159517</v>
      </c>
      <c r="B44865" s="1" t="s">
        <v>224437</v>
      </c>
      <c r="C44865" s="1" t="s">
        <v>197611</v>
      </c>
      <c r="D44865" s="1" t="s">
        <v>237859</v>
      </c>
      <c r="E44865" t="s">
        <v>161542</v>
      </c>
    </row>
    <row r="44866" spans="1:5" x14ac:dyDescent="0.25">
      <c r="A44866" s="1" t="s">
        <v>115807</v>
      </c>
      <c r="B44866" s="1" t="s">
        <v>224437</v>
      </c>
      <c r="C44866" s="1" t="s">
        <v>197621</v>
      </c>
      <c r="D44866" s="1" t="s">
        <v>237860</v>
      </c>
      <c r="E44866" t="s">
        <v>161542</v>
      </c>
    </row>
    <row r="44867" spans="1:5" x14ac:dyDescent="0.25">
      <c r="A44867" s="1" t="s">
        <v>123708</v>
      </c>
      <c r="B44867" s="1" t="s">
        <v>224437</v>
      </c>
      <c r="C44867" s="1" t="s">
        <v>197623</v>
      </c>
      <c r="D44867" s="1" t="s">
        <v>237861</v>
      </c>
      <c r="E44867" t="s">
        <v>161542</v>
      </c>
    </row>
    <row r="44868" spans="1:5" x14ac:dyDescent="0.25">
      <c r="A44868" s="1" t="s">
        <v>132015</v>
      </c>
      <c r="B44868" s="1" t="s">
        <v>224437</v>
      </c>
      <c r="C44868" s="1" t="s">
        <v>197625</v>
      </c>
      <c r="D44868" s="1" t="s">
        <v>237862</v>
      </c>
      <c r="E44868" t="s">
        <v>161542</v>
      </c>
    </row>
    <row r="44869" spans="1:5" x14ac:dyDescent="0.25">
      <c r="A44869" s="1" t="s">
        <v>118192</v>
      </c>
      <c r="B44869" s="1" t="s">
        <v>224437</v>
      </c>
      <c r="C44869" s="1" t="s">
        <v>197627</v>
      </c>
      <c r="D44869" s="1" t="s">
        <v>237863</v>
      </c>
      <c r="E44869" t="s">
        <v>161542</v>
      </c>
    </row>
    <row r="44870" spans="1:5" x14ac:dyDescent="0.25">
      <c r="A44870" s="1" t="s">
        <v>156884</v>
      </c>
      <c r="B44870" s="1" t="s">
        <v>224437</v>
      </c>
      <c r="C44870" s="1" t="s">
        <v>197629</v>
      </c>
      <c r="D44870" s="1" t="s">
        <v>237864</v>
      </c>
      <c r="E44870" t="s">
        <v>161542</v>
      </c>
    </row>
    <row r="44871" spans="1:5" x14ac:dyDescent="0.25">
      <c r="A44871" s="1" t="s">
        <v>109240</v>
      </c>
      <c r="B44871" s="1" t="s">
        <v>224437</v>
      </c>
      <c r="C44871" s="1" t="s">
        <v>197633</v>
      </c>
      <c r="D44871" s="1" t="s">
        <v>237865</v>
      </c>
      <c r="E44871" t="s">
        <v>161542</v>
      </c>
    </row>
    <row r="44872" spans="1:5" x14ac:dyDescent="0.25">
      <c r="A44872" s="1" t="s">
        <v>118664</v>
      </c>
      <c r="B44872" s="1" t="s">
        <v>224437</v>
      </c>
      <c r="C44872" s="1" t="s">
        <v>197637</v>
      </c>
      <c r="D44872" s="1" t="s">
        <v>237866</v>
      </c>
      <c r="E44872" t="s">
        <v>161542</v>
      </c>
    </row>
    <row r="44873" spans="1:5" x14ac:dyDescent="0.25">
      <c r="A44873" s="1" t="s">
        <v>114638</v>
      </c>
      <c r="B44873" s="1" t="s">
        <v>224437</v>
      </c>
      <c r="C44873" s="1" t="s">
        <v>197639</v>
      </c>
      <c r="D44873" s="1" t="s">
        <v>237867</v>
      </c>
      <c r="E44873" t="s">
        <v>161542</v>
      </c>
    </row>
    <row r="44874" spans="1:5" x14ac:dyDescent="0.25">
      <c r="A44874" s="1" t="s">
        <v>123229</v>
      </c>
      <c r="B44874" s="1" t="s">
        <v>224437</v>
      </c>
      <c r="C44874" s="1" t="s">
        <v>197643</v>
      </c>
      <c r="D44874" s="1" t="s">
        <v>237868</v>
      </c>
      <c r="E44874" t="s">
        <v>161542</v>
      </c>
    </row>
    <row r="44875" spans="1:5" x14ac:dyDescent="0.25">
      <c r="A44875" s="1" t="s">
        <v>152512</v>
      </c>
      <c r="B44875" s="1" t="s">
        <v>224437</v>
      </c>
      <c r="C44875" s="1" t="s">
        <v>197645</v>
      </c>
      <c r="D44875" s="1" t="s">
        <v>237869</v>
      </c>
      <c r="E44875" t="s">
        <v>161542</v>
      </c>
    </row>
    <row r="44876" spans="1:5" x14ac:dyDescent="0.25">
      <c r="A44876" s="1" t="s">
        <v>133622</v>
      </c>
      <c r="B44876" s="1" t="s">
        <v>224437</v>
      </c>
      <c r="C44876" s="1" t="s">
        <v>197647</v>
      </c>
      <c r="D44876" s="1" t="s">
        <v>237870</v>
      </c>
      <c r="E44876" t="s">
        <v>161542</v>
      </c>
    </row>
    <row r="44877" spans="1:5" x14ac:dyDescent="0.25">
      <c r="A44877" s="1" t="s">
        <v>144121</v>
      </c>
      <c r="B44877" s="1" t="s">
        <v>224437</v>
      </c>
      <c r="C44877" s="1" t="s">
        <v>197649</v>
      </c>
      <c r="D44877" s="1" t="s">
        <v>237871</v>
      </c>
      <c r="E44877" t="s">
        <v>161542</v>
      </c>
    </row>
    <row r="44878" spans="1:5" x14ac:dyDescent="0.25">
      <c r="A44878" s="1" t="s">
        <v>159519</v>
      </c>
      <c r="B44878" s="1" t="s">
        <v>224437</v>
      </c>
      <c r="C44878" s="1" t="s">
        <v>197651</v>
      </c>
      <c r="D44878" s="1" t="s">
        <v>237872</v>
      </c>
      <c r="E44878" t="s">
        <v>161542</v>
      </c>
    </row>
    <row r="44879" spans="1:5" x14ac:dyDescent="0.25">
      <c r="A44879" s="1" t="s">
        <v>124142</v>
      </c>
      <c r="B44879" s="1" t="s">
        <v>224437</v>
      </c>
      <c r="C44879" s="1" t="s">
        <v>197653</v>
      </c>
      <c r="D44879" s="1" t="s">
        <v>237873</v>
      </c>
      <c r="E44879" t="s">
        <v>161542</v>
      </c>
    </row>
    <row r="44880" spans="1:5" x14ac:dyDescent="0.25">
      <c r="A44880" s="1" t="s">
        <v>159520</v>
      </c>
      <c r="B44880" s="1" t="s">
        <v>224437</v>
      </c>
      <c r="C44880" s="1" t="s">
        <v>197655</v>
      </c>
      <c r="D44880" s="1" t="s">
        <v>237874</v>
      </c>
      <c r="E44880" t="s">
        <v>161542</v>
      </c>
    </row>
    <row r="44881" spans="1:5" x14ac:dyDescent="0.25">
      <c r="A44881" s="1" t="s">
        <v>149731</v>
      </c>
      <c r="B44881" s="1" t="s">
        <v>224437</v>
      </c>
      <c r="C44881" s="1" t="s">
        <v>197657</v>
      </c>
      <c r="D44881" s="1" t="s">
        <v>237875</v>
      </c>
      <c r="E44881" t="s">
        <v>161542</v>
      </c>
    </row>
    <row r="44882" spans="1:5" x14ac:dyDescent="0.25">
      <c r="A44882" s="1" t="s">
        <v>110058</v>
      </c>
      <c r="B44882" s="1" t="s">
        <v>224437</v>
      </c>
      <c r="C44882" s="1" t="s">
        <v>197659</v>
      </c>
      <c r="D44882" s="1" t="s">
        <v>237876</v>
      </c>
      <c r="E44882" t="s">
        <v>161542</v>
      </c>
    </row>
    <row r="44883" spans="1:5" x14ac:dyDescent="0.25">
      <c r="A44883" s="1" t="s">
        <v>160278</v>
      </c>
      <c r="B44883" s="1" t="s">
        <v>224437</v>
      </c>
      <c r="C44883" s="1" t="s">
        <v>197663</v>
      </c>
      <c r="D44883" s="1" t="s">
        <v>237877</v>
      </c>
      <c r="E44883" t="s">
        <v>161542</v>
      </c>
    </row>
    <row r="44884" spans="1:5" x14ac:dyDescent="0.25">
      <c r="A44884" s="1" t="s">
        <v>105741</v>
      </c>
      <c r="B44884" s="1" t="s">
        <v>224437</v>
      </c>
      <c r="C44884" s="1" t="s">
        <v>197665</v>
      </c>
      <c r="D44884" s="1" t="s">
        <v>237878</v>
      </c>
      <c r="E44884" t="s">
        <v>161542</v>
      </c>
    </row>
    <row r="44885" spans="1:5" x14ac:dyDescent="0.25">
      <c r="A44885" s="1" t="s">
        <v>153643</v>
      </c>
      <c r="B44885" s="1" t="s">
        <v>224437</v>
      </c>
      <c r="C44885" s="1" t="s">
        <v>197667</v>
      </c>
      <c r="D44885" s="1" t="s">
        <v>237879</v>
      </c>
      <c r="E44885" t="s">
        <v>161542</v>
      </c>
    </row>
    <row r="44886" spans="1:5" x14ac:dyDescent="0.25">
      <c r="A44886" s="1" t="s">
        <v>134001</v>
      </c>
      <c r="B44886" s="1" t="s">
        <v>224437</v>
      </c>
      <c r="C44886" s="1" t="s">
        <v>197669</v>
      </c>
      <c r="D44886" s="1" t="s">
        <v>237880</v>
      </c>
      <c r="E44886" t="s">
        <v>161542</v>
      </c>
    </row>
    <row r="44887" spans="1:5" x14ac:dyDescent="0.25">
      <c r="A44887" s="1" t="s">
        <v>140767</v>
      </c>
      <c r="B44887" s="1" t="s">
        <v>224437</v>
      </c>
      <c r="C44887" s="1" t="s">
        <v>197673</v>
      </c>
      <c r="D44887" s="1" t="s">
        <v>237881</v>
      </c>
      <c r="E44887" t="s">
        <v>161542</v>
      </c>
    </row>
    <row r="44888" spans="1:5" x14ac:dyDescent="0.25">
      <c r="A44888" s="1" t="s">
        <v>135947</v>
      </c>
      <c r="B44888" s="1" t="s">
        <v>224437</v>
      </c>
      <c r="C44888" s="1" t="s">
        <v>197675</v>
      </c>
      <c r="D44888" s="1" t="s">
        <v>237882</v>
      </c>
      <c r="E44888" t="s">
        <v>161542</v>
      </c>
    </row>
    <row r="44889" spans="1:5" x14ac:dyDescent="0.25">
      <c r="A44889" s="1" t="s">
        <v>160279</v>
      </c>
      <c r="B44889" s="1" t="s">
        <v>224437</v>
      </c>
      <c r="C44889" s="1" t="s">
        <v>197677</v>
      </c>
      <c r="D44889" s="1" t="s">
        <v>237883</v>
      </c>
      <c r="E44889" t="s">
        <v>161542</v>
      </c>
    </row>
    <row r="44890" spans="1:5" x14ac:dyDescent="0.25">
      <c r="A44890" s="1" t="s">
        <v>108990</v>
      </c>
      <c r="B44890" s="1" t="s">
        <v>224437</v>
      </c>
      <c r="C44890" s="1" t="s">
        <v>197679</v>
      </c>
      <c r="D44890" s="1" t="s">
        <v>237884</v>
      </c>
      <c r="E44890" t="s">
        <v>161542</v>
      </c>
    </row>
    <row r="44891" spans="1:5" x14ac:dyDescent="0.25">
      <c r="A44891" s="1" t="s">
        <v>107735</v>
      </c>
      <c r="B44891" s="1" t="s">
        <v>224437</v>
      </c>
      <c r="C44891" s="1" t="s">
        <v>197681</v>
      </c>
      <c r="D44891" s="1" t="s">
        <v>237885</v>
      </c>
      <c r="E44891" t="s">
        <v>161542</v>
      </c>
    </row>
    <row r="44892" spans="1:5" x14ac:dyDescent="0.25">
      <c r="A44892" s="1" t="s">
        <v>147407</v>
      </c>
      <c r="B44892" s="1" t="s">
        <v>224437</v>
      </c>
      <c r="C44892" s="1" t="s">
        <v>197683</v>
      </c>
      <c r="D44892" s="1" t="s">
        <v>237886</v>
      </c>
      <c r="E44892" t="s">
        <v>161542</v>
      </c>
    </row>
    <row r="44893" spans="1:5" x14ac:dyDescent="0.25">
      <c r="A44893" s="1" t="s">
        <v>120836</v>
      </c>
      <c r="B44893" s="1" t="s">
        <v>224437</v>
      </c>
      <c r="C44893" s="1" t="s">
        <v>197685</v>
      </c>
      <c r="D44893" s="1" t="s">
        <v>237887</v>
      </c>
      <c r="E44893" t="s">
        <v>161542</v>
      </c>
    </row>
    <row r="44894" spans="1:5" x14ac:dyDescent="0.25">
      <c r="A44894" s="1" t="s">
        <v>118993</v>
      </c>
      <c r="B44894" s="1" t="s">
        <v>224437</v>
      </c>
      <c r="C44894" s="1" t="s">
        <v>197687</v>
      </c>
      <c r="D44894" s="1" t="s">
        <v>237888</v>
      </c>
      <c r="E44894" t="s">
        <v>161542</v>
      </c>
    </row>
    <row r="44895" spans="1:5" x14ac:dyDescent="0.25">
      <c r="A44895" s="1" t="s">
        <v>126149</v>
      </c>
      <c r="B44895" s="1" t="s">
        <v>224437</v>
      </c>
      <c r="C44895" s="1" t="s">
        <v>197689</v>
      </c>
      <c r="D44895" s="1" t="s">
        <v>237889</v>
      </c>
      <c r="E44895" t="s">
        <v>161542</v>
      </c>
    </row>
    <row r="44896" spans="1:5" x14ac:dyDescent="0.25">
      <c r="A44896" s="1" t="s">
        <v>101163</v>
      </c>
      <c r="B44896" s="1" t="s">
        <v>224437</v>
      </c>
      <c r="C44896" s="1" t="s">
        <v>197691</v>
      </c>
      <c r="D44896" s="1" t="s">
        <v>237890</v>
      </c>
      <c r="E44896" t="s">
        <v>161542</v>
      </c>
    </row>
    <row r="44897" spans="1:5" x14ac:dyDescent="0.25">
      <c r="A44897" s="1" t="s">
        <v>132016</v>
      </c>
      <c r="B44897" s="1" t="s">
        <v>224437</v>
      </c>
      <c r="C44897" s="1" t="s">
        <v>197693</v>
      </c>
      <c r="D44897" s="1" t="s">
        <v>237891</v>
      </c>
      <c r="E44897" t="s">
        <v>161542</v>
      </c>
    </row>
    <row r="44898" spans="1:5" x14ac:dyDescent="0.25">
      <c r="A44898" s="1" t="s">
        <v>158878</v>
      </c>
      <c r="B44898" s="1" t="s">
        <v>224437</v>
      </c>
      <c r="C44898" s="1" t="s">
        <v>197695</v>
      </c>
      <c r="D44898" s="1" t="s">
        <v>237892</v>
      </c>
      <c r="E44898" t="s">
        <v>161542</v>
      </c>
    </row>
    <row r="44899" spans="1:5" x14ac:dyDescent="0.25">
      <c r="A44899" s="1" t="s">
        <v>122828</v>
      </c>
      <c r="B44899" s="1" t="s">
        <v>224437</v>
      </c>
      <c r="C44899" s="1" t="s">
        <v>197697</v>
      </c>
      <c r="D44899" s="1" t="s">
        <v>237893</v>
      </c>
      <c r="E44899" t="s">
        <v>161542</v>
      </c>
    </row>
    <row r="44900" spans="1:5" x14ac:dyDescent="0.25">
      <c r="A44900" s="1" t="s">
        <v>159522</v>
      </c>
      <c r="B44900" s="1" t="s">
        <v>224437</v>
      </c>
      <c r="C44900" s="1" t="s">
        <v>197701</v>
      </c>
      <c r="D44900" s="1" t="s">
        <v>237894</v>
      </c>
      <c r="E44900" t="s">
        <v>161542</v>
      </c>
    </row>
    <row r="44901" spans="1:5" x14ac:dyDescent="0.25">
      <c r="A44901" s="1" t="s">
        <v>159523</v>
      </c>
      <c r="B44901" s="1" t="s">
        <v>224437</v>
      </c>
      <c r="C44901" s="1" t="s">
        <v>197707</v>
      </c>
      <c r="D44901" s="1" t="s">
        <v>237895</v>
      </c>
      <c r="E44901" t="s">
        <v>161542</v>
      </c>
    </row>
    <row r="44902" spans="1:5" x14ac:dyDescent="0.25">
      <c r="A44902" s="1" t="s">
        <v>149504</v>
      </c>
      <c r="B44902" s="1" t="s">
        <v>224437</v>
      </c>
      <c r="C44902" s="1" t="s">
        <v>197709</v>
      </c>
      <c r="D44902" s="1" t="s">
        <v>237896</v>
      </c>
      <c r="E44902" t="s">
        <v>161542</v>
      </c>
    </row>
    <row r="44903" spans="1:5" x14ac:dyDescent="0.25">
      <c r="A44903" s="1" t="s">
        <v>117714</v>
      </c>
      <c r="B44903" s="1" t="s">
        <v>224437</v>
      </c>
      <c r="C44903" s="1" t="s">
        <v>197711</v>
      </c>
      <c r="D44903" s="1" t="s">
        <v>237897</v>
      </c>
      <c r="E44903" t="s">
        <v>161542</v>
      </c>
    </row>
    <row r="44904" spans="1:5" x14ac:dyDescent="0.25">
      <c r="A44904" s="1" t="s">
        <v>149247</v>
      </c>
      <c r="B44904" s="1" t="s">
        <v>224437</v>
      </c>
      <c r="C44904" s="1" t="s">
        <v>197713</v>
      </c>
      <c r="D44904" s="1" t="s">
        <v>237898</v>
      </c>
      <c r="E44904" t="s">
        <v>161542</v>
      </c>
    </row>
    <row r="44905" spans="1:5" x14ac:dyDescent="0.25">
      <c r="A44905" s="1" t="s">
        <v>104428</v>
      </c>
      <c r="B44905" s="1" t="s">
        <v>224437</v>
      </c>
      <c r="C44905" s="1" t="s">
        <v>197715</v>
      </c>
      <c r="D44905" s="1" t="s">
        <v>237899</v>
      </c>
      <c r="E44905" t="s">
        <v>161542</v>
      </c>
    </row>
    <row r="44906" spans="1:5" x14ac:dyDescent="0.25">
      <c r="A44906" s="1" t="s">
        <v>153998</v>
      </c>
      <c r="B44906" s="1" t="s">
        <v>224437</v>
      </c>
      <c r="C44906" s="1" t="s">
        <v>197717</v>
      </c>
      <c r="D44906" s="1" t="s">
        <v>237900</v>
      </c>
      <c r="E44906" t="s">
        <v>161542</v>
      </c>
    </row>
    <row r="44907" spans="1:5" x14ac:dyDescent="0.25">
      <c r="A44907" s="1" t="s">
        <v>157500</v>
      </c>
      <c r="B44907" s="1" t="s">
        <v>224437</v>
      </c>
      <c r="C44907" s="1" t="s">
        <v>197719</v>
      </c>
      <c r="D44907" s="1" t="s">
        <v>237901</v>
      </c>
      <c r="E44907" t="s">
        <v>161542</v>
      </c>
    </row>
    <row r="44908" spans="1:5" x14ac:dyDescent="0.25">
      <c r="A44908" s="1" t="s">
        <v>112508</v>
      </c>
      <c r="B44908" s="1" t="s">
        <v>224437</v>
      </c>
      <c r="C44908" s="1" t="s">
        <v>197723</v>
      </c>
      <c r="D44908" s="1" t="s">
        <v>237902</v>
      </c>
      <c r="E44908" t="s">
        <v>161542</v>
      </c>
    </row>
    <row r="44909" spans="1:5" x14ac:dyDescent="0.25">
      <c r="A44909" s="1" t="s">
        <v>153063</v>
      </c>
      <c r="B44909" s="1" t="s">
        <v>224437</v>
      </c>
      <c r="C44909" s="1" t="s">
        <v>197727</v>
      </c>
      <c r="D44909" s="1" t="s">
        <v>237903</v>
      </c>
      <c r="E44909" t="s">
        <v>161542</v>
      </c>
    </row>
    <row r="44910" spans="1:5" x14ac:dyDescent="0.25">
      <c r="A44910" s="1" t="s">
        <v>131382</v>
      </c>
      <c r="B44910" s="1" t="s">
        <v>224437</v>
      </c>
      <c r="C44910" s="1" t="s">
        <v>197729</v>
      </c>
      <c r="D44910" s="1" t="s">
        <v>237904</v>
      </c>
      <c r="E44910" t="s">
        <v>161542</v>
      </c>
    </row>
    <row r="44911" spans="1:5" x14ac:dyDescent="0.25">
      <c r="A44911" s="1" t="s">
        <v>131383</v>
      </c>
      <c r="B44911" s="1" t="s">
        <v>224437</v>
      </c>
      <c r="C44911" s="1" t="s">
        <v>197731</v>
      </c>
      <c r="D44911" s="1" t="s">
        <v>237905</v>
      </c>
      <c r="E44911" t="s">
        <v>161542</v>
      </c>
    </row>
    <row r="44912" spans="1:5" x14ac:dyDescent="0.25">
      <c r="A44912" s="1" t="s">
        <v>131384</v>
      </c>
      <c r="B44912" s="1" t="s">
        <v>224437</v>
      </c>
      <c r="C44912" s="1" t="s">
        <v>197733</v>
      </c>
      <c r="D44912" s="1" t="s">
        <v>237906</v>
      </c>
      <c r="E44912" t="s">
        <v>161542</v>
      </c>
    </row>
    <row r="44913" spans="1:5" x14ac:dyDescent="0.25">
      <c r="A44913" s="1" t="s">
        <v>147635</v>
      </c>
      <c r="B44913" s="1" t="s">
        <v>224437</v>
      </c>
      <c r="C44913" s="1" t="s">
        <v>197735</v>
      </c>
      <c r="D44913" s="1" t="s">
        <v>237907</v>
      </c>
      <c r="E44913" t="s">
        <v>161542</v>
      </c>
    </row>
    <row r="44914" spans="1:5" x14ac:dyDescent="0.25">
      <c r="A44914" s="1" t="s">
        <v>152146</v>
      </c>
      <c r="B44914" s="1" t="s">
        <v>224437</v>
      </c>
      <c r="C44914" s="1" t="s">
        <v>197737</v>
      </c>
      <c r="D44914" s="1" t="s">
        <v>237908</v>
      </c>
      <c r="E44914" t="s">
        <v>161542</v>
      </c>
    </row>
    <row r="44915" spans="1:5" x14ac:dyDescent="0.25">
      <c r="A44915" s="1" t="s">
        <v>140911</v>
      </c>
      <c r="B44915" s="1" t="s">
        <v>224437</v>
      </c>
      <c r="C44915" s="1" t="s">
        <v>197739</v>
      </c>
      <c r="D44915" s="1" t="s">
        <v>237909</v>
      </c>
      <c r="E44915" t="s">
        <v>161542</v>
      </c>
    </row>
    <row r="44916" spans="1:5" x14ac:dyDescent="0.25">
      <c r="A44916" s="1" t="s">
        <v>146504</v>
      </c>
      <c r="B44916" s="1" t="s">
        <v>224437</v>
      </c>
      <c r="C44916" s="1" t="s">
        <v>197741</v>
      </c>
      <c r="D44916" s="1" t="s">
        <v>237910</v>
      </c>
      <c r="E44916" t="s">
        <v>161542</v>
      </c>
    </row>
    <row r="44917" spans="1:5" x14ac:dyDescent="0.25">
      <c r="A44917" s="1" t="s">
        <v>152514</v>
      </c>
      <c r="B44917" s="1" t="s">
        <v>224437</v>
      </c>
      <c r="C44917" s="1" t="s">
        <v>197747</v>
      </c>
      <c r="D44917" s="1" t="s">
        <v>237911</v>
      </c>
      <c r="E44917" t="s">
        <v>161542</v>
      </c>
    </row>
    <row r="44918" spans="1:5" x14ac:dyDescent="0.25">
      <c r="A44918" s="1" t="s">
        <v>141515</v>
      </c>
      <c r="B44918" s="1" t="s">
        <v>224437</v>
      </c>
      <c r="C44918" s="1" t="s">
        <v>197749</v>
      </c>
      <c r="D44918" s="1" t="s">
        <v>237912</v>
      </c>
      <c r="E44918" t="s">
        <v>161542</v>
      </c>
    </row>
    <row r="44919" spans="1:5" x14ac:dyDescent="0.25">
      <c r="A44919" s="1" t="s">
        <v>148920</v>
      </c>
      <c r="B44919" s="1" t="s">
        <v>224437</v>
      </c>
      <c r="C44919" s="1" t="s">
        <v>197751</v>
      </c>
      <c r="D44919" s="1" t="s">
        <v>237913</v>
      </c>
      <c r="E44919" t="s">
        <v>161542</v>
      </c>
    </row>
    <row r="44920" spans="1:5" x14ac:dyDescent="0.25">
      <c r="A44920" s="1" t="s">
        <v>127985</v>
      </c>
      <c r="B44920" s="1" t="s">
        <v>224437</v>
      </c>
      <c r="C44920" s="1" t="s">
        <v>197753</v>
      </c>
      <c r="D44920" s="1" t="s">
        <v>237914</v>
      </c>
      <c r="E44920" t="s">
        <v>161542</v>
      </c>
    </row>
    <row r="44921" spans="1:5" x14ac:dyDescent="0.25">
      <c r="A44921" s="1" t="s">
        <v>127986</v>
      </c>
      <c r="B44921" s="1" t="s">
        <v>224437</v>
      </c>
      <c r="C44921" s="1" t="s">
        <v>197755</v>
      </c>
      <c r="D44921" s="1" t="s">
        <v>237915</v>
      </c>
      <c r="E44921" t="s">
        <v>161542</v>
      </c>
    </row>
    <row r="44922" spans="1:5" x14ac:dyDescent="0.25">
      <c r="A44922" s="1" t="s">
        <v>127987</v>
      </c>
      <c r="B44922" s="1" t="s">
        <v>224437</v>
      </c>
      <c r="C44922" s="1" t="s">
        <v>197757</v>
      </c>
      <c r="D44922" s="1" t="s">
        <v>237916</v>
      </c>
      <c r="E44922" t="s">
        <v>161542</v>
      </c>
    </row>
    <row r="44923" spans="1:5" x14ac:dyDescent="0.25">
      <c r="A44923" s="1" t="s">
        <v>151058</v>
      </c>
      <c r="B44923" s="1" t="s">
        <v>224437</v>
      </c>
      <c r="C44923" s="1" t="s">
        <v>197759</v>
      </c>
      <c r="D44923" s="1" t="s">
        <v>237917</v>
      </c>
      <c r="E44923" t="s">
        <v>161542</v>
      </c>
    </row>
    <row r="44924" spans="1:5" x14ac:dyDescent="0.25">
      <c r="A44924" s="1" t="s">
        <v>106065</v>
      </c>
      <c r="B44924" s="1" t="s">
        <v>224437</v>
      </c>
      <c r="C44924" s="1" t="s">
        <v>197761</v>
      </c>
      <c r="D44924" s="1" t="s">
        <v>237918</v>
      </c>
      <c r="E44924" t="s">
        <v>161542</v>
      </c>
    </row>
    <row r="44925" spans="1:5" x14ac:dyDescent="0.25">
      <c r="A44925" s="1" t="s">
        <v>145349</v>
      </c>
      <c r="B44925" s="1" t="s">
        <v>224437</v>
      </c>
      <c r="C44925" s="1" t="s">
        <v>197763</v>
      </c>
      <c r="D44925" s="1" t="s">
        <v>237919</v>
      </c>
      <c r="E44925" t="s">
        <v>161542</v>
      </c>
    </row>
    <row r="44926" spans="1:5" x14ac:dyDescent="0.25">
      <c r="A44926" s="1" t="s">
        <v>142054</v>
      </c>
      <c r="B44926" s="1" t="s">
        <v>224437</v>
      </c>
      <c r="C44926" s="1" t="s">
        <v>197765</v>
      </c>
      <c r="D44926" s="1" t="s">
        <v>237920</v>
      </c>
      <c r="E44926" t="s">
        <v>161542</v>
      </c>
    </row>
    <row r="44927" spans="1:5" x14ac:dyDescent="0.25">
      <c r="A44927" s="1" t="s">
        <v>134002</v>
      </c>
      <c r="B44927" s="1" t="s">
        <v>224437</v>
      </c>
      <c r="C44927" s="1" t="s">
        <v>197775</v>
      </c>
      <c r="D44927" s="1" t="s">
        <v>237921</v>
      </c>
      <c r="E44927" t="s">
        <v>161542</v>
      </c>
    </row>
    <row r="44928" spans="1:5" x14ac:dyDescent="0.25">
      <c r="A44928" s="1" t="s">
        <v>133625</v>
      </c>
      <c r="B44928" s="1" t="s">
        <v>224437</v>
      </c>
      <c r="C44928" s="1" t="s">
        <v>197777</v>
      </c>
      <c r="D44928" s="1" t="s">
        <v>237922</v>
      </c>
      <c r="E44928" t="s">
        <v>161542</v>
      </c>
    </row>
    <row r="44929" spans="1:5" x14ac:dyDescent="0.25">
      <c r="A44929" s="1" t="s">
        <v>138598</v>
      </c>
      <c r="B44929" s="1" t="s">
        <v>224437</v>
      </c>
      <c r="C44929" s="1" t="s">
        <v>197779</v>
      </c>
      <c r="D44929" s="1" t="s">
        <v>237923</v>
      </c>
      <c r="E44929" t="s">
        <v>161542</v>
      </c>
    </row>
    <row r="44930" spans="1:5" x14ac:dyDescent="0.25">
      <c r="A44930" s="1" t="s">
        <v>141516</v>
      </c>
      <c r="B44930" s="1" t="s">
        <v>224437</v>
      </c>
      <c r="C44930" s="1" t="s">
        <v>197781</v>
      </c>
      <c r="D44930" s="1" t="s">
        <v>237924</v>
      </c>
      <c r="E44930" t="s">
        <v>161542</v>
      </c>
    </row>
    <row r="44931" spans="1:5" x14ac:dyDescent="0.25">
      <c r="A44931" s="1" t="s">
        <v>140768</v>
      </c>
      <c r="B44931" s="1" t="s">
        <v>224437</v>
      </c>
      <c r="C44931" s="1" t="s">
        <v>197783</v>
      </c>
      <c r="D44931" s="1" t="s">
        <v>237925</v>
      </c>
      <c r="E44931" t="s">
        <v>161542</v>
      </c>
    </row>
    <row r="44932" spans="1:5" x14ac:dyDescent="0.25">
      <c r="A44932" s="1" t="s">
        <v>150293</v>
      </c>
      <c r="B44932" s="1" t="s">
        <v>224437</v>
      </c>
      <c r="C44932" s="1" t="s">
        <v>197785</v>
      </c>
      <c r="D44932" s="1" t="s">
        <v>237926</v>
      </c>
      <c r="E44932" t="s">
        <v>161542</v>
      </c>
    </row>
    <row r="44933" spans="1:5" x14ac:dyDescent="0.25">
      <c r="A44933" s="1" t="s">
        <v>160282</v>
      </c>
      <c r="B44933" s="1" t="s">
        <v>224437</v>
      </c>
      <c r="C44933" s="1" t="s">
        <v>197787</v>
      </c>
      <c r="D44933" s="1" t="s">
        <v>237927</v>
      </c>
      <c r="E44933" t="s">
        <v>161542</v>
      </c>
    </row>
    <row r="44934" spans="1:5" x14ac:dyDescent="0.25">
      <c r="A44934" s="1" t="s">
        <v>160283</v>
      </c>
      <c r="B44934" s="1" t="s">
        <v>224437</v>
      </c>
      <c r="C44934" s="1" t="s">
        <v>197789</v>
      </c>
      <c r="D44934" s="1" t="s">
        <v>237928</v>
      </c>
      <c r="E44934" t="s">
        <v>161542</v>
      </c>
    </row>
    <row r="44935" spans="1:5" x14ac:dyDescent="0.25">
      <c r="A44935" s="1" t="s">
        <v>133626</v>
      </c>
      <c r="B44935" s="1" t="s">
        <v>224437</v>
      </c>
      <c r="C44935" s="1" t="s">
        <v>197791</v>
      </c>
      <c r="D44935" s="1" t="s">
        <v>237929</v>
      </c>
      <c r="E44935" t="s">
        <v>161542</v>
      </c>
    </row>
    <row r="44936" spans="1:5" x14ac:dyDescent="0.25">
      <c r="A44936" s="1" t="s">
        <v>107522</v>
      </c>
      <c r="B44936" s="1" t="s">
        <v>224437</v>
      </c>
      <c r="C44936" s="1" t="s">
        <v>197797</v>
      </c>
      <c r="D44936" s="1" t="s">
        <v>237930</v>
      </c>
      <c r="E44936" t="s">
        <v>161542</v>
      </c>
    </row>
    <row r="44937" spans="1:5" x14ac:dyDescent="0.25">
      <c r="A44937" s="1" t="s">
        <v>148154</v>
      </c>
      <c r="B44937" s="1" t="s">
        <v>224437</v>
      </c>
      <c r="C44937" s="1" t="s">
        <v>197801</v>
      </c>
      <c r="D44937" s="1" t="s">
        <v>237931</v>
      </c>
      <c r="E44937" t="s">
        <v>161542</v>
      </c>
    </row>
    <row r="44938" spans="1:5" x14ac:dyDescent="0.25">
      <c r="A44938" s="1" t="s">
        <v>125294</v>
      </c>
      <c r="B44938" s="1" t="s">
        <v>224437</v>
      </c>
      <c r="C44938" s="1" t="s">
        <v>197803</v>
      </c>
      <c r="D44938" s="1" t="s">
        <v>237932</v>
      </c>
      <c r="E44938" t="s">
        <v>161542</v>
      </c>
    </row>
    <row r="44939" spans="1:5" x14ac:dyDescent="0.25">
      <c r="A44939" s="1" t="s">
        <v>127988</v>
      </c>
      <c r="B44939" s="1" t="s">
        <v>224437</v>
      </c>
      <c r="C44939" s="1" t="s">
        <v>197807</v>
      </c>
      <c r="D44939" s="1" t="s">
        <v>237933</v>
      </c>
      <c r="E44939" t="s">
        <v>161542</v>
      </c>
    </row>
    <row r="44940" spans="1:5" x14ac:dyDescent="0.25">
      <c r="A44940" s="1" t="s">
        <v>118880</v>
      </c>
      <c r="B44940" s="1" t="s">
        <v>224437</v>
      </c>
      <c r="C44940" s="1" t="s">
        <v>197809</v>
      </c>
      <c r="D44940" s="1" t="s">
        <v>237934</v>
      </c>
      <c r="E44940" t="s">
        <v>161542</v>
      </c>
    </row>
    <row r="44941" spans="1:5" x14ac:dyDescent="0.25">
      <c r="A44941" s="1" t="s">
        <v>155527</v>
      </c>
      <c r="B44941" s="1" t="s">
        <v>224437</v>
      </c>
      <c r="C44941" s="1" t="s">
        <v>197813</v>
      </c>
      <c r="D44941" s="1" t="s">
        <v>237935</v>
      </c>
      <c r="E44941" t="s">
        <v>161542</v>
      </c>
    </row>
    <row r="44942" spans="1:5" x14ac:dyDescent="0.25">
      <c r="A44942" s="1" t="s">
        <v>113511</v>
      </c>
      <c r="B44942" s="1" t="s">
        <v>224437</v>
      </c>
      <c r="C44942" s="1" t="s">
        <v>197815</v>
      </c>
      <c r="D44942" s="1" t="s">
        <v>237936</v>
      </c>
      <c r="E44942" t="s">
        <v>161542</v>
      </c>
    </row>
    <row r="44943" spans="1:5" x14ac:dyDescent="0.25">
      <c r="A44943" s="1" t="s">
        <v>115029</v>
      </c>
      <c r="B44943" s="1" t="s">
        <v>224437</v>
      </c>
      <c r="C44943" s="1" t="s">
        <v>197817</v>
      </c>
      <c r="D44943" s="1" t="s">
        <v>237937</v>
      </c>
      <c r="E44943" t="s">
        <v>161542</v>
      </c>
    </row>
    <row r="44944" spans="1:5" x14ac:dyDescent="0.25">
      <c r="A44944" s="1" t="s">
        <v>130858</v>
      </c>
      <c r="B44944" s="1" t="s">
        <v>224437</v>
      </c>
      <c r="C44944" s="1" t="s">
        <v>197819</v>
      </c>
      <c r="D44944" s="1" t="s">
        <v>237938</v>
      </c>
      <c r="E44944" t="s">
        <v>161542</v>
      </c>
    </row>
    <row r="44945" spans="1:5" x14ac:dyDescent="0.25">
      <c r="A44945" s="1" t="s">
        <v>115030</v>
      </c>
      <c r="B44945" s="1" t="s">
        <v>224437</v>
      </c>
      <c r="C44945" s="1" t="s">
        <v>197821</v>
      </c>
      <c r="D44945" s="1" t="s">
        <v>237939</v>
      </c>
      <c r="E44945" t="s">
        <v>161542</v>
      </c>
    </row>
    <row r="44946" spans="1:5" x14ac:dyDescent="0.25">
      <c r="A44946" s="1" t="s">
        <v>159524</v>
      </c>
      <c r="B44946" s="1" t="s">
        <v>224437</v>
      </c>
      <c r="C44946" s="1" t="s">
        <v>197823</v>
      </c>
      <c r="D44946" s="1" t="s">
        <v>237940</v>
      </c>
      <c r="E44946" t="s">
        <v>161542</v>
      </c>
    </row>
    <row r="44947" spans="1:5" x14ac:dyDescent="0.25">
      <c r="A44947" s="1" t="s">
        <v>130050</v>
      </c>
      <c r="B44947" s="1" t="s">
        <v>224437</v>
      </c>
      <c r="C44947" s="1" t="s">
        <v>197825</v>
      </c>
      <c r="D44947" s="1" t="s">
        <v>237941</v>
      </c>
      <c r="E44947" t="s">
        <v>161542</v>
      </c>
    </row>
    <row r="44948" spans="1:5" x14ac:dyDescent="0.25">
      <c r="A44948" s="1" t="s">
        <v>114120</v>
      </c>
      <c r="B44948" s="1" t="s">
        <v>224437</v>
      </c>
      <c r="C44948" s="1" t="s">
        <v>197827</v>
      </c>
      <c r="D44948" s="1" t="s">
        <v>237942</v>
      </c>
      <c r="E44948" t="s">
        <v>161542</v>
      </c>
    </row>
    <row r="44949" spans="1:5" x14ac:dyDescent="0.25">
      <c r="A44949" s="1" t="s">
        <v>117260</v>
      </c>
      <c r="B44949" s="1" t="s">
        <v>224437</v>
      </c>
      <c r="C44949" s="1" t="s">
        <v>197829</v>
      </c>
      <c r="D44949" s="1" t="s">
        <v>237943</v>
      </c>
      <c r="E44949" t="s">
        <v>161542</v>
      </c>
    </row>
    <row r="44950" spans="1:5" x14ac:dyDescent="0.25">
      <c r="A44950" s="1" t="s">
        <v>151059</v>
      </c>
      <c r="B44950" s="1" t="s">
        <v>224437</v>
      </c>
      <c r="C44950" s="1" t="s">
        <v>197831</v>
      </c>
      <c r="D44950" s="1" t="s">
        <v>237944</v>
      </c>
      <c r="E44950" t="s">
        <v>161542</v>
      </c>
    </row>
    <row r="44951" spans="1:5" x14ac:dyDescent="0.25">
      <c r="A44951" s="1" t="s">
        <v>132017</v>
      </c>
      <c r="B44951" s="1" t="s">
        <v>224437</v>
      </c>
      <c r="C44951" s="1" t="s">
        <v>197835</v>
      </c>
      <c r="D44951" s="1" t="s">
        <v>237945</v>
      </c>
      <c r="E44951" t="s">
        <v>161542</v>
      </c>
    </row>
    <row r="44952" spans="1:5" x14ac:dyDescent="0.25">
      <c r="A44952" s="1" t="s">
        <v>117715</v>
      </c>
      <c r="B44952" s="1" t="s">
        <v>224437</v>
      </c>
      <c r="C44952" s="1" t="s">
        <v>197837</v>
      </c>
      <c r="D44952" s="1" t="s">
        <v>237946</v>
      </c>
      <c r="E44952" t="s">
        <v>161542</v>
      </c>
    </row>
    <row r="44953" spans="1:5" x14ac:dyDescent="0.25">
      <c r="A44953" s="1" t="s">
        <v>123710</v>
      </c>
      <c r="B44953" s="1" t="s">
        <v>224437</v>
      </c>
      <c r="C44953" s="1" t="s">
        <v>197839</v>
      </c>
      <c r="D44953" s="1" t="s">
        <v>237947</v>
      </c>
      <c r="E44953" t="s">
        <v>161542</v>
      </c>
    </row>
    <row r="44954" spans="1:5" x14ac:dyDescent="0.25">
      <c r="A44954" s="1" t="s">
        <v>148156</v>
      </c>
      <c r="B44954" s="1" t="s">
        <v>224437</v>
      </c>
      <c r="C44954" s="1" t="s">
        <v>197841</v>
      </c>
      <c r="D44954" s="1" t="s">
        <v>237948</v>
      </c>
      <c r="E44954" t="s">
        <v>161542</v>
      </c>
    </row>
    <row r="44955" spans="1:5" x14ac:dyDescent="0.25">
      <c r="A44955" s="1" t="s">
        <v>112857</v>
      </c>
      <c r="B44955" s="1" t="s">
        <v>224437</v>
      </c>
      <c r="C44955" s="1" t="s">
        <v>197845</v>
      </c>
      <c r="D44955" s="1" t="s">
        <v>237949</v>
      </c>
      <c r="E44955" t="s">
        <v>161542</v>
      </c>
    </row>
    <row r="44956" spans="1:5" x14ac:dyDescent="0.25">
      <c r="A44956" s="1" t="s">
        <v>154404</v>
      </c>
      <c r="B44956" s="1" t="s">
        <v>224437</v>
      </c>
      <c r="C44956" s="1" t="s">
        <v>197847</v>
      </c>
      <c r="D44956" s="1" t="s">
        <v>237950</v>
      </c>
      <c r="E44956" t="s">
        <v>161542</v>
      </c>
    </row>
    <row r="44957" spans="1:5" x14ac:dyDescent="0.25">
      <c r="A44957" s="1" t="s">
        <v>147408</v>
      </c>
      <c r="B44957" s="1" t="s">
        <v>224437</v>
      </c>
      <c r="C44957" s="1" t="s">
        <v>197849</v>
      </c>
      <c r="D44957" s="1" t="s">
        <v>237951</v>
      </c>
      <c r="E44957" t="s">
        <v>161542</v>
      </c>
    </row>
    <row r="44958" spans="1:5" x14ac:dyDescent="0.25">
      <c r="A44958" s="1" t="s">
        <v>108406</v>
      </c>
      <c r="B44958" s="1" t="s">
        <v>224437</v>
      </c>
      <c r="C44958" s="1" t="s">
        <v>197851</v>
      </c>
      <c r="D44958" s="1" t="s">
        <v>237952</v>
      </c>
      <c r="E44958" t="s">
        <v>161542</v>
      </c>
    </row>
    <row r="44959" spans="1:5" x14ac:dyDescent="0.25">
      <c r="A44959" s="1" t="s">
        <v>103711</v>
      </c>
      <c r="B44959" s="1" t="s">
        <v>224437</v>
      </c>
      <c r="C44959" s="1" t="s">
        <v>197853</v>
      </c>
      <c r="D44959" s="1" t="s">
        <v>237953</v>
      </c>
      <c r="E44959" t="s">
        <v>161542</v>
      </c>
    </row>
    <row r="44960" spans="1:5" x14ac:dyDescent="0.25">
      <c r="A44960" s="1" t="s">
        <v>155962</v>
      </c>
      <c r="B44960" s="1" t="s">
        <v>224437</v>
      </c>
      <c r="C44960" s="1" t="s">
        <v>197855</v>
      </c>
      <c r="D44960" s="1" t="s">
        <v>237954</v>
      </c>
      <c r="E44960" t="s">
        <v>161542</v>
      </c>
    </row>
    <row r="44961" spans="1:5" x14ac:dyDescent="0.25">
      <c r="A44961" s="1" t="s">
        <v>112858</v>
      </c>
      <c r="B44961" s="1" t="s">
        <v>224437</v>
      </c>
      <c r="C44961" s="1" t="s">
        <v>197857</v>
      </c>
      <c r="D44961" s="1" t="s">
        <v>237955</v>
      </c>
      <c r="E44961" t="s">
        <v>161542</v>
      </c>
    </row>
    <row r="44962" spans="1:5" x14ac:dyDescent="0.25">
      <c r="A44962" s="1" t="s">
        <v>123230</v>
      </c>
      <c r="B44962" s="1" t="s">
        <v>224437</v>
      </c>
      <c r="C44962" s="1" t="s">
        <v>197859</v>
      </c>
      <c r="D44962" s="1" t="s">
        <v>237956</v>
      </c>
      <c r="E44962" t="s">
        <v>161542</v>
      </c>
    </row>
    <row r="44963" spans="1:5" x14ac:dyDescent="0.25">
      <c r="A44963" s="1" t="s">
        <v>154869</v>
      </c>
      <c r="B44963" s="1" t="s">
        <v>224437</v>
      </c>
      <c r="C44963" s="1" t="s">
        <v>197863</v>
      </c>
      <c r="D44963" s="1" t="s">
        <v>237957</v>
      </c>
      <c r="E44963" t="s">
        <v>161542</v>
      </c>
    </row>
    <row r="44964" spans="1:5" x14ac:dyDescent="0.25">
      <c r="A44964" s="1" t="s">
        <v>124522</v>
      </c>
      <c r="B44964" s="1" t="s">
        <v>224437</v>
      </c>
      <c r="C44964" s="1" t="s">
        <v>197867</v>
      </c>
      <c r="D44964" s="1" t="s">
        <v>237958</v>
      </c>
      <c r="E44964" t="s">
        <v>161542</v>
      </c>
    </row>
    <row r="44965" spans="1:5" x14ac:dyDescent="0.25">
      <c r="A44965" s="1" t="s">
        <v>131386</v>
      </c>
      <c r="B44965" s="1" t="s">
        <v>224437</v>
      </c>
      <c r="C44965" s="1" t="s">
        <v>197869</v>
      </c>
      <c r="D44965" s="1" t="s">
        <v>237959</v>
      </c>
      <c r="E44965" t="s">
        <v>161542</v>
      </c>
    </row>
    <row r="44966" spans="1:5" x14ac:dyDescent="0.25">
      <c r="A44966" s="1" t="s">
        <v>113795</v>
      </c>
      <c r="B44966" s="1" t="s">
        <v>224437</v>
      </c>
      <c r="C44966" s="1" t="s">
        <v>197871</v>
      </c>
      <c r="D44966" s="1" t="s">
        <v>237960</v>
      </c>
      <c r="E44966" t="s">
        <v>161542</v>
      </c>
    </row>
    <row r="44967" spans="1:5" x14ac:dyDescent="0.25">
      <c r="A44967" s="1" t="s">
        <v>130859</v>
      </c>
      <c r="B44967" s="1" t="s">
        <v>224437</v>
      </c>
      <c r="C44967" s="1" t="s">
        <v>197873</v>
      </c>
      <c r="D44967" s="1" t="s">
        <v>237961</v>
      </c>
      <c r="E44967" t="s">
        <v>161542</v>
      </c>
    </row>
    <row r="44968" spans="1:5" x14ac:dyDescent="0.25">
      <c r="A44968" s="1" t="s">
        <v>122831</v>
      </c>
      <c r="B44968" s="1" t="s">
        <v>224437</v>
      </c>
      <c r="C44968" s="1" t="s">
        <v>197875</v>
      </c>
      <c r="D44968" s="1" t="s">
        <v>237962</v>
      </c>
      <c r="E44968" t="s">
        <v>161542</v>
      </c>
    </row>
    <row r="44969" spans="1:5" x14ac:dyDescent="0.25">
      <c r="A44969" s="1" t="s">
        <v>124523</v>
      </c>
      <c r="B44969" s="1" t="s">
        <v>224437</v>
      </c>
      <c r="C44969" s="1" t="s">
        <v>197877</v>
      </c>
      <c r="D44969" s="1" t="s">
        <v>237963</v>
      </c>
      <c r="E44969" t="s">
        <v>161542</v>
      </c>
    </row>
    <row r="44970" spans="1:5" x14ac:dyDescent="0.25">
      <c r="A44970" s="1" t="s">
        <v>142826</v>
      </c>
      <c r="B44970" s="1" t="s">
        <v>224437</v>
      </c>
      <c r="C44970" s="1" t="s">
        <v>197879</v>
      </c>
      <c r="D44970" s="1" t="s">
        <v>237964</v>
      </c>
      <c r="E44970" t="s">
        <v>161542</v>
      </c>
    </row>
    <row r="44971" spans="1:5" x14ac:dyDescent="0.25">
      <c r="A44971" s="1" t="s">
        <v>142058</v>
      </c>
      <c r="B44971" s="1" t="s">
        <v>224437</v>
      </c>
      <c r="C44971" s="1" t="s">
        <v>197883</v>
      </c>
      <c r="D44971" s="1" t="s">
        <v>237965</v>
      </c>
      <c r="E44971" t="s">
        <v>161542</v>
      </c>
    </row>
    <row r="44972" spans="1:5" x14ac:dyDescent="0.25">
      <c r="A44972" s="1" t="s">
        <v>140631</v>
      </c>
      <c r="B44972" s="1" t="s">
        <v>224437</v>
      </c>
      <c r="C44972" s="1" t="s">
        <v>197885</v>
      </c>
      <c r="D44972" s="1" t="s">
        <v>237966</v>
      </c>
      <c r="E44972" t="s">
        <v>161542</v>
      </c>
    </row>
    <row r="44973" spans="1:5" x14ac:dyDescent="0.25">
      <c r="A44973" s="1" t="s">
        <v>152515</v>
      </c>
      <c r="B44973" s="1" t="s">
        <v>224437</v>
      </c>
      <c r="C44973" s="1" t="s">
        <v>197887</v>
      </c>
      <c r="D44973" s="1" t="s">
        <v>237967</v>
      </c>
      <c r="E44973" t="s">
        <v>161542</v>
      </c>
    </row>
    <row r="44974" spans="1:5" x14ac:dyDescent="0.25">
      <c r="A44974" s="1" t="s">
        <v>129098</v>
      </c>
      <c r="B44974" s="1" t="s">
        <v>224437</v>
      </c>
      <c r="C44974" s="1" t="s">
        <v>197893</v>
      </c>
      <c r="D44974" s="1" t="s">
        <v>237968</v>
      </c>
      <c r="E44974" t="s">
        <v>161542</v>
      </c>
    </row>
    <row r="44975" spans="1:5" x14ac:dyDescent="0.25">
      <c r="A44975" s="1" t="s">
        <v>146855</v>
      </c>
      <c r="B44975" s="1" t="s">
        <v>224437</v>
      </c>
      <c r="C44975" s="1" t="s">
        <v>197895</v>
      </c>
      <c r="D44975" s="1" t="s">
        <v>237969</v>
      </c>
      <c r="E44975" t="s">
        <v>161542</v>
      </c>
    </row>
    <row r="44976" spans="1:5" x14ac:dyDescent="0.25">
      <c r="A44976" s="1" t="s">
        <v>145148</v>
      </c>
      <c r="B44976" s="1" t="s">
        <v>224437</v>
      </c>
      <c r="C44976" s="1" t="s">
        <v>197897</v>
      </c>
      <c r="D44976" s="1" t="s">
        <v>237970</v>
      </c>
      <c r="E44976" t="s">
        <v>161542</v>
      </c>
    </row>
    <row r="44977" spans="1:5" x14ac:dyDescent="0.25">
      <c r="A44977" s="1" t="s">
        <v>128482</v>
      </c>
      <c r="B44977" s="1" t="s">
        <v>224437</v>
      </c>
      <c r="C44977" s="1" t="s">
        <v>197899</v>
      </c>
      <c r="D44977" s="1" t="s">
        <v>237971</v>
      </c>
      <c r="E44977" t="s">
        <v>161542</v>
      </c>
    </row>
    <row r="44978" spans="1:5" x14ac:dyDescent="0.25">
      <c r="A44978" s="1" t="s">
        <v>144632</v>
      </c>
      <c r="B44978" s="1" t="s">
        <v>224437</v>
      </c>
      <c r="C44978" s="1" t="s">
        <v>197901</v>
      </c>
      <c r="D44978" s="1" t="s">
        <v>237972</v>
      </c>
      <c r="E44978" t="s">
        <v>161542</v>
      </c>
    </row>
    <row r="44979" spans="1:5" x14ac:dyDescent="0.25">
      <c r="A44979" s="1" t="s">
        <v>114122</v>
      </c>
      <c r="B44979" s="1" t="s">
        <v>224437</v>
      </c>
      <c r="C44979" s="1" t="s">
        <v>197905</v>
      </c>
      <c r="D44979" s="1" t="s">
        <v>237973</v>
      </c>
      <c r="E44979" t="s">
        <v>161542</v>
      </c>
    </row>
    <row r="44980" spans="1:5" x14ac:dyDescent="0.25">
      <c r="A44980" s="1" t="s">
        <v>145350</v>
      </c>
      <c r="B44980" s="1" t="s">
        <v>224437</v>
      </c>
      <c r="C44980" s="1" t="s">
        <v>197907</v>
      </c>
      <c r="D44980" s="1" t="s">
        <v>237974</v>
      </c>
      <c r="E44980" t="s">
        <v>161542</v>
      </c>
    </row>
    <row r="44981" spans="1:5" x14ac:dyDescent="0.25">
      <c r="A44981" s="1" t="s">
        <v>144950</v>
      </c>
      <c r="B44981" s="1" t="s">
        <v>224437</v>
      </c>
      <c r="C44981" s="1" t="s">
        <v>197909</v>
      </c>
      <c r="D44981" s="1" t="s">
        <v>237975</v>
      </c>
      <c r="E44981" t="s">
        <v>161542</v>
      </c>
    </row>
    <row r="44982" spans="1:5" x14ac:dyDescent="0.25">
      <c r="A44982" s="1" t="s">
        <v>152516</v>
      </c>
      <c r="B44982" s="1" t="s">
        <v>224437</v>
      </c>
      <c r="C44982" s="1" t="s">
        <v>197911</v>
      </c>
      <c r="D44982" s="1" t="s">
        <v>237976</v>
      </c>
      <c r="E44982" t="s">
        <v>161542</v>
      </c>
    </row>
    <row r="44983" spans="1:5" x14ac:dyDescent="0.25">
      <c r="A44983" s="1" t="s">
        <v>149948</v>
      </c>
      <c r="B44983" s="1" t="s">
        <v>224437</v>
      </c>
      <c r="C44983" s="1" t="s">
        <v>197913</v>
      </c>
      <c r="D44983" s="1" t="s">
        <v>237977</v>
      </c>
      <c r="E44983" t="s">
        <v>161542</v>
      </c>
    </row>
    <row r="44984" spans="1:5" x14ac:dyDescent="0.25">
      <c r="A44984" s="1" t="s">
        <v>141518</v>
      </c>
      <c r="B44984" s="1" t="s">
        <v>224437</v>
      </c>
      <c r="C44984" s="1" t="s">
        <v>197915</v>
      </c>
      <c r="D44984" s="1" t="s">
        <v>237978</v>
      </c>
      <c r="E44984" t="s">
        <v>161542</v>
      </c>
    </row>
    <row r="44985" spans="1:5" x14ac:dyDescent="0.25">
      <c r="A44985" s="1" t="s">
        <v>134004</v>
      </c>
      <c r="B44985" s="1" t="s">
        <v>224437</v>
      </c>
      <c r="C44985" s="1" t="s">
        <v>197917</v>
      </c>
      <c r="D44985" s="1" t="s">
        <v>237979</v>
      </c>
      <c r="E44985" t="s">
        <v>161542</v>
      </c>
    </row>
    <row r="44986" spans="1:5" x14ac:dyDescent="0.25">
      <c r="A44986" s="1" t="s">
        <v>133628</v>
      </c>
      <c r="B44986" s="1" t="s">
        <v>224437</v>
      </c>
      <c r="C44986" s="1" t="s">
        <v>197919</v>
      </c>
      <c r="D44986" s="1" t="s">
        <v>237980</v>
      </c>
      <c r="E44986" t="s">
        <v>161542</v>
      </c>
    </row>
    <row r="44987" spans="1:5" x14ac:dyDescent="0.25">
      <c r="A44987" s="1" t="s">
        <v>137518</v>
      </c>
      <c r="B44987" s="1" t="s">
        <v>224437</v>
      </c>
      <c r="C44987" s="1" t="s">
        <v>197923</v>
      </c>
      <c r="D44987" s="1" t="s">
        <v>237981</v>
      </c>
      <c r="E44987" t="s">
        <v>161542</v>
      </c>
    </row>
    <row r="44988" spans="1:5" x14ac:dyDescent="0.25">
      <c r="A44988" s="1" t="s">
        <v>143880</v>
      </c>
      <c r="B44988" s="1" t="s">
        <v>224437</v>
      </c>
      <c r="C44988" s="1" t="s">
        <v>197933</v>
      </c>
      <c r="D44988" s="1" t="s">
        <v>237982</v>
      </c>
      <c r="E44988" t="s">
        <v>161542</v>
      </c>
    </row>
    <row r="44989" spans="1:5" x14ac:dyDescent="0.25">
      <c r="A44989" s="1" t="s">
        <v>105742</v>
      </c>
      <c r="B44989" s="1" t="s">
        <v>224437</v>
      </c>
      <c r="C44989" s="1" t="s">
        <v>197935</v>
      </c>
      <c r="D44989" s="1" t="s">
        <v>237983</v>
      </c>
      <c r="E44989" t="s">
        <v>161542</v>
      </c>
    </row>
    <row r="44990" spans="1:5" x14ac:dyDescent="0.25">
      <c r="A44990" s="1" t="s">
        <v>143098</v>
      </c>
      <c r="B44990" s="1" t="s">
        <v>224437</v>
      </c>
      <c r="C44990" s="1" t="s">
        <v>197937</v>
      </c>
      <c r="D44990" s="1" t="s">
        <v>237984</v>
      </c>
      <c r="E44990" t="s">
        <v>161542</v>
      </c>
    </row>
    <row r="44991" spans="1:5" x14ac:dyDescent="0.25">
      <c r="A44991" s="1" t="s">
        <v>107523</v>
      </c>
      <c r="B44991" s="1" t="s">
        <v>224437</v>
      </c>
      <c r="C44991" s="1" t="s">
        <v>197939</v>
      </c>
      <c r="D44991" s="1" t="s">
        <v>237985</v>
      </c>
      <c r="E44991" t="s">
        <v>161542</v>
      </c>
    </row>
    <row r="44992" spans="1:5" x14ac:dyDescent="0.25">
      <c r="A44992" s="1" t="s">
        <v>127792</v>
      </c>
      <c r="B44992" s="1" t="s">
        <v>224437</v>
      </c>
      <c r="C44992" s="1" t="s">
        <v>197943</v>
      </c>
      <c r="D44992" s="1" t="s">
        <v>237986</v>
      </c>
      <c r="E44992" t="s">
        <v>161542</v>
      </c>
    </row>
    <row r="44993" spans="1:5" x14ac:dyDescent="0.25">
      <c r="A44993" s="1" t="s">
        <v>118384</v>
      </c>
      <c r="B44993" s="1" t="s">
        <v>224437</v>
      </c>
      <c r="C44993" s="1" t="s">
        <v>197945</v>
      </c>
      <c r="D44993" s="1" t="s">
        <v>237987</v>
      </c>
      <c r="E44993" t="s">
        <v>161542</v>
      </c>
    </row>
    <row r="44994" spans="1:5" x14ac:dyDescent="0.25">
      <c r="A44994" s="1" t="s">
        <v>157059</v>
      </c>
      <c r="B44994" s="1" t="s">
        <v>224437</v>
      </c>
      <c r="C44994" s="1" t="s">
        <v>197947</v>
      </c>
      <c r="D44994" s="1" t="s">
        <v>237988</v>
      </c>
      <c r="E44994" t="s">
        <v>161542</v>
      </c>
    </row>
    <row r="44995" spans="1:5" x14ac:dyDescent="0.25">
      <c r="A44995" s="1" t="s">
        <v>153067</v>
      </c>
      <c r="B44995" s="1" t="s">
        <v>224437</v>
      </c>
      <c r="C44995" s="1" t="s">
        <v>197949</v>
      </c>
      <c r="D44995" s="1" t="s">
        <v>237989</v>
      </c>
      <c r="E44995" t="s">
        <v>161542</v>
      </c>
    </row>
    <row r="44996" spans="1:5" x14ac:dyDescent="0.25">
      <c r="A44996" s="1" t="s">
        <v>155530</v>
      </c>
      <c r="B44996" s="1" t="s">
        <v>224437</v>
      </c>
      <c r="C44996" s="1" t="s">
        <v>197951</v>
      </c>
      <c r="D44996" s="1" t="s">
        <v>237990</v>
      </c>
      <c r="E44996" t="s">
        <v>161542</v>
      </c>
    </row>
    <row r="44997" spans="1:5" x14ac:dyDescent="0.25">
      <c r="A44997" s="1" t="s">
        <v>155531</v>
      </c>
      <c r="B44997" s="1" t="s">
        <v>224437</v>
      </c>
      <c r="C44997" s="1" t="s">
        <v>197953</v>
      </c>
      <c r="D44997" s="1" t="s">
        <v>237991</v>
      </c>
      <c r="E44997" t="s">
        <v>161542</v>
      </c>
    </row>
    <row r="44998" spans="1:5" x14ac:dyDescent="0.25">
      <c r="A44998" s="1" t="s">
        <v>158880</v>
      </c>
      <c r="B44998" s="1" t="s">
        <v>224437</v>
      </c>
      <c r="C44998" s="1" t="s">
        <v>197955</v>
      </c>
      <c r="D44998" s="1" t="s">
        <v>237992</v>
      </c>
      <c r="E44998" t="s">
        <v>161542</v>
      </c>
    </row>
    <row r="44999" spans="1:5" x14ac:dyDescent="0.25">
      <c r="A44999" s="1" t="s">
        <v>143634</v>
      </c>
      <c r="B44999" s="1" t="s">
        <v>224437</v>
      </c>
      <c r="C44999" s="1" t="s">
        <v>197957</v>
      </c>
      <c r="D44999" s="1" t="s">
        <v>237993</v>
      </c>
      <c r="E44999" t="s">
        <v>161542</v>
      </c>
    </row>
    <row r="45000" spans="1:5" x14ac:dyDescent="0.25">
      <c r="A45000" s="1" t="s">
        <v>118053</v>
      </c>
      <c r="B45000" s="1" t="s">
        <v>224437</v>
      </c>
      <c r="C45000" s="1" t="s">
        <v>197963</v>
      </c>
      <c r="D45000" s="1" t="s">
        <v>237994</v>
      </c>
      <c r="E45000" t="s">
        <v>161542</v>
      </c>
    </row>
    <row r="45001" spans="1:5" x14ac:dyDescent="0.25">
      <c r="A45001" s="1" t="s">
        <v>112509</v>
      </c>
      <c r="B45001" s="1" t="s">
        <v>224437</v>
      </c>
      <c r="C45001" s="1" t="s">
        <v>197967</v>
      </c>
      <c r="D45001" s="1" t="s">
        <v>237995</v>
      </c>
      <c r="E45001" t="s">
        <v>161542</v>
      </c>
    </row>
    <row r="45002" spans="1:5" x14ac:dyDescent="0.25">
      <c r="A45002" s="1" t="s">
        <v>104971</v>
      </c>
      <c r="B45002" s="1" t="s">
        <v>224437</v>
      </c>
      <c r="C45002" s="1" t="s">
        <v>197969</v>
      </c>
      <c r="D45002" s="1" t="s">
        <v>237996</v>
      </c>
      <c r="E45002" t="s">
        <v>161542</v>
      </c>
    </row>
    <row r="45003" spans="1:5" x14ac:dyDescent="0.25">
      <c r="A45003" s="1" t="s">
        <v>110207</v>
      </c>
      <c r="B45003" s="1" t="s">
        <v>224437</v>
      </c>
      <c r="C45003" s="1" t="s">
        <v>197975</v>
      </c>
      <c r="D45003" s="1" t="s">
        <v>237997</v>
      </c>
      <c r="E45003" t="s">
        <v>161542</v>
      </c>
    </row>
    <row r="45004" spans="1:5" x14ac:dyDescent="0.25">
      <c r="A45004" s="1" t="s">
        <v>111967</v>
      </c>
      <c r="B45004" s="1" t="s">
        <v>224437</v>
      </c>
      <c r="C45004" s="1" t="s">
        <v>197977</v>
      </c>
      <c r="D45004" s="1" t="s">
        <v>237998</v>
      </c>
      <c r="E45004" t="s">
        <v>161542</v>
      </c>
    </row>
    <row r="45005" spans="1:5" x14ac:dyDescent="0.25">
      <c r="A45005" s="1" t="s">
        <v>108992</v>
      </c>
      <c r="B45005" s="1" t="s">
        <v>224437</v>
      </c>
      <c r="C45005" s="1" t="s">
        <v>197979</v>
      </c>
      <c r="D45005" s="1" t="s">
        <v>237999</v>
      </c>
      <c r="E45005" t="s">
        <v>161542</v>
      </c>
    </row>
    <row r="45006" spans="1:5" x14ac:dyDescent="0.25">
      <c r="A45006" s="1" t="s">
        <v>112511</v>
      </c>
      <c r="B45006" s="1" t="s">
        <v>224437</v>
      </c>
      <c r="C45006" s="1" t="s">
        <v>197981</v>
      </c>
      <c r="D45006" s="1" t="s">
        <v>238000</v>
      </c>
      <c r="E45006" t="s">
        <v>161542</v>
      </c>
    </row>
    <row r="45007" spans="1:5" x14ac:dyDescent="0.25">
      <c r="A45007" s="1" t="s">
        <v>104429</v>
      </c>
      <c r="B45007" s="1" t="s">
        <v>224437</v>
      </c>
      <c r="C45007" s="1" t="s">
        <v>197983</v>
      </c>
      <c r="D45007" s="1" t="s">
        <v>238001</v>
      </c>
      <c r="E45007" t="s">
        <v>161542</v>
      </c>
    </row>
    <row r="45008" spans="1:5" x14ac:dyDescent="0.25">
      <c r="A45008" s="1" t="s">
        <v>152147</v>
      </c>
      <c r="B45008" s="1" t="s">
        <v>224437</v>
      </c>
      <c r="C45008" s="1" t="s">
        <v>197985</v>
      </c>
      <c r="D45008" s="1" t="s">
        <v>238002</v>
      </c>
      <c r="E45008" t="s">
        <v>161542</v>
      </c>
    </row>
    <row r="45009" spans="1:5" x14ac:dyDescent="0.25">
      <c r="A45009" s="1" t="s">
        <v>157874</v>
      </c>
      <c r="B45009" s="1" t="s">
        <v>224437</v>
      </c>
      <c r="C45009" s="1" t="s">
        <v>197989</v>
      </c>
      <c r="D45009" s="1" t="s">
        <v>238003</v>
      </c>
      <c r="E45009" t="s">
        <v>161542</v>
      </c>
    </row>
    <row r="45010" spans="1:5" x14ac:dyDescent="0.25">
      <c r="A45010" s="1" t="s">
        <v>150735</v>
      </c>
      <c r="B45010" s="1" t="s">
        <v>224437</v>
      </c>
      <c r="C45010" s="1" t="s">
        <v>197991</v>
      </c>
      <c r="D45010" s="1" t="s">
        <v>238004</v>
      </c>
      <c r="E45010" t="s">
        <v>161542</v>
      </c>
    </row>
    <row r="45011" spans="1:5" x14ac:dyDescent="0.25">
      <c r="A45011" s="1" t="s">
        <v>119234</v>
      </c>
      <c r="B45011" s="1" t="s">
        <v>224437</v>
      </c>
      <c r="C45011" s="1" t="s">
        <v>197993</v>
      </c>
      <c r="D45011" s="1" t="s">
        <v>238005</v>
      </c>
      <c r="E45011" t="s">
        <v>161542</v>
      </c>
    </row>
    <row r="45012" spans="1:5" x14ac:dyDescent="0.25">
      <c r="A45012" s="1" t="s">
        <v>130860</v>
      </c>
      <c r="B45012" s="1" t="s">
        <v>224437</v>
      </c>
      <c r="C45012" s="1" t="s">
        <v>197995</v>
      </c>
      <c r="D45012" s="1" t="s">
        <v>238006</v>
      </c>
      <c r="E45012" t="s">
        <v>161542</v>
      </c>
    </row>
    <row r="45013" spans="1:5" x14ac:dyDescent="0.25">
      <c r="A45013" s="1" t="s">
        <v>122555</v>
      </c>
      <c r="B45013" s="1" t="s">
        <v>224437</v>
      </c>
      <c r="C45013" s="1" t="s">
        <v>197997</v>
      </c>
      <c r="D45013" s="1" t="s">
        <v>238007</v>
      </c>
      <c r="E45013" t="s">
        <v>161542</v>
      </c>
    </row>
    <row r="45014" spans="1:5" x14ac:dyDescent="0.25">
      <c r="A45014" s="1" t="s">
        <v>124524</v>
      </c>
      <c r="B45014" s="1" t="s">
        <v>224437</v>
      </c>
      <c r="C45014" s="1" t="s">
        <v>197999</v>
      </c>
      <c r="D45014" s="1" t="s">
        <v>238008</v>
      </c>
      <c r="E45014" t="s">
        <v>161542</v>
      </c>
    </row>
    <row r="45015" spans="1:5" x14ac:dyDescent="0.25">
      <c r="A45015" s="1" t="s">
        <v>131388</v>
      </c>
      <c r="B45015" s="1" t="s">
        <v>224437</v>
      </c>
      <c r="C45015" s="1" t="s">
        <v>198001</v>
      </c>
      <c r="D45015" s="1" t="s">
        <v>238009</v>
      </c>
      <c r="E45015" t="s">
        <v>161542</v>
      </c>
    </row>
    <row r="45016" spans="1:5" x14ac:dyDescent="0.25">
      <c r="A45016" s="1" t="s">
        <v>145351</v>
      </c>
      <c r="B45016" s="1" t="s">
        <v>224437</v>
      </c>
      <c r="C45016" s="1" t="s">
        <v>198003</v>
      </c>
      <c r="D45016" s="1" t="s">
        <v>238010</v>
      </c>
      <c r="E45016" t="s">
        <v>161542</v>
      </c>
    </row>
    <row r="45017" spans="1:5" x14ac:dyDescent="0.25">
      <c r="A45017" s="1" t="s">
        <v>138190</v>
      </c>
      <c r="B45017" s="1" t="s">
        <v>224437</v>
      </c>
      <c r="C45017" s="1" t="s">
        <v>198005</v>
      </c>
      <c r="D45017" s="1" t="s">
        <v>238011</v>
      </c>
      <c r="E45017" t="s">
        <v>161542</v>
      </c>
    </row>
    <row r="45018" spans="1:5" x14ac:dyDescent="0.25">
      <c r="A45018" s="1" t="s">
        <v>146045</v>
      </c>
      <c r="B45018" s="1" t="s">
        <v>224437</v>
      </c>
      <c r="C45018" s="1" t="s">
        <v>198007</v>
      </c>
      <c r="D45018" s="1" t="s">
        <v>238012</v>
      </c>
      <c r="E45018" t="s">
        <v>161542</v>
      </c>
    </row>
    <row r="45019" spans="1:5" x14ac:dyDescent="0.25">
      <c r="A45019" s="1" t="s">
        <v>139157</v>
      </c>
      <c r="B45019" s="1" t="s">
        <v>224437</v>
      </c>
      <c r="C45019" s="1" t="s">
        <v>198009</v>
      </c>
      <c r="D45019" s="1" t="s">
        <v>238013</v>
      </c>
      <c r="E45019" t="s">
        <v>161542</v>
      </c>
    </row>
    <row r="45020" spans="1:5" x14ac:dyDescent="0.25">
      <c r="A45020" s="1" t="s">
        <v>153647</v>
      </c>
      <c r="B45020" s="1" t="s">
        <v>224437</v>
      </c>
      <c r="C45020" s="1" t="s">
        <v>198011</v>
      </c>
      <c r="D45020" s="1" t="s">
        <v>238014</v>
      </c>
      <c r="E45020" t="s">
        <v>161542</v>
      </c>
    </row>
    <row r="45021" spans="1:5" x14ac:dyDescent="0.25">
      <c r="A45021" s="1" t="s">
        <v>135636</v>
      </c>
      <c r="B45021" s="1" t="s">
        <v>224437</v>
      </c>
      <c r="C45021" s="1" t="s">
        <v>198013</v>
      </c>
      <c r="D45021" s="1" t="s">
        <v>238015</v>
      </c>
      <c r="E45021" t="s">
        <v>161542</v>
      </c>
    </row>
    <row r="45022" spans="1:5" x14ac:dyDescent="0.25">
      <c r="A45022" s="1" t="s">
        <v>150736</v>
      </c>
      <c r="B45022" s="1" t="s">
        <v>224437</v>
      </c>
      <c r="C45022" s="1" t="s">
        <v>198015</v>
      </c>
      <c r="D45022" s="1" t="s">
        <v>238016</v>
      </c>
      <c r="E45022" t="s">
        <v>161542</v>
      </c>
    </row>
    <row r="45023" spans="1:5" x14ac:dyDescent="0.25">
      <c r="A45023" s="1" t="s">
        <v>142456</v>
      </c>
      <c r="B45023" s="1" t="s">
        <v>224437</v>
      </c>
      <c r="C45023" s="1" t="s">
        <v>198017</v>
      </c>
      <c r="D45023" s="1" t="s">
        <v>238017</v>
      </c>
      <c r="E45023" t="s">
        <v>161542</v>
      </c>
    </row>
    <row r="45024" spans="1:5" x14ac:dyDescent="0.25">
      <c r="A45024" s="1" t="s">
        <v>150737</v>
      </c>
      <c r="B45024" s="1" t="s">
        <v>224437</v>
      </c>
      <c r="C45024" s="1" t="s">
        <v>198019</v>
      </c>
      <c r="D45024" s="1" t="s">
        <v>238018</v>
      </c>
      <c r="E45024" t="s">
        <v>161542</v>
      </c>
    </row>
    <row r="45025" spans="1:5" x14ac:dyDescent="0.25">
      <c r="A45025" s="1" t="s">
        <v>144438</v>
      </c>
      <c r="B45025" s="1" t="s">
        <v>224437</v>
      </c>
      <c r="C45025" s="1" t="s">
        <v>198021</v>
      </c>
      <c r="D45025" s="1" t="s">
        <v>238019</v>
      </c>
      <c r="E45025" t="s">
        <v>161542</v>
      </c>
    </row>
    <row r="45026" spans="1:5" x14ac:dyDescent="0.25">
      <c r="A45026" s="1" t="s">
        <v>161113</v>
      </c>
      <c r="B45026" s="1" t="s">
        <v>224437</v>
      </c>
      <c r="C45026" s="1" t="s">
        <v>198023</v>
      </c>
      <c r="D45026" s="1" t="s">
        <v>238020</v>
      </c>
      <c r="E45026" t="s">
        <v>161542</v>
      </c>
    </row>
    <row r="45027" spans="1:5" x14ac:dyDescent="0.25">
      <c r="A45027" s="1" t="s">
        <v>150738</v>
      </c>
      <c r="B45027" s="1" t="s">
        <v>224437</v>
      </c>
      <c r="C45027" s="1" t="s">
        <v>198025</v>
      </c>
      <c r="D45027" s="1" t="s">
        <v>238021</v>
      </c>
      <c r="E45027" t="s">
        <v>161542</v>
      </c>
    </row>
    <row r="45028" spans="1:5" x14ac:dyDescent="0.25">
      <c r="A45028" s="1" t="s">
        <v>148922</v>
      </c>
      <c r="B45028" s="1" t="s">
        <v>224437</v>
      </c>
      <c r="C45028" s="1" t="s">
        <v>198027</v>
      </c>
      <c r="D45028" s="1" t="s">
        <v>238022</v>
      </c>
      <c r="E45028" t="s">
        <v>161542</v>
      </c>
    </row>
    <row r="45029" spans="1:5" x14ac:dyDescent="0.25">
      <c r="A45029" s="1" t="s">
        <v>148160</v>
      </c>
      <c r="B45029" s="1" t="s">
        <v>224437</v>
      </c>
      <c r="C45029" s="1" t="s">
        <v>198029</v>
      </c>
      <c r="D45029" s="1" t="s">
        <v>238023</v>
      </c>
      <c r="E45029" t="s">
        <v>161542</v>
      </c>
    </row>
    <row r="45030" spans="1:5" x14ac:dyDescent="0.25">
      <c r="A45030" s="1" t="s">
        <v>148161</v>
      </c>
      <c r="B45030" s="1" t="s">
        <v>224437</v>
      </c>
      <c r="C45030" s="1" t="s">
        <v>198031</v>
      </c>
      <c r="D45030" s="1" t="s">
        <v>238024</v>
      </c>
      <c r="E45030" t="s">
        <v>161542</v>
      </c>
    </row>
    <row r="45031" spans="1:5" x14ac:dyDescent="0.25">
      <c r="A45031" s="1" t="s">
        <v>103103</v>
      </c>
      <c r="B45031" s="1" t="s">
        <v>224437</v>
      </c>
      <c r="C45031" s="1" t="s">
        <v>198033</v>
      </c>
      <c r="D45031" s="1" t="s">
        <v>238025</v>
      </c>
      <c r="E45031" t="s">
        <v>161542</v>
      </c>
    </row>
    <row r="45032" spans="1:5" x14ac:dyDescent="0.25">
      <c r="A45032" s="1" t="s">
        <v>149248</v>
      </c>
      <c r="B45032" s="1" t="s">
        <v>224437</v>
      </c>
      <c r="C45032" s="1" t="s">
        <v>198037</v>
      </c>
      <c r="D45032" s="1" t="s">
        <v>238026</v>
      </c>
      <c r="E45032" t="s">
        <v>161542</v>
      </c>
    </row>
    <row r="45033" spans="1:5" x14ac:dyDescent="0.25">
      <c r="A45033" s="1" t="s">
        <v>106066</v>
      </c>
      <c r="B45033" s="1" t="s">
        <v>224437</v>
      </c>
      <c r="C45033" s="1" t="s">
        <v>198039</v>
      </c>
      <c r="D45033" s="1" t="s">
        <v>238027</v>
      </c>
      <c r="E45033" t="s">
        <v>161542</v>
      </c>
    </row>
    <row r="45034" spans="1:5" x14ac:dyDescent="0.25">
      <c r="A45034" s="1" t="s">
        <v>103364</v>
      </c>
      <c r="B45034" s="1" t="s">
        <v>224437</v>
      </c>
      <c r="C45034" s="1" t="s">
        <v>198041</v>
      </c>
      <c r="D45034" s="1" t="s">
        <v>238028</v>
      </c>
      <c r="E45034" t="s">
        <v>161542</v>
      </c>
    </row>
    <row r="45035" spans="1:5" x14ac:dyDescent="0.25">
      <c r="A45035" s="1" t="s">
        <v>151369</v>
      </c>
      <c r="B45035" s="1" t="s">
        <v>224437</v>
      </c>
      <c r="C45035" s="1" t="s">
        <v>198043</v>
      </c>
      <c r="D45035" s="1" t="s">
        <v>238029</v>
      </c>
      <c r="E45035" t="s">
        <v>161542</v>
      </c>
    </row>
    <row r="45036" spans="1:5" x14ac:dyDescent="0.25">
      <c r="A45036" s="1" t="s">
        <v>160284</v>
      </c>
      <c r="B45036" s="1" t="s">
        <v>224437</v>
      </c>
      <c r="C45036" s="1" t="s">
        <v>198045</v>
      </c>
      <c r="D45036" s="1" t="s">
        <v>238030</v>
      </c>
      <c r="E45036" t="s">
        <v>161542</v>
      </c>
    </row>
    <row r="45037" spans="1:5" x14ac:dyDescent="0.25">
      <c r="A45037" s="1" t="s">
        <v>139955</v>
      </c>
      <c r="B45037" s="1" t="s">
        <v>224437</v>
      </c>
      <c r="C45037" s="1" t="s">
        <v>198047</v>
      </c>
      <c r="D45037" s="1" t="s">
        <v>238031</v>
      </c>
      <c r="E45037" t="s">
        <v>161542</v>
      </c>
    </row>
    <row r="45038" spans="1:5" x14ac:dyDescent="0.25">
      <c r="A45038" s="1" t="s">
        <v>153648</v>
      </c>
      <c r="B45038" s="1" t="s">
        <v>224437</v>
      </c>
      <c r="C45038" s="1" t="s">
        <v>198049</v>
      </c>
      <c r="D45038" s="1" t="s">
        <v>238032</v>
      </c>
      <c r="E45038" t="s">
        <v>161542</v>
      </c>
    </row>
    <row r="45039" spans="1:5" x14ac:dyDescent="0.25">
      <c r="A45039" s="1" t="s">
        <v>146508</v>
      </c>
      <c r="B45039" s="1" t="s">
        <v>224437</v>
      </c>
      <c r="C45039" s="1" t="s">
        <v>198053</v>
      </c>
      <c r="D45039" s="1" t="s">
        <v>238033</v>
      </c>
      <c r="E45039" t="s">
        <v>161542</v>
      </c>
    </row>
    <row r="45040" spans="1:5" x14ac:dyDescent="0.25">
      <c r="A45040" s="1" t="s">
        <v>143881</v>
      </c>
      <c r="B45040" s="1" t="s">
        <v>224437</v>
      </c>
      <c r="C45040" s="1" t="s">
        <v>198057</v>
      </c>
      <c r="D45040" s="1" t="s">
        <v>238034</v>
      </c>
      <c r="E45040" t="s">
        <v>161542</v>
      </c>
    </row>
    <row r="45041" spans="1:5" x14ac:dyDescent="0.25">
      <c r="A45041" s="1" t="s">
        <v>111539</v>
      </c>
      <c r="B45041" s="1" t="s">
        <v>224437</v>
      </c>
      <c r="C45041" s="1" t="s">
        <v>198059</v>
      </c>
      <c r="D45041" s="1" t="s">
        <v>238035</v>
      </c>
      <c r="E45041" t="s">
        <v>161542</v>
      </c>
    </row>
    <row r="45042" spans="1:5" x14ac:dyDescent="0.25">
      <c r="A45042" s="1" t="s">
        <v>108657</v>
      </c>
      <c r="B45042" s="1" t="s">
        <v>224437</v>
      </c>
      <c r="C45042" s="1" t="s">
        <v>198061</v>
      </c>
      <c r="D45042" s="1" t="s">
        <v>238036</v>
      </c>
      <c r="E45042" t="s">
        <v>161542</v>
      </c>
    </row>
    <row r="45043" spans="1:5" x14ac:dyDescent="0.25">
      <c r="A45043" s="1" t="s">
        <v>117966</v>
      </c>
      <c r="B45043" s="1" t="s">
        <v>224437</v>
      </c>
      <c r="C45043" s="1" t="s">
        <v>198065</v>
      </c>
      <c r="D45043" s="1" t="s">
        <v>238037</v>
      </c>
      <c r="E45043" t="s">
        <v>161542</v>
      </c>
    </row>
    <row r="45044" spans="1:5" x14ac:dyDescent="0.25">
      <c r="A45044" s="1" t="s">
        <v>132020</v>
      </c>
      <c r="B45044" s="1" t="s">
        <v>224437</v>
      </c>
      <c r="C45044" s="1" t="s">
        <v>198069</v>
      </c>
      <c r="D45044" s="1" t="s">
        <v>238038</v>
      </c>
      <c r="E45044" t="s">
        <v>161542</v>
      </c>
    </row>
    <row r="45045" spans="1:5" x14ac:dyDescent="0.25">
      <c r="A45045" s="1" t="s">
        <v>114123</v>
      </c>
      <c r="B45045" s="1" t="s">
        <v>224437</v>
      </c>
      <c r="C45045" s="1" t="s">
        <v>198071</v>
      </c>
      <c r="D45045" s="1" t="s">
        <v>238039</v>
      </c>
      <c r="E45045" t="s">
        <v>161542</v>
      </c>
    </row>
    <row r="45046" spans="1:5" x14ac:dyDescent="0.25">
      <c r="A45046" s="1" t="s">
        <v>116876</v>
      </c>
      <c r="B45046" s="1" t="s">
        <v>224437</v>
      </c>
      <c r="C45046" s="1" t="s">
        <v>198073</v>
      </c>
      <c r="D45046" s="1" t="s">
        <v>238040</v>
      </c>
      <c r="E45046" t="s">
        <v>161542</v>
      </c>
    </row>
    <row r="45047" spans="1:5" x14ac:dyDescent="0.25">
      <c r="A45047" s="1" t="s">
        <v>127989</v>
      </c>
      <c r="B45047" s="1" t="s">
        <v>224437</v>
      </c>
      <c r="C45047" s="1" t="s">
        <v>198077</v>
      </c>
      <c r="D45047" s="1" t="s">
        <v>238041</v>
      </c>
      <c r="E45047" t="s">
        <v>161542</v>
      </c>
    </row>
    <row r="45048" spans="1:5" x14ac:dyDescent="0.25">
      <c r="A45048" s="1" t="s">
        <v>126153</v>
      </c>
      <c r="B45048" s="1" t="s">
        <v>224437</v>
      </c>
      <c r="C45048" s="1" t="s">
        <v>198081</v>
      </c>
      <c r="D45048" s="1" t="s">
        <v>238042</v>
      </c>
      <c r="E45048" t="s">
        <v>161542</v>
      </c>
    </row>
    <row r="45049" spans="1:5" x14ac:dyDescent="0.25">
      <c r="A45049" s="1" t="s">
        <v>118385</v>
      </c>
      <c r="B45049" s="1" t="s">
        <v>224437</v>
      </c>
      <c r="C45049" s="1" t="s">
        <v>198083</v>
      </c>
      <c r="D45049" s="1" t="s">
        <v>238043</v>
      </c>
      <c r="E45049" t="s">
        <v>161542</v>
      </c>
    </row>
    <row r="45050" spans="1:5" x14ac:dyDescent="0.25">
      <c r="A45050" s="1" t="s">
        <v>154872</v>
      </c>
      <c r="B45050" s="1" t="s">
        <v>224437</v>
      </c>
      <c r="C45050" s="1" t="s">
        <v>198085</v>
      </c>
      <c r="D45050" s="1" t="s">
        <v>238044</v>
      </c>
      <c r="E45050" t="s">
        <v>161542</v>
      </c>
    </row>
    <row r="45051" spans="1:5" x14ac:dyDescent="0.25">
      <c r="A45051" s="1" t="s">
        <v>130862</v>
      </c>
      <c r="B45051" s="1" t="s">
        <v>224437</v>
      </c>
      <c r="C45051" s="1" t="s">
        <v>198089</v>
      </c>
      <c r="D45051" s="1" t="s">
        <v>238045</v>
      </c>
      <c r="E45051" t="s">
        <v>161542</v>
      </c>
    </row>
    <row r="45052" spans="1:5" x14ac:dyDescent="0.25">
      <c r="A45052" s="1" t="s">
        <v>127007</v>
      </c>
      <c r="B45052" s="1" t="s">
        <v>224437</v>
      </c>
      <c r="C45052" s="1" t="s">
        <v>198091</v>
      </c>
      <c r="D45052" s="1" t="s">
        <v>238046</v>
      </c>
      <c r="E45052" t="s">
        <v>161542</v>
      </c>
    </row>
    <row r="45053" spans="1:5" x14ac:dyDescent="0.25">
      <c r="A45053" s="1" t="s">
        <v>159527</v>
      </c>
      <c r="B45053" s="1" t="s">
        <v>224437</v>
      </c>
      <c r="C45053" s="1" t="s">
        <v>198093</v>
      </c>
      <c r="D45053" s="1" t="s">
        <v>238047</v>
      </c>
      <c r="E45053" t="s">
        <v>161542</v>
      </c>
    </row>
    <row r="45054" spans="1:5" x14ac:dyDescent="0.25">
      <c r="A45054" s="1" t="s">
        <v>132022</v>
      </c>
      <c r="B45054" s="1" t="s">
        <v>224437</v>
      </c>
      <c r="C45054" s="1" t="s">
        <v>198095</v>
      </c>
      <c r="D45054" s="1" t="s">
        <v>238048</v>
      </c>
      <c r="E45054" t="s">
        <v>161542</v>
      </c>
    </row>
    <row r="45055" spans="1:5" x14ac:dyDescent="0.25">
      <c r="A45055" s="1" t="s">
        <v>104015</v>
      </c>
      <c r="B45055" s="1" t="s">
        <v>224437</v>
      </c>
      <c r="C45055" s="1" t="s">
        <v>198097</v>
      </c>
      <c r="D45055" s="1" t="s">
        <v>238049</v>
      </c>
      <c r="E45055" t="s">
        <v>161542</v>
      </c>
    </row>
    <row r="45056" spans="1:5" x14ac:dyDescent="0.25">
      <c r="A45056" s="1" t="s">
        <v>147636</v>
      </c>
      <c r="B45056" s="1" t="s">
        <v>224437</v>
      </c>
      <c r="C45056" s="1" t="s">
        <v>198099</v>
      </c>
      <c r="D45056" s="1" t="s">
        <v>238050</v>
      </c>
      <c r="E45056" t="s">
        <v>161542</v>
      </c>
    </row>
    <row r="45057" spans="1:5" x14ac:dyDescent="0.25">
      <c r="A45057" s="1" t="s">
        <v>103712</v>
      </c>
      <c r="B45057" s="1" t="s">
        <v>224437</v>
      </c>
      <c r="C45057" s="1" t="s">
        <v>198101</v>
      </c>
      <c r="D45057" s="1" t="s">
        <v>238051</v>
      </c>
      <c r="E45057" t="s">
        <v>161542</v>
      </c>
    </row>
    <row r="45058" spans="1:5" x14ac:dyDescent="0.25">
      <c r="A45058" s="1" t="s">
        <v>108157</v>
      </c>
      <c r="B45058" s="1" t="s">
        <v>224437</v>
      </c>
      <c r="C45058" s="1" t="s">
        <v>198103</v>
      </c>
      <c r="D45058" s="1" t="s">
        <v>238052</v>
      </c>
      <c r="E45058" t="s">
        <v>161542</v>
      </c>
    </row>
    <row r="45059" spans="1:5" x14ac:dyDescent="0.25">
      <c r="A45059" s="1" t="s">
        <v>111325</v>
      </c>
      <c r="B45059" s="1" t="s">
        <v>224437</v>
      </c>
      <c r="C45059" s="1" t="s">
        <v>198105</v>
      </c>
      <c r="D45059" s="1" t="s">
        <v>238053</v>
      </c>
      <c r="E45059" t="s">
        <v>161542</v>
      </c>
    </row>
    <row r="45060" spans="1:5" x14ac:dyDescent="0.25">
      <c r="A45060" s="1" t="s">
        <v>147410</v>
      </c>
      <c r="B45060" s="1" t="s">
        <v>224437</v>
      </c>
      <c r="C45060" s="1" t="s">
        <v>198107</v>
      </c>
      <c r="D45060" s="1" t="s">
        <v>238054</v>
      </c>
      <c r="E45060" t="s">
        <v>161542</v>
      </c>
    </row>
    <row r="45061" spans="1:5" x14ac:dyDescent="0.25">
      <c r="A45061" s="1" t="s">
        <v>144122</v>
      </c>
      <c r="B45061" s="1" t="s">
        <v>224437</v>
      </c>
      <c r="C45061" s="1" t="s">
        <v>198109</v>
      </c>
      <c r="D45061" s="1" t="s">
        <v>238055</v>
      </c>
      <c r="E45061" t="s">
        <v>161542</v>
      </c>
    </row>
    <row r="45062" spans="1:5" x14ac:dyDescent="0.25">
      <c r="A45062" s="1" t="s">
        <v>156261</v>
      </c>
      <c r="B45062" s="1" t="s">
        <v>224437</v>
      </c>
      <c r="C45062" s="1" t="s">
        <v>198111</v>
      </c>
      <c r="D45062" s="1" t="s">
        <v>238056</v>
      </c>
      <c r="E45062" t="s">
        <v>161542</v>
      </c>
    </row>
    <row r="45063" spans="1:5" x14ac:dyDescent="0.25">
      <c r="A45063" s="1" t="s">
        <v>112512</v>
      </c>
      <c r="B45063" s="1" t="s">
        <v>224437</v>
      </c>
      <c r="C45063" s="1" t="s">
        <v>198113</v>
      </c>
      <c r="D45063" s="1" t="s">
        <v>238057</v>
      </c>
      <c r="E45063" t="s">
        <v>161542</v>
      </c>
    </row>
    <row r="45064" spans="1:5" x14ac:dyDescent="0.25">
      <c r="A45064" s="1" t="s">
        <v>118667</v>
      </c>
      <c r="B45064" s="1" t="s">
        <v>224437</v>
      </c>
      <c r="C45064" s="1" t="s">
        <v>198115</v>
      </c>
      <c r="D45064" s="1" t="s">
        <v>238058</v>
      </c>
      <c r="E45064" t="s">
        <v>161542</v>
      </c>
    </row>
    <row r="45065" spans="1:5" x14ac:dyDescent="0.25">
      <c r="A45065" s="1" t="s">
        <v>124525</v>
      </c>
      <c r="B45065" s="1" t="s">
        <v>224437</v>
      </c>
      <c r="C45065" s="1" t="s">
        <v>198117</v>
      </c>
      <c r="D45065" s="1" t="s">
        <v>238059</v>
      </c>
      <c r="E45065" t="s">
        <v>161542</v>
      </c>
    </row>
    <row r="45066" spans="1:5" x14ac:dyDescent="0.25">
      <c r="A45066" s="1" t="s">
        <v>118115</v>
      </c>
      <c r="B45066" s="1" t="s">
        <v>224437</v>
      </c>
      <c r="C45066" s="1" t="s">
        <v>198119</v>
      </c>
      <c r="D45066" s="1" t="s">
        <v>238060</v>
      </c>
      <c r="E45066" t="s">
        <v>161542</v>
      </c>
    </row>
    <row r="45067" spans="1:5" x14ac:dyDescent="0.25">
      <c r="A45067" s="1" t="s">
        <v>118668</v>
      </c>
      <c r="B45067" s="1" t="s">
        <v>224437</v>
      </c>
      <c r="C45067" s="1" t="s">
        <v>198121</v>
      </c>
      <c r="D45067" s="1" t="s">
        <v>238061</v>
      </c>
      <c r="E45067" t="s">
        <v>161542</v>
      </c>
    </row>
    <row r="45068" spans="1:5" x14ac:dyDescent="0.25">
      <c r="A45068" s="1" t="s">
        <v>106955</v>
      </c>
      <c r="B45068" s="1" t="s">
        <v>224437</v>
      </c>
      <c r="C45068" s="1" t="s">
        <v>198127</v>
      </c>
      <c r="D45068" s="1" t="s">
        <v>238062</v>
      </c>
      <c r="E45068" t="s">
        <v>161542</v>
      </c>
    </row>
    <row r="45069" spans="1:5" x14ac:dyDescent="0.25">
      <c r="A45069" s="1" t="s">
        <v>161115</v>
      </c>
      <c r="B45069" s="1" t="s">
        <v>224437</v>
      </c>
      <c r="C45069" s="1" t="s">
        <v>198129</v>
      </c>
      <c r="D45069" s="1" t="s">
        <v>238063</v>
      </c>
      <c r="E45069" t="s">
        <v>161542</v>
      </c>
    </row>
    <row r="45070" spans="1:5" x14ac:dyDescent="0.25">
      <c r="A45070" s="1" t="s">
        <v>115809</v>
      </c>
      <c r="B45070" s="1" t="s">
        <v>224437</v>
      </c>
      <c r="C45070" s="1" t="s">
        <v>198133</v>
      </c>
      <c r="D45070" s="1" t="s">
        <v>238064</v>
      </c>
      <c r="E45070" t="s">
        <v>161542</v>
      </c>
    </row>
    <row r="45071" spans="1:5" x14ac:dyDescent="0.25">
      <c r="A45071" s="1" t="s">
        <v>106729</v>
      </c>
      <c r="B45071" s="1" t="s">
        <v>224437</v>
      </c>
      <c r="C45071" s="1" t="s">
        <v>198135</v>
      </c>
      <c r="D45071" s="1" t="s">
        <v>238065</v>
      </c>
      <c r="E45071" t="s">
        <v>161542</v>
      </c>
    </row>
    <row r="45072" spans="1:5" x14ac:dyDescent="0.25">
      <c r="A45072" s="1" t="s">
        <v>145352</v>
      </c>
      <c r="B45072" s="1" t="s">
        <v>224437</v>
      </c>
      <c r="C45072" s="1" t="s">
        <v>198137</v>
      </c>
      <c r="D45072" s="1" t="s">
        <v>238066</v>
      </c>
      <c r="E45072" t="s">
        <v>161542</v>
      </c>
    </row>
    <row r="45073" spans="1:5" x14ac:dyDescent="0.25">
      <c r="A45073" s="1" t="s">
        <v>145353</v>
      </c>
      <c r="B45073" s="1" t="s">
        <v>224437</v>
      </c>
      <c r="C45073" s="1" t="s">
        <v>198139</v>
      </c>
      <c r="D45073" s="1" t="s">
        <v>238067</v>
      </c>
      <c r="E45073" t="s">
        <v>161542</v>
      </c>
    </row>
    <row r="45074" spans="1:5" x14ac:dyDescent="0.25">
      <c r="A45074" s="1" t="s">
        <v>103104</v>
      </c>
      <c r="B45074" s="1" t="s">
        <v>224437</v>
      </c>
      <c r="C45074" s="1" t="s">
        <v>198141</v>
      </c>
      <c r="D45074" s="1" t="s">
        <v>238068</v>
      </c>
      <c r="E45074" t="s">
        <v>161542</v>
      </c>
    </row>
    <row r="45075" spans="1:5" x14ac:dyDescent="0.25">
      <c r="A45075" s="1" t="s">
        <v>150295</v>
      </c>
      <c r="B45075" s="1" t="s">
        <v>224437</v>
      </c>
      <c r="C45075" s="1" t="s">
        <v>198143</v>
      </c>
      <c r="D45075" s="1" t="s">
        <v>238069</v>
      </c>
      <c r="E45075" t="s">
        <v>161542</v>
      </c>
    </row>
    <row r="45076" spans="1:5" x14ac:dyDescent="0.25">
      <c r="A45076" s="1" t="s">
        <v>146047</v>
      </c>
      <c r="B45076" s="1" t="s">
        <v>224437</v>
      </c>
      <c r="C45076" s="1" t="s">
        <v>198145</v>
      </c>
      <c r="D45076" s="1" t="s">
        <v>238070</v>
      </c>
      <c r="E45076" t="s">
        <v>161542</v>
      </c>
    </row>
    <row r="45077" spans="1:5" x14ac:dyDescent="0.25">
      <c r="A45077" s="1" t="s">
        <v>133630</v>
      </c>
      <c r="B45077" s="1" t="s">
        <v>224437</v>
      </c>
      <c r="C45077" s="1" t="s">
        <v>198147</v>
      </c>
      <c r="D45077" s="1" t="s">
        <v>238071</v>
      </c>
      <c r="E45077" t="s">
        <v>161542</v>
      </c>
    </row>
    <row r="45078" spans="1:5" x14ac:dyDescent="0.25">
      <c r="A45078" s="1" t="s">
        <v>146509</v>
      </c>
      <c r="B45078" s="1" t="s">
        <v>224437</v>
      </c>
      <c r="C45078" s="1" t="s">
        <v>198149</v>
      </c>
      <c r="D45078" s="1" t="s">
        <v>238072</v>
      </c>
      <c r="E45078" t="s">
        <v>161542</v>
      </c>
    </row>
    <row r="45079" spans="1:5" x14ac:dyDescent="0.25">
      <c r="A45079" s="1" t="s">
        <v>139158</v>
      </c>
      <c r="B45079" s="1" t="s">
        <v>224437</v>
      </c>
      <c r="C45079" s="1" t="s">
        <v>198151</v>
      </c>
      <c r="D45079" s="1" t="s">
        <v>238073</v>
      </c>
      <c r="E45079" t="s">
        <v>161542</v>
      </c>
    </row>
    <row r="45080" spans="1:5" x14ac:dyDescent="0.25">
      <c r="A45080" s="1" t="s">
        <v>137520</v>
      </c>
      <c r="B45080" s="1" t="s">
        <v>224437</v>
      </c>
      <c r="C45080" s="1" t="s">
        <v>198153</v>
      </c>
      <c r="D45080" s="1" t="s">
        <v>238074</v>
      </c>
      <c r="E45080" t="s">
        <v>161542</v>
      </c>
    </row>
    <row r="45081" spans="1:5" x14ac:dyDescent="0.25">
      <c r="A45081" s="1" t="s">
        <v>136540</v>
      </c>
      <c r="B45081" s="1" t="s">
        <v>224437</v>
      </c>
      <c r="C45081" s="1" t="s">
        <v>198155</v>
      </c>
      <c r="D45081" s="1" t="s">
        <v>238075</v>
      </c>
      <c r="E45081" t="s">
        <v>161542</v>
      </c>
    </row>
    <row r="45082" spans="1:5" x14ac:dyDescent="0.25">
      <c r="A45082" s="1" t="s">
        <v>125795</v>
      </c>
      <c r="B45082" s="1" t="s">
        <v>224437</v>
      </c>
      <c r="C45082" s="1" t="s">
        <v>198157</v>
      </c>
      <c r="D45082" s="1" t="s">
        <v>238076</v>
      </c>
      <c r="E45082" t="s">
        <v>161542</v>
      </c>
    </row>
    <row r="45083" spans="1:5" x14ac:dyDescent="0.25">
      <c r="A45083" s="1" t="s">
        <v>148163</v>
      </c>
      <c r="B45083" s="1" t="s">
        <v>224437</v>
      </c>
      <c r="C45083" s="1" t="s">
        <v>198159</v>
      </c>
      <c r="D45083" s="1" t="s">
        <v>238077</v>
      </c>
      <c r="E45083" t="s">
        <v>161542</v>
      </c>
    </row>
    <row r="45084" spans="1:5" x14ac:dyDescent="0.25">
      <c r="A45084" s="1" t="s">
        <v>142458</v>
      </c>
      <c r="B45084" s="1" t="s">
        <v>224437</v>
      </c>
      <c r="C45084" s="1" t="s">
        <v>198161</v>
      </c>
      <c r="D45084" s="1" t="s">
        <v>238078</v>
      </c>
      <c r="E45084" t="s">
        <v>161542</v>
      </c>
    </row>
    <row r="45085" spans="1:5" x14ac:dyDescent="0.25">
      <c r="A45085" s="1" t="s">
        <v>129873</v>
      </c>
      <c r="B45085" s="1" t="s">
        <v>224437</v>
      </c>
      <c r="C45085" s="1" t="s">
        <v>198163</v>
      </c>
      <c r="D45085" s="1" t="s">
        <v>238079</v>
      </c>
      <c r="E45085" t="s">
        <v>161542</v>
      </c>
    </row>
    <row r="45086" spans="1:5" x14ac:dyDescent="0.25">
      <c r="A45086" s="1" t="s">
        <v>143100</v>
      </c>
      <c r="B45086" s="1" t="s">
        <v>224437</v>
      </c>
      <c r="C45086" s="1" t="s">
        <v>198165</v>
      </c>
      <c r="D45086" s="1" t="s">
        <v>238080</v>
      </c>
      <c r="E45086" t="s">
        <v>161542</v>
      </c>
    </row>
    <row r="45087" spans="1:5" x14ac:dyDescent="0.25">
      <c r="A45087" s="1" t="s">
        <v>142061</v>
      </c>
      <c r="B45087" s="1" t="s">
        <v>224437</v>
      </c>
      <c r="C45087" s="1" t="s">
        <v>198167</v>
      </c>
      <c r="D45087" s="1" t="s">
        <v>238081</v>
      </c>
      <c r="E45087" t="s">
        <v>161542</v>
      </c>
    </row>
    <row r="45088" spans="1:5" x14ac:dyDescent="0.25">
      <c r="A45088" s="1" t="s">
        <v>147638</v>
      </c>
      <c r="B45088" s="1" t="s">
        <v>224437</v>
      </c>
      <c r="C45088" s="1" t="s">
        <v>198169</v>
      </c>
      <c r="D45088" s="1" t="s">
        <v>238082</v>
      </c>
      <c r="E45088" t="s">
        <v>161542</v>
      </c>
    </row>
    <row r="45089" spans="1:5" x14ac:dyDescent="0.25">
      <c r="A45089" s="1" t="s">
        <v>152148</v>
      </c>
      <c r="B45089" s="1" t="s">
        <v>224437</v>
      </c>
      <c r="C45089" s="1" t="s">
        <v>198171</v>
      </c>
      <c r="D45089" s="1" t="s">
        <v>238083</v>
      </c>
      <c r="E45089" t="s">
        <v>161542</v>
      </c>
    </row>
    <row r="45090" spans="1:5" x14ac:dyDescent="0.25">
      <c r="A45090" s="1" t="s">
        <v>149249</v>
      </c>
      <c r="B45090" s="1" t="s">
        <v>224437</v>
      </c>
      <c r="C45090" s="1" t="s">
        <v>198173</v>
      </c>
      <c r="D45090" s="1" t="s">
        <v>238084</v>
      </c>
      <c r="E45090" t="s">
        <v>161542</v>
      </c>
    </row>
    <row r="45091" spans="1:5" x14ac:dyDescent="0.25">
      <c r="A45091" s="1" t="s">
        <v>149250</v>
      </c>
      <c r="B45091" s="1" t="s">
        <v>224437</v>
      </c>
      <c r="C45091" s="1" t="s">
        <v>198177</v>
      </c>
      <c r="D45091" s="1" t="s">
        <v>238085</v>
      </c>
      <c r="E45091" t="s">
        <v>161542</v>
      </c>
    </row>
    <row r="45092" spans="1:5" x14ac:dyDescent="0.25">
      <c r="A45092" s="1" t="s">
        <v>112513</v>
      </c>
      <c r="B45092" s="1" t="s">
        <v>224437</v>
      </c>
      <c r="C45092" s="1" t="s">
        <v>198179</v>
      </c>
      <c r="D45092" s="1" t="s">
        <v>238086</v>
      </c>
      <c r="E45092" t="s">
        <v>161542</v>
      </c>
    </row>
    <row r="45093" spans="1:5" x14ac:dyDescent="0.25">
      <c r="A45093" s="1" t="s">
        <v>105391</v>
      </c>
      <c r="B45093" s="1" t="s">
        <v>224437</v>
      </c>
      <c r="C45093" s="1" t="s">
        <v>198181</v>
      </c>
      <c r="D45093" s="1" t="s">
        <v>238087</v>
      </c>
      <c r="E45093" t="s">
        <v>161542</v>
      </c>
    </row>
    <row r="45094" spans="1:5" x14ac:dyDescent="0.25">
      <c r="A45094" s="1" t="s">
        <v>146510</v>
      </c>
      <c r="B45094" s="1" t="s">
        <v>224437</v>
      </c>
      <c r="C45094" s="1" t="s">
        <v>198183</v>
      </c>
      <c r="D45094" s="1" t="s">
        <v>238088</v>
      </c>
      <c r="E45094" t="s">
        <v>161542</v>
      </c>
    </row>
    <row r="45095" spans="1:5" x14ac:dyDescent="0.25">
      <c r="A45095" s="1" t="s">
        <v>160287</v>
      </c>
      <c r="B45095" s="1" t="s">
        <v>224437</v>
      </c>
      <c r="C45095" s="1" t="s">
        <v>198185</v>
      </c>
      <c r="D45095" s="1" t="s">
        <v>238089</v>
      </c>
      <c r="E45095" t="s">
        <v>161542</v>
      </c>
    </row>
    <row r="45096" spans="1:5" x14ac:dyDescent="0.25">
      <c r="A45096" s="1" t="s">
        <v>139467</v>
      </c>
      <c r="B45096" s="1" t="s">
        <v>224437</v>
      </c>
      <c r="C45096" s="1" t="s">
        <v>198187</v>
      </c>
      <c r="D45096" s="1" t="s">
        <v>238090</v>
      </c>
      <c r="E45096" t="s">
        <v>161542</v>
      </c>
    </row>
    <row r="45097" spans="1:5" x14ac:dyDescent="0.25">
      <c r="A45097" s="1" t="s">
        <v>160288</v>
      </c>
      <c r="B45097" s="1" t="s">
        <v>224437</v>
      </c>
      <c r="C45097" s="1" t="s">
        <v>198189</v>
      </c>
      <c r="D45097" s="1" t="s">
        <v>238091</v>
      </c>
      <c r="E45097" t="s">
        <v>161542</v>
      </c>
    </row>
    <row r="45098" spans="1:5" x14ac:dyDescent="0.25">
      <c r="A45098" s="1" t="s">
        <v>133631</v>
      </c>
      <c r="B45098" s="1" t="s">
        <v>224437</v>
      </c>
      <c r="C45098" s="1" t="s">
        <v>198193</v>
      </c>
      <c r="D45098" s="1" t="s">
        <v>238092</v>
      </c>
      <c r="E45098" t="s">
        <v>161542</v>
      </c>
    </row>
    <row r="45099" spans="1:5" x14ac:dyDescent="0.25">
      <c r="A45099" s="1" t="s">
        <v>108658</v>
      </c>
      <c r="B45099" s="1" t="s">
        <v>224437</v>
      </c>
      <c r="C45099" s="1" t="s">
        <v>198195</v>
      </c>
      <c r="D45099" s="1" t="s">
        <v>238093</v>
      </c>
      <c r="E45099" t="s">
        <v>161542</v>
      </c>
    </row>
    <row r="45100" spans="1:5" x14ac:dyDescent="0.25">
      <c r="A45100" s="1" t="s">
        <v>101672</v>
      </c>
      <c r="B45100" s="1" t="s">
        <v>224437</v>
      </c>
      <c r="C45100" s="1" t="s">
        <v>198197</v>
      </c>
      <c r="D45100" s="1" t="s">
        <v>238094</v>
      </c>
      <c r="E45100" t="s">
        <v>161542</v>
      </c>
    </row>
    <row r="45101" spans="1:5" x14ac:dyDescent="0.25">
      <c r="A45101" s="1" t="s">
        <v>151370</v>
      </c>
      <c r="B45101" s="1" t="s">
        <v>224437</v>
      </c>
      <c r="C45101" s="1" t="s">
        <v>198199</v>
      </c>
      <c r="D45101" s="1" t="s">
        <v>238095</v>
      </c>
      <c r="E45101" t="s">
        <v>161542</v>
      </c>
    </row>
    <row r="45102" spans="1:5" x14ac:dyDescent="0.25">
      <c r="A45102" s="1" t="s">
        <v>157060</v>
      </c>
      <c r="B45102" s="1" t="s">
        <v>224437</v>
      </c>
      <c r="C45102" s="1" t="s">
        <v>198205</v>
      </c>
      <c r="D45102" s="1" t="s">
        <v>238096</v>
      </c>
      <c r="E45102" t="s">
        <v>161542</v>
      </c>
    </row>
    <row r="45103" spans="1:5" x14ac:dyDescent="0.25">
      <c r="A45103" s="1" t="s">
        <v>121502</v>
      </c>
      <c r="B45103" s="1" t="s">
        <v>224437</v>
      </c>
      <c r="C45103" s="1" t="s">
        <v>198207</v>
      </c>
      <c r="D45103" s="1" t="s">
        <v>238097</v>
      </c>
      <c r="E45103" t="s">
        <v>161542</v>
      </c>
    </row>
    <row r="45104" spans="1:5" x14ac:dyDescent="0.25">
      <c r="A45104" s="1" t="s">
        <v>143635</v>
      </c>
      <c r="B45104" s="1" t="s">
        <v>224437</v>
      </c>
      <c r="C45104" s="1" t="s">
        <v>198209</v>
      </c>
      <c r="D45104" s="1" t="s">
        <v>238098</v>
      </c>
      <c r="E45104" t="s">
        <v>161542</v>
      </c>
    </row>
    <row r="45105" spans="1:5" x14ac:dyDescent="0.25">
      <c r="A45105" s="1" t="s">
        <v>119523</v>
      </c>
      <c r="B45105" s="1" t="s">
        <v>224437</v>
      </c>
      <c r="C45105" s="1" t="s">
        <v>198211</v>
      </c>
      <c r="D45105" s="1" t="s">
        <v>238099</v>
      </c>
      <c r="E45105" t="s">
        <v>161542</v>
      </c>
    </row>
    <row r="45106" spans="1:5" x14ac:dyDescent="0.25">
      <c r="A45106" s="1" t="s">
        <v>118386</v>
      </c>
      <c r="B45106" s="1" t="s">
        <v>224437</v>
      </c>
      <c r="C45106" s="1" t="s">
        <v>198213</v>
      </c>
      <c r="D45106" s="1" t="s">
        <v>238100</v>
      </c>
      <c r="E45106" t="s">
        <v>161542</v>
      </c>
    </row>
    <row r="45107" spans="1:5" x14ac:dyDescent="0.25">
      <c r="A45107" s="1" t="s">
        <v>118387</v>
      </c>
      <c r="B45107" s="1" t="s">
        <v>224437</v>
      </c>
      <c r="C45107" s="1" t="s">
        <v>198215</v>
      </c>
      <c r="D45107" s="1" t="s">
        <v>238101</v>
      </c>
      <c r="E45107" t="s">
        <v>161542</v>
      </c>
    </row>
    <row r="45108" spans="1:5" x14ac:dyDescent="0.25">
      <c r="A45108" s="1" t="s">
        <v>158881</v>
      </c>
      <c r="B45108" s="1" t="s">
        <v>224437</v>
      </c>
      <c r="C45108" s="1" t="s">
        <v>198217</v>
      </c>
      <c r="D45108" s="1" t="s">
        <v>238102</v>
      </c>
      <c r="E45108" t="s">
        <v>161542</v>
      </c>
    </row>
    <row r="45109" spans="1:5" x14ac:dyDescent="0.25">
      <c r="A45109" s="1" t="s">
        <v>161116</v>
      </c>
      <c r="B45109" s="1" t="s">
        <v>224437</v>
      </c>
      <c r="C45109" s="1" t="s">
        <v>198219</v>
      </c>
      <c r="D45109" s="1" t="s">
        <v>238103</v>
      </c>
      <c r="E45109" t="s">
        <v>161542</v>
      </c>
    </row>
    <row r="45110" spans="1:5" x14ac:dyDescent="0.25">
      <c r="A45110" s="1" t="s">
        <v>147156</v>
      </c>
      <c r="B45110" s="1" t="s">
        <v>224437</v>
      </c>
      <c r="C45110" s="1" t="s">
        <v>198223</v>
      </c>
      <c r="D45110" s="1" t="s">
        <v>238104</v>
      </c>
      <c r="E45110" t="s">
        <v>161542</v>
      </c>
    </row>
    <row r="45111" spans="1:5" x14ac:dyDescent="0.25">
      <c r="A45111" s="1" t="s">
        <v>161117</v>
      </c>
      <c r="B45111" s="1" t="s">
        <v>224437</v>
      </c>
      <c r="C45111" s="1" t="s">
        <v>198225</v>
      </c>
      <c r="D45111" s="1" t="s">
        <v>238105</v>
      </c>
      <c r="E45111" t="s">
        <v>161542</v>
      </c>
    </row>
    <row r="45112" spans="1:5" x14ac:dyDescent="0.25">
      <c r="A45112" s="1" t="s">
        <v>161118</v>
      </c>
      <c r="B45112" s="1" t="s">
        <v>224437</v>
      </c>
      <c r="C45112" s="1" t="s">
        <v>198227</v>
      </c>
      <c r="D45112" s="1" t="s">
        <v>238106</v>
      </c>
      <c r="E45112" t="s">
        <v>161542</v>
      </c>
    </row>
    <row r="45113" spans="1:5" x14ac:dyDescent="0.25">
      <c r="A45113" s="1" t="s">
        <v>122556</v>
      </c>
      <c r="B45113" s="1" t="s">
        <v>224437</v>
      </c>
      <c r="C45113" s="1" t="s">
        <v>198229</v>
      </c>
      <c r="D45113" s="1" t="s">
        <v>238107</v>
      </c>
      <c r="E45113" t="s">
        <v>161542</v>
      </c>
    </row>
    <row r="45114" spans="1:5" x14ac:dyDescent="0.25">
      <c r="A45114" s="1" t="s">
        <v>149506</v>
      </c>
      <c r="B45114" s="1" t="s">
        <v>224437</v>
      </c>
      <c r="C45114" s="1" t="s">
        <v>198231</v>
      </c>
      <c r="D45114" s="1" t="s">
        <v>238108</v>
      </c>
      <c r="E45114" t="s">
        <v>161542</v>
      </c>
    </row>
    <row r="45115" spans="1:5" x14ac:dyDescent="0.25">
      <c r="A45115" s="1" t="s">
        <v>148924</v>
      </c>
      <c r="B45115" s="1" t="s">
        <v>224437</v>
      </c>
      <c r="C45115" s="1" t="s">
        <v>198235</v>
      </c>
      <c r="D45115" s="1" t="s">
        <v>238109</v>
      </c>
      <c r="E45115" t="s">
        <v>161542</v>
      </c>
    </row>
    <row r="45116" spans="1:5" x14ac:dyDescent="0.25">
      <c r="A45116" s="1" t="s">
        <v>117262</v>
      </c>
      <c r="B45116" s="1" t="s">
        <v>224437</v>
      </c>
      <c r="C45116" s="1" t="s">
        <v>198237</v>
      </c>
      <c r="D45116" s="1" t="s">
        <v>238110</v>
      </c>
      <c r="E45116" t="s">
        <v>161542</v>
      </c>
    </row>
    <row r="45117" spans="1:5" x14ac:dyDescent="0.25">
      <c r="A45117" s="1" t="s">
        <v>112175</v>
      </c>
      <c r="B45117" s="1" t="s">
        <v>224437</v>
      </c>
      <c r="C45117" s="1" t="s">
        <v>198239</v>
      </c>
      <c r="D45117" s="1" t="s">
        <v>238111</v>
      </c>
      <c r="E45117" t="s">
        <v>161542</v>
      </c>
    </row>
    <row r="45118" spans="1:5" x14ac:dyDescent="0.25">
      <c r="A45118" s="1" t="s">
        <v>108410</v>
      </c>
      <c r="B45118" s="1" t="s">
        <v>224437</v>
      </c>
      <c r="C45118" s="1" t="s">
        <v>198241</v>
      </c>
      <c r="D45118" s="1" t="s">
        <v>238112</v>
      </c>
      <c r="E45118" t="s">
        <v>161542</v>
      </c>
    </row>
    <row r="45119" spans="1:5" x14ac:dyDescent="0.25">
      <c r="A45119" s="1" t="s">
        <v>112514</v>
      </c>
      <c r="B45119" s="1" t="s">
        <v>224437</v>
      </c>
      <c r="C45119" s="1" t="s">
        <v>198245</v>
      </c>
      <c r="D45119" s="1" t="s">
        <v>238113</v>
      </c>
      <c r="E45119" t="s">
        <v>161542</v>
      </c>
    </row>
    <row r="45120" spans="1:5" x14ac:dyDescent="0.25">
      <c r="A45120" s="1" t="s">
        <v>155964</v>
      </c>
      <c r="B45120" s="1" t="s">
        <v>224437</v>
      </c>
      <c r="C45120" s="1" t="s">
        <v>198247</v>
      </c>
      <c r="D45120" s="1" t="s">
        <v>238114</v>
      </c>
      <c r="E45120" t="s">
        <v>161542</v>
      </c>
    </row>
    <row r="45121" spans="1:5" x14ac:dyDescent="0.25">
      <c r="A45121" s="1" t="s">
        <v>155965</v>
      </c>
      <c r="B45121" s="1" t="s">
        <v>224437</v>
      </c>
      <c r="C45121" s="1" t="s">
        <v>198249</v>
      </c>
      <c r="D45121" s="1" t="s">
        <v>238115</v>
      </c>
      <c r="E45121" t="s">
        <v>161542</v>
      </c>
    </row>
    <row r="45122" spans="1:5" x14ac:dyDescent="0.25">
      <c r="A45122" s="1" t="s">
        <v>149734</v>
      </c>
      <c r="B45122" s="1" t="s">
        <v>224437</v>
      </c>
      <c r="C45122" s="1" t="s">
        <v>198251</v>
      </c>
      <c r="D45122" s="1" t="s">
        <v>238116</v>
      </c>
      <c r="E45122" t="s">
        <v>161542</v>
      </c>
    </row>
    <row r="45123" spans="1:5" x14ac:dyDescent="0.25">
      <c r="A45123" s="1" t="s">
        <v>149951</v>
      </c>
      <c r="B45123" s="1" t="s">
        <v>224437</v>
      </c>
      <c r="C45123" s="1" t="s">
        <v>198253</v>
      </c>
      <c r="D45123" s="1" t="s">
        <v>238117</v>
      </c>
      <c r="E45123" t="s">
        <v>161542</v>
      </c>
    </row>
    <row r="45124" spans="1:5" x14ac:dyDescent="0.25">
      <c r="A45124" s="1" t="s">
        <v>152149</v>
      </c>
      <c r="B45124" s="1" t="s">
        <v>224437</v>
      </c>
      <c r="C45124" s="1" t="s">
        <v>198255</v>
      </c>
      <c r="D45124" s="1" t="s">
        <v>238118</v>
      </c>
      <c r="E45124" t="s">
        <v>161542</v>
      </c>
    </row>
    <row r="45125" spans="1:5" x14ac:dyDescent="0.25">
      <c r="A45125" s="1" t="s">
        <v>156263</v>
      </c>
      <c r="B45125" s="1" t="s">
        <v>224437</v>
      </c>
      <c r="C45125" s="1" t="s">
        <v>198257</v>
      </c>
      <c r="D45125" s="1" t="s">
        <v>238119</v>
      </c>
      <c r="E45125" t="s">
        <v>161542</v>
      </c>
    </row>
    <row r="45126" spans="1:5" x14ac:dyDescent="0.25">
      <c r="A45126" s="1" t="s">
        <v>115810</v>
      </c>
      <c r="B45126" s="1" t="s">
        <v>224437</v>
      </c>
      <c r="C45126" s="1" t="s">
        <v>198259</v>
      </c>
      <c r="D45126" s="1" t="s">
        <v>238120</v>
      </c>
      <c r="E45126" t="s">
        <v>161542</v>
      </c>
    </row>
    <row r="45127" spans="1:5" x14ac:dyDescent="0.25">
      <c r="A45127" s="1" t="s">
        <v>131389</v>
      </c>
      <c r="B45127" s="1" t="s">
        <v>224437</v>
      </c>
      <c r="C45127" s="1" t="s">
        <v>198261</v>
      </c>
      <c r="D45127" s="1" t="s">
        <v>238121</v>
      </c>
      <c r="E45127" t="s">
        <v>161542</v>
      </c>
    </row>
    <row r="45128" spans="1:5" x14ac:dyDescent="0.25">
      <c r="A45128" s="1" t="s">
        <v>117716</v>
      </c>
      <c r="B45128" s="1" t="s">
        <v>224437</v>
      </c>
      <c r="C45128" s="1" t="s">
        <v>198263</v>
      </c>
      <c r="D45128" s="1" t="s">
        <v>238122</v>
      </c>
      <c r="E45128" t="s">
        <v>161542</v>
      </c>
    </row>
    <row r="45129" spans="1:5" x14ac:dyDescent="0.25">
      <c r="A45129" s="1" t="s">
        <v>123236</v>
      </c>
      <c r="B45129" s="1" t="s">
        <v>224437</v>
      </c>
      <c r="C45129" s="1" t="s">
        <v>198265</v>
      </c>
      <c r="D45129" s="1" t="s">
        <v>238123</v>
      </c>
      <c r="E45129" t="s">
        <v>161542</v>
      </c>
    </row>
    <row r="45130" spans="1:5" x14ac:dyDescent="0.25">
      <c r="A45130" s="1" t="s">
        <v>118669</v>
      </c>
      <c r="B45130" s="1" t="s">
        <v>224437</v>
      </c>
      <c r="C45130" s="1" t="s">
        <v>198267</v>
      </c>
      <c r="D45130" s="1" t="s">
        <v>238124</v>
      </c>
      <c r="E45130" t="s">
        <v>161542</v>
      </c>
    </row>
    <row r="45131" spans="1:5" x14ac:dyDescent="0.25">
      <c r="A45131" s="1" t="s">
        <v>128319</v>
      </c>
      <c r="B45131" s="1" t="s">
        <v>224437</v>
      </c>
      <c r="C45131" s="1" t="s">
        <v>198269</v>
      </c>
      <c r="D45131" s="1" t="s">
        <v>238125</v>
      </c>
      <c r="E45131" t="s">
        <v>161542</v>
      </c>
    </row>
    <row r="45132" spans="1:5" x14ac:dyDescent="0.25">
      <c r="A45132" s="1" t="s">
        <v>134007</v>
      </c>
      <c r="B45132" s="1" t="s">
        <v>224437</v>
      </c>
      <c r="C45132" s="1" t="s">
        <v>198271</v>
      </c>
      <c r="D45132" s="1" t="s">
        <v>238126</v>
      </c>
      <c r="E45132" t="s">
        <v>161542</v>
      </c>
    </row>
    <row r="45133" spans="1:5" x14ac:dyDescent="0.25">
      <c r="A45133" s="1" t="s">
        <v>140912</v>
      </c>
      <c r="B45133" s="1" t="s">
        <v>224437</v>
      </c>
      <c r="C45133" s="1" t="s">
        <v>198275</v>
      </c>
      <c r="D45133" s="1" t="s">
        <v>238127</v>
      </c>
      <c r="E45133" t="s">
        <v>161542</v>
      </c>
    </row>
    <row r="45134" spans="1:5" x14ac:dyDescent="0.25">
      <c r="A45134" s="1" t="s">
        <v>139160</v>
      </c>
      <c r="B45134" s="1" t="s">
        <v>224437</v>
      </c>
      <c r="C45134" s="1" t="s">
        <v>198281</v>
      </c>
      <c r="D45134" s="1" t="s">
        <v>238128</v>
      </c>
      <c r="E45134" t="s">
        <v>161542</v>
      </c>
    </row>
    <row r="45135" spans="1:5" x14ac:dyDescent="0.25">
      <c r="A45135" s="1" t="s">
        <v>137521</v>
      </c>
      <c r="B45135" s="1" t="s">
        <v>224437</v>
      </c>
      <c r="C45135" s="1" t="s">
        <v>198283</v>
      </c>
      <c r="D45135" s="1" t="s">
        <v>238129</v>
      </c>
      <c r="E45135" t="s">
        <v>161542</v>
      </c>
    </row>
    <row r="45136" spans="1:5" x14ac:dyDescent="0.25">
      <c r="A45136" s="1" t="s">
        <v>136542</v>
      </c>
      <c r="B45136" s="1" t="s">
        <v>224437</v>
      </c>
      <c r="C45136" s="1" t="s">
        <v>198285</v>
      </c>
      <c r="D45136" s="1" t="s">
        <v>238130</v>
      </c>
      <c r="E45136" t="s">
        <v>161542</v>
      </c>
    </row>
    <row r="45137" spans="1:5" x14ac:dyDescent="0.25">
      <c r="A45137" s="1" t="s">
        <v>138789</v>
      </c>
      <c r="B45137" s="1" t="s">
        <v>224437</v>
      </c>
      <c r="C45137" s="1" t="s">
        <v>198287</v>
      </c>
      <c r="D45137" s="1" t="s">
        <v>238131</v>
      </c>
      <c r="E45137" t="s">
        <v>161542</v>
      </c>
    </row>
    <row r="45138" spans="1:5" x14ac:dyDescent="0.25">
      <c r="A45138" s="1" t="s">
        <v>127008</v>
      </c>
      <c r="B45138" s="1" t="s">
        <v>224437</v>
      </c>
      <c r="C45138" s="1" t="s">
        <v>198289</v>
      </c>
      <c r="D45138" s="1" t="s">
        <v>238132</v>
      </c>
      <c r="E45138" t="s">
        <v>161542</v>
      </c>
    </row>
    <row r="45139" spans="1:5" x14ac:dyDescent="0.25">
      <c r="A45139" s="1" t="s">
        <v>146857</v>
      </c>
      <c r="B45139" s="1" t="s">
        <v>224437</v>
      </c>
      <c r="C45139" s="1" t="s">
        <v>198291</v>
      </c>
      <c r="D45139" s="1" t="s">
        <v>238133</v>
      </c>
      <c r="E45139" t="s">
        <v>161542</v>
      </c>
    </row>
    <row r="45140" spans="1:5" x14ac:dyDescent="0.25">
      <c r="A45140" s="1" t="s">
        <v>127990</v>
      </c>
      <c r="B45140" s="1" t="s">
        <v>224437</v>
      </c>
      <c r="C45140" s="1" t="s">
        <v>198293</v>
      </c>
      <c r="D45140" s="1" t="s">
        <v>238134</v>
      </c>
      <c r="E45140" t="s">
        <v>161542</v>
      </c>
    </row>
    <row r="45141" spans="1:5" x14ac:dyDescent="0.25">
      <c r="A45141" s="1" t="s">
        <v>127991</v>
      </c>
      <c r="B45141" s="1" t="s">
        <v>224437</v>
      </c>
      <c r="C45141" s="1" t="s">
        <v>198295</v>
      </c>
      <c r="D45141" s="1" t="s">
        <v>238135</v>
      </c>
      <c r="E45141" t="s">
        <v>161542</v>
      </c>
    </row>
    <row r="45142" spans="1:5" x14ac:dyDescent="0.25">
      <c r="A45142" s="1" t="s">
        <v>161119</v>
      </c>
      <c r="B45142" s="1" t="s">
        <v>224437</v>
      </c>
      <c r="C45142" s="1" t="s">
        <v>198297</v>
      </c>
      <c r="D45142" s="1" t="s">
        <v>238136</v>
      </c>
      <c r="E45142" t="s">
        <v>161542</v>
      </c>
    </row>
    <row r="45143" spans="1:5" x14ac:dyDescent="0.25">
      <c r="A45143" s="1" t="s">
        <v>110209</v>
      </c>
      <c r="B45143" s="1" t="s">
        <v>224437</v>
      </c>
      <c r="C45143" s="1" t="s">
        <v>198299</v>
      </c>
      <c r="D45143" s="1" t="s">
        <v>238137</v>
      </c>
      <c r="E45143" t="s">
        <v>161542</v>
      </c>
    </row>
    <row r="45144" spans="1:5" x14ac:dyDescent="0.25">
      <c r="A45144" s="1" t="s">
        <v>144774</v>
      </c>
      <c r="B45144" s="1" t="s">
        <v>224437</v>
      </c>
      <c r="C45144" s="1" t="s">
        <v>198303</v>
      </c>
      <c r="D45144" s="1" t="s">
        <v>238138</v>
      </c>
      <c r="E45144" t="s">
        <v>161542</v>
      </c>
    </row>
    <row r="45145" spans="1:5" x14ac:dyDescent="0.25">
      <c r="A45145" s="1" t="s">
        <v>144775</v>
      </c>
      <c r="B45145" s="1" t="s">
        <v>224437</v>
      </c>
      <c r="C45145" s="1" t="s">
        <v>198305</v>
      </c>
      <c r="D45145" s="1" t="s">
        <v>238139</v>
      </c>
      <c r="E45145" t="s">
        <v>161542</v>
      </c>
    </row>
    <row r="45146" spans="1:5" x14ac:dyDescent="0.25">
      <c r="A45146" s="1" t="s">
        <v>151371</v>
      </c>
      <c r="B45146" s="1" t="s">
        <v>224437</v>
      </c>
      <c r="C45146" s="1" t="s">
        <v>198307</v>
      </c>
      <c r="D45146" s="1" t="s">
        <v>238140</v>
      </c>
      <c r="E45146" t="s">
        <v>161542</v>
      </c>
    </row>
    <row r="45147" spans="1:5" x14ac:dyDescent="0.25">
      <c r="A45147" s="1" t="s">
        <v>160290</v>
      </c>
      <c r="B45147" s="1" t="s">
        <v>224437</v>
      </c>
      <c r="C45147" s="1" t="s">
        <v>198311</v>
      </c>
      <c r="D45147" s="1" t="s">
        <v>238141</v>
      </c>
      <c r="E45147" t="s">
        <v>161542</v>
      </c>
    </row>
    <row r="45148" spans="1:5" x14ac:dyDescent="0.25">
      <c r="A45148" s="1" t="s">
        <v>139468</v>
      </c>
      <c r="B45148" s="1" t="s">
        <v>224437</v>
      </c>
      <c r="C45148" s="1" t="s">
        <v>198313</v>
      </c>
      <c r="D45148" s="1" t="s">
        <v>238142</v>
      </c>
      <c r="E45148" t="s">
        <v>161542</v>
      </c>
    </row>
    <row r="45149" spans="1:5" x14ac:dyDescent="0.25">
      <c r="A45149" s="1" t="s">
        <v>145355</v>
      </c>
      <c r="B45149" s="1" t="s">
        <v>224437</v>
      </c>
      <c r="C45149" s="1" t="s">
        <v>198315</v>
      </c>
      <c r="D45149" s="1" t="s">
        <v>238143</v>
      </c>
      <c r="E45149" t="s">
        <v>161542</v>
      </c>
    </row>
    <row r="45150" spans="1:5" x14ac:dyDescent="0.25">
      <c r="A45150" s="1" t="s">
        <v>138790</v>
      </c>
      <c r="B45150" s="1" t="s">
        <v>224437</v>
      </c>
      <c r="C45150" s="1" t="s">
        <v>198321</v>
      </c>
      <c r="D45150" s="1" t="s">
        <v>238144</v>
      </c>
      <c r="E45150" t="s">
        <v>161542</v>
      </c>
    </row>
    <row r="45151" spans="1:5" x14ac:dyDescent="0.25">
      <c r="A45151" s="1" t="s">
        <v>146049</v>
      </c>
      <c r="B45151" s="1" t="s">
        <v>224437</v>
      </c>
      <c r="C45151" s="1" t="s">
        <v>198325</v>
      </c>
      <c r="D45151" s="1" t="s">
        <v>238145</v>
      </c>
      <c r="E45151" t="s">
        <v>161542</v>
      </c>
    </row>
    <row r="45152" spans="1:5" x14ac:dyDescent="0.25">
      <c r="A45152" s="1" t="s">
        <v>158333</v>
      </c>
      <c r="B45152" s="1" t="s">
        <v>224437</v>
      </c>
      <c r="C45152" s="1" t="s">
        <v>198329</v>
      </c>
      <c r="D45152" s="1" t="s">
        <v>238146</v>
      </c>
      <c r="E45152" t="s">
        <v>161542</v>
      </c>
    </row>
    <row r="45153" spans="1:5" x14ac:dyDescent="0.25">
      <c r="A45153" s="1" t="s">
        <v>112863</v>
      </c>
      <c r="B45153" s="1" t="s">
        <v>224437</v>
      </c>
      <c r="C45153" s="1" t="s">
        <v>198331</v>
      </c>
      <c r="D45153" s="1" t="s">
        <v>238147</v>
      </c>
      <c r="E45153" t="s">
        <v>161542</v>
      </c>
    </row>
    <row r="45154" spans="1:5" x14ac:dyDescent="0.25">
      <c r="A45154" s="1" t="s">
        <v>118994</v>
      </c>
      <c r="B45154" s="1" t="s">
        <v>224437</v>
      </c>
      <c r="C45154" s="1" t="s">
        <v>198335</v>
      </c>
      <c r="D45154" s="1" t="s">
        <v>238148</v>
      </c>
      <c r="E45154" t="s">
        <v>161542</v>
      </c>
    </row>
    <row r="45155" spans="1:5" x14ac:dyDescent="0.25">
      <c r="A45155" s="1" t="s">
        <v>117717</v>
      </c>
      <c r="B45155" s="1" t="s">
        <v>224437</v>
      </c>
      <c r="C45155" s="1" t="s">
        <v>198337</v>
      </c>
      <c r="D45155" s="1" t="s">
        <v>238149</v>
      </c>
      <c r="E45155" t="s">
        <v>161542</v>
      </c>
    </row>
    <row r="45156" spans="1:5" x14ac:dyDescent="0.25">
      <c r="A45156" s="1" t="s">
        <v>157061</v>
      </c>
      <c r="B45156" s="1" t="s">
        <v>224437</v>
      </c>
      <c r="C45156" s="1" t="s">
        <v>198341</v>
      </c>
      <c r="D45156" s="1" t="s">
        <v>238150</v>
      </c>
      <c r="E45156" t="s">
        <v>161542</v>
      </c>
    </row>
    <row r="45157" spans="1:5" x14ac:dyDescent="0.25">
      <c r="A45157" s="1" t="s">
        <v>132023</v>
      </c>
      <c r="B45157" s="1" t="s">
        <v>224437</v>
      </c>
      <c r="C45157" s="1" t="s">
        <v>198345</v>
      </c>
      <c r="D45157" s="1" t="s">
        <v>238151</v>
      </c>
      <c r="E45157" t="s">
        <v>161542</v>
      </c>
    </row>
    <row r="45158" spans="1:5" x14ac:dyDescent="0.25">
      <c r="A45158" s="1" t="s">
        <v>129958</v>
      </c>
      <c r="B45158" s="1" t="s">
        <v>224437</v>
      </c>
      <c r="C45158" s="1" t="s">
        <v>198347</v>
      </c>
      <c r="D45158" s="1" t="s">
        <v>238152</v>
      </c>
      <c r="E45158" t="s">
        <v>161542</v>
      </c>
    </row>
    <row r="45159" spans="1:5" x14ac:dyDescent="0.25">
      <c r="A45159" s="1" t="s">
        <v>126475</v>
      </c>
      <c r="B45159" s="1" t="s">
        <v>224437</v>
      </c>
      <c r="C45159" s="1" t="s">
        <v>198349</v>
      </c>
      <c r="D45159" s="1" t="s">
        <v>238153</v>
      </c>
      <c r="E45159" t="s">
        <v>161542</v>
      </c>
    </row>
    <row r="45160" spans="1:5" x14ac:dyDescent="0.25">
      <c r="A45160" s="1" t="s">
        <v>128758</v>
      </c>
      <c r="B45160" s="1" t="s">
        <v>224437</v>
      </c>
      <c r="C45160" s="1" t="s">
        <v>198351</v>
      </c>
      <c r="D45160" s="1" t="s">
        <v>238154</v>
      </c>
      <c r="E45160" t="s">
        <v>161542</v>
      </c>
    </row>
    <row r="45161" spans="1:5" x14ac:dyDescent="0.25">
      <c r="A45161" s="1" t="s">
        <v>130052</v>
      </c>
      <c r="B45161" s="1" t="s">
        <v>224437</v>
      </c>
      <c r="C45161" s="1" t="s">
        <v>198353</v>
      </c>
      <c r="D45161" s="1" t="s">
        <v>238155</v>
      </c>
      <c r="E45161" t="s">
        <v>161542</v>
      </c>
    </row>
    <row r="45162" spans="1:5" x14ac:dyDescent="0.25">
      <c r="A45162" s="1" t="s">
        <v>132024</v>
      </c>
      <c r="B45162" s="1" t="s">
        <v>224437</v>
      </c>
      <c r="C45162" s="1" t="s">
        <v>198355</v>
      </c>
      <c r="D45162" s="1" t="s">
        <v>238156</v>
      </c>
      <c r="E45162" t="s">
        <v>161542</v>
      </c>
    </row>
    <row r="45163" spans="1:5" x14ac:dyDescent="0.25">
      <c r="A45163" s="1" t="s">
        <v>132025</v>
      </c>
      <c r="B45163" s="1" t="s">
        <v>224437</v>
      </c>
      <c r="C45163" s="1" t="s">
        <v>198357</v>
      </c>
      <c r="D45163" s="1" t="s">
        <v>238157</v>
      </c>
      <c r="E45163" t="s">
        <v>161542</v>
      </c>
    </row>
    <row r="45164" spans="1:5" x14ac:dyDescent="0.25">
      <c r="A45164" s="1" t="s">
        <v>151061</v>
      </c>
      <c r="B45164" s="1" t="s">
        <v>224437</v>
      </c>
      <c r="C45164" s="1" t="s">
        <v>198359</v>
      </c>
      <c r="D45164" s="1" t="s">
        <v>238158</v>
      </c>
      <c r="E45164" t="s">
        <v>161542</v>
      </c>
    </row>
    <row r="45165" spans="1:5" x14ac:dyDescent="0.25">
      <c r="A45165" s="1" t="s">
        <v>144270</v>
      </c>
      <c r="B45165" s="1" t="s">
        <v>224437</v>
      </c>
      <c r="C45165" s="1" t="s">
        <v>198363</v>
      </c>
      <c r="D45165" s="1" t="s">
        <v>238159</v>
      </c>
      <c r="E45165" t="s">
        <v>161542</v>
      </c>
    </row>
    <row r="45166" spans="1:5" x14ac:dyDescent="0.25">
      <c r="A45166" s="1" t="s">
        <v>112864</v>
      </c>
      <c r="B45166" s="1" t="s">
        <v>224437</v>
      </c>
      <c r="C45166" s="1" t="s">
        <v>198365</v>
      </c>
      <c r="D45166" s="1" t="s">
        <v>238160</v>
      </c>
      <c r="E45166" t="s">
        <v>161542</v>
      </c>
    </row>
    <row r="45167" spans="1:5" x14ac:dyDescent="0.25">
      <c r="A45167" s="1" t="s">
        <v>122833</v>
      </c>
      <c r="B45167" s="1" t="s">
        <v>224437</v>
      </c>
      <c r="C45167" s="1" t="s">
        <v>198367</v>
      </c>
      <c r="D45167" s="1" t="s">
        <v>238161</v>
      </c>
      <c r="E45167" t="s">
        <v>161542</v>
      </c>
    </row>
    <row r="45168" spans="1:5" x14ac:dyDescent="0.25">
      <c r="A45168" s="1" t="s">
        <v>112865</v>
      </c>
      <c r="B45168" s="1" t="s">
        <v>224437</v>
      </c>
      <c r="C45168" s="1" t="s">
        <v>198369</v>
      </c>
      <c r="D45168" s="1" t="s">
        <v>238162</v>
      </c>
      <c r="E45168" t="s">
        <v>161542</v>
      </c>
    </row>
    <row r="45169" spans="1:5" x14ac:dyDescent="0.25">
      <c r="A45169" s="1" t="s">
        <v>147639</v>
      </c>
      <c r="B45169" s="1" t="s">
        <v>224437</v>
      </c>
      <c r="C45169" s="1" t="s">
        <v>198373</v>
      </c>
      <c r="D45169" s="1" t="s">
        <v>238163</v>
      </c>
      <c r="E45169" t="s">
        <v>161542</v>
      </c>
    </row>
    <row r="45170" spans="1:5" x14ac:dyDescent="0.25">
      <c r="A45170" s="1" t="s">
        <v>104431</v>
      </c>
      <c r="B45170" s="1" t="s">
        <v>224437</v>
      </c>
      <c r="C45170" s="1" t="s">
        <v>198375</v>
      </c>
      <c r="D45170" s="1" t="s">
        <v>238164</v>
      </c>
      <c r="E45170" t="s">
        <v>161542</v>
      </c>
    </row>
    <row r="45171" spans="1:5" x14ac:dyDescent="0.25">
      <c r="A45171" s="1" t="s">
        <v>110210</v>
      </c>
      <c r="B45171" s="1" t="s">
        <v>224437</v>
      </c>
      <c r="C45171" s="1" t="s">
        <v>198377</v>
      </c>
      <c r="D45171" s="1" t="s">
        <v>238165</v>
      </c>
      <c r="E45171" t="s">
        <v>161542</v>
      </c>
    </row>
    <row r="45172" spans="1:5" x14ac:dyDescent="0.25">
      <c r="A45172" s="1" t="s">
        <v>152151</v>
      </c>
      <c r="B45172" s="1" t="s">
        <v>224437</v>
      </c>
      <c r="C45172" s="1" t="s">
        <v>198379</v>
      </c>
      <c r="D45172" s="1" t="s">
        <v>238166</v>
      </c>
      <c r="E45172" t="s">
        <v>161542</v>
      </c>
    </row>
    <row r="45173" spans="1:5" x14ac:dyDescent="0.25">
      <c r="A45173" s="1" t="s">
        <v>125193</v>
      </c>
      <c r="B45173" s="1" t="s">
        <v>224437</v>
      </c>
      <c r="C45173" s="1" t="s">
        <v>198381</v>
      </c>
      <c r="D45173" s="1" t="s">
        <v>238167</v>
      </c>
      <c r="E45173" t="s">
        <v>161542</v>
      </c>
    </row>
    <row r="45174" spans="1:5" x14ac:dyDescent="0.25">
      <c r="A45174" s="1" t="s">
        <v>124526</v>
      </c>
      <c r="B45174" s="1" t="s">
        <v>224437</v>
      </c>
      <c r="C45174" s="1" t="s">
        <v>198383</v>
      </c>
      <c r="D45174" s="1" t="s">
        <v>238168</v>
      </c>
      <c r="E45174" t="s">
        <v>161542</v>
      </c>
    </row>
    <row r="45175" spans="1:5" x14ac:dyDescent="0.25">
      <c r="A45175" s="1" t="s">
        <v>131392</v>
      </c>
      <c r="B45175" s="1" t="s">
        <v>224437</v>
      </c>
      <c r="C45175" s="1" t="s">
        <v>198385</v>
      </c>
      <c r="D45175" s="1" t="s">
        <v>238169</v>
      </c>
      <c r="E45175" t="s">
        <v>161542</v>
      </c>
    </row>
    <row r="45176" spans="1:5" x14ac:dyDescent="0.25">
      <c r="A45176" s="1" t="s">
        <v>123238</v>
      </c>
      <c r="B45176" s="1" t="s">
        <v>224437</v>
      </c>
      <c r="C45176" s="1" t="s">
        <v>198387</v>
      </c>
      <c r="D45176" s="1" t="s">
        <v>238170</v>
      </c>
      <c r="E45176" t="s">
        <v>161542</v>
      </c>
    </row>
    <row r="45177" spans="1:5" x14ac:dyDescent="0.25">
      <c r="A45177" s="1" t="s">
        <v>157503</v>
      </c>
      <c r="B45177" s="1" t="s">
        <v>224437</v>
      </c>
      <c r="C45177" s="1" t="s">
        <v>198389</v>
      </c>
      <c r="D45177" s="1" t="s">
        <v>238171</v>
      </c>
      <c r="E45177" t="s">
        <v>161542</v>
      </c>
    </row>
    <row r="45178" spans="1:5" x14ac:dyDescent="0.25">
      <c r="A45178" s="1" t="s">
        <v>104195</v>
      </c>
      <c r="B45178" s="1" t="s">
        <v>224437</v>
      </c>
      <c r="C45178" s="1" t="s">
        <v>198391</v>
      </c>
      <c r="D45178" s="1" t="s">
        <v>238172</v>
      </c>
      <c r="E45178" t="s">
        <v>161542</v>
      </c>
    </row>
    <row r="45179" spans="1:5" x14ac:dyDescent="0.25">
      <c r="A45179" s="1" t="s">
        <v>138981</v>
      </c>
      <c r="B45179" s="1" t="s">
        <v>224437</v>
      </c>
      <c r="C45179" s="1" t="s">
        <v>198393</v>
      </c>
      <c r="D45179" s="1" t="s">
        <v>238173</v>
      </c>
      <c r="E45179" t="s">
        <v>161542</v>
      </c>
    </row>
    <row r="45180" spans="1:5" x14ac:dyDescent="0.25">
      <c r="A45180" s="1" t="s">
        <v>160292</v>
      </c>
      <c r="B45180" s="1" t="s">
        <v>224437</v>
      </c>
      <c r="C45180" s="1" t="s">
        <v>198399</v>
      </c>
      <c r="D45180" s="1" t="s">
        <v>238174</v>
      </c>
      <c r="E45180" t="s">
        <v>161542</v>
      </c>
    </row>
    <row r="45181" spans="1:5" x14ac:dyDescent="0.25">
      <c r="A45181" s="1" t="s">
        <v>146051</v>
      </c>
      <c r="B45181" s="1" t="s">
        <v>224437</v>
      </c>
      <c r="C45181" s="1" t="s">
        <v>198401</v>
      </c>
      <c r="D45181" s="1" t="s">
        <v>238175</v>
      </c>
      <c r="E45181" t="s">
        <v>161542</v>
      </c>
    </row>
    <row r="45182" spans="1:5" x14ac:dyDescent="0.25">
      <c r="A45182" s="1" t="s">
        <v>152521</v>
      </c>
      <c r="B45182" s="1" t="s">
        <v>224437</v>
      </c>
      <c r="C45182" s="1" t="s">
        <v>198407</v>
      </c>
      <c r="D45182" s="1" t="s">
        <v>238176</v>
      </c>
      <c r="E45182" t="s">
        <v>161542</v>
      </c>
    </row>
    <row r="45183" spans="1:5" x14ac:dyDescent="0.25">
      <c r="A45183" s="1" t="s">
        <v>146511</v>
      </c>
      <c r="B45183" s="1" t="s">
        <v>224437</v>
      </c>
      <c r="C45183" s="1" t="s">
        <v>198409</v>
      </c>
      <c r="D45183" s="1" t="s">
        <v>238177</v>
      </c>
      <c r="E45183" t="s">
        <v>161542</v>
      </c>
    </row>
    <row r="45184" spans="1:5" x14ac:dyDescent="0.25">
      <c r="A45184" s="1" t="s">
        <v>148165</v>
      </c>
      <c r="B45184" s="1" t="s">
        <v>224437</v>
      </c>
      <c r="C45184" s="1" t="s">
        <v>198411</v>
      </c>
      <c r="D45184" s="1" t="s">
        <v>238178</v>
      </c>
      <c r="E45184" t="s">
        <v>161542</v>
      </c>
    </row>
    <row r="45185" spans="1:5" x14ac:dyDescent="0.25">
      <c r="A45185" s="1" t="s">
        <v>159532</v>
      </c>
      <c r="B45185" s="1" t="s">
        <v>224437</v>
      </c>
      <c r="C45185" s="1" t="s">
        <v>198413</v>
      </c>
      <c r="D45185" s="1" t="s">
        <v>238179</v>
      </c>
      <c r="E45185" t="s">
        <v>161542</v>
      </c>
    </row>
    <row r="45186" spans="1:5" x14ac:dyDescent="0.25">
      <c r="A45186" s="1" t="s">
        <v>130053</v>
      </c>
      <c r="B45186" s="1" t="s">
        <v>224437</v>
      </c>
      <c r="C45186" s="1" t="s">
        <v>198415</v>
      </c>
      <c r="D45186" s="1" t="s">
        <v>238180</v>
      </c>
      <c r="E45186" t="s">
        <v>161542</v>
      </c>
    </row>
    <row r="45187" spans="1:5" x14ac:dyDescent="0.25">
      <c r="A45187" s="1" t="s">
        <v>149735</v>
      </c>
      <c r="B45187" s="1" t="s">
        <v>224437</v>
      </c>
      <c r="C45187" s="1" t="s">
        <v>198419</v>
      </c>
      <c r="D45187" s="1" t="s">
        <v>238181</v>
      </c>
      <c r="E45187" t="s">
        <v>161542</v>
      </c>
    </row>
    <row r="45188" spans="1:5" x14ac:dyDescent="0.25">
      <c r="A45188" s="1" t="s">
        <v>145356</v>
      </c>
      <c r="B45188" s="1" t="s">
        <v>224437</v>
      </c>
      <c r="C45188" s="1" t="s">
        <v>198421</v>
      </c>
      <c r="D45188" s="1" t="s">
        <v>238182</v>
      </c>
      <c r="E45188" t="s">
        <v>161542</v>
      </c>
    </row>
    <row r="45189" spans="1:5" x14ac:dyDescent="0.25">
      <c r="A45189" s="1" t="s">
        <v>142830</v>
      </c>
      <c r="B45189" s="1" t="s">
        <v>224437</v>
      </c>
      <c r="C45189" s="1" t="s">
        <v>198423</v>
      </c>
      <c r="D45189" s="1" t="s">
        <v>238183</v>
      </c>
      <c r="E45189" t="s">
        <v>161542</v>
      </c>
    </row>
    <row r="45190" spans="1:5" x14ac:dyDescent="0.25">
      <c r="A45190" s="1" t="s">
        <v>158336</v>
      </c>
      <c r="B45190" s="1" t="s">
        <v>224437</v>
      </c>
      <c r="C45190" s="1" t="s">
        <v>198425</v>
      </c>
      <c r="D45190" s="1" t="s">
        <v>238184</v>
      </c>
      <c r="E45190" t="s">
        <v>161542</v>
      </c>
    </row>
    <row r="45191" spans="1:5" x14ac:dyDescent="0.25">
      <c r="A45191" s="1" t="s">
        <v>106956</v>
      </c>
      <c r="B45191" s="1" t="s">
        <v>224437</v>
      </c>
      <c r="C45191" s="1" t="s">
        <v>198427</v>
      </c>
      <c r="D45191" s="1" t="s">
        <v>238185</v>
      </c>
      <c r="E45191" t="s">
        <v>161542</v>
      </c>
    </row>
    <row r="45192" spans="1:5" x14ac:dyDescent="0.25">
      <c r="A45192" s="1" t="s">
        <v>107271</v>
      </c>
      <c r="B45192" s="1" t="s">
        <v>224437</v>
      </c>
      <c r="C45192" s="1" t="s">
        <v>198429</v>
      </c>
      <c r="D45192" s="1" t="s">
        <v>238186</v>
      </c>
      <c r="E45192" t="s">
        <v>161542</v>
      </c>
    </row>
    <row r="45193" spans="1:5" x14ac:dyDescent="0.25">
      <c r="A45193" s="1" t="s">
        <v>105392</v>
      </c>
      <c r="B45193" s="1" t="s">
        <v>224437</v>
      </c>
      <c r="C45193" s="1" t="s">
        <v>198431</v>
      </c>
      <c r="D45193" s="1" t="s">
        <v>238187</v>
      </c>
      <c r="E45193" t="s">
        <v>161542</v>
      </c>
    </row>
    <row r="45194" spans="1:5" x14ac:dyDescent="0.25">
      <c r="A45194" s="1" t="s">
        <v>139740</v>
      </c>
      <c r="B45194" s="1" t="s">
        <v>224437</v>
      </c>
      <c r="C45194" s="1" t="s">
        <v>198435</v>
      </c>
      <c r="D45194" s="1" t="s">
        <v>238188</v>
      </c>
      <c r="E45194" t="s">
        <v>161542</v>
      </c>
    </row>
    <row r="45195" spans="1:5" x14ac:dyDescent="0.25">
      <c r="A45195" s="1" t="s">
        <v>137522</v>
      </c>
      <c r="B45195" s="1" t="s">
        <v>224437</v>
      </c>
      <c r="C45195" s="1" t="s">
        <v>198437</v>
      </c>
      <c r="D45195" s="1" t="s">
        <v>238189</v>
      </c>
      <c r="E45195" t="s">
        <v>161542</v>
      </c>
    </row>
    <row r="45196" spans="1:5" x14ac:dyDescent="0.25">
      <c r="A45196" s="1" t="s">
        <v>135948</v>
      </c>
      <c r="B45196" s="1" t="s">
        <v>224437</v>
      </c>
      <c r="C45196" s="1" t="s">
        <v>198439</v>
      </c>
      <c r="D45196" s="1" t="s">
        <v>238190</v>
      </c>
      <c r="E45196" t="s">
        <v>161542</v>
      </c>
    </row>
    <row r="45197" spans="1:5" x14ac:dyDescent="0.25">
      <c r="A45197" s="1" t="s">
        <v>146052</v>
      </c>
      <c r="B45197" s="1" t="s">
        <v>224437</v>
      </c>
      <c r="C45197" s="1" t="s">
        <v>198441</v>
      </c>
      <c r="D45197" s="1" t="s">
        <v>238191</v>
      </c>
      <c r="E45197" t="s">
        <v>161542</v>
      </c>
    </row>
    <row r="45198" spans="1:5" x14ac:dyDescent="0.25">
      <c r="A45198" s="1" t="s">
        <v>139161</v>
      </c>
      <c r="B45198" s="1" t="s">
        <v>224437</v>
      </c>
      <c r="C45198" s="1" t="s">
        <v>198443</v>
      </c>
      <c r="D45198" s="1" t="s">
        <v>238192</v>
      </c>
      <c r="E45198" t="s">
        <v>161542</v>
      </c>
    </row>
    <row r="45199" spans="1:5" x14ac:dyDescent="0.25">
      <c r="A45199" s="1" t="s">
        <v>101983</v>
      </c>
      <c r="B45199" s="1" t="s">
        <v>224437</v>
      </c>
      <c r="C45199" s="1" t="s">
        <v>198445</v>
      </c>
      <c r="D45199" s="1" t="s">
        <v>238193</v>
      </c>
      <c r="E45199" t="s">
        <v>161542</v>
      </c>
    </row>
    <row r="45200" spans="1:5" x14ac:dyDescent="0.25">
      <c r="A45200" s="1" t="s">
        <v>108660</v>
      </c>
      <c r="B45200" s="1" t="s">
        <v>224437</v>
      </c>
      <c r="C45200" s="1" t="s">
        <v>198447</v>
      </c>
      <c r="D45200" s="1" t="s">
        <v>238194</v>
      </c>
      <c r="E45200" t="s">
        <v>161542</v>
      </c>
    </row>
    <row r="45201" spans="1:5" x14ac:dyDescent="0.25">
      <c r="A45201" s="1" t="s">
        <v>105743</v>
      </c>
      <c r="B45201" s="1" t="s">
        <v>224437</v>
      </c>
      <c r="C45201" s="1" t="s">
        <v>198449</v>
      </c>
      <c r="D45201" s="1" t="s">
        <v>238195</v>
      </c>
      <c r="E45201" t="s">
        <v>161542</v>
      </c>
    </row>
    <row r="45202" spans="1:5" x14ac:dyDescent="0.25">
      <c r="A45202" s="1" t="s">
        <v>117718</v>
      </c>
      <c r="B45202" s="1" t="s">
        <v>224437</v>
      </c>
      <c r="C45202" s="1" t="s">
        <v>198451</v>
      </c>
      <c r="D45202" s="1" t="s">
        <v>238196</v>
      </c>
      <c r="E45202" t="s">
        <v>161542</v>
      </c>
    </row>
    <row r="45203" spans="1:5" x14ac:dyDescent="0.25">
      <c r="A45203" s="1" t="s">
        <v>157062</v>
      </c>
      <c r="B45203" s="1" t="s">
        <v>224437</v>
      </c>
      <c r="C45203" s="1" t="s">
        <v>198453</v>
      </c>
      <c r="D45203" s="1" t="s">
        <v>238197</v>
      </c>
      <c r="E45203" t="s">
        <v>161542</v>
      </c>
    </row>
    <row r="45204" spans="1:5" x14ac:dyDescent="0.25">
      <c r="A45204" s="1" t="s">
        <v>123715</v>
      </c>
      <c r="B45204" s="1" t="s">
        <v>224437</v>
      </c>
      <c r="C45204" s="1" t="s">
        <v>198455</v>
      </c>
      <c r="D45204" s="1" t="s">
        <v>238198</v>
      </c>
      <c r="E45204" t="s">
        <v>161542</v>
      </c>
    </row>
    <row r="45205" spans="1:5" x14ac:dyDescent="0.25">
      <c r="A45205" s="1" t="s">
        <v>120980</v>
      </c>
      <c r="B45205" s="1" t="s">
        <v>224437</v>
      </c>
      <c r="C45205" s="1" t="s">
        <v>198457</v>
      </c>
      <c r="D45205" s="1" t="s">
        <v>238199</v>
      </c>
      <c r="E45205" t="s">
        <v>161542</v>
      </c>
    </row>
    <row r="45206" spans="1:5" x14ac:dyDescent="0.25">
      <c r="A45206" s="1" t="s">
        <v>120981</v>
      </c>
      <c r="B45206" s="1" t="s">
        <v>224437</v>
      </c>
      <c r="C45206" s="1" t="s">
        <v>198459</v>
      </c>
      <c r="D45206" s="1" t="s">
        <v>238200</v>
      </c>
      <c r="E45206" t="s">
        <v>161542</v>
      </c>
    </row>
    <row r="45207" spans="1:5" x14ac:dyDescent="0.25">
      <c r="A45207" s="1" t="s">
        <v>154875</v>
      </c>
      <c r="B45207" s="1" t="s">
        <v>224437</v>
      </c>
      <c r="C45207" s="1" t="s">
        <v>198461</v>
      </c>
      <c r="D45207" s="1" t="s">
        <v>238201</v>
      </c>
      <c r="E45207" t="s">
        <v>161542</v>
      </c>
    </row>
    <row r="45208" spans="1:5" x14ac:dyDescent="0.25">
      <c r="A45208" s="1" t="s">
        <v>115222</v>
      </c>
      <c r="B45208" s="1" t="s">
        <v>224437</v>
      </c>
      <c r="C45208" s="1" t="s">
        <v>198463</v>
      </c>
      <c r="D45208" s="1" t="s">
        <v>238202</v>
      </c>
      <c r="E45208" t="s">
        <v>161542</v>
      </c>
    </row>
    <row r="45209" spans="1:5" x14ac:dyDescent="0.25">
      <c r="A45209" s="1" t="s">
        <v>127197</v>
      </c>
      <c r="B45209" s="1" t="s">
        <v>224437</v>
      </c>
      <c r="C45209" s="1" t="s">
        <v>198465</v>
      </c>
      <c r="D45209" s="1" t="s">
        <v>238203</v>
      </c>
      <c r="E45209" t="s">
        <v>161542</v>
      </c>
    </row>
    <row r="45210" spans="1:5" x14ac:dyDescent="0.25">
      <c r="A45210" s="1" t="s">
        <v>158883</v>
      </c>
      <c r="B45210" s="1" t="s">
        <v>224437</v>
      </c>
      <c r="C45210" s="1" t="s">
        <v>198467</v>
      </c>
      <c r="D45210" s="1" t="s">
        <v>238204</v>
      </c>
      <c r="E45210" t="s">
        <v>161542</v>
      </c>
    </row>
    <row r="45211" spans="1:5" x14ac:dyDescent="0.25">
      <c r="A45211" s="1" t="s">
        <v>148166</v>
      </c>
      <c r="B45211" s="1" t="s">
        <v>224437</v>
      </c>
      <c r="C45211" s="1" t="s">
        <v>198469</v>
      </c>
      <c r="D45211" s="1" t="s">
        <v>238205</v>
      </c>
      <c r="E45211" t="s">
        <v>161542</v>
      </c>
    </row>
    <row r="45212" spans="1:5" x14ac:dyDescent="0.25">
      <c r="A45212" s="1" t="s">
        <v>150740</v>
      </c>
      <c r="B45212" s="1" t="s">
        <v>224437</v>
      </c>
      <c r="C45212" s="1" t="s">
        <v>198473</v>
      </c>
      <c r="D45212" s="1" t="s">
        <v>238206</v>
      </c>
      <c r="E45212" t="s">
        <v>161542</v>
      </c>
    </row>
    <row r="45213" spans="1:5" x14ac:dyDescent="0.25">
      <c r="A45213" s="1" t="s">
        <v>143637</v>
      </c>
      <c r="B45213" s="1" t="s">
        <v>224437</v>
      </c>
      <c r="C45213" s="1" t="s">
        <v>198475</v>
      </c>
      <c r="D45213" s="1" t="s">
        <v>238207</v>
      </c>
      <c r="E45213" t="s">
        <v>161542</v>
      </c>
    </row>
    <row r="45214" spans="1:5" x14ac:dyDescent="0.25">
      <c r="A45214" s="1" t="s">
        <v>150741</v>
      </c>
      <c r="B45214" s="1" t="s">
        <v>224437</v>
      </c>
      <c r="C45214" s="1" t="s">
        <v>198477</v>
      </c>
      <c r="D45214" s="1" t="s">
        <v>238208</v>
      </c>
      <c r="E45214" t="s">
        <v>161542</v>
      </c>
    </row>
    <row r="45215" spans="1:5" x14ac:dyDescent="0.25">
      <c r="A45215" s="1" t="s">
        <v>103105</v>
      </c>
      <c r="B45215" s="1" t="s">
        <v>224437</v>
      </c>
      <c r="C45215" s="1" t="s">
        <v>198481</v>
      </c>
      <c r="D45215" s="1" t="s">
        <v>238209</v>
      </c>
      <c r="E45215" t="s">
        <v>161542</v>
      </c>
    </row>
    <row r="45216" spans="1:5" x14ac:dyDescent="0.25">
      <c r="A45216" s="1" t="s">
        <v>151907</v>
      </c>
      <c r="B45216" s="1" t="s">
        <v>224437</v>
      </c>
      <c r="C45216" s="1" t="s">
        <v>198483</v>
      </c>
      <c r="D45216" s="1" t="s">
        <v>238210</v>
      </c>
      <c r="E45216" t="s">
        <v>161542</v>
      </c>
    </row>
    <row r="45217" spans="1:5" x14ac:dyDescent="0.25">
      <c r="A45217" s="1" t="s">
        <v>149952</v>
      </c>
      <c r="B45217" s="1" t="s">
        <v>224437</v>
      </c>
      <c r="C45217" s="1" t="s">
        <v>198485</v>
      </c>
      <c r="D45217" s="1" t="s">
        <v>238211</v>
      </c>
      <c r="E45217" t="s">
        <v>161542</v>
      </c>
    </row>
    <row r="45218" spans="1:5" x14ac:dyDescent="0.25">
      <c r="A45218" s="1" t="s">
        <v>104432</v>
      </c>
      <c r="B45218" s="1" t="s">
        <v>224437</v>
      </c>
      <c r="C45218" s="1" t="s">
        <v>198487</v>
      </c>
      <c r="D45218" s="1" t="s">
        <v>238212</v>
      </c>
      <c r="E45218" t="s">
        <v>161542</v>
      </c>
    </row>
    <row r="45219" spans="1:5" x14ac:dyDescent="0.25">
      <c r="A45219" s="1" t="s">
        <v>153074</v>
      </c>
      <c r="B45219" s="1" t="s">
        <v>224437</v>
      </c>
      <c r="C45219" s="1" t="s">
        <v>198491</v>
      </c>
      <c r="D45219" s="1" t="s">
        <v>238213</v>
      </c>
      <c r="E45219" t="s">
        <v>161542</v>
      </c>
    </row>
    <row r="45220" spans="1:5" x14ac:dyDescent="0.25">
      <c r="A45220" s="1" t="s">
        <v>154876</v>
      </c>
      <c r="B45220" s="1" t="s">
        <v>224437</v>
      </c>
      <c r="C45220" s="1" t="s">
        <v>198495</v>
      </c>
      <c r="D45220" s="1" t="s">
        <v>238214</v>
      </c>
      <c r="E45220" t="s">
        <v>161542</v>
      </c>
    </row>
    <row r="45221" spans="1:5" x14ac:dyDescent="0.25">
      <c r="A45221" s="1" t="s">
        <v>123716</v>
      </c>
      <c r="B45221" s="1" t="s">
        <v>224437</v>
      </c>
      <c r="C45221" s="1" t="s">
        <v>198497</v>
      </c>
      <c r="D45221" s="1" t="s">
        <v>238215</v>
      </c>
      <c r="E45221" t="s">
        <v>161542</v>
      </c>
    </row>
    <row r="45222" spans="1:5" x14ac:dyDescent="0.25">
      <c r="A45222" s="1" t="s">
        <v>150742</v>
      </c>
      <c r="B45222" s="1" t="s">
        <v>224437</v>
      </c>
      <c r="C45222" s="1" t="s">
        <v>198499</v>
      </c>
      <c r="D45222" s="1" t="s">
        <v>238216</v>
      </c>
      <c r="E45222" t="s">
        <v>161542</v>
      </c>
    </row>
    <row r="45223" spans="1:5" x14ac:dyDescent="0.25">
      <c r="A45223" s="1" t="s">
        <v>146858</v>
      </c>
      <c r="B45223" s="1" t="s">
        <v>224437</v>
      </c>
      <c r="C45223" s="1" t="s">
        <v>198501</v>
      </c>
      <c r="D45223" s="1" t="s">
        <v>238217</v>
      </c>
      <c r="E45223" t="s">
        <v>161542</v>
      </c>
    </row>
    <row r="45224" spans="1:5" x14ac:dyDescent="0.25">
      <c r="A45224" s="1" t="s">
        <v>131394</v>
      </c>
      <c r="B45224" s="1" t="s">
        <v>224437</v>
      </c>
      <c r="C45224" s="1" t="s">
        <v>198505</v>
      </c>
      <c r="D45224" s="1" t="s">
        <v>238218</v>
      </c>
      <c r="E45224" t="s">
        <v>161542</v>
      </c>
    </row>
    <row r="45225" spans="1:5" x14ac:dyDescent="0.25">
      <c r="A45225" s="1" t="s">
        <v>152153</v>
      </c>
      <c r="B45225" s="1" t="s">
        <v>224437</v>
      </c>
      <c r="C45225" s="1" t="s">
        <v>198507</v>
      </c>
      <c r="D45225" s="1" t="s">
        <v>238219</v>
      </c>
      <c r="E45225" t="s">
        <v>161542</v>
      </c>
    </row>
    <row r="45226" spans="1:5" x14ac:dyDescent="0.25">
      <c r="A45226" s="1" t="s">
        <v>150299</v>
      </c>
      <c r="B45226" s="1" t="s">
        <v>224437</v>
      </c>
      <c r="C45226" s="1" t="s">
        <v>198511</v>
      </c>
      <c r="D45226" s="1" t="s">
        <v>238220</v>
      </c>
      <c r="E45226" t="s">
        <v>161542</v>
      </c>
    </row>
    <row r="45227" spans="1:5" x14ac:dyDescent="0.25">
      <c r="A45227" s="1" t="s">
        <v>137523</v>
      </c>
      <c r="B45227" s="1" t="s">
        <v>224437</v>
      </c>
      <c r="C45227" s="1" t="s">
        <v>198513</v>
      </c>
      <c r="D45227" s="1" t="s">
        <v>238221</v>
      </c>
      <c r="E45227" t="s">
        <v>161542</v>
      </c>
    </row>
    <row r="45228" spans="1:5" x14ac:dyDescent="0.25">
      <c r="A45228" s="1" t="s">
        <v>140913</v>
      </c>
      <c r="B45228" s="1" t="s">
        <v>224437</v>
      </c>
      <c r="C45228" s="1" t="s">
        <v>198515</v>
      </c>
      <c r="D45228" s="1" t="s">
        <v>238222</v>
      </c>
      <c r="E45228" t="s">
        <v>161542</v>
      </c>
    </row>
    <row r="45229" spans="1:5" x14ac:dyDescent="0.25">
      <c r="A45229" s="1" t="s">
        <v>150743</v>
      </c>
      <c r="B45229" s="1" t="s">
        <v>224437</v>
      </c>
      <c r="C45229" s="1" t="s">
        <v>198517</v>
      </c>
      <c r="D45229" s="1" t="s">
        <v>238223</v>
      </c>
      <c r="E45229" t="s">
        <v>161542</v>
      </c>
    </row>
    <row r="45230" spans="1:5" x14ac:dyDescent="0.25">
      <c r="A45230" s="1" t="s">
        <v>144633</v>
      </c>
      <c r="B45230" s="1" t="s">
        <v>224437</v>
      </c>
      <c r="C45230" s="1" t="s">
        <v>198519</v>
      </c>
      <c r="D45230" s="1" t="s">
        <v>238224</v>
      </c>
      <c r="E45230" t="s">
        <v>161542</v>
      </c>
    </row>
    <row r="45231" spans="1:5" x14ac:dyDescent="0.25">
      <c r="A45231" s="1" t="s">
        <v>145621</v>
      </c>
      <c r="B45231" s="1" t="s">
        <v>224437</v>
      </c>
      <c r="C45231" s="1" t="s">
        <v>198521</v>
      </c>
      <c r="D45231" s="1" t="s">
        <v>238225</v>
      </c>
      <c r="E45231" t="s">
        <v>161542</v>
      </c>
    </row>
    <row r="45232" spans="1:5" x14ac:dyDescent="0.25">
      <c r="A45232" s="1" t="s">
        <v>145150</v>
      </c>
      <c r="B45232" s="1" t="s">
        <v>224437</v>
      </c>
      <c r="C45232" s="1" t="s">
        <v>198523</v>
      </c>
      <c r="D45232" s="1" t="s">
        <v>238226</v>
      </c>
      <c r="E45232" t="s">
        <v>161542</v>
      </c>
    </row>
    <row r="45233" spans="1:5" x14ac:dyDescent="0.25">
      <c r="A45233" s="1" t="s">
        <v>150744</v>
      </c>
      <c r="B45233" s="1" t="s">
        <v>224437</v>
      </c>
      <c r="C45233" s="1" t="s">
        <v>198525</v>
      </c>
      <c r="D45233" s="1" t="s">
        <v>238227</v>
      </c>
      <c r="E45233" t="s">
        <v>161542</v>
      </c>
    </row>
    <row r="45234" spans="1:5" x14ac:dyDescent="0.25">
      <c r="A45234" s="1" t="s">
        <v>107272</v>
      </c>
      <c r="B45234" s="1" t="s">
        <v>224437</v>
      </c>
      <c r="C45234" s="1" t="s">
        <v>198527</v>
      </c>
      <c r="D45234" s="1" t="s">
        <v>238228</v>
      </c>
      <c r="E45234" t="s">
        <v>161542</v>
      </c>
    </row>
    <row r="45235" spans="1:5" x14ac:dyDescent="0.25">
      <c r="A45235" s="1" t="s">
        <v>152522</v>
      </c>
      <c r="B45235" s="1" t="s">
        <v>224437</v>
      </c>
      <c r="C45235" s="1" t="s">
        <v>198529</v>
      </c>
      <c r="D45235" s="1" t="s">
        <v>238229</v>
      </c>
      <c r="E45235" t="s">
        <v>161542</v>
      </c>
    </row>
    <row r="45236" spans="1:5" x14ac:dyDescent="0.25">
      <c r="A45236" s="1" t="s">
        <v>153651</v>
      </c>
      <c r="B45236" s="1" t="s">
        <v>224437</v>
      </c>
      <c r="C45236" s="1" t="s">
        <v>198531</v>
      </c>
      <c r="D45236" s="1" t="s">
        <v>238230</v>
      </c>
      <c r="E45236" t="s">
        <v>161542</v>
      </c>
    </row>
    <row r="45237" spans="1:5" x14ac:dyDescent="0.25">
      <c r="A45237" s="1" t="s">
        <v>141528</v>
      </c>
      <c r="B45237" s="1" t="s">
        <v>224437</v>
      </c>
      <c r="C45237" s="1" t="s">
        <v>198533</v>
      </c>
      <c r="D45237" s="1" t="s">
        <v>238231</v>
      </c>
      <c r="E45237" t="s">
        <v>161542</v>
      </c>
    </row>
    <row r="45238" spans="1:5" x14ac:dyDescent="0.25">
      <c r="A45238" s="1" t="s">
        <v>141529</v>
      </c>
      <c r="B45238" s="1" t="s">
        <v>224437</v>
      </c>
      <c r="C45238" s="1" t="s">
        <v>198535</v>
      </c>
      <c r="D45238" s="1" t="s">
        <v>238232</v>
      </c>
      <c r="E45238" t="s">
        <v>161542</v>
      </c>
    </row>
    <row r="45239" spans="1:5" x14ac:dyDescent="0.25">
      <c r="A45239" s="1" t="s">
        <v>135640</v>
      </c>
      <c r="B45239" s="1" t="s">
        <v>224437</v>
      </c>
      <c r="C45239" s="1" t="s">
        <v>198537</v>
      </c>
      <c r="D45239" s="1" t="s">
        <v>238233</v>
      </c>
      <c r="E45239" t="s">
        <v>161542</v>
      </c>
    </row>
    <row r="45240" spans="1:5" x14ac:dyDescent="0.25">
      <c r="A45240" s="1" t="s">
        <v>105744</v>
      </c>
      <c r="B45240" s="1" t="s">
        <v>224437</v>
      </c>
      <c r="C45240" s="1" t="s">
        <v>198541</v>
      </c>
      <c r="D45240" s="1" t="s">
        <v>238234</v>
      </c>
      <c r="E45240" t="s">
        <v>161542</v>
      </c>
    </row>
    <row r="45241" spans="1:5" x14ac:dyDescent="0.25">
      <c r="A45241" s="1" t="s">
        <v>112176</v>
      </c>
      <c r="B45241" s="1" t="s">
        <v>224437</v>
      </c>
      <c r="C45241" s="1" t="s">
        <v>198543</v>
      </c>
      <c r="D45241" s="1" t="s">
        <v>238235</v>
      </c>
      <c r="E45241" t="s">
        <v>161542</v>
      </c>
    </row>
    <row r="45242" spans="1:5" x14ac:dyDescent="0.25">
      <c r="A45242" s="1" t="s">
        <v>102527</v>
      </c>
      <c r="B45242" s="1" t="s">
        <v>224437</v>
      </c>
      <c r="C45242" s="1" t="s">
        <v>198545</v>
      </c>
      <c r="D45242" s="1" t="s">
        <v>238236</v>
      </c>
      <c r="E45242" t="s">
        <v>161542</v>
      </c>
    </row>
    <row r="45243" spans="1:5" x14ac:dyDescent="0.25">
      <c r="A45243" s="1" t="s">
        <v>151063</v>
      </c>
      <c r="B45243" s="1" t="s">
        <v>224437</v>
      </c>
      <c r="C45243" s="1" t="s">
        <v>198547</v>
      </c>
      <c r="D45243" s="1" t="s">
        <v>238237</v>
      </c>
      <c r="E45243" t="s">
        <v>161542</v>
      </c>
    </row>
    <row r="45244" spans="1:5" x14ac:dyDescent="0.25">
      <c r="A45244" s="1" t="s">
        <v>148926</v>
      </c>
      <c r="B45244" s="1" t="s">
        <v>224437</v>
      </c>
      <c r="C45244" s="1" t="s">
        <v>198549</v>
      </c>
      <c r="D45244" s="1" t="s">
        <v>238238</v>
      </c>
      <c r="E45244" t="s">
        <v>161542</v>
      </c>
    </row>
    <row r="45245" spans="1:5" x14ac:dyDescent="0.25">
      <c r="A45245" s="1" t="s">
        <v>132027</v>
      </c>
      <c r="B45245" s="1" t="s">
        <v>224437</v>
      </c>
      <c r="C45245" s="1" t="s">
        <v>198551</v>
      </c>
      <c r="D45245" s="1" t="s">
        <v>238239</v>
      </c>
      <c r="E45245" t="s">
        <v>161542</v>
      </c>
    </row>
    <row r="45246" spans="1:5" x14ac:dyDescent="0.25">
      <c r="A45246" s="1" t="s">
        <v>161125</v>
      </c>
      <c r="B45246" s="1" t="s">
        <v>224437</v>
      </c>
      <c r="C45246" s="1" t="s">
        <v>198553</v>
      </c>
      <c r="D45246" s="1" t="s">
        <v>238240</v>
      </c>
      <c r="E45246" t="s">
        <v>161542</v>
      </c>
    </row>
    <row r="45247" spans="1:5" x14ac:dyDescent="0.25">
      <c r="A45247" s="1" t="s">
        <v>159534</v>
      </c>
      <c r="B45247" s="1" t="s">
        <v>224437</v>
      </c>
      <c r="C45247" s="1" t="s">
        <v>198555</v>
      </c>
      <c r="D45247" s="1" t="s">
        <v>238241</v>
      </c>
      <c r="E45247" t="s">
        <v>161542</v>
      </c>
    </row>
    <row r="45248" spans="1:5" x14ac:dyDescent="0.25">
      <c r="A45248" s="1" t="s">
        <v>122836</v>
      </c>
      <c r="B45248" s="1" t="s">
        <v>224437</v>
      </c>
      <c r="C45248" s="1" t="s">
        <v>198557</v>
      </c>
      <c r="D45248" s="1" t="s">
        <v>238242</v>
      </c>
      <c r="E45248" t="s">
        <v>161542</v>
      </c>
    </row>
    <row r="45249" spans="1:5" x14ac:dyDescent="0.25">
      <c r="A45249" s="1" t="s">
        <v>158886</v>
      </c>
      <c r="B45249" s="1" t="s">
        <v>224437</v>
      </c>
      <c r="C45249" s="1" t="s">
        <v>198559</v>
      </c>
      <c r="D45249" s="1" t="s">
        <v>238243</v>
      </c>
      <c r="E45249" t="s">
        <v>161542</v>
      </c>
    </row>
    <row r="45250" spans="1:5" x14ac:dyDescent="0.25">
      <c r="A45250" s="1" t="s">
        <v>158887</v>
      </c>
      <c r="B45250" s="1" t="s">
        <v>224437</v>
      </c>
      <c r="C45250" s="1" t="s">
        <v>198561</v>
      </c>
      <c r="D45250" s="1" t="s">
        <v>238244</v>
      </c>
      <c r="E45250" t="s">
        <v>161542</v>
      </c>
    </row>
    <row r="45251" spans="1:5" x14ac:dyDescent="0.25">
      <c r="A45251" s="1" t="s">
        <v>128321</v>
      </c>
      <c r="B45251" s="1" t="s">
        <v>224437</v>
      </c>
      <c r="C45251" s="1" t="s">
        <v>198565</v>
      </c>
      <c r="D45251" s="1" t="s">
        <v>238245</v>
      </c>
      <c r="E45251" t="s">
        <v>161542</v>
      </c>
    </row>
    <row r="45252" spans="1:5" x14ac:dyDescent="0.25">
      <c r="A45252" s="1" t="s">
        <v>144126</v>
      </c>
      <c r="B45252" s="1" t="s">
        <v>224437</v>
      </c>
      <c r="C45252" s="1" t="s">
        <v>198567</v>
      </c>
      <c r="D45252" s="1" t="s">
        <v>238246</v>
      </c>
      <c r="E45252" t="s">
        <v>161542</v>
      </c>
    </row>
    <row r="45253" spans="1:5" x14ac:dyDescent="0.25">
      <c r="A45253" s="1" t="s">
        <v>154000</v>
      </c>
      <c r="B45253" s="1" t="s">
        <v>224437</v>
      </c>
      <c r="C45253" s="1" t="s">
        <v>198569</v>
      </c>
      <c r="D45253" s="1" t="s">
        <v>238247</v>
      </c>
      <c r="E45253" t="s">
        <v>161542</v>
      </c>
    </row>
    <row r="45254" spans="1:5" x14ac:dyDescent="0.25">
      <c r="A45254" s="1" t="s">
        <v>103630</v>
      </c>
      <c r="B45254" s="1" t="s">
        <v>224437</v>
      </c>
      <c r="C45254" s="1" t="s">
        <v>198571</v>
      </c>
      <c r="D45254" s="1" t="s">
        <v>238248</v>
      </c>
      <c r="E45254" t="s">
        <v>161542</v>
      </c>
    </row>
    <row r="45255" spans="1:5" x14ac:dyDescent="0.25">
      <c r="A45255" s="1" t="s">
        <v>105868</v>
      </c>
      <c r="B45255" s="1" t="s">
        <v>224437</v>
      </c>
      <c r="C45255" s="1" t="s">
        <v>198573</v>
      </c>
      <c r="D45255" s="1" t="s">
        <v>238249</v>
      </c>
      <c r="E45255" t="s">
        <v>161542</v>
      </c>
    </row>
    <row r="45256" spans="1:5" x14ac:dyDescent="0.25">
      <c r="A45256" s="1" t="s">
        <v>104973</v>
      </c>
      <c r="B45256" s="1" t="s">
        <v>224437</v>
      </c>
      <c r="C45256" s="1" t="s">
        <v>198575</v>
      </c>
      <c r="D45256" s="1" t="s">
        <v>238250</v>
      </c>
      <c r="E45256" t="s">
        <v>161542</v>
      </c>
    </row>
    <row r="45257" spans="1:5" x14ac:dyDescent="0.25">
      <c r="A45257" s="1" t="s">
        <v>112177</v>
      </c>
      <c r="B45257" s="1" t="s">
        <v>224437</v>
      </c>
      <c r="C45257" s="1" t="s">
        <v>198577</v>
      </c>
      <c r="D45257" s="1" t="s">
        <v>238251</v>
      </c>
      <c r="E45257" t="s">
        <v>161542</v>
      </c>
    </row>
    <row r="45258" spans="1:5" x14ac:dyDescent="0.25">
      <c r="A45258" s="1" t="s">
        <v>154406</v>
      </c>
      <c r="B45258" s="1" t="s">
        <v>224437</v>
      </c>
      <c r="C45258" s="1" t="s">
        <v>198581</v>
      </c>
      <c r="D45258" s="1" t="s">
        <v>238252</v>
      </c>
      <c r="E45258" t="s">
        <v>161542</v>
      </c>
    </row>
    <row r="45259" spans="1:5" x14ac:dyDescent="0.25">
      <c r="A45259" s="1" t="s">
        <v>104710</v>
      </c>
      <c r="B45259" s="1" t="s">
        <v>224437</v>
      </c>
      <c r="C45259" s="1" t="s">
        <v>198583</v>
      </c>
      <c r="D45259" s="1" t="s">
        <v>238253</v>
      </c>
      <c r="E45259" t="s">
        <v>161542</v>
      </c>
    </row>
    <row r="45260" spans="1:5" x14ac:dyDescent="0.25">
      <c r="A45260" s="1" t="s">
        <v>155967</v>
      </c>
      <c r="B45260" s="1" t="s">
        <v>224437</v>
      </c>
      <c r="C45260" s="1" t="s">
        <v>198585</v>
      </c>
      <c r="D45260" s="1" t="s">
        <v>238254</v>
      </c>
      <c r="E45260" t="s">
        <v>161542</v>
      </c>
    </row>
    <row r="45261" spans="1:5" x14ac:dyDescent="0.25">
      <c r="A45261" s="1" t="s">
        <v>104711</v>
      </c>
      <c r="B45261" s="1" t="s">
        <v>224437</v>
      </c>
      <c r="C45261" s="1" t="s">
        <v>198587</v>
      </c>
      <c r="D45261" s="1" t="s">
        <v>238255</v>
      </c>
      <c r="E45261" t="s">
        <v>161542</v>
      </c>
    </row>
    <row r="45262" spans="1:5" x14ac:dyDescent="0.25">
      <c r="A45262" s="1" t="s">
        <v>147836</v>
      </c>
      <c r="B45262" s="1" t="s">
        <v>224437</v>
      </c>
      <c r="C45262" s="1" t="s">
        <v>198589</v>
      </c>
      <c r="D45262" s="1" t="s">
        <v>238256</v>
      </c>
      <c r="E45262" t="s">
        <v>161542</v>
      </c>
    </row>
    <row r="45263" spans="1:5" x14ac:dyDescent="0.25">
      <c r="A45263" s="1" t="s">
        <v>112516</v>
      </c>
      <c r="B45263" s="1" t="s">
        <v>224437</v>
      </c>
      <c r="C45263" s="1" t="s">
        <v>198591</v>
      </c>
      <c r="D45263" s="1" t="s">
        <v>238257</v>
      </c>
      <c r="E45263" t="s">
        <v>161542</v>
      </c>
    </row>
    <row r="45264" spans="1:5" x14ac:dyDescent="0.25">
      <c r="A45264" s="1" t="s">
        <v>118672</v>
      </c>
      <c r="B45264" s="1" t="s">
        <v>224437</v>
      </c>
      <c r="C45264" s="1" t="s">
        <v>198595</v>
      </c>
      <c r="D45264" s="1" t="s">
        <v>238258</v>
      </c>
      <c r="E45264" t="s">
        <v>161542</v>
      </c>
    </row>
    <row r="45265" spans="1:5" x14ac:dyDescent="0.25">
      <c r="A45265" s="1" t="s">
        <v>113798</v>
      </c>
      <c r="B45265" s="1" t="s">
        <v>224437</v>
      </c>
      <c r="C45265" s="1" t="s">
        <v>198597</v>
      </c>
      <c r="D45265" s="1" t="s">
        <v>238259</v>
      </c>
      <c r="E45265" t="s">
        <v>161542</v>
      </c>
    </row>
    <row r="45266" spans="1:5" x14ac:dyDescent="0.25">
      <c r="A45266" s="1" t="s">
        <v>113954</v>
      </c>
      <c r="B45266" s="1" t="s">
        <v>224437</v>
      </c>
      <c r="C45266" s="1" t="s">
        <v>198599</v>
      </c>
      <c r="D45266" s="1" t="s">
        <v>238260</v>
      </c>
      <c r="E45266" t="s">
        <v>161542</v>
      </c>
    </row>
    <row r="45267" spans="1:5" x14ac:dyDescent="0.25">
      <c r="A45267" s="1" t="s">
        <v>123239</v>
      </c>
      <c r="B45267" s="1" t="s">
        <v>224437</v>
      </c>
      <c r="C45267" s="1" t="s">
        <v>198601</v>
      </c>
      <c r="D45267" s="1" t="s">
        <v>238261</v>
      </c>
      <c r="E45267" t="s">
        <v>161542</v>
      </c>
    </row>
    <row r="45268" spans="1:5" x14ac:dyDescent="0.25">
      <c r="A45268" s="1" t="s">
        <v>161128</v>
      </c>
      <c r="B45268" s="1" t="s">
        <v>224437</v>
      </c>
      <c r="C45268" s="1" t="s">
        <v>198603</v>
      </c>
      <c r="D45268" s="1" t="s">
        <v>238262</v>
      </c>
      <c r="E45268" t="s">
        <v>161542</v>
      </c>
    </row>
    <row r="45269" spans="1:5" x14ac:dyDescent="0.25">
      <c r="A45269" s="1" t="s">
        <v>107604</v>
      </c>
      <c r="B45269" s="1" t="s">
        <v>224437</v>
      </c>
      <c r="C45269" s="1" t="s">
        <v>198605</v>
      </c>
      <c r="D45269" s="1" t="s">
        <v>238263</v>
      </c>
      <c r="E45269" t="s">
        <v>161542</v>
      </c>
    </row>
    <row r="45270" spans="1:5" x14ac:dyDescent="0.25">
      <c r="A45270" s="1" t="s">
        <v>146053</v>
      </c>
      <c r="B45270" s="1" t="s">
        <v>224437</v>
      </c>
      <c r="C45270" s="1" t="s">
        <v>198607</v>
      </c>
      <c r="D45270" s="1" t="s">
        <v>238264</v>
      </c>
      <c r="E45270" t="s">
        <v>161542</v>
      </c>
    </row>
    <row r="45271" spans="1:5" x14ac:dyDescent="0.25">
      <c r="A45271" s="1" t="s">
        <v>141064</v>
      </c>
      <c r="B45271" s="1" t="s">
        <v>224437</v>
      </c>
      <c r="C45271" s="1" t="s">
        <v>198609</v>
      </c>
      <c r="D45271" s="1" t="s">
        <v>238265</v>
      </c>
      <c r="E45271" t="s">
        <v>161542</v>
      </c>
    </row>
    <row r="45272" spans="1:5" x14ac:dyDescent="0.25">
      <c r="A45272" s="1" t="s">
        <v>160296</v>
      </c>
      <c r="B45272" s="1" t="s">
        <v>224437</v>
      </c>
      <c r="C45272" s="1" t="s">
        <v>198615</v>
      </c>
      <c r="D45272" s="1" t="s">
        <v>238266</v>
      </c>
      <c r="E45272" t="s">
        <v>161542</v>
      </c>
    </row>
    <row r="45273" spans="1:5" x14ac:dyDescent="0.25">
      <c r="A45273" s="1" t="s">
        <v>134394</v>
      </c>
      <c r="B45273" s="1" t="s">
        <v>224437</v>
      </c>
      <c r="C45273" s="1" t="s">
        <v>198617</v>
      </c>
      <c r="D45273" s="1" t="s">
        <v>238267</v>
      </c>
      <c r="E45273" t="s">
        <v>161542</v>
      </c>
    </row>
    <row r="45274" spans="1:5" x14ac:dyDescent="0.25">
      <c r="A45274" s="1" t="s">
        <v>159537</v>
      </c>
      <c r="B45274" s="1" t="s">
        <v>224437</v>
      </c>
      <c r="C45274" s="1" t="s">
        <v>198621</v>
      </c>
      <c r="D45274" s="1" t="s">
        <v>238268</v>
      </c>
      <c r="E45274" t="s">
        <v>161542</v>
      </c>
    </row>
    <row r="45275" spans="1:5" x14ac:dyDescent="0.25">
      <c r="A45275" s="1" t="s">
        <v>161129</v>
      </c>
      <c r="B45275" s="1" t="s">
        <v>224437</v>
      </c>
      <c r="C45275" s="1" t="s">
        <v>198623</v>
      </c>
      <c r="D45275" s="1" t="s">
        <v>238269</v>
      </c>
      <c r="E45275" t="s">
        <v>161542</v>
      </c>
    </row>
    <row r="45276" spans="1:5" x14ac:dyDescent="0.25">
      <c r="A45276" s="1" t="s">
        <v>127992</v>
      </c>
      <c r="B45276" s="1" t="s">
        <v>224437</v>
      </c>
      <c r="C45276" s="1" t="s">
        <v>198625</v>
      </c>
      <c r="D45276" s="1" t="s">
        <v>238270</v>
      </c>
      <c r="E45276" t="s">
        <v>161542</v>
      </c>
    </row>
    <row r="45277" spans="1:5" x14ac:dyDescent="0.25">
      <c r="A45277" s="1" t="s">
        <v>161130</v>
      </c>
      <c r="B45277" s="1" t="s">
        <v>224437</v>
      </c>
      <c r="C45277" s="1" t="s">
        <v>198627</v>
      </c>
      <c r="D45277" s="1" t="s">
        <v>238271</v>
      </c>
      <c r="E45277" t="s">
        <v>161542</v>
      </c>
    </row>
    <row r="45278" spans="1:5" x14ac:dyDescent="0.25">
      <c r="A45278" s="1" t="s">
        <v>150747</v>
      </c>
      <c r="B45278" s="1" t="s">
        <v>224437</v>
      </c>
      <c r="C45278" s="1" t="s">
        <v>198629</v>
      </c>
      <c r="D45278" s="1" t="s">
        <v>238272</v>
      </c>
      <c r="E45278" t="s">
        <v>161542</v>
      </c>
    </row>
    <row r="45279" spans="1:5" x14ac:dyDescent="0.25">
      <c r="A45279" s="1" t="s">
        <v>148167</v>
      </c>
      <c r="B45279" s="1" t="s">
        <v>224437</v>
      </c>
      <c r="C45279" s="1" t="s">
        <v>198631</v>
      </c>
      <c r="D45279" s="1" t="s">
        <v>238273</v>
      </c>
      <c r="E45279" t="s">
        <v>161542</v>
      </c>
    </row>
    <row r="45280" spans="1:5" x14ac:dyDescent="0.25">
      <c r="A45280" s="1" t="s">
        <v>151908</v>
      </c>
      <c r="B45280" s="1" t="s">
        <v>224437</v>
      </c>
      <c r="C45280" s="1" t="s">
        <v>198635</v>
      </c>
      <c r="D45280" s="1" t="s">
        <v>238274</v>
      </c>
      <c r="E45280" t="s">
        <v>161542</v>
      </c>
    </row>
    <row r="45281" spans="1:5" x14ac:dyDescent="0.25">
      <c r="A45281" s="1" t="s">
        <v>145358</v>
      </c>
      <c r="B45281" s="1" t="s">
        <v>224437</v>
      </c>
      <c r="C45281" s="1" t="s">
        <v>198637</v>
      </c>
      <c r="D45281" s="1" t="s">
        <v>238275</v>
      </c>
      <c r="E45281" t="s">
        <v>161542</v>
      </c>
    </row>
    <row r="45282" spans="1:5" x14ac:dyDescent="0.25">
      <c r="A45282" s="1" t="s">
        <v>146055</v>
      </c>
      <c r="B45282" s="1" t="s">
        <v>224437</v>
      </c>
      <c r="C45282" s="1" t="s">
        <v>198639</v>
      </c>
      <c r="D45282" s="1" t="s">
        <v>238276</v>
      </c>
      <c r="E45282" t="s">
        <v>161542</v>
      </c>
    </row>
    <row r="45283" spans="1:5" x14ac:dyDescent="0.25">
      <c r="A45283" s="1" t="s">
        <v>142066</v>
      </c>
      <c r="B45283" s="1" t="s">
        <v>224437</v>
      </c>
      <c r="C45283" s="1" t="s">
        <v>198641</v>
      </c>
      <c r="D45283" s="1" t="s">
        <v>238277</v>
      </c>
      <c r="E45283" t="s">
        <v>161542</v>
      </c>
    </row>
    <row r="45284" spans="1:5" x14ac:dyDescent="0.25">
      <c r="A45284" s="1" t="s">
        <v>157881</v>
      </c>
      <c r="B45284" s="1" t="s">
        <v>224437</v>
      </c>
      <c r="C45284" s="1" t="s">
        <v>198643</v>
      </c>
      <c r="D45284" s="1" t="s">
        <v>238278</v>
      </c>
      <c r="E45284" t="s">
        <v>161542</v>
      </c>
    </row>
    <row r="45285" spans="1:5" x14ac:dyDescent="0.25">
      <c r="A45285" s="1" t="s">
        <v>107524</v>
      </c>
      <c r="B45285" s="1" t="s">
        <v>224437</v>
      </c>
      <c r="C45285" s="1" t="s">
        <v>198645</v>
      </c>
      <c r="D45285" s="1" t="s">
        <v>238279</v>
      </c>
      <c r="E45285" t="s">
        <v>161542</v>
      </c>
    </row>
    <row r="45286" spans="1:5" x14ac:dyDescent="0.25">
      <c r="A45286" s="1" t="s">
        <v>145152</v>
      </c>
      <c r="B45286" s="1" t="s">
        <v>224437</v>
      </c>
      <c r="C45286" s="1" t="s">
        <v>198647</v>
      </c>
      <c r="D45286" s="1" t="s">
        <v>238280</v>
      </c>
      <c r="E45286" t="s">
        <v>161542</v>
      </c>
    </row>
    <row r="45287" spans="1:5" x14ac:dyDescent="0.25">
      <c r="A45287" s="1" t="s">
        <v>153653</v>
      </c>
      <c r="B45287" s="1" t="s">
        <v>224437</v>
      </c>
      <c r="C45287" s="1" t="s">
        <v>198651</v>
      </c>
      <c r="D45287" s="1" t="s">
        <v>238281</v>
      </c>
      <c r="E45287" t="s">
        <v>161542</v>
      </c>
    </row>
    <row r="45288" spans="1:5" x14ac:dyDescent="0.25">
      <c r="A45288" s="1" t="s">
        <v>141531</v>
      </c>
      <c r="B45288" s="1" t="s">
        <v>224437</v>
      </c>
      <c r="C45288" s="1" t="s">
        <v>198653</v>
      </c>
      <c r="D45288" s="1" t="s">
        <v>238282</v>
      </c>
      <c r="E45288" t="s">
        <v>161542</v>
      </c>
    </row>
    <row r="45289" spans="1:5" x14ac:dyDescent="0.25">
      <c r="A45289" s="1" t="s">
        <v>142067</v>
      </c>
      <c r="B45289" s="1" t="s">
        <v>224437</v>
      </c>
      <c r="C45289" s="1" t="s">
        <v>198655</v>
      </c>
      <c r="D45289" s="1" t="s">
        <v>238283</v>
      </c>
      <c r="E45289" t="s">
        <v>161542</v>
      </c>
    </row>
    <row r="45290" spans="1:5" x14ac:dyDescent="0.25">
      <c r="A45290" s="1" t="s">
        <v>154001</v>
      </c>
      <c r="B45290" s="1" t="s">
        <v>224437</v>
      </c>
      <c r="C45290" s="1" t="s">
        <v>198659</v>
      </c>
      <c r="D45290" s="1" t="s">
        <v>238284</v>
      </c>
      <c r="E45290" t="s">
        <v>161542</v>
      </c>
    </row>
    <row r="45291" spans="1:5" x14ac:dyDescent="0.25">
      <c r="A45291" s="1" t="s">
        <v>108661</v>
      </c>
      <c r="B45291" s="1" t="s">
        <v>224437</v>
      </c>
      <c r="C45291" s="1" t="s">
        <v>198661</v>
      </c>
      <c r="D45291" s="1" t="s">
        <v>238285</v>
      </c>
      <c r="E45291" t="s">
        <v>161542</v>
      </c>
    </row>
    <row r="45292" spans="1:5" x14ac:dyDescent="0.25">
      <c r="A45292" s="1" t="s">
        <v>120982</v>
      </c>
      <c r="B45292" s="1" t="s">
        <v>224437</v>
      </c>
      <c r="C45292" s="1" t="s">
        <v>198665</v>
      </c>
      <c r="D45292" s="1" t="s">
        <v>238286</v>
      </c>
      <c r="E45292" t="s">
        <v>161542</v>
      </c>
    </row>
    <row r="45293" spans="1:5" x14ac:dyDescent="0.25">
      <c r="A45293" s="1" t="s">
        <v>154879</v>
      </c>
      <c r="B45293" s="1" t="s">
        <v>224437</v>
      </c>
      <c r="C45293" s="1" t="s">
        <v>198667</v>
      </c>
      <c r="D45293" s="1" t="s">
        <v>238287</v>
      </c>
      <c r="E45293" t="s">
        <v>161542</v>
      </c>
    </row>
    <row r="45294" spans="1:5" x14ac:dyDescent="0.25">
      <c r="A45294" s="1" t="s">
        <v>132029</v>
      </c>
      <c r="B45294" s="1" t="s">
        <v>224437</v>
      </c>
      <c r="C45294" s="1" t="s">
        <v>198669</v>
      </c>
      <c r="D45294" s="1" t="s">
        <v>238288</v>
      </c>
      <c r="E45294" t="s">
        <v>161542</v>
      </c>
    </row>
    <row r="45295" spans="1:5" x14ac:dyDescent="0.25">
      <c r="A45295" s="1" t="s">
        <v>154880</v>
      </c>
      <c r="B45295" s="1" t="s">
        <v>224437</v>
      </c>
      <c r="C45295" s="1" t="s">
        <v>198671</v>
      </c>
      <c r="D45295" s="1" t="s">
        <v>238289</v>
      </c>
      <c r="E45295" t="s">
        <v>161542</v>
      </c>
    </row>
    <row r="45296" spans="1:5" x14ac:dyDescent="0.25">
      <c r="A45296" s="1" t="s">
        <v>154881</v>
      </c>
      <c r="B45296" s="1" t="s">
        <v>224437</v>
      </c>
      <c r="C45296" s="1" t="s">
        <v>198673</v>
      </c>
      <c r="D45296" s="1" t="s">
        <v>238290</v>
      </c>
      <c r="E45296" t="s">
        <v>161542</v>
      </c>
    </row>
    <row r="45297" spans="1:5" x14ac:dyDescent="0.25">
      <c r="A45297" s="1" t="s">
        <v>159539</v>
      </c>
      <c r="B45297" s="1" t="s">
        <v>224437</v>
      </c>
      <c r="C45297" s="1" t="s">
        <v>198677</v>
      </c>
      <c r="D45297" s="1" t="s">
        <v>238291</v>
      </c>
      <c r="E45297" t="s">
        <v>161542</v>
      </c>
    </row>
    <row r="45298" spans="1:5" x14ac:dyDescent="0.25">
      <c r="A45298" s="1" t="s">
        <v>130868</v>
      </c>
      <c r="B45298" s="1" t="s">
        <v>224437</v>
      </c>
      <c r="C45298" s="1" t="s">
        <v>198679</v>
      </c>
      <c r="D45298" s="1" t="s">
        <v>238292</v>
      </c>
      <c r="E45298" t="s">
        <v>161542</v>
      </c>
    </row>
    <row r="45299" spans="1:5" x14ac:dyDescent="0.25">
      <c r="A45299" s="1" t="s">
        <v>121812</v>
      </c>
      <c r="B45299" s="1" t="s">
        <v>224437</v>
      </c>
      <c r="C45299" s="1" t="s">
        <v>198681</v>
      </c>
      <c r="D45299" s="1" t="s">
        <v>238293</v>
      </c>
      <c r="E45299" t="s">
        <v>161542</v>
      </c>
    </row>
    <row r="45300" spans="1:5" x14ac:dyDescent="0.25">
      <c r="A45300" s="1" t="s">
        <v>116100</v>
      </c>
      <c r="B45300" s="1" t="s">
        <v>224437</v>
      </c>
      <c r="C45300" s="1" t="s">
        <v>198685</v>
      </c>
      <c r="D45300" s="1" t="s">
        <v>238294</v>
      </c>
      <c r="E45300" t="s">
        <v>161542</v>
      </c>
    </row>
    <row r="45301" spans="1:5" x14ac:dyDescent="0.25">
      <c r="A45301" s="1" t="s">
        <v>117721</v>
      </c>
      <c r="B45301" s="1" t="s">
        <v>224437</v>
      </c>
      <c r="C45301" s="1" t="s">
        <v>198687</v>
      </c>
      <c r="D45301" s="1" t="s">
        <v>238295</v>
      </c>
      <c r="E45301" t="s">
        <v>161542</v>
      </c>
    </row>
    <row r="45302" spans="1:5" x14ac:dyDescent="0.25">
      <c r="A45302" s="1" t="s">
        <v>123240</v>
      </c>
      <c r="B45302" s="1" t="s">
        <v>224437</v>
      </c>
      <c r="C45302" s="1" t="s">
        <v>198689</v>
      </c>
      <c r="D45302" s="1" t="s">
        <v>238296</v>
      </c>
      <c r="E45302" t="s">
        <v>161542</v>
      </c>
    </row>
    <row r="45303" spans="1:5" x14ac:dyDescent="0.25">
      <c r="A45303" s="1" t="s">
        <v>108159</v>
      </c>
      <c r="B45303" s="1" t="s">
        <v>224437</v>
      </c>
      <c r="C45303" s="1" t="s">
        <v>198695</v>
      </c>
      <c r="D45303" s="1" t="s">
        <v>238297</v>
      </c>
      <c r="E45303" t="s">
        <v>161542</v>
      </c>
    </row>
    <row r="45304" spans="1:5" x14ac:dyDescent="0.25">
      <c r="A45304" s="1" t="s">
        <v>149737</v>
      </c>
      <c r="B45304" s="1" t="s">
        <v>224437</v>
      </c>
      <c r="C45304" s="1" t="s">
        <v>198697</v>
      </c>
      <c r="D45304" s="1" t="s">
        <v>238298</v>
      </c>
      <c r="E45304" t="s">
        <v>161542</v>
      </c>
    </row>
    <row r="45305" spans="1:5" x14ac:dyDescent="0.25">
      <c r="A45305" s="1" t="s">
        <v>112866</v>
      </c>
      <c r="B45305" s="1" t="s">
        <v>224437</v>
      </c>
      <c r="C45305" s="1" t="s">
        <v>198703</v>
      </c>
      <c r="D45305" s="1" t="s">
        <v>238299</v>
      </c>
      <c r="E45305" t="s">
        <v>161542</v>
      </c>
    </row>
    <row r="45306" spans="1:5" x14ac:dyDescent="0.25">
      <c r="A45306" s="1" t="s">
        <v>149738</v>
      </c>
      <c r="B45306" s="1" t="s">
        <v>224437</v>
      </c>
      <c r="C45306" s="1" t="s">
        <v>198705</v>
      </c>
      <c r="D45306" s="1" t="s">
        <v>238300</v>
      </c>
      <c r="E45306" t="s">
        <v>161542</v>
      </c>
    </row>
    <row r="45307" spans="1:5" x14ac:dyDescent="0.25">
      <c r="A45307" s="1" t="s">
        <v>152154</v>
      </c>
      <c r="B45307" s="1" t="s">
        <v>224437</v>
      </c>
      <c r="C45307" s="1" t="s">
        <v>198707</v>
      </c>
      <c r="D45307" s="1" t="s">
        <v>238301</v>
      </c>
      <c r="E45307" t="s">
        <v>161542</v>
      </c>
    </row>
    <row r="45308" spans="1:5" x14ac:dyDescent="0.25">
      <c r="A45308" s="1" t="s">
        <v>112517</v>
      </c>
      <c r="B45308" s="1" t="s">
        <v>224437</v>
      </c>
      <c r="C45308" s="1" t="s">
        <v>198709</v>
      </c>
      <c r="D45308" s="1" t="s">
        <v>238302</v>
      </c>
      <c r="E45308" t="s">
        <v>161542</v>
      </c>
    </row>
    <row r="45309" spans="1:5" x14ac:dyDescent="0.25">
      <c r="A45309" s="1" t="s">
        <v>117265</v>
      </c>
      <c r="B45309" s="1" t="s">
        <v>224437</v>
      </c>
      <c r="C45309" s="1" t="s">
        <v>198713</v>
      </c>
      <c r="D45309" s="1" t="s">
        <v>238303</v>
      </c>
      <c r="E45309" t="s">
        <v>161542</v>
      </c>
    </row>
    <row r="45310" spans="1:5" x14ac:dyDescent="0.25">
      <c r="A45310" s="1" t="s">
        <v>153078</v>
      </c>
      <c r="B45310" s="1" t="s">
        <v>224437</v>
      </c>
      <c r="C45310" s="1" t="s">
        <v>198717</v>
      </c>
      <c r="D45310" s="1" t="s">
        <v>238304</v>
      </c>
      <c r="E45310" t="s">
        <v>161542</v>
      </c>
    </row>
    <row r="45311" spans="1:5" x14ac:dyDescent="0.25">
      <c r="A45311" s="1" t="s">
        <v>113800</v>
      </c>
      <c r="B45311" s="1" t="s">
        <v>224437</v>
      </c>
      <c r="C45311" s="1" t="s">
        <v>198719</v>
      </c>
      <c r="D45311" s="1" t="s">
        <v>238305</v>
      </c>
      <c r="E45311" t="s">
        <v>161542</v>
      </c>
    </row>
    <row r="45312" spans="1:5" x14ac:dyDescent="0.25">
      <c r="A45312" s="1" t="s">
        <v>157882</v>
      </c>
      <c r="B45312" s="1" t="s">
        <v>224437</v>
      </c>
      <c r="C45312" s="1" t="s">
        <v>198721</v>
      </c>
      <c r="D45312" s="1" t="s">
        <v>238306</v>
      </c>
      <c r="E45312" t="s">
        <v>161542</v>
      </c>
    </row>
    <row r="45313" spans="1:5" x14ac:dyDescent="0.25">
      <c r="A45313" s="1" t="s">
        <v>132030</v>
      </c>
      <c r="B45313" s="1" t="s">
        <v>224437</v>
      </c>
      <c r="C45313" s="1" t="s">
        <v>198725</v>
      </c>
      <c r="D45313" s="1" t="s">
        <v>238307</v>
      </c>
      <c r="E45313" t="s">
        <v>161542</v>
      </c>
    </row>
    <row r="45314" spans="1:5" x14ac:dyDescent="0.25">
      <c r="A45314" s="1" t="s">
        <v>131396</v>
      </c>
      <c r="B45314" s="1" t="s">
        <v>224437</v>
      </c>
      <c r="C45314" s="1" t="s">
        <v>198727</v>
      </c>
      <c r="D45314" s="1" t="s">
        <v>238308</v>
      </c>
      <c r="E45314" t="s">
        <v>161542</v>
      </c>
    </row>
    <row r="45315" spans="1:5" x14ac:dyDescent="0.25">
      <c r="A45315" s="1" t="s">
        <v>131397</v>
      </c>
      <c r="B45315" s="1" t="s">
        <v>224437</v>
      </c>
      <c r="C45315" s="1" t="s">
        <v>198729</v>
      </c>
      <c r="D45315" s="1" t="s">
        <v>238309</v>
      </c>
      <c r="E45315" t="s">
        <v>161542</v>
      </c>
    </row>
    <row r="45316" spans="1:5" x14ac:dyDescent="0.25">
      <c r="A45316" s="1" t="s">
        <v>131398</v>
      </c>
      <c r="B45316" s="1" t="s">
        <v>224437</v>
      </c>
      <c r="C45316" s="1" t="s">
        <v>198731</v>
      </c>
      <c r="D45316" s="1" t="s">
        <v>238310</v>
      </c>
      <c r="E45316" t="s">
        <v>161542</v>
      </c>
    </row>
    <row r="45317" spans="1:5" x14ac:dyDescent="0.25">
      <c r="A45317" s="1" t="s">
        <v>143105</v>
      </c>
      <c r="B45317" s="1" t="s">
        <v>224437</v>
      </c>
      <c r="C45317" s="1" t="s">
        <v>198733</v>
      </c>
      <c r="D45317" s="1" t="s">
        <v>238311</v>
      </c>
      <c r="E45317" t="s">
        <v>161542</v>
      </c>
    </row>
    <row r="45318" spans="1:5" x14ac:dyDescent="0.25">
      <c r="A45318" s="1" t="s">
        <v>147640</v>
      </c>
      <c r="B45318" s="1" t="s">
        <v>224437</v>
      </c>
      <c r="C45318" s="1" t="s">
        <v>198735</v>
      </c>
      <c r="D45318" s="1" t="s">
        <v>238312</v>
      </c>
      <c r="E45318" t="s">
        <v>161542</v>
      </c>
    </row>
    <row r="45319" spans="1:5" x14ac:dyDescent="0.25">
      <c r="A45319" s="1" t="s">
        <v>105583</v>
      </c>
      <c r="B45319" s="1" t="s">
        <v>224437</v>
      </c>
      <c r="C45319" s="1" t="s">
        <v>198737</v>
      </c>
      <c r="D45319" s="1" t="s">
        <v>238313</v>
      </c>
      <c r="E45319" t="s">
        <v>161542</v>
      </c>
    </row>
    <row r="45320" spans="1:5" x14ac:dyDescent="0.25">
      <c r="A45320" s="1" t="s">
        <v>158339</v>
      </c>
      <c r="B45320" s="1" t="s">
        <v>224437</v>
      </c>
      <c r="C45320" s="1" t="s">
        <v>198739</v>
      </c>
      <c r="D45320" s="1" t="s">
        <v>238314</v>
      </c>
      <c r="E45320" t="s">
        <v>161542</v>
      </c>
    </row>
    <row r="45321" spans="1:5" x14ac:dyDescent="0.25">
      <c r="A45321" s="1" t="s">
        <v>135641</v>
      </c>
      <c r="B45321" s="1" t="s">
        <v>224437</v>
      </c>
      <c r="C45321" s="1" t="s">
        <v>198741</v>
      </c>
      <c r="D45321" s="1" t="s">
        <v>238315</v>
      </c>
      <c r="E45321" t="s">
        <v>161542</v>
      </c>
    </row>
    <row r="45322" spans="1:5" x14ac:dyDescent="0.25">
      <c r="A45322" s="1" t="s">
        <v>152523</v>
      </c>
      <c r="B45322" s="1" t="s">
        <v>224437</v>
      </c>
      <c r="C45322" s="1" t="s">
        <v>198743</v>
      </c>
      <c r="D45322" s="1" t="s">
        <v>238316</v>
      </c>
      <c r="E45322" t="s">
        <v>161542</v>
      </c>
    </row>
    <row r="45323" spans="1:5" x14ac:dyDescent="0.25">
      <c r="A45323" s="1" t="s">
        <v>152524</v>
      </c>
      <c r="B45323" s="1" t="s">
        <v>224437</v>
      </c>
      <c r="C45323" s="1" t="s">
        <v>198745</v>
      </c>
      <c r="D45323" s="1" t="s">
        <v>238317</v>
      </c>
      <c r="E45323" t="s">
        <v>161542</v>
      </c>
    </row>
    <row r="45324" spans="1:5" x14ac:dyDescent="0.25">
      <c r="A45324" s="1" t="s">
        <v>140521</v>
      </c>
      <c r="B45324" s="1" t="s">
        <v>224437</v>
      </c>
      <c r="C45324" s="1" t="s">
        <v>198747</v>
      </c>
      <c r="D45324" s="1" t="s">
        <v>238318</v>
      </c>
      <c r="E45324" t="s">
        <v>161542</v>
      </c>
    </row>
    <row r="45325" spans="1:5" x14ac:dyDescent="0.25">
      <c r="A45325" s="1" t="s">
        <v>136543</v>
      </c>
      <c r="B45325" s="1" t="s">
        <v>224437</v>
      </c>
      <c r="C45325" s="1" t="s">
        <v>198751</v>
      </c>
      <c r="D45325" s="1" t="s">
        <v>238319</v>
      </c>
      <c r="E45325" t="s">
        <v>161542</v>
      </c>
    </row>
    <row r="45326" spans="1:5" x14ac:dyDescent="0.25">
      <c r="A45326" s="1" t="s">
        <v>143380</v>
      </c>
      <c r="B45326" s="1" t="s">
        <v>224437</v>
      </c>
      <c r="C45326" s="1" t="s">
        <v>198753</v>
      </c>
      <c r="D45326" s="1" t="s">
        <v>238320</v>
      </c>
      <c r="E45326" t="s">
        <v>161542</v>
      </c>
    </row>
    <row r="45327" spans="1:5" x14ac:dyDescent="0.25">
      <c r="A45327" s="1" t="s">
        <v>151065</v>
      </c>
      <c r="B45327" s="1" t="s">
        <v>224437</v>
      </c>
      <c r="C45327" s="1" t="s">
        <v>198755</v>
      </c>
      <c r="D45327" s="1" t="s">
        <v>238321</v>
      </c>
      <c r="E45327" t="s">
        <v>161542</v>
      </c>
    </row>
    <row r="45328" spans="1:5" x14ac:dyDescent="0.25">
      <c r="A45328" s="1" t="s">
        <v>114722</v>
      </c>
      <c r="B45328" s="1" t="s">
        <v>224437</v>
      </c>
      <c r="C45328" s="1" t="s">
        <v>198761</v>
      </c>
      <c r="D45328" s="1" t="s">
        <v>238322</v>
      </c>
      <c r="E45328" t="s">
        <v>161542</v>
      </c>
    </row>
    <row r="45329" spans="1:5" x14ac:dyDescent="0.25">
      <c r="A45329" s="1" t="s">
        <v>151377</v>
      </c>
      <c r="B45329" s="1" t="s">
        <v>224437</v>
      </c>
      <c r="C45329" s="1" t="s">
        <v>198767</v>
      </c>
      <c r="D45329" s="1" t="s">
        <v>238323</v>
      </c>
      <c r="E45329" t="s">
        <v>161542</v>
      </c>
    </row>
    <row r="45330" spans="1:5" x14ac:dyDescent="0.25">
      <c r="A45330" s="1" t="s">
        <v>144776</v>
      </c>
      <c r="B45330" s="1" t="s">
        <v>224437</v>
      </c>
      <c r="C45330" s="1" t="s">
        <v>198769</v>
      </c>
      <c r="D45330" s="1" t="s">
        <v>238324</v>
      </c>
      <c r="E45330" t="s">
        <v>161542</v>
      </c>
    </row>
    <row r="45331" spans="1:5" x14ac:dyDescent="0.25">
      <c r="A45331" s="1" t="s">
        <v>152525</v>
      </c>
      <c r="B45331" s="1" t="s">
        <v>224437</v>
      </c>
      <c r="C45331" s="1" t="s">
        <v>198771</v>
      </c>
      <c r="D45331" s="1" t="s">
        <v>238325</v>
      </c>
      <c r="E45331" t="s">
        <v>161542</v>
      </c>
    </row>
    <row r="45332" spans="1:5" x14ac:dyDescent="0.25">
      <c r="A45332" s="1" t="s">
        <v>140916</v>
      </c>
      <c r="B45332" s="1" t="s">
        <v>224437</v>
      </c>
      <c r="C45332" s="1" t="s">
        <v>198773</v>
      </c>
      <c r="D45332" s="1" t="s">
        <v>238326</v>
      </c>
      <c r="E45332" t="s">
        <v>161542</v>
      </c>
    </row>
    <row r="45333" spans="1:5" x14ac:dyDescent="0.25">
      <c r="A45333" s="1" t="s">
        <v>104016</v>
      </c>
      <c r="B45333" s="1" t="s">
        <v>224437</v>
      </c>
      <c r="C45333" s="1" t="s">
        <v>198775</v>
      </c>
      <c r="D45333" s="1" t="s">
        <v>238327</v>
      </c>
      <c r="E45333" t="s">
        <v>161542</v>
      </c>
    </row>
    <row r="45334" spans="1:5" x14ac:dyDescent="0.25">
      <c r="A45334" s="1" t="s">
        <v>158890</v>
      </c>
      <c r="B45334" s="1" t="s">
        <v>224437</v>
      </c>
      <c r="C45334" s="1" t="s">
        <v>198777</v>
      </c>
      <c r="D45334" s="1" t="s">
        <v>238328</v>
      </c>
      <c r="E45334" t="s">
        <v>161542</v>
      </c>
    </row>
    <row r="45335" spans="1:5" x14ac:dyDescent="0.25">
      <c r="A45335" s="1" t="s">
        <v>153654</v>
      </c>
      <c r="B45335" s="1" t="s">
        <v>224437</v>
      </c>
      <c r="C45335" s="1" t="s">
        <v>198785</v>
      </c>
      <c r="D45335" s="1" t="s">
        <v>238329</v>
      </c>
      <c r="E45335" t="s">
        <v>161542</v>
      </c>
    </row>
    <row r="45336" spans="1:5" x14ac:dyDescent="0.25">
      <c r="A45336" s="1" t="s">
        <v>153655</v>
      </c>
      <c r="B45336" s="1" t="s">
        <v>224437</v>
      </c>
      <c r="C45336" s="1" t="s">
        <v>198789</v>
      </c>
      <c r="D45336" s="1" t="s">
        <v>238330</v>
      </c>
      <c r="E45336" t="s">
        <v>161542</v>
      </c>
    </row>
    <row r="45337" spans="1:5" x14ac:dyDescent="0.25">
      <c r="A45337" s="1" t="s">
        <v>160298</v>
      </c>
      <c r="B45337" s="1" t="s">
        <v>224437</v>
      </c>
      <c r="C45337" s="1" t="s">
        <v>198791</v>
      </c>
      <c r="D45337" s="1" t="s">
        <v>238331</v>
      </c>
      <c r="E45337" t="s">
        <v>161542</v>
      </c>
    </row>
    <row r="45338" spans="1:5" x14ac:dyDescent="0.25">
      <c r="A45338" s="1" t="s">
        <v>108662</v>
      </c>
      <c r="B45338" s="1" t="s">
        <v>224437</v>
      </c>
      <c r="C45338" s="1" t="s">
        <v>198793</v>
      </c>
      <c r="D45338" s="1" t="s">
        <v>238332</v>
      </c>
      <c r="E45338" t="s">
        <v>161542</v>
      </c>
    </row>
    <row r="45339" spans="1:5" x14ac:dyDescent="0.25">
      <c r="A45339" s="1" t="s">
        <v>112178</v>
      </c>
      <c r="B45339" s="1" t="s">
        <v>224437</v>
      </c>
      <c r="C45339" s="1" t="s">
        <v>198795</v>
      </c>
      <c r="D45339" s="1" t="s">
        <v>238333</v>
      </c>
      <c r="E45339" t="s">
        <v>161542</v>
      </c>
    </row>
    <row r="45340" spans="1:5" x14ac:dyDescent="0.25">
      <c r="A45340" s="1" t="s">
        <v>105395</v>
      </c>
      <c r="B45340" s="1" t="s">
        <v>224437</v>
      </c>
      <c r="C45340" s="1" t="s">
        <v>198797</v>
      </c>
      <c r="D45340" s="1" t="s">
        <v>238334</v>
      </c>
      <c r="E45340" t="s">
        <v>161542</v>
      </c>
    </row>
    <row r="45341" spans="1:5" x14ac:dyDescent="0.25">
      <c r="A45341" s="1" t="s">
        <v>110337</v>
      </c>
      <c r="B45341" s="1" t="s">
        <v>224437</v>
      </c>
      <c r="C45341" s="1" t="s">
        <v>198799</v>
      </c>
      <c r="D45341" s="1" t="s">
        <v>238335</v>
      </c>
      <c r="E45341" t="s">
        <v>161542</v>
      </c>
    </row>
    <row r="45342" spans="1:5" x14ac:dyDescent="0.25">
      <c r="A45342" s="1" t="s">
        <v>118394</v>
      </c>
      <c r="B45342" s="1" t="s">
        <v>224437</v>
      </c>
      <c r="C45342" s="1" t="s">
        <v>198803</v>
      </c>
      <c r="D45342" s="1" t="s">
        <v>238336</v>
      </c>
      <c r="E45342" t="s">
        <v>161542</v>
      </c>
    </row>
    <row r="45343" spans="1:5" x14ac:dyDescent="0.25">
      <c r="A45343" s="1" t="s">
        <v>153079</v>
      </c>
      <c r="B45343" s="1" t="s">
        <v>224437</v>
      </c>
      <c r="C45343" s="1" t="s">
        <v>198807</v>
      </c>
      <c r="D45343" s="1" t="s">
        <v>238337</v>
      </c>
      <c r="E45343" t="s">
        <v>161542</v>
      </c>
    </row>
    <row r="45344" spans="1:5" x14ac:dyDescent="0.25">
      <c r="A45344" s="1" t="s">
        <v>117723</v>
      </c>
      <c r="B45344" s="1" t="s">
        <v>224437</v>
      </c>
      <c r="C45344" s="1" t="s">
        <v>198809</v>
      </c>
      <c r="D45344" s="1" t="s">
        <v>238338</v>
      </c>
      <c r="E45344" t="s">
        <v>161542</v>
      </c>
    </row>
    <row r="45345" spans="1:5" x14ac:dyDescent="0.25">
      <c r="A45345" s="1" t="s">
        <v>128483</v>
      </c>
      <c r="B45345" s="1" t="s">
        <v>224437</v>
      </c>
      <c r="C45345" s="1" t="s">
        <v>198811</v>
      </c>
      <c r="D45345" s="1" t="s">
        <v>238339</v>
      </c>
      <c r="E45345" t="s">
        <v>161542</v>
      </c>
    </row>
    <row r="45346" spans="1:5" x14ac:dyDescent="0.25">
      <c r="A45346" s="1" t="s">
        <v>156504</v>
      </c>
      <c r="B45346" s="1" t="s">
        <v>224437</v>
      </c>
      <c r="C45346" s="1" t="s">
        <v>198813</v>
      </c>
      <c r="D45346" s="1" t="s">
        <v>238340</v>
      </c>
      <c r="E45346" t="s">
        <v>161542</v>
      </c>
    </row>
    <row r="45347" spans="1:5" x14ac:dyDescent="0.25">
      <c r="A45347" s="1" t="s">
        <v>124152</v>
      </c>
      <c r="B45347" s="1" t="s">
        <v>224437</v>
      </c>
      <c r="C45347" s="1" t="s">
        <v>198815</v>
      </c>
      <c r="D45347" s="1" t="s">
        <v>238341</v>
      </c>
      <c r="E45347" t="s">
        <v>161542</v>
      </c>
    </row>
    <row r="45348" spans="1:5" x14ac:dyDescent="0.25">
      <c r="A45348" s="1" t="s">
        <v>127199</v>
      </c>
      <c r="B45348" s="1" t="s">
        <v>224437</v>
      </c>
      <c r="C45348" s="1" t="s">
        <v>198819</v>
      </c>
      <c r="D45348" s="1" t="s">
        <v>238342</v>
      </c>
      <c r="E45348" t="s">
        <v>161542</v>
      </c>
    </row>
    <row r="45349" spans="1:5" x14ac:dyDescent="0.25">
      <c r="A45349" s="1" t="s">
        <v>158891</v>
      </c>
      <c r="B45349" s="1" t="s">
        <v>224437</v>
      </c>
      <c r="C45349" s="1" t="s">
        <v>198821</v>
      </c>
      <c r="D45349" s="1" t="s">
        <v>238343</v>
      </c>
      <c r="E45349" t="s">
        <v>161542</v>
      </c>
    </row>
    <row r="45350" spans="1:5" x14ac:dyDescent="0.25">
      <c r="A45350" s="1" t="s">
        <v>158892</v>
      </c>
      <c r="B45350" s="1" t="s">
        <v>224437</v>
      </c>
      <c r="C45350" s="1" t="s">
        <v>198825</v>
      </c>
      <c r="D45350" s="1" t="s">
        <v>238344</v>
      </c>
      <c r="E45350" t="s">
        <v>161542</v>
      </c>
    </row>
    <row r="45351" spans="1:5" x14ac:dyDescent="0.25">
      <c r="A45351" s="1" t="s">
        <v>148573</v>
      </c>
      <c r="B45351" s="1" t="s">
        <v>224437</v>
      </c>
      <c r="C45351" s="1" t="s">
        <v>198829</v>
      </c>
      <c r="D45351" s="1" t="s">
        <v>238345</v>
      </c>
      <c r="E45351" t="s">
        <v>161542</v>
      </c>
    </row>
    <row r="45352" spans="1:5" x14ac:dyDescent="0.25">
      <c r="A45352" s="1" t="s">
        <v>146860</v>
      </c>
      <c r="B45352" s="1" t="s">
        <v>224437</v>
      </c>
      <c r="C45352" s="1" t="s">
        <v>198831</v>
      </c>
      <c r="D45352" s="1" t="s">
        <v>238346</v>
      </c>
      <c r="E45352" t="s">
        <v>161542</v>
      </c>
    </row>
    <row r="45353" spans="1:5" x14ac:dyDescent="0.25">
      <c r="A45353" s="1" t="s">
        <v>112179</v>
      </c>
      <c r="B45353" s="1" t="s">
        <v>224437</v>
      </c>
      <c r="C45353" s="1" t="s">
        <v>198833</v>
      </c>
      <c r="D45353" s="1" t="s">
        <v>238347</v>
      </c>
      <c r="E45353" t="s">
        <v>161542</v>
      </c>
    </row>
    <row r="45354" spans="1:5" x14ac:dyDescent="0.25">
      <c r="A45354" s="1" t="s">
        <v>115398</v>
      </c>
      <c r="B45354" s="1" t="s">
        <v>224437</v>
      </c>
      <c r="C45354" s="1" t="s">
        <v>198835</v>
      </c>
      <c r="D45354" s="1" t="s">
        <v>238348</v>
      </c>
      <c r="E45354" t="s">
        <v>161542</v>
      </c>
    </row>
    <row r="45355" spans="1:5" x14ac:dyDescent="0.25">
      <c r="A45355" s="1" t="s">
        <v>104713</v>
      </c>
      <c r="B45355" s="1" t="s">
        <v>224437</v>
      </c>
      <c r="C45355" s="1" t="s">
        <v>198837</v>
      </c>
      <c r="D45355" s="1" t="s">
        <v>238349</v>
      </c>
      <c r="E45355" t="s">
        <v>161542</v>
      </c>
    </row>
    <row r="45356" spans="1:5" x14ac:dyDescent="0.25">
      <c r="A45356" s="1" t="s">
        <v>104974</v>
      </c>
      <c r="B45356" s="1" t="s">
        <v>224437</v>
      </c>
      <c r="C45356" s="1" t="s">
        <v>198839</v>
      </c>
      <c r="D45356" s="1" t="s">
        <v>238350</v>
      </c>
      <c r="E45356" t="s">
        <v>161542</v>
      </c>
    </row>
    <row r="45357" spans="1:5" x14ac:dyDescent="0.25">
      <c r="A45357" s="1" t="s">
        <v>102146</v>
      </c>
      <c r="B45357" s="1" t="s">
        <v>224437</v>
      </c>
      <c r="C45357" s="1" t="s">
        <v>198841</v>
      </c>
      <c r="D45357" s="1" t="s">
        <v>238351</v>
      </c>
      <c r="E45357" t="s">
        <v>161542</v>
      </c>
    </row>
    <row r="45358" spans="1:5" x14ac:dyDescent="0.25">
      <c r="A45358" s="1" t="s">
        <v>149739</v>
      </c>
      <c r="B45358" s="1" t="s">
        <v>224437</v>
      </c>
      <c r="C45358" s="1" t="s">
        <v>198845</v>
      </c>
      <c r="D45358" s="1" t="s">
        <v>238352</v>
      </c>
      <c r="E45358" t="s">
        <v>161542</v>
      </c>
    </row>
    <row r="45359" spans="1:5" x14ac:dyDescent="0.25">
      <c r="A45359" s="1" t="s">
        <v>112518</v>
      </c>
      <c r="B45359" s="1" t="s">
        <v>224437</v>
      </c>
      <c r="C45359" s="1" t="s">
        <v>198847</v>
      </c>
      <c r="D45359" s="1" t="s">
        <v>238353</v>
      </c>
      <c r="E45359" t="s">
        <v>161542</v>
      </c>
    </row>
    <row r="45360" spans="1:5" x14ac:dyDescent="0.25">
      <c r="A45360" s="1" t="s">
        <v>157506</v>
      </c>
      <c r="B45360" s="1" t="s">
        <v>224437</v>
      </c>
      <c r="C45360" s="1" t="s">
        <v>198849</v>
      </c>
      <c r="D45360" s="1" t="s">
        <v>238354</v>
      </c>
      <c r="E45360" t="s">
        <v>161542</v>
      </c>
    </row>
    <row r="45361" spans="1:5" x14ac:dyDescent="0.25">
      <c r="A45361" s="1" t="s">
        <v>118884</v>
      </c>
      <c r="B45361" s="1" t="s">
        <v>224437</v>
      </c>
      <c r="C45361" s="1" t="s">
        <v>198851</v>
      </c>
      <c r="D45361" s="1" t="s">
        <v>238355</v>
      </c>
      <c r="E45361" t="s">
        <v>161542</v>
      </c>
    </row>
    <row r="45362" spans="1:5" x14ac:dyDescent="0.25">
      <c r="A45362" s="1" t="s">
        <v>126375</v>
      </c>
      <c r="B45362" s="1" t="s">
        <v>224437</v>
      </c>
      <c r="C45362" s="1" t="s">
        <v>198853</v>
      </c>
      <c r="D45362" s="1" t="s">
        <v>238356</v>
      </c>
      <c r="E45362" t="s">
        <v>161542</v>
      </c>
    </row>
    <row r="45363" spans="1:5" x14ac:dyDescent="0.25">
      <c r="A45363" s="1" t="s">
        <v>135848</v>
      </c>
      <c r="B45363" s="1" t="s">
        <v>224437</v>
      </c>
      <c r="C45363" s="1" t="s">
        <v>198855</v>
      </c>
      <c r="D45363" s="1" t="s">
        <v>238357</v>
      </c>
      <c r="E45363" t="s">
        <v>161542</v>
      </c>
    </row>
    <row r="45364" spans="1:5" x14ac:dyDescent="0.25">
      <c r="A45364" s="1" t="s">
        <v>152526</v>
      </c>
      <c r="B45364" s="1" t="s">
        <v>224437</v>
      </c>
      <c r="C45364" s="1" t="s">
        <v>198857</v>
      </c>
      <c r="D45364" s="1" t="s">
        <v>238358</v>
      </c>
      <c r="E45364" t="s">
        <v>161542</v>
      </c>
    </row>
    <row r="45365" spans="1:5" x14ac:dyDescent="0.25">
      <c r="A45365" s="1" t="s">
        <v>135849</v>
      </c>
      <c r="B45365" s="1" t="s">
        <v>224437</v>
      </c>
      <c r="C45365" s="1" t="s">
        <v>198859</v>
      </c>
      <c r="D45365" s="1" t="s">
        <v>238359</v>
      </c>
      <c r="E45365" t="s">
        <v>161542</v>
      </c>
    </row>
    <row r="45366" spans="1:5" x14ac:dyDescent="0.25">
      <c r="A45366" s="1" t="s">
        <v>146056</v>
      </c>
      <c r="B45366" s="1" t="s">
        <v>224437</v>
      </c>
      <c r="C45366" s="1" t="s">
        <v>198861</v>
      </c>
      <c r="D45366" s="1" t="s">
        <v>238360</v>
      </c>
      <c r="E45366" t="s">
        <v>161542</v>
      </c>
    </row>
    <row r="45367" spans="1:5" x14ac:dyDescent="0.25">
      <c r="A45367" s="1" t="s">
        <v>153656</v>
      </c>
      <c r="B45367" s="1" t="s">
        <v>224437</v>
      </c>
      <c r="C45367" s="1" t="s">
        <v>198863</v>
      </c>
      <c r="D45367" s="1" t="s">
        <v>238361</v>
      </c>
      <c r="E45367" t="s">
        <v>161542</v>
      </c>
    </row>
    <row r="45368" spans="1:5" x14ac:dyDescent="0.25">
      <c r="A45368" s="1" t="s">
        <v>138791</v>
      </c>
      <c r="B45368" s="1" t="s">
        <v>224437</v>
      </c>
      <c r="C45368" s="1" t="s">
        <v>198865</v>
      </c>
      <c r="D45368" s="1" t="s">
        <v>238362</v>
      </c>
      <c r="E45368" t="s">
        <v>161542</v>
      </c>
    </row>
    <row r="45369" spans="1:5" x14ac:dyDescent="0.25">
      <c r="A45369" s="1" t="s">
        <v>149509</v>
      </c>
      <c r="B45369" s="1" t="s">
        <v>224437</v>
      </c>
      <c r="C45369" s="1" t="s">
        <v>198867</v>
      </c>
      <c r="D45369" s="1" t="s">
        <v>238363</v>
      </c>
      <c r="E45369" t="s">
        <v>161542</v>
      </c>
    </row>
    <row r="45370" spans="1:5" x14ac:dyDescent="0.25">
      <c r="A45370" s="1" t="s">
        <v>150749</v>
      </c>
      <c r="B45370" s="1" t="s">
        <v>224437</v>
      </c>
      <c r="C45370" s="1" t="s">
        <v>198869</v>
      </c>
      <c r="D45370" s="1" t="s">
        <v>238364</v>
      </c>
      <c r="E45370" t="s">
        <v>161542</v>
      </c>
    </row>
    <row r="45371" spans="1:5" x14ac:dyDescent="0.25">
      <c r="A45371" s="1" t="s">
        <v>161136</v>
      </c>
      <c r="B45371" s="1" t="s">
        <v>224437</v>
      </c>
      <c r="C45371" s="1" t="s">
        <v>198871</v>
      </c>
      <c r="D45371" s="1" t="s">
        <v>238365</v>
      </c>
      <c r="E45371" t="s">
        <v>161542</v>
      </c>
    </row>
    <row r="45372" spans="1:5" x14ac:dyDescent="0.25">
      <c r="A45372" s="1" t="s">
        <v>143639</v>
      </c>
      <c r="B45372" s="1" t="s">
        <v>224437</v>
      </c>
      <c r="C45372" s="1" t="s">
        <v>198873</v>
      </c>
      <c r="D45372" s="1" t="s">
        <v>238366</v>
      </c>
      <c r="E45372" t="s">
        <v>161542</v>
      </c>
    </row>
    <row r="45373" spans="1:5" x14ac:dyDescent="0.25">
      <c r="A45373" s="1" t="s">
        <v>149954</v>
      </c>
      <c r="B45373" s="1" t="s">
        <v>224437</v>
      </c>
      <c r="C45373" s="1" t="s">
        <v>198875</v>
      </c>
      <c r="D45373" s="1" t="s">
        <v>238367</v>
      </c>
      <c r="E45373" t="s">
        <v>161542</v>
      </c>
    </row>
    <row r="45374" spans="1:5" x14ac:dyDescent="0.25">
      <c r="A45374" s="1" t="s">
        <v>145360</v>
      </c>
      <c r="B45374" s="1" t="s">
        <v>224437</v>
      </c>
      <c r="C45374" s="1" t="s">
        <v>198877</v>
      </c>
      <c r="D45374" s="1" t="s">
        <v>238368</v>
      </c>
      <c r="E45374" t="s">
        <v>161542</v>
      </c>
    </row>
    <row r="45375" spans="1:5" x14ac:dyDescent="0.25">
      <c r="A45375" s="1" t="s">
        <v>143107</v>
      </c>
      <c r="B45375" s="1" t="s">
        <v>224437</v>
      </c>
      <c r="C45375" s="1" t="s">
        <v>198879</v>
      </c>
      <c r="D45375" s="1" t="s">
        <v>238369</v>
      </c>
      <c r="E45375" t="s">
        <v>161542</v>
      </c>
    </row>
    <row r="45376" spans="1:5" x14ac:dyDescent="0.25">
      <c r="A45376" s="1" t="s">
        <v>107525</v>
      </c>
      <c r="B45376" s="1" t="s">
        <v>224437</v>
      </c>
      <c r="C45376" s="1" t="s">
        <v>198885</v>
      </c>
      <c r="D45376" s="1" t="s">
        <v>238370</v>
      </c>
      <c r="E45376" t="s">
        <v>161542</v>
      </c>
    </row>
    <row r="45377" spans="1:5" x14ac:dyDescent="0.25">
      <c r="A45377" s="1" t="s">
        <v>134243</v>
      </c>
      <c r="B45377" s="1" t="s">
        <v>224437</v>
      </c>
      <c r="C45377" s="1" t="s">
        <v>198889</v>
      </c>
      <c r="D45377" s="1" t="s">
        <v>238371</v>
      </c>
      <c r="E45377" t="s">
        <v>161542</v>
      </c>
    </row>
    <row r="45378" spans="1:5" x14ac:dyDescent="0.25">
      <c r="A45378" s="1" t="s">
        <v>136545</v>
      </c>
      <c r="B45378" s="1" t="s">
        <v>224437</v>
      </c>
      <c r="C45378" s="1" t="s">
        <v>198891</v>
      </c>
      <c r="D45378" s="1" t="s">
        <v>238372</v>
      </c>
      <c r="E45378" t="s">
        <v>161542</v>
      </c>
    </row>
    <row r="45379" spans="1:5" x14ac:dyDescent="0.25">
      <c r="A45379" s="1" t="s">
        <v>108663</v>
      </c>
      <c r="B45379" s="1" t="s">
        <v>224437</v>
      </c>
      <c r="C45379" s="1" t="s">
        <v>198893</v>
      </c>
      <c r="D45379" s="1" t="s">
        <v>238373</v>
      </c>
      <c r="E45379" t="s">
        <v>161542</v>
      </c>
    </row>
    <row r="45380" spans="1:5" x14ac:dyDescent="0.25">
      <c r="A45380" s="1" t="s">
        <v>147413</v>
      </c>
      <c r="B45380" s="1" t="s">
        <v>224437</v>
      </c>
      <c r="C45380" s="1" t="s">
        <v>198895</v>
      </c>
      <c r="D45380" s="1" t="s">
        <v>238374</v>
      </c>
      <c r="E45380" t="s">
        <v>161542</v>
      </c>
    </row>
    <row r="45381" spans="1:5" x14ac:dyDescent="0.25">
      <c r="A45381" s="1" t="s">
        <v>114316</v>
      </c>
      <c r="B45381" s="1" t="s">
        <v>224437</v>
      </c>
      <c r="C45381" s="1" t="s">
        <v>198899</v>
      </c>
      <c r="D45381" s="1" t="s">
        <v>238375</v>
      </c>
      <c r="E45381" t="s">
        <v>161542</v>
      </c>
    </row>
    <row r="45382" spans="1:5" x14ac:dyDescent="0.25">
      <c r="A45382" s="1" t="s">
        <v>143381</v>
      </c>
      <c r="B45382" s="1" t="s">
        <v>224437</v>
      </c>
      <c r="C45382" s="1" t="s">
        <v>198901</v>
      </c>
      <c r="D45382" s="1" t="s">
        <v>238376</v>
      </c>
      <c r="E45382" t="s">
        <v>161542</v>
      </c>
    </row>
    <row r="45383" spans="1:5" x14ac:dyDescent="0.25">
      <c r="A45383" s="1" t="s">
        <v>132032</v>
      </c>
      <c r="B45383" s="1" t="s">
        <v>224437</v>
      </c>
      <c r="C45383" s="1" t="s">
        <v>198903</v>
      </c>
      <c r="D45383" s="1" t="s">
        <v>238377</v>
      </c>
      <c r="E45383" t="s">
        <v>161542</v>
      </c>
    </row>
    <row r="45384" spans="1:5" x14ac:dyDescent="0.25">
      <c r="A45384" s="1" t="s">
        <v>118395</v>
      </c>
      <c r="B45384" s="1" t="s">
        <v>224437</v>
      </c>
      <c r="C45384" s="1" t="s">
        <v>198907</v>
      </c>
      <c r="D45384" s="1" t="s">
        <v>238378</v>
      </c>
      <c r="E45384" t="s">
        <v>161542</v>
      </c>
    </row>
    <row r="45385" spans="1:5" x14ac:dyDescent="0.25">
      <c r="A45385" s="1" t="s">
        <v>158893</v>
      </c>
      <c r="B45385" s="1" t="s">
        <v>224437</v>
      </c>
      <c r="C45385" s="1" t="s">
        <v>198909</v>
      </c>
      <c r="D45385" s="1" t="s">
        <v>238379</v>
      </c>
      <c r="E45385" t="s">
        <v>161542</v>
      </c>
    </row>
    <row r="45386" spans="1:5" x14ac:dyDescent="0.25">
      <c r="A45386" s="1" t="s">
        <v>130870</v>
      </c>
      <c r="B45386" s="1" t="s">
        <v>224437</v>
      </c>
      <c r="C45386" s="1" t="s">
        <v>198911</v>
      </c>
      <c r="D45386" s="1" t="s">
        <v>238380</v>
      </c>
      <c r="E45386" t="s">
        <v>161542</v>
      </c>
    </row>
    <row r="45387" spans="1:5" x14ac:dyDescent="0.25">
      <c r="A45387" s="1" t="s">
        <v>113187</v>
      </c>
      <c r="B45387" s="1" t="s">
        <v>224437</v>
      </c>
      <c r="C45387" s="1" t="s">
        <v>198913</v>
      </c>
      <c r="D45387" s="1" t="s">
        <v>238381</v>
      </c>
      <c r="E45387" t="s">
        <v>161542</v>
      </c>
    </row>
    <row r="45388" spans="1:5" x14ac:dyDescent="0.25">
      <c r="A45388" s="1" t="s">
        <v>114127</v>
      </c>
      <c r="B45388" s="1" t="s">
        <v>224437</v>
      </c>
      <c r="C45388" s="1" t="s">
        <v>198919</v>
      </c>
      <c r="D45388" s="1" t="s">
        <v>238382</v>
      </c>
      <c r="E45388" t="s">
        <v>161542</v>
      </c>
    </row>
    <row r="45389" spans="1:5" x14ac:dyDescent="0.25">
      <c r="A45389" s="1" t="s">
        <v>143382</v>
      </c>
      <c r="B45389" s="1" t="s">
        <v>224437</v>
      </c>
      <c r="C45389" s="1" t="s">
        <v>198921</v>
      </c>
      <c r="D45389" s="1" t="s">
        <v>238383</v>
      </c>
      <c r="E45389" t="s">
        <v>161542</v>
      </c>
    </row>
    <row r="45390" spans="1:5" x14ac:dyDescent="0.25">
      <c r="A45390" s="1" t="s">
        <v>143383</v>
      </c>
      <c r="B45390" s="1" t="s">
        <v>224437</v>
      </c>
      <c r="C45390" s="1" t="s">
        <v>198923</v>
      </c>
      <c r="D45390" s="1" t="s">
        <v>238384</v>
      </c>
      <c r="E45390" t="s">
        <v>161542</v>
      </c>
    </row>
    <row r="45391" spans="1:5" x14ac:dyDescent="0.25">
      <c r="A45391" s="1" t="s">
        <v>149510</v>
      </c>
      <c r="B45391" s="1" t="s">
        <v>224437</v>
      </c>
      <c r="C45391" s="1" t="s">
        <v>198925</v>
      </c>
      <c r="D45391" s="1" t="s">
        <v>238385</v>
      </c>
      <c r="E45391" t="s">
        <v>161542</v>
      </c>
    </row>
    <row r="45392" spans="1:5" x14ac:dyDescent="0.25">
      <c r="A45392" s="1" t="s">
        <v>144127</v>
      </c>
      <c r="B45392" s="1" t="s">
        <v>224437</v>
      </c>
      <c r="C45392" s="1" t="s">
        <v>198927</v>
      </c>
      <c r="D45392" s="1" t="s">
        <v>238386</v>
      </c>
      <c r="E45392" t="s">
        <v>161542</v>
      </c>
    </row>
    <row r="45393" spans="1:5" x14ac:dyDescent="0.25">
      <c r="A45393" s="1" t="s">
        <v>132033</v>
      </c>
      <c r="B45393" s="1" t="s">
        <v>224437</v>
      </c>
      <c r="C45393" s="1" t="s">
        <v>198929</v>
      </c>
      <c r="D45393" s="1" t="s">
        <v>238387</v>
      </c>
      <c r="E45393" t="s">
        <v>161542</v>
      </c>
    </row>
    <row r="45394" spans="1:5" x14ac:dyDescent="0.25">
      <c r="A45394" s="1" t="s">
        <v>125296</v>
      </c>
      <c r="B45394" s="1" t="s">
        <v>224437</v>
      </c>
      <c r="C45394" s="1" t="s">
        <v>198931</v>
      </c>
      <c r="D45394" s="1" t="s">
        <v>238388</v>
      </c>
      <c r="E45394" t="s">
        <v>161542</v>
      </c>
    </row>
    <row r="45395" spans="1:5" x14ac:dyDescent="0.25">
      <c r="A45395" s="1" t="s">
        <v>151638</v>
      </c>
      <c r="B45395" s="1" t="s">
        <v>224437</v>
      </c>
      <c r="C45395" s="1" t="s">
        <v>198933</v>
      </c>
      <c r="D45395" s="1" t="s">
        <v>238389</v>
      </c>
      <c r="E45395" t="s">
        <v>161542</v>
      </c>
    </row>
    <row r="45396" spans="1:5" x14ac:dyDescent="0.25">
      <c r="A45396" s="1" t="s">
        <v>130871</v>
      </c>
      <c r="B45396" s="1" t="s">
        <v>224437</v>
      </c>
      <c r="C45396" s="1" t="s">
        <v>198935</v>
      </c>
      <c r="D45396" s="1" t="s">
        <v>238390</v>
      </c>
      <c r="E45396" t="s">
        <v>161542</v>
      </c>
    </row>
    <row r="45397" spans="1:5" x14ac:dyDescent="0.25">
      <c r="A45397" s="1" t="s">
        <v>149254</v>
      </c>
      <c r="B45397" s="1" t="s">
        <v>224437</v>
      </c>
      <c r="C45397" s="1" t="s">
        <v>198937</v>
      </c>
      <c r="D45397" s="1" t="s">
        <v>238391</v>
      </c>
      <c r="E45397" t="s">
        <v>161542</v>
      </c>
    </row>
    <row r="45398" spans="1:5" x14ac:dyDescent="0.25">
      <c r="A45398" s="1" t="s">
        <v>112867</v>
      </c>
      <c r="B45398" s="1" t="s">
        <v>224437</v>
      </c>
      <c r="C45398" s="1" t="s">
        <v>198941</v>
      </c>
      <c r="D45398" s="1" t="s">
        <v>238392</v>
      </c>
      <c r="E45398" t="s">
        <v>161542</v>
      </c>
    </row>
    <row r="45399" spans="1:5" x14ac:dyDescent="0.25">
      <c r="A45399" s="1" t="s">
        <v>107437</v>
      </c>
      <c r="B45399" s="1" t="s">
        <v>224437</v>
      </c>
      <c r="C45399" s="1" t="s">
        <v>198945</v>
      </c>
      <c r="D45399" s="1" t="s">
        <v>238393</v>
      </c>
      <c r="E45399" t="s">
        <v>161542</v>
      </c>
    </row>
    <row r="45400" spans="1:5" x14ac:dyDescent="0.25">
      <c r="A45400" s="1" t="s">
        <v>155970</v>
      </c>
      <c r="B45400" s="1" t="s">
        <v>224437</v>
      </c>
      <c r="C45400" s="1" t="s">
        <v>198947</v>
      </c>
      <c r="D45400" s="1" t="s">
        <v>238394</v>
      </c>
      <c r="E45400" t="s">
        <v>161542</v>
      </c>
    </row>
    <row r="45401" spans="1:5" x14ac:dyDescent="0.25">
      <c r="A45401" s="1" t="s">
        <v>104436</v>
      </c>
      <c r="B45401" s="1" t="s">
        <v>224437</v>
      </c>
      <c r="C45401" s="1" t="s">
        <v>198951</v>
      </c>
      <c r="D45401" s="1" t="s">
        <v>238395</v>
      </c>
      <c r="E45401" t="s">
        <v>161542</v>
      </c>
    </row>
    <row r="45402" spans="1:5" x14ac:dyDescent="0.25">
      <c r="A45402" s="1" t="s">
        <v>113801</v>
      </c>
      <c r="B45402" s="1" t="s">
        <v>224437</v>
      </c>
      <c r="C45402" s="1" t="s">
        <v>198955</v>
      </c>
      <c r="D45402" s="1" t="s">
        <v>238396</v>
      </c>
      <c r="E45402" t="s">
        <v>161542</v>
      </c>
    </row>
    <row r="45403" spans="1:5" x14ac:dyDescent="0.25">
      <c r="A45403" s="1" t="s">
        <v>153083</v>
      </c>
      <c r="B45403" s="1" t="s">
        <v>224437</v>
      </c>
      <c r="C45403" s="1" t="s">
        <v>198957</v>
      </c>
      <c r="D45403" s="1" t="s">
        <v>238397</v>
      </c>
      <c r="E45403" t="s">
        <v>161542</v>
      </c>
    </row>
    <row r="45404" spans="1:5" x14ac:dyDescent="0.25">
      <c r="A45404" s="1" t="s">
        <v>157507</v>
      </c>
      <c r="B45404" s="1" t="s">
        <v>224437</v>
      </c>
      <c r="C45404" s="1" t="s">
        <v>198959</v>
      </c>
      <c r="D45404" s="1" t="s">
        <v>238398</v>
      </c>
      <c r="E45404" t="s">
        <v>161542</v>
      </c>
    </row>
    <row r="45405" spans="1:5" x14ac:dyDescent="0.25">
      <c r="A45405" s="1" t="s">
        <v>116103</v>
      </c>
      <c r="B45405" s="1" t="s">
        <v>224437</v>
      </c>
      <c r="C45405" s="1" t="s">
        <v>198961</v>
      </c>
      <c r="D45405" s="1" t="s">
        <v>238399</v>
      </c>
      <c r="E45405" t="s">
        <v>161542</v>
      </c>
    </row>
    <row r="45406" spans="1:5" x14ac:dyDescent="0.25">
      <c r="A45406" s="1" t="s">
        <v>161139</v>
      </c>
      <c r="B45406" s="1" t="s">
        <v>224437</v>
      </c>
      <c r="C45406" s="1" t="s">
        <v>198965</v>
      </c>
      <c r="D45406" s="1" t="s">
        <v>238400</v>
      </c>
      <c r="E45406" t="s">
        <v>161542</v>
      </c>
    </row>
    <row r="45407" spans="1:5" x14ac:dyDescent="0.25">
      <c r="A45407" s="1" t="s">
        <v>117269</v>
      </c>
      <c r="B45407" s="1" t="s">
        <v>224437</v>
      </c>
      <c r="C45407" s="1" t="s">
        <v>198967</v>
      </c>
      <c r="D45407" s="1" t="s">
        <v>238401</v>
      </c>
      <c r="E45407" t="s">
        <v>161542</v>
      </c>
    </row>
    <row r="45408" spans="1:5" x14ac:dyDescent="0.25">
      <c r="A45408" s="1" t="s">
        <v>113188</v>
      </c>
      <c r="B45408" s="1" t="s">
        <v>224437</v>
      </c>
      <c r="C45408" s="1" t="s">
        <v>198969</v>
      </c>
      <c r="D45408" s="1" t="s">
        <v>238402</v>
      </c>
      <c r="E45408" t="s">
        <v>161542</v>
      </c>
    </row>
    <row r="45409" spans="1:5" x14ac:dyDescent="0.25">
      <c r="A45409" s="1" t="s">
        <v>123242</v>
      </c>
      <c r="B45409" s="1" t="s">
        <v>224437</v>
      </c>
      <c r="C45409" s="1" t="s">
        <v>198971</v>
      </c>
      <c r="D45409" s="1" t="s">
        <v>238403</v>
      </c>
      <c r="E45409" t="s">
        <v>161542</v>
      </c>
    </row>
    <row r="45410" spans="1:5" x14ac:dyDescent="0.25">
      <c r="A45410" s="1" t="s">
        <v>110213</v>
      </c>
      <c r="B45410" s="1" t="s">
        <v>224437</v>
      </c>
      <c r="C45410" s="1" t="s">
        <v>198973</v>
      </c>
      <c r="D45410" s="1" t="s">
        <v>238404</v>
      </c>
      <c r="E45410" t="s">
        <v>161542</v>
      </c>
    </row>
    <row r="45411" spans="1:5" x14ac:dyDescent="0.25">
      <c r="A45411" s="1" t="s">
        <v>140770</v>
      </c>
      <c r="B45411" s="1" t="s">
        <v>224437</v>
      </c>
      <c r="C45411" s="1" t="s">
        <v>198975</v>
      </c>
      <c r="D45411" s="1" t="s">
        <v>238405</v>
      </c>
      <c r="E45411" t="s">
        <v>161542</v>
      </c>
    </row>
    <row r="45412" spans="1:5" x14ac:dyDescent="0.25">
      <c r="A45412" s="1" t="s">
        <v>146057</v>
      </c>
      <c r="B45412" s="1" t="s">
        <v>224437</v>
      </c>
      <c r="C45412" s="1" t="s">
        <v>198981</v>
      </c>
      <c r="D45412" s="1" t="s">
        <v>238406</v>
      </c>
      <c r="E45412" t="s">
        <v>161542</v>
      </c>
    </row>
    <row r="45413" spans="1:5" x14ac:dyDescent="0.25">
      <c r="A45413" s="1" t="s">
        <v>150304</v>
      </c>
      <c r="B45413" s="1" t="s">
        <v>224437</v>
      </c>
      <c r="C45413" s="1" t="s">
        <v>198983</v>
      </c>
      <c r="D45413" s="1" t="s">
        <v>238407</v>
      </c>
      <c r="E45413" t="s">
        <v>161542</v>
      </c>
    </row>
    <row r="45414" spans="1:5" x14ac:dyDescent="0.25">
      <c r="A45414" s="1" t="s">
        <v>133635</v>
      </c>
      <c r="B45414" s="1" t="s">
        <v>224437</v>
      </c>
      <c r="C45414" s="1" t="s">
        <v>198985</v>
      </c>
      <c r="D45414" s="1" t="s">
        <v>238408</v>
      </c>
      <c r="E45414" t="s">
        <v>161542</v>
      </c>
    </row>
    <row r="45415" spans="1:5" x14ac:dyDescent="0.25">
      <c r="A45415" s="1" t="s">
        <v>146516</v>
      </c>
      <c r="B45415" s="1" t="s">
        <v>224437</v>
      </c>
      <c r="C45415" s="1" t="s">
        <v>198987</v>
      </c>
      <c r="D45415" s="1" t="s">
        <v>238409</v>
      </c>
      <c r="E45415" t="s">
        <v>161542</v>
      </c>
    </row>
    <row r="45416" spans="1:5" x14ac:dyDescent="0.25">
      <c r="A45416" s="1" t="s">
        <v>153658</v>
      </c>
      <c r="B45416" s="1" t="s">
        <v>224437</v>
      </c>
      <c r="C45416" s="1" t="s">
        <v>198989</v>
      </c>
      <c r="D45416" s="1" t="s">
        <v>238410</v>
      </c>
      <c r="E45416" t="s">
        <v>161542</v>
      </c>
    </row>
    <row r="45417" spans="1:5" x14ac:dyDescent="0.25">
      <c r="A45417" s="1" t="s">
        <v>126908</v>
      </c>
      <c r="B45417" s="1" t="s">
        <v>224437</v>
      </c>
      <c r="C45417" s="1" t="s">
        <v>198991</v>
      </c>
      <c r="D45417" s="1" t="s">
        <v>238411</v>
      </c>
      <c r="E45417" t="s">
        <v>161542</v>
      </c>
    </row>
    <row r="45418" spans="1:5" x14ac:dyDescent="0.25">
      <c r="A45418" s="1" t="s">
        <v>116292</v>
      </c>
      <c r="B45418" s="1" t="s">
        <v>224437</v>
      </c>
      <c r="C45418" s="1" t="s">
        <v>198993</v>
      </c>
      <c r="D45418" s="1" t="s">
        <v>238412</v>
      </c>
      <c r="E45418" t="s">
        <v>161542</v>
      </c>
    </row>
    <row r="45419" spans="1:5" x14ac:dyDescent="0.25">
      <c r="A45419" s="1" t="s">
        <v>125297</v>
      </c>
      <c r="B45419" s="1" t="s">
        <v>224437</v>
      </c>
      <c r="C45419" s="1" t="s">
        <v>198995</v>
      </c>
      <c r="D45419" s="1" t="s">
        <v>238413</v>
      </c>
      <c r="E45419" t="s">
        <v>161542</v>
      </c>
    </row>
    <row r="45420" spans="1:5" x14ac:dyDescent="0.25">
      <c r="A45420" s="1" t="s">
        <v>145626</v>
      </c>
      <c r="B45420" s="1" t="s">
        <v>224437</v>
      </c>
      <c r="C45420" s="1" t="s">
        <v>198997</v>
      </c>
      <c r="D45420" s="1" t="s">
        <v>238414</v>
      </c>
      <c r="E45420" t="s">
        <v>161542</v>
      </c>
    </row>
    <row r="45421" spans="1:5" x14ac:dyDescent="0.25">
      <c r="A45421" s="1" t="s">
        <v>124153</v>
      </c>
      <c r="B45421" s="1" t="s">
        <v>224437</v>
      </c>
      <c r="C45421" s="1" t="s">
        <v>198999</v>
      </c>
      <c r="D45421" s="1" t="s">
        <v>238415</v>
      </c>
      <c r="E45421" t="s">
        <v>161542</v>
      </c>
    </row>
    <row r="45422" spans="1:5" x14ac:dyDescent="0.25">
      <c r="A45422" s="1" t="s">
        <v>124154</v>
      </c>
      <c r="B45422" s="1" t="s">
        <v>224437</v>
      </c>
      <c r="C45422" s="1" t="s">
        <v>199001</v>
      </c>
      <c r="D45422" s="1" t="s">
        <v>238416</v>
      </c>
      <c r="E45422" t="s">
        <v>161542</v>
      </c>
    </row>
    <row r="45423" spans="1:5" x14ac:dyDescent="0.25">
      <c r="A45423" s="1" t="s">
        <v>147642</v>
      </c>
      <c r="B45423" s="1" t="s">
        <v>224437</v>
      </c>
      <c r="C45423" s="1" t="s">
        <v>199003</v>
      </c>
      <c r="D45423" s="1" t="s">
        <v>238417</v>
      </c>
      <c r="E45423" t="s">
        <v>161542</v>
      </c>
    </row>
    <row r="45424" spans="1:5" x14ac:dyDescent="0.25">
      <c r="A45424" s="1" t="s">
        <v>106730</v>
      </c>
      <c r="B45424" s="1" t="s">
        <v>224437</v>
      </c>
      <c r="C45424" s="1" t="s">
        <v>199005</v>
      </c>
      <c r="D45424" s="1" t="s">
        <v>238418</v>
      </c>
      <c r="E45424" t="s">
        <v>161542</v>
      </c>
    </row>
    <row r="45425" spans="1:5" x14ac:dyDescent="0.25">
      <c r="A45425" s="1" t="s">
        <v>146517</v>
      </c>
      <c r="B45425" s="1" t="s">
        <v>224437</v>
      </c>
      <c r="C45425" s="1" t="s">
        <v>199007</v>
      </c>
      <c r="D45425" s="1" t="s">
        <v>238419</v>
      </c>
      <c r="E45425" t="s">
        <v>161542</v>
      </c>
    </row>
    <row r="45426" spans="1:5" x14ac:dyDescent="0.25">
      <c r="A45426" s="1" t="s">
        <v>152527</v>
      </c>
      <c r="B45426" s="1" t="s">
        <v>224437</v>
      </c>
      <c r="C45426" s="1" t="s">
        <v>199009</v>
      </c>
      <c r="D45426" s="1" t="s">
        <v>238420</v>
      </c>
      <c r="E45426" t="s">
        <v>161542</v>
      </c>
    </row>
    <row r="45427" spans="1:5" x14ac:dyDescent="0.25">
      <c r="A45427" s="1" t="s">
        <v>140632</v>
      </c>
      <c r="B45427" s="1" t="s">
        <v>224437</v>
      </c>
      <c r="C45427" s="1" t="s">
        <v>199011</v>
      </c>
      <c r="D45427" s="1" t="s">
        <v>238421</v>
      </c>
      <c r="E45427" t="s">
        <v>161542</v>
      </c>
    </row>
    <row r="45428" spans="1:5" x14ac:dyDescent="0.25">
      <c r="A45428" s="1" t="s">
        <v>139470</v>
      </c>
      <c r="B45428" s="1" t="s">
        <v>224437</v>
      </c>
      <c r="C45428" s="1" t="s">
        <v>199013</v>
      </c>
      <c r="D45428" s="1" t="s">
        <v>238422</v>
      </c>
      <c r="E45428" t="s">
        <v>161542</v>
      </c>
    </row>
    <row r="45429" spans="1:5" x14ac:dyDescent="0.25">
      <c r="A45429" s="1" t="s">
        <v>151910</v>
      </c>
      <c r="B45429" s="1" t="s">
        <v>224437</v>
      </c>
      <c r="C45429" s="1" t="s">
        <v>199015</v>
      </c>
      <c r="D45429" s="1" t="s">
        <v>238423</v>
      </c>
      <c r="E45429" t="s">
        <v>161542</v>
      </c>
    </row>
    <row r="45430" spans="1:5" x14ac:dyDescent="0.25">
      <c r="A45430" s="1" t="s">
        <v>105396</v>
      </c>
      <c r="B45430" s="1" t="s">
        <v>224437</v>
      </c>
      <c r="C45430" s="1" t="s">
        <v>199017</v>
      </c>
      <c r="D45430" s="1" t="s">
        <v>238424</v>
      </c>
      <c r="E45430" t="s">
        <v>161542</v>
      </c>
    </row>
    <row r="45431" spans="1:5" x14ac:dyDescent="0.25">
      <c r="A45431" s="1" t="s">
        <v>134009</v>
      </c>
      <c r="B45431" s="1" t="s">
        <v>224437</v>
      </c>
      <c r="C45431" s="1" t="s">
        <v>199019</v>
      </c>
      <c r="D45431" s="1" t="s">
        <v>238425</v>
      </c>
      <c r="E45431" t="s">
        <v>161542</v>
      </c>
    </row>
    <row r="45432" spans="1:5" x14ac:dyDescent="0.25">
      <c r="A45432" s="1" t="s">
        <v>136546</v>
      </c>
      <c r="B45432" s="1" t="s">
        <v>224437</v>
      </c>
      <c r="C45432" s="1" t="s">
        <v>199021</v>
      </c>
      <c r="D45432" s="1" t="s">
        <v>238426</v>
      </c>
      <c r="E45432" t="s">
        <v>161542</v>
      </c>
    </row>
    <row r="45433" spans="1:5" x14ac:dyDescent="0.25">
      <c r="A45433" s="1" t="s">
        <v>138986</v>
      </c>
      <c r="B45433" s="1" t="s">
        <v>224437</v>
      </c>
      <c r="C45433" s="1" t="s">
        <v>199023</v>
      </c>
      <c r="D45433" s="1" t="s">
        <v>238427</v>
      </c>
      <c r="E45433" t="s">
        <v>161542</v>
      </c>
    </row>
    <row r="45434" spans="1:5" x14ac:dyDescent="0.25">
      <c r="A45434" s="1" t="s">
        <v>152156</v>
      </c>
      <c r="B45434" s="1" t="s">
        <v>224437</v>
      </c>
      <c r="C45434" s="1" t="s">
        <v>199029</v>
      </c>
      <c r="D45434" s="1" t="s">
        <v>238428</v>
      </c>
      <c r="E45434" t="s">
        <v>161542</v>
      </c>
    </row>
    <row r="45435" spans="1:5" x14ac:dyDescent="0.25">
      <c r="A45435" s="1" t="s">
        <v>110338</v>
      </c>
      <c r="B45435" s="1" t="s">
        <v>224437</v>
      </c>
      <c r="C45435" s="1" t="s">
        <v>199031</v>
      </c>
      <c r="D45435" s="1" t="s">
        <v>238429</v>
      </c>
      <c r="E45435" t="s">
        <v>161542</v>
      </c>
    </row>
    <row r="45436" spans="1:5" x14ac:dyDescent="0.25">
      <c r="A45436" s="1" t="s">
        <v>149511</v>
      </c>
      <c r="B45436" s="1" t="s">
        <v>224437</v>
      </c>
      <c r="C45436" s="1" t="s">
        <v>199037</v>
      </c>
      <c r="D45436" s="1" t="s">
        <v>238430</v>
      </c>
      <c r="E45436" t="s">
        <v>161542</v>
      </c>
    </row>
    <row r="45437" spans="1:5" x14ac:dyDescent="0.25">
      <c r="A45437" s="1" t="s">
        <v>132034</v>
      </c>
      <c r="B45437" s="1" t="s">
        <v>224437</v>
      </c>
      <c r="C45437" s="1" t="s">
        <v>199041</v>
      </c>
      <c r="D45437" s="1" t="s">
        <v>238431</v>
      </c>
      <c r="E45437" t="s">
        <v>161542</v>
      </c>
    </row>
    <row r="45438" spans="1:5" x14ac:dyDescent="0.25">
      <c r="A45438" s="1" t="s">
        <v>159541</v>
      </c>
      <c r="B45438" s="1" t="s">
        <v>224437</v>
      </c>
      <c r="C45438" s="1" t="s">
        <v>199045</v>
      </c>
      <c r="D45438" s="1" t="s">
        <v>238432</v>
      </c>
      <c r="E45438" t="s">
        <v>161542</v>
      </c>
    </row>
    <row r="45439" spans="1:5" x14ac:dyDescent="0.25">
      <c r="A45439" s="1" t="s">
        <v>161141</v>
      </c>
      <c r="B45439" s="1" t="s">
        <v>224437</v>
      </c>
      <c r="C45439" s="1" t="s">
        <v>199047</v>
      </c>
      <c r="D45439" s="1" t="s">
        <v>238433</v>
      </c>
      <c r="E45439" t="s">
        <v>161542</v>
      </c>
    </row>
    <row r="45440" spans="1:5" x14ac:dyDescent="0.25">
      <c r="A45440" s="1" t="s">
        <v>118117</v>
      </c>
      <c r="B45440" s="1" t="s">
        <v>224437</v>
      </c>
      <c r="C45440" s="1" t="s">
        <v>199049</v>
      </c>
      <c r="D45440" s="1" t="s">
        <v>238434</v>
      </c>
      <c r="E45440" t="s">
        <v>161542</v>
      </c>
    </row>
    <row r="45441" spans="1:5" x14ac:dyDescent="0.25">
      <c r="A45441" s="1" t="s">
        <v>146861</v>
      </c>
      <c r="B45441" s="1" t="s">
        <v>224437</v>
      </c>
      <c r="C45441" s="1" t="s">
        <v>199051</v>
      </c>
      <c r="D45441" s="1" t="s">
        <v>238435</v>
      </c>
      <c r="E45441" t="s">
        <v>161542</v>
      </c>
    </row>
    <row r="45442" spans="1:5" x14ac:dyDescent="0.25">
      <c r="A45442" s="1" t="s">
        <v>148574</v>
      </c>
      <c r="B45442" s="1" t="s">
        <v>224437</v>
      </c>
      <c r="C45442" s="1" t="s">
        <v>199053</v>
      </c>
      <c r="D45442" s="1" t="s">
        <v>238436</v>
      </c>
      <c r="E45442" t="s">
        <v>161542</v>
      </c>
    </row>
    <row r="45443" spans="1:5" x14ac:dyDescent="0.25">
      <c r="A45443" s="1" t="s">
        <v>104975</v>
      </c>
      <c r="B45443" s="1" t="s">
        <v>224437</v>
      </c>
      <c r="C45443" s="1" t="s">
        <v>199057</v>
      </c>
      <c r="D45443" s="1" t="s">
        <v>238437</v>
      </c>
      <c r="E45443" t="s">
        <v>161542</v>
      </c>
    </row>
    <row r="45444" spans="1:5" x14ac:dyDescent="0.25">
      <c r="A45444" s="1" t="s">
        <v>156268</v>
      </c>
      <c r="B45444" s="1" t="s">
        <v>224437</v>
      </c>
      <c r="C45444" s="1" t="s">
        <v>199061</v>
      </c>
      <c r="D45444" s="1" t="s">
        <v>238438</v>
      </c>
      <c r="E45444" t="s">
        <v>161542</v>
      </c>
    </row>
    <row r="45445" spans="1:5" x14ac:dyDescent="0.25">
      <c r="A45445" s="1" t="s">
        <v>148169</v>
      </c>
      <c r="B45445" s="1" t="s">
        <v>224437</v>
      </c>
      <c r="C45445" s="1" t="s">
        <v>199063</v>
      </c>
      <c r="D45445" s="1" t="s">
        <v>238439</v>
      </c>
      <c r="E45445" t="s">
        <v>161542</v>
      </c>
    </row>
    <row r="45446" spans="1:5" x14ac:dyDescent="0.25">
      <c r="A45446" s="1" t="s">
        <v>153085</v>
      </c>
      <c r="B45446" s="1" t="s">
        <v>224437</v>
      </c>
      <c r="C45446" s="1" t="s">
        <v>199065</v>
      </c>
      <c r="D45446" s="1" t="s">
        <v>238440</v>
      </c>
      <c r="E45446" t="s">
        <v>161542</v>
      </c>
    </row>
    <row r="45447" spans="1:5" x14ac:dyDescent="0.25">
      <c r="A45447" s="1" t="s">
        <v>118677</v>
      </c>
      <c r="B45447" s="1" t="s">
        <v>224437</v>
      </c>
      <c r="C45447" s="1" t="s">
        <v>199067</v>
      </c>
      <c r="D45447" s="1" t="s">
        <v>238441</v>
      </c>
      <c r="E45447" t="s">
        <v>161542</v>
      </c>
    </row>
    <row r="45448" spans="1:5" x14ac:dyDescent="0.25">
      <c r="A45448" s="1" t="s">
        <v>123244</v>
      </c>
      <c r="B45448" s="1" t="s">
        <v>224437</v>
      </c>
      <c r="C45448" s="1" t="s">
        <v>199069</v>
      </c>
      <c r="D45448" s="1" t="s">
        <v>238442</v>
      </c>
      <c r="E45448" t="s">
        <v>161542</v>
      </c>
    </row>
    <row r="45449" spans="1:5" x14ac:dyDescent="0.25">
      <c r="A45449" s="1" t="s">
        <v>144777</v>
      </c>
      <c r="B45449" s="1" t="s">
        <v>224437</v>
      </c>
      <c r="C45449" s="1" t="s">
        <v>199071</v>
      </c>
      <c r="D45449" s="1" t="s">
        <v>238443</v>
      </c>
      <c r="E45449" t="s">
        <v>161542</v>
      </c>
    </row>
    <row r="45450" spans="1:5" x14ac:dyDescent="0.25">
      <c r="A45450" s="1" t="s">
        <v>149956</v>
      </c>
      <c r="B45450" s="1" t="s">
        <v>224437</v>
      </c>
      <c r="C45450" s="1" t="s">
        <v>199073</v>
      </c>
      <c r="D45450" s="1" t="s">
        <v>238444</v>
      </c>
      <c r="E45450" t="s">
        <v>161542</v>
      </c>
    </row>
    <row r="45451" spans="1:5" x14ac:dyDescent="0.25">
      <c r="A45451" s="1" t="s">
        <v>135646</v>
      </c>
      <c r="B45451" s="1" t="s">
        <v>224437</v>
      </c>
      <c r="C45451" s="1" t="s">
        <v>199075</v>
      </c>
      <c r="D45451" s="1" t="s">
        <v>238445</v>
      </c>
      <c r="E45451" t="s">
        <v>161542</v>
      </c>
    </row>
    <row r="45452" spans="1:5" x14ac:dyDescent="0.25">
      <c r="A45452" s="1" t="s">
        <v>137527</v>
      </c>
      <c r="B45452" s="1" t="s">
        <v>224437</v>
      </c>
      <c r="C45452" s="1" t="s">
        <v>199077</v>
      </c>
      <c r="D45452" s="1" t="s">
        <v>238446</v>
      </c>
      <c r="E45452" t="s">
        <v>161542</v>
      </c>
    </row>
    <row r="45453" spans="1:5" x14ac:dyDescent="0.25">
      <c r="A45453" s="1" t="s">
        <v>146058</v>
      </c>
      <c r="B45453" s="1" t="s">
        <v>224437</v>
      </c>
      <c r="C45453" s="1" t="s">
        <v>199081</v>
      </c>
      <c r="D45453" s="1" t="s">
        <v>238447</v>
      </c>
      <c r="E45453" t="s">
        <v>161542</v>
      </c>
    </row>
    <row r="45454" spans="1:5" x14ac:dyDescent="0.25">
      <c r="A45454" s="1" t="s">
        <v>134688</v>
      </c>
      <c r="B45454" s="1" t="s">
        <v>224437</v>
      </c>
      <c r="C45454" s="1" t="s">
        <v>199083</v>
      </c>
      <c r="D45454" s="1" t="s">
        <v>238448</v>
      </c>
      <c r="E45454" t="s">
        <v>161542</v>
      </c>
    </row>
    <row r="45455" spans="1:5" x14ac:dyDescent="0.25">
      <c r="A45455" s="1" t="s">
        <v>160303</v>
      </c>
      <c r="B45455" s="1" t="s">
        <v>224437</v>
      </c>
      <c r="C45455" s="1" t="s">
        <v>199085</v>
      </c>
      <c r="D45455" s="1" t="s">
        <v>238449</v>
      </c>
      <c r="E45455" t="s">
        <v>161542</v>
      </c>
    </row>
    <row r="45456" spans="1:5" x14ac:dyDescent="0.25">
      <c r="A45456" s="1" t="s">
        <v>142072</v>
      </c>
      <c r="B45456" s="1" t="s">
        <v>224437</v>
      </c>
      <c r="C45456" s="1" t="s">
        <v>199087</v>
      </c>
      <c r="D45456" s="1" t="s">
        <v>238450</v>
      </c>
      <c r="E45456" t="s">
        <v>161542</v>
      </c>
    </row>
    <row r="45457" spans="1:5" x14ac:dyDescent="0.25">
      <c r="A45457" s="1" t="s">
        <v>148575</v>
      </c>
      <c r="B45457" s="1" t="s">
        <v>224437</v>
      </c>
      <c r="C45457" s="1" t="s">
        <v>199091</v>
      </c>
      <c r="D45457" s="1" t="s">
        <v>238451</v>
      </c>
      <c r="E45457" t="s">
        <v>161542</v>
      </c>
    </row>
    <row r="45458" spans="1:5" x14ac:dyDescent="0.25">
      <c r="A45458" s="1" t="s">
        <v>144442</v>
      </c>
      <c r="B45458" s="1" t="s">
        <v>224437</v>
      </c>
      <c r="C45458" s="1" t="s">
        <v>199093</v>
      </c>
      <c r="D45458" s="1" t="s">
        <v>238452</v>
      </c>
      <c r="E45458" t="s">
        <v>161542</v>
      </c>
    </row>
    <row r="45459" spans="1:5" x14ac:dyDescent="0.25">
      <c r="A45459" s="1" t="s">
        <v>119524</v>
      </c>
      <c r="B45459" s="1" t="s">
        <v>224437</v>
      </c>
      <c r="C45459" s="1" t="s">
        <v>199097</v>
      </c>
      <c r="D45459" s="1" t="s">
        <v>238453</v>
      </c>
      <c r="E45459" t="s">
        <v>161542</v>
      </c>
    </row>
    <row r="45460" spans="1:5" x14ac:dyDescent="0.25">
      <c r="A45460" s="1" t="s">
        <v>159543</v>
      </c>
      <c r="B45460" s="1" t="s">
        <v>224437</v>
      </c>
      <c r="C45460" s="1" t="s">
        <v>199099</v>
      </c>
      <c r="D45460" s="1" t="s">
        <v>238454</v>
      </c>
      <c r="E45460" t="s">
        <v>161542</v>
      </c>
    </row>
    <row r="45461" spans="1:5" x14ac:dyDescent="0.25">
      <c r="A45461" s="1" t="s">
        <v>127993</v>
      </c>
      <c r="B45461" s="1" t="s">
        <v>224437</v>
      </c>
      <c r="C45461" s="1" t="s">
        <v>199101</v>
      </c>
      <c r="D45461" s="1" t="s">
        <v>238455</v>
      </c>
      <c r="E45461" t="s">
        <v>161542</v>
      </c>
    </row>
    <row r="45462" spans="1:5" x14ac:dyDescent="0.25">
      <c r="A45462" s="1" t="s">
        <v>145154</v>
      </c>
      <c r="B45462" s="1" t="s">
        <v>224437</v>
      </c>
      <c r="C45462" s="1" t="s">
        <v>199105</v>
      </c>
      <c r="D45462" s="1" t="s">
        <v>238456</v>
      </c>
      <c r="E45462" t="s">
        <v>161542</v>
      </c>
    </row>
    <row r="45463" spans="1:5" x14ac:dyDescent="0.25">
      <c r="A45463" s="1" t="s">
        <v>127994</v>
      </c>
      <c r="B45463" s="1" t="s">
        <v>224437</v>
      </c>
      <c r="C45463" s="1" t="s">
        <v>199107</v>
      </c>
      <c r="D45463" s="1" t="s">
        <v>238457</v>
      </c>
      <c r="E45463" t="s">
        <v>161542</v>
      </c>
    </row>
    <row r="45464" spans="1:5" x14ac:dyDescent="0.25">
      <c r="A45464" s="1" t="s">
        <v>127995</v>
      </c>
      <c r="B45464" s="1" t="s">
        <v>224437</v>
      </c>
      <c r="C45464" s="1" t="s">
        <v>199109</v>
      </c>
      <c r="D45464" s="1" t="s">
        <v>238458</v>
      </c>
      <c r="E45464" t="s">
        <v>161542</v>
      </c>
    </row>
    <row r="45465" spans="1:5" x14ac:dyDescent="0.25">
      <c r="A45465" s="1" t="s">
        <v>126002</v>
      </c>
      <c r="B45465" s="1" t="s">
        <v>224437</v>
      </c>
      <c r="C45465" s="1" t="s">
        <v>199111</v>
      </c>
      <c r="D45465" s="1" t="s">
        <v>238459</v>
      </c>
      <c r="E45465" t="s">
        <v>161542</v>
      </c>
    </row>
    <row r="45466" spans="1:5" x14ac:dyDescent="0.25">
      <c r="A45466" s="1" t="s">
        <v>151068</v>
      </c>
      <c r="B45466" s="1" t="s">
        <v>224437</v>
      </c>
      <c r="C45466" s="1" t="s">
        <v>199113</v>
      </c>
      <c r="D45466" s="1" t="s">
        <v>238460</v>
      </c>
      <c r="E45466" t="s">
        <v>161542</v>
      </c>
    </row>
    <row r="45467" spans="1:5" x14ac:dyDescent="0.25">
      <c r="A45467" s="1" t="s">
        <v>158345</v>
      </c>
      <c r="B45467" s="1" t="s">
        <v>224437</v>
      </c>
      <c r="C45467" s="1" t="s">
        <v>199115</v>
      </c>
      <c r="D45467" s="1" t="s">
        <v>238461</v>
      </c>
      <c r="E45467" t="s">
        <v>161542</v>
      </c>
    </row>
    <row r="45468" spans="1:5" x14ac:dyDescent="0.25">
      <c r="A45468" s="1" t="s">
        <v>108849</v>
      </c>
      <c r="B45468" s="1" t="s">
        <v>224437</v>
      </c>
      <c r="C45468" s="1" t="s">
        <v>199117</v>
      </c>
      <c r="D45468" s="1" t="s">
        <v>238462</v>
      </c>
      <c r="E45468" t="s">
        <v>161542</v>
      </c>
    </row>
    <row r="45469" spans="1:5" x14ac:dyDescent="0.25">
      <c r="A45469" s="1" t="s">
        <v>147414</v>
      </c>
      <c r="B45469" s="1" t="s">
        <v>224437</v>
      </c>
      <c r="C45469" s="1" t="s">
        <v>199119</v>
      </c>
      <c r="D45469" s="1" t="s">
        <v>238463</v>
      </c>
      <c r="E45469" t="s">
        <v>161542</v>
      </c>
    </row>
    <row r="45470" spans="1:5" x14ac:dyDescent="0.25">
      <c r="A45470" s="1" t="s">
        <v>109246</v>
      </c>
      <c r="B45470" s="1" t="s">
        <v>224437</v>
      </c>
      <c r="C45470" s="1" t="s">
        <v>199121</v>
      </c>
      <c r="D45470" s="1" t="s">
        <v>238464</v>
      </c>
      <c r="E45470" t="s">
        <v>161542</v>
      </c>
    </row>
    <row r="45471" spans="1:5" x14ac:dyDescent="0.25">
      <c r="A45471" s="1" t="s">
        <v>140459</v>
      </c>
      <c r="B45471" s="1" t="s">
        <v>224437</v>
      </c>
      <c r="C45471" s="1" t="s">
        <v>199125</v>
      </c>
      <c r="D45471" s="1" t="s">
        <v>238465</v>
      </c>
      <c r="E45471" t="s">
        <v>161542</v>
      </c>
    </row>
    <row r="45472" spans="1:5" x14ac:dyDescent="0.25">
      <c r="A45472" s="1" t="s">
        <v>103715</v>
      </c>
      <c r="B45472" s="1" t="s">
        <v>224437</v>
      </c>
      <c r="C45472" s="1" t="s">
        <v>199127</v>
      </c>
      <c r="D45472" s="1" t="s">
        <v>238466</v>
      </c>
      <c r="E45472" t="s">
        <v>161542</v>
      </c>
    </row>
    <row r="45473" spans="1:5" x14ac:dyDescent="0.25">
      <c r="A45473" s="1" t="s">
        <v>111542</v>
      </c>
      <c r="B45473" s="1" t="s">
        <v>224437</v>
      </c>
      <c r="C45473" s="1" t="s">
        <v>199129</v>
      </c>
      <c r="D45473" s="1" t="s">
        <v>238467</v>
      </c>
      <c r="E45473" t="s">
        <v>161542</v>
      </c>
    </row>
    <row r="45474" spans="1:5" x14ac:dyDescent="0.25">
      <c r="A45474" s="1" t="s">
        <v>141533</v>
      </c>
      <c r="B45474" s="1" t="s">
        <v>224437</v>
      </c>
      <c r="C45474" s="1" t="s">
        <v>199131</v>
      </c>
      <c r="D45474" s="1" t="s">
        <v>238468</v>
      </c>
      <c r="E45474" t="s">
        <v>161542</v>
      </c>
    </row>
    <row r="45475" spans="1:5" x14ac:dyDescent="0.25">
      <c r="A45475" s="1" t="s">
        <v>153662</v>
      </c>
      <c r="B45475" s="1" t="s">
        <v>224437</v>
      </c>
      <c r="C45475" s="1" t="s">
        <v>199133</v>
      </c>
      <c r="D45475" s="1" t="s">
        <v>238469</v>
      </c>
      <c r="E45475" t="s">
        <v>161542</v>
      </c>
    </row>
    <row r="45476" spans="1:5" x14ac:dyDescent="0.25">
      <c r="A45476" s="1" t="s">
        <v>141534</v>
      </c>
      <c r="B45476" s="1" t="s">
        <v>224437</v>
      </c>
      <c r="C45476" s="1" t="s">
        <v>199135</v>
      </c>
      <c r="D45476" s="1" t="s">
        <v>238470</v>
      </c>
      <c r="E45476" t="s">
        <v>161542</v>
      </c>
    </row>
    <row r="45477" spans="1:5" x14ac:dyDescent="0.25">
      <c r="A45477" s="1" t="s">
        <v>133637</v>
      </c>
      <c r="B45477" s="1" t="s">
        <v>224437</v>
      </c>
      <c r="C45477" s="1" t="s">
        <v>199137</v>
      </c>
      <c r="D45477" s="1" t="s">
        <v>238471</v>
      </c>
      <c r="E45477" t="s">
        <v>161542</v>
      </c>
    </row>
    <row r="45478" spans="1:5" x14ac:dyDescent="0.25">
      <c r="A45478" s="1" t="s">
        <v>142073</v>
      </c>
      <c r="B45478" s="1" t="s">
        <v>224437</v>
      </c>
      <c r="C45478" s="1" t="s">
        <v>199141</v>
      </c>
      <c r="D45478" s="1" t="s">
        <v>238472</v>
      </c>
      <c r="E45478" t="s">
        <v>161542</v>
      </c>
    </row>
    <row r="45479" spans="1:5" x14ac:dyDescent="0.25">
      <c r="A45479" s="1" t="s">
        <v>138989</v>
      </c>
      <c r="B45479" s="1" t="s">
        <v>224437</v>
      </c>
      <c r="C45479" s="1" t="s">
        <v>199147</v>
      </c>
      <c r="D45479" s="1" t="s">
        <v>238473</v>
      </c>
      <c r="E45479" t="s">
        <v>161542</v>
      </c>
    </row>
    <row r="45480" spans="1:5" x14ac:dyDescent="0.25">
      <c r="A45480" s="1" t="s">
        <v>141535</v>
      </c>
      <c r="B45480" s="1" t="s">
        <v>224437</v>
      </c>
      <c r="C45480" s="1" t="s">
        <v>199149</v>
      </c>
      <c r="D45480" s="1" t="s">
        <v>238474</v>
      </c>
      <c r="E45480" t="s">
        <v>161542</v>
      </c>
    </row>
    <row r="45481" spans="1:5" x14ac:dyDescent="0.25">
      <c r="A45481" s="1" t="s">
        <v>101985</v>
      </c>
      <c r="B45481" s="1" t="s">
        <v>224437</v>
      </c>
      <c r="C45481" s="1" t="s">
        <v>199151</v>
      </c>
      <c r="D45481" s="1" t="s">
        <v>238475</v>
      </c>
      <c r="E45481" t="s">
        <v>161542</v>
      </c>
    </row>
    <row r="45482" spans="1:5" x14ac:dyDescent="0.25">
      <c r="A45482" s="1" t="s">
        <v>105587</v>
      </c>
      <c r="B45482" s="1" t="s">
        <v>224437</v>
      </c>
      <c r="C45482" s="1" t="s">
        <v>199153</v>
      </c>
      <c r="D45482" s="1" t="s">
        <v>238476</v>
      </c>
      <c r="E45482" t="s">
        <v>161542</v>
      </c>
    </row>
    <row r="45483" spans="1:5" x14ac:dyDescent="0.25">
      <c r="A45483" s="1" t="s">
        <v>125298</v>
      </c>
      <c r="B45483" s="1" t="s">
        <v>224437</v>
      </c>
      <c r="C45483" s="1" t="s">
        <v>199155</v>
      </c>
      <c r="D45483" s="1" t="s">
        <v>238477</v>
      </c>
      <c r="E45483" t="s">
        <v>161542</v>
      </c>
    </row>
    <row r="45484" spans="1:5" x14ac:dyDescent="0.25">
      <c r="A45484" s="1" t="s">
        <v>148576</v>
      </c>
      <c r="B45484" s="1" t="s">
        <v>224437</v>
      </c>
      <c r="C45484" s="1" t="s">
        <v>199157</v>
      </c>
      <c r="D45484" s="1" t="s">
        <v>238478</v>
      </c>
      <c r="E45484" t="s">
        <v>161542</v>
      </c>
    </row>
    <row r="45485" spans="1:5" x14ac:dyDescent="0.25">
      <c r="A45485" s="1" t="s">
        <v>127996</v>
      </c>
      <c r="B45485" s="1" t="s">
        <v>224437</v>
      </c>
      <c r="C45485" s="1" t="s">
        <v>199159</v>
      </c>
      <c r="D45485" s="1" t="s">
        <v>238479</v>
      </c>
      <c r="E45485" t="s">
        <v>161542</v>
      </c>
    </row>
    <row r="45486" spans="1:5" x14ac:dyDescent="0.25">
      <c r="A45486" s="1" t="s">
        <v>123718</v>
      </c>
      <c r="B45486" s="1" t="s">
        <v>224437</v>
      </c>
      <c r="C45486" s="1" t="s">
        <v>199161</v>
      </c>
      <c r="D45486" s="1" t="s">
        <v>238480</v>
      </c>
      <c r="E45486" t="s">
        <v>161542</v>
      </c>
    </row>
    <row r="45487" spans="1:5" x14ac:dyDescent="0.25">
      <c r="A45487" s="1" t="s">
        <v>127612</v>
      </c>
      <c r="B45487" s="1" t="s">
        <v>224437</v>
      </c>
      <c r="C45487" s="1" t="s">
        <v>199163</v>
      </c>
      <c r="D45487" s="1" t="s">
        <v>238481</v>
      </c>
      <c r="E45487" t="s">
        <v>161542</v>
      </c>
    </row>
    <row r="45488" spans="1:5" x14ac:dyDescent="0.25">
      <c r="A45488" s="1" t="s">
        <v>127613</v>
      </c>
      <c r="B45488" s="1" t="s">
        <v>224437</v>
      </c>
      <c r="C45488" s="1" t="s">
        <v>199165</v>
      </c>
      <c r="D45488" s="1" t="s">
        <v>238482</v>
      </c>
      <c r="E45488" t="s">
        <v>161542</v>
      </c>
    </row>
    <row r="45489" spans="1:5" x14ac:dyDescent="0.25">
      <c r="A45489" s="1" t="s">
        <v>127614</v>
      </c>
      <c r="B45489" s="1" t="s">
        <v>224437</v>
      </c>
      <c r="C45489" s="1" t="s">
        <v>199167</v>
      </c>
      <c r="D45489" s="1" t="s">
        <v>238483</v>
      </c>
      <c r="E45489" t="s">
        <v>161542</v>
      </c>
    </row>
    <row r="45490" spans="1:5" x14ac:dyDescent="0.25">
      <c r="A45490" s="1" t="s">
        <v>153086</v>
      </c>
      <c r="B45490" s="1" t="s">
        <v>224437</v>
      </c>
      <c r="C45490" s="1" t="s">
        <v>199171</v>
      </c>
      <c r="D45490" s="1" t="s">
        <v>238484</v>
      </c>
      <c r="E45490" t="s">
        <v>161542</v>
      </c>
    </row>
    <row r="45491" spans="1:5" x14ac:dyDescent="0.25">
      <c r="A45491" s="1" t="s">
        <v>113189</v>
      </c>
      <c r="B45491" s="1" t="s">
        <v>224437</v>
      </c>
      <c r="C45491" s="1" t="s">
        <v>199173</v>
      </c>
      <c r="D45491" s="1" t="s">
        <v>238485</v>
      </c>
      <c r="E45491" t="s">
        <v>161542</v>
      </c>
    </row>
    <row r="45492" spans="1:5" x14ac:dyDescent="0.25">
      <c r="A45492" s="1" t="s">
        <v>128325</v>
      </c>
      <c r="B45492" s="1" t="s">
        <v>224437</v>
      </c>
      <c r="C45492" s="1" t="s">
        <v>199175</v>
      </c>
      <c r="D45492" s="1" t="s">
        <v>238486</v>
      </c>
      <c r="E45492" t="s">
        <v>161542</v>
      </c>
    </row>
    <row r="45493" spans="1:5" x14ac:dyDescent="0.25">
      <c r="A45493" s="1" t="s">
        <v>158898</v>
      </c>
      <c r="B45493" s="1" t="s">
        <v>224437</v>
      </c>
      <c r="C45493" s="1" t="s">
        <v>199177</v>
      </c>
      <c r="D45493" s="1" t="s">
        <v>238487</v>
      </c>
      <c r="E45493" t="s">
        <v>161542</v>
      </c>
    </row>
    <row r="45494" spans="1:5" x14ac:dyDescent="0.25">
      <c r="A45494" s="1" t="s">
        <v>120058</v>
      </c>
      <c r="B45494" s="1" t="s">
        <v>224437</v>
      </c>
      <c r="C45494" s="1" t="s">
        <v>199179</v>
      </c>
      <c r="D45494" s="1" t="s">
        <v>238488</v>
      </c>
      <c r="E45494" t="s">
        <v>161542</v>
      </c>
    </row>
    <row r="45495" spans="1:5" x14ac:dyDescent="0.25">
      <c r="A45495" s="1" t="s">
        <v>115402</v>
      </c>
      <c r="B45495" s="1" t="s">
        <v>224437</v>
      </c>
      <c r="C45495" s="1" t="s">
        <v>199181</v>
      </c>
      <c r="D45495" s="1" t="s">
        <v>238489</v>
      </c>
      <c r="E45495" t="s">
        <v>161542</v>
      </c>
    </row>
    <row r="45496" spans="1:5" x14ac:dyDescent="0.25">
      <c r="A45496" s="1" t="s">
        <v>130170</v>
      </c>
      <c r="B45496" s="1" t="s">
        <v>224437</v>
      </c>
      <c r="C45496" s="1" t="s">
        <v>199183</v>
      </c>
      <c r="D45496" s="1" t="s">
        <v>238490</v>
      </c>
      <c r="E45496" t="s">
        <v>161542</v>
      </c>
    </row>
    <row r="45497" spans="1:5" x14ac:dyDescent="0.25">
      <c r="A45497" s="1" t="s">
        <v>154409</v>
      </c>
      <c r="B45497" s="1" t="s">
        <v>224437</v>
      </c>
      <c r="C45497" s="1" t="s">
        <v>199185</v>
      </c>
      <c r="D45497" s="1" t="s">
        <v>238491</v>
      </c>
      <c r="E45497" t="s">
        <v>161542</v>
      </c>
    </row>
    <row r="45498" spans="1:5" x14ac:dyDescent="0.25">
      <c r="A45498" s="1" t="s">
        <v>154228</v>
      </c>
      <c r="B45498" s="1" t="s">
        <v>224437</v>
      </c>
      <c r="C45498" s="1" t="s">
        <v>199187</v>
      </c>
      <c r="D45498" s="1" t="s">
        <v>238492</v>
      </c>
      <c r="E45498" t="s">
        <v>161542</v>
      </c>
    </row>
    <row r="45499" spans="1:5" x14ac:dyDescent="0.25">
      <c r="A45499" s="1" t="s">
        <v>154002</v>
      </c>
      <c r="B45499" s="1" t="s">
        <v>224437</v>
      </c>
      <c r="C45499" s="1" t="s">
        <v>199189</v>
      </c>
      <c r="D45499" s="1" t="s">
        <v>238493</v>
      </c>
      <c r="E45499" t="s">
        <v>161542</v>
      </c>
    </row>
    <row r="45500" spans="1:5" x14ac:dyDescent="0.25">
      <c r="A45500" s="1" t="s">
        <v>154003</v>
      </c>
      <c r="B45500" s="1" t="s">
        <v>224437</v>
      </c>
      <c r="C45500" s="1" t="s">
        <v>199191</v>
      </c>
      <c r="D45500" s="1" t="s">
        <v>238494</v>
      </c>
      <c r="E45500" t="s">
        <v>161542</v>
      </c>
    </row>
    <row r="45501" spans="1:5" x14ac:dyDescent="0.25">
      <c r="A45501" s="1" t="s">
        <v>143111</v>
      </c>
      <c r="B45501" s="1" t="s">
        <v>224437</v>
      </c>
      <c r="C45501" s="1" t="s">
        <v>199195</v>
      </c>
      <c r="D45501" s="1" t="s">
        <v>238495</v>
      </c>
      <c r="E45501" t="s">
        <v>161542</v>
      </c>
    </row>
    <row r="45502" spans="1:5" x14ac:dyDescent="0.25">
      <c r="A45502" s="1" t="s">
        <v>110729</v>
      </c>
      <c r="B45502" s="1" t="s">
        <v>224437</v>
      </c>
      <c r="C45502" s="1" t="s">
        <v>199197</v>
      </c>
      <c r="D45502" s="1" t="s">
        <v>238496</v>
      </c>
      <c r="E45502" t="s">
        <v>161542</v>
      </c>
    </row>
    <row r="45503" spans="1:5" x14ac:dyDescent="0.25">
      <c r="A45503" s="1" t="s">
        <v>104976</v>
      </c>
      <c r="B45503" s="1" t="s">
        <v>224437</v>
      </c>
      <c r="C45503" s="1" t="s">
        <v>199199</v>
      </c>
      <c r="D45503" s="1" t="s">
        <v>238497</v>
      </c>
      <c r="E45503" t="s">
        <v>161542</v>
      </c>
    </row>
    <row r="45504" spans="1:5" x14ac:dyDescent="0.25">
      <c r="A45504" s="1" t="s">
        <v>156888</v>
      </c>
      <c r="B45504" s="1" t="s">
        <v>224437</v>
      </c>
      <c r="C45504" s="1" t="s">
        <v>199201</v>
      </c>
      <c r="D45504" s="1" t="s">
        <v>238498</v>
      </c>
      <c r="E45504" t="s">
        <v>161542</v>
      </c>
    </row>
    <row r="45505" spans="1:5" x14ac:dyDescent="0.25">
      <c r="A45505" s="1" t="s">
        <v>101677</v>
      </c>
      <c r="B45505" s="1" t="s">
        <v>224437</v>
      </c>
      <c r="C45505" s="1" t="s">
        <v>199203</v>
      </c>
      <c r="D45505" s="1" t="s">
        <v>238499</v>
      </c>
      <c r="E45505" t="s">
        <v>161542</v>
      </c>
    </row>
    <row r="45506" spans="1:5" x14ac:dyDescent="0.25">
      <c r="A45506" s="1" t="s">
        <v>152158</v>
      </c>
      <c r="B45506" s="1" t="s">
        <v>224437</v>
      </c>
      <c r="C45506" s="1" t="s">
        <v>199205</v>
      </c>
      <c r="D45506" s="1" t="s">
        <v>238500</v>
      </c>
      <c r="E45506" t="s">
        <v>161542</v>
      </c>
    </row>
    <row r="45507" spans="1:5" x14ac:dyDescent="0.25">
      <c r="A45507" s="1" t="s">
        <v>118678</v>
      </c>
      <c r="B45507" s="1" t="s">
        <v>224437</v>
      </c>
      <c r="C45507" s="1" t="s">
        <v>199207</v>
      </c>
      <c r="D45507" s="1" t="s">
        <v>238501</v>
      </c>
      <c r="E45507" t="s">
        <v>161542</v>
      </c>
    </row>
    <row r="45508" spans="1:5" x14ac:dyDescent="0.25">
      <c r="A45508" s="1" t="s">
        <v>117725</v>
      </c>
      <c r="B45508" s="1" t="s">
        <v>224437</v>
      </c>
      <c r="C45508" s="1" t="s">
        <v>199209</v>
      </c>
      <c r="D45508" s="1" t="s">
        <v>238502</v>
      </c>
      <c r="E45508" t="s">
        <v>161542</v>
      </c>
    </row>
    <row r="45509" spans="1:5" x14ac:dyDescent="0.25">
      <c r="A45509" s="1" t="s">
        <v>117271</v>
      </c>
      <c r="B45509" s="1" t="s">
        <v>224437</v>
      </c>
      <c r="C45509" s="1" t="s">
        <v>199211</v>
      </c>
      <c r="D45509" s="1" t="s">
        <v>238503</v>
      </c>
      <c r="E45509" t="s">
        <v>161542</v>
      </c>
    </row>
    <row r="45510" spans="1:5" x14ac:dyDescent="0.25">
      <c r="A45510" s="1" t="s">
        <v>131403</v>
      </c>
      <c r="B45510" s="1" t="s">
        <v>224437</v>
      </c>
      <c r="C45510" s="1" t="s">
        <v>199213</v>
      </c>
      <c r="D45510" s="1" t="s">
        <v>238504</v>
      </c>
      <c r="E45510" t="s">
        <v>161542</v>
      </c>
    </row>
    <row r="45511" spans="1:5" x14ac:dyDescent="0.25">
      <c r="A45511" s="1" t="s">
        <v>117726</v>
      </c>
      <c r="B45511" s="1" t="s">
        <v>224437</v>
      </c>
      <c r="C45511" s="1" t="s">
        <v>199215</v>
      </c>
      <c r="D45511" s="1" t="s">
        <v>238505</v>
      </c>
      <c r="E45511" t="s">
        <v>161542</v>
      </c>
    </row>
    <row r="45512" spans="1:5" x14ac:dyDescent="0.25">
      <c r="A45512" s="1" t="s">
        <v>119076</v>
      </c>
      <c r="B45512" s="1" t="s">
        <v>224437</v>
      </c>
      <c r="C45512" s="1" t="s">
        <v>199219</v>
      </c>
      <c r="D45512" s="1" t="s">
        <v>238506</v>
      </c>
      <c r="E45512" t="s">
        <v>161542</v>
      </c>
    </row>
    <row r="45513" spans="1:5" x14ac:dyDescent="0.25">
      <c r="A45513" s="1" t="s">
        <v>131404</v>
      </c>
      <c r="B45513" s="1" t="s">
        <v>224437</v>
      </c>
      <c r="C45513" s="1" t="s">
        <v>199221</v>
      </c>
      <c r="D45513" s="1" t="s">
        <v>238507</v>
      </c>
      <c r="E45513" t="s">
        <v>161542</v>
      </c>
    </row>
    <row r="45514" spans="1:5" x14ac:dyDescent="0.25">
      <c r="A45514" s="1" t="s">
        <v>123246</v>
      </c>
      <c r="B45514" s="1" t="s">
        <v>224437</v>
      </c>
      <c r="C45514" s="1" t="s">
        <v>199223</v>
      </c>
      <c r="D45514" s="1" t="s">
        <v>238508</v>
      </c>
      <c r="E45514" t="s">
        <v>161542</v>
      </c>
    </row>
    <row r="45515" spans="1:5" x14ac:dyDescent="0.25">
      <c r="A45515" s="1" t="s">
        <v>151069</v>
      </c>
      <c r="B45515" s="1" t="s">
        <v>224437</v>
      </c>
      <c r="C45515" s="1" t="s">
        <v>199225</v>
      </c>
      <c r="D45515" s="1" t="s">
        <v>238509</v>
      </c>
      <c r="E45515" t="s">
        <v>161542</v>
      </c>
    </row>
    <row r="45516" spans="1:5" x14ac:dyDescent="0.25">
      <c r="A45516" s="1" t="s">
        <v>156270</v>
      </c>
      <c r="B45516" s="1" t="s">
        <v>224437</v>
      </c>
      <c r="C45516" s="1" t="s">
        <v>199227</v>
      </c>
      <c r="D45516" s="1" t="s">
        <v>238510</v>
      </c>
      <c r="E45516" t="s">
        <v>161542</v>
      </c>
    </row>
    <row r="45517" spans="1:5" x14ac:dyDescent="0.25">
      <c r="A45517" s="1" t="s">
        <v>136547</v>
      </c>
      <c r="B45517" s="1" t="s">
        <v>224437</v>
      </c>
      <c r="C45517" s="1" t="s">
        <v>199229</v>
      </c>
      <c r="D45517" s="1" t="s">
        <v>238511</v>
      </c>
      <c r="E45517" t="s">
        <v>161542</v>
      </c>
    </row>
    <row r="45518" spans="1:5" x14ac:dyDescent="0.25">
      <c r="A45518" s="1" t="s">
        <v>138990</v>
      </c>
      <c r="B45518" s="1" t="s">
        <v>224437</v>
      </c>
      <c r="C45518" s="1" t="s">
        <v>199231</v>
      </c>
      <c r="D45518" s="1" t="s">
        <v>238512</v>
      </c>
      <c r="E45518" t="s">
        <v>161542</v>
      </c>
    </row>
    <row r="45519" spans="1:5" x14ac:dyDescent="0.25">
      <c r="A45519" s="1" t="s">
        <v>160306</v>
      </c>
      <c r="B45519" s="1" t="s">
        <v>224437</v>
      </c>
      <c r="C45519" s="1" t="s">
        <v>199233</v>
      </c>
      <c r="D45519" s="1" t="s">
        <v>238513</v>
      </c>
      <c r="E45519" t="s">
        <v>161542</v>
      </c>
    </row>
    <row r="45520" spans="1:5" x14ac:dyDescent="0.25">
      <c r="A45520" s="1" t="s">
        <v>139164</v>
      </c>
      <c r="B45520" s="1" t="s">
        <v>224437</v>
      </c>
      <c r="C45520" s="1" t="s">
        <v>199235</v>
      </c>
      <c r="D45520" s="1" t="s">
        <v>238514</v>
      </c>
      <c r="E45520" t="s">
        <v>161542</v>
      </c>
    </row>
    <row r="45521" spans="1:5" x14ac:dyDescent="0.25">
      <c r="A45521" s="1" t="s">
        <v>150751</v>
      </c>
      <c r="B45521" s="1" t="s">
        <v>224437</v>
      </c>
      <c r="C45521" s="1" t="s">
        <v>199239</v>
      </c>
      <c r="D45521" s="1" t="s">
        <v>238515</v>
      </c>
      <c r="E45521" t="s">
        <v>161542</v>
      </c>
    </row>
    <row r="45522" spans="1:5" x14ac:dyDescent="0.25">
      <c r="A45522" s="1" t="s">
        <v>116293</v>
      </c>
      <c r="B45522" s="1" t="s">
        <v>224437</v>
      </c>
      <c r="C45522" s="1" t="s">
        <v>199241</v>
      </c>
      <c r="D45522" s="1" t="s">
        <v>238516</v>
      </c>
      <c r="E45522" t="s">
        <v>161542</v>
      </c>
    </row>
    <row r="45523" spans="1:5" x14ac:dyDescent="0.25">
      <c r="A45523" s="1" t="s">
        <v>126845</v>
      </c>
      <c r="B45523" s="1" t="s">
        <v>224437</v>
      </c>
      <c r="C45523" s="1" t="s">
        <v>199243</v>
      </c>
      <c r="D45523" s="1" t="s">
        <v>238517</v>
      </c>
      <c r="E45523" t="s">
        <v>161542</v>
      </c>
    </row>
    <row r="45524" spans="1:5" x14ac:dyDescent="0.25">
      <c r="A45524" s="1" t="s">
        <v>148578</v>
      </c>
      <c r="B45524" s="1" t="s">
        <v>224437</v>
      </c>
      <c r="C45524" s="1" t="s">
        <v>199245</v>
      </c>
      <c r="D45524" s="1" t="s">
        <v>238518</v>
      </c>
      <c r="E45524" t="s">
        <v>161542</v>
      </c>
    </row>
    <row r="45525" spans="1:5" x14ac:dyDescent="0.25">
      <c r="A45525" s="1" t="s">
        <v>118118</v>
      </c>
      <c r="B45525" s="1" t="s">
        <v>224437</v>
      </c>
      <c r="C45525" s="1" t="s">
        <v>199249</v>
      </c>
      <c r="D45525" s="1" t="s">
        <v>238519</v>
      </c>
      <c r="E45525" t="s">
        <v>161542</v>
      </c>
    </row>
    <row r="45526" spans="1:5" x14ac:dyDescent="0.25">
      <c r="A45526" s="1" t="s">
        <v>147159</v>
      </c>
      <c r="B45526" s="1" t="s">
        <v>224437</v>
      </c>
      <c r="C45526" s="1" t="s">
        <v>199251</v>
      </c>
      <c r="D45526" s="1" t="s">
        <v>238520</v>
      </c>
      <c r="E45526" t="s">
        <v>161542</v>
      </c>
    </row>
    <row r="45527" spans="1:5" x14ac:dyDescent="0.25">
      <c r="A45527" s="1" t="s">
        <v>145627</v>
      </c>
      <c r="B45527" s="1" t="s">
        <v>224437</v>
      </c>
      <c r="C45527" s="1" t="s">
        <v>199253</v>
      </c>
      <c r="D45527" s="1" t="s">
        <v>238521</v>
      </c>
      <c r="E45527" t="s">
        <v>161542</v>
      </c>
    </row>
    <row r="45528" spans="1:5" x14ac:dyDescent="0.25">
      <c r="A45528" s="1" t="s">
        <v>150752</v>
      </c>
      <c r="B45528" s="1" t="s">
        <v>224437</v>
      </c>
      <c r="C45528" s="1" t="s">
        <v>199255</v>
      </c>
      <c r="D45528" s="1" t="s">
        <v>238522</v>
      </c>
      <c r="E45528" t="s">
        <v>161542</v>
      </c>
    </row>
    <row r="45529" spans="1:5" x14ac:dyDescent="0.25">
      <c r="A45529" s="1" t="s">
        <v>120060</v>
      </c>
      <c r="B45529" s="1" t="s">
        <v>224437</v>
      </c>
      <c r="C45529" s="1" t="s">
        <v>199257</v>
      </c>
      <c r="D45529" s="1" t="s">
        <v>238523</v>
      </c>
      <c r="E45529" t="s">
        <v>161542</v>
      </c>
    </row>
    <row r="45530" spans="1:5" x14ac:dyDescent="0.25">
      <c r="A45530" s="1" t="s">
        <v>126003</v>
      </c>
      <c r="B45530" s="1" t="s">
        <v>224437</v>
      </c>
      <c r="C45530" s="1" t="s">
        <v>199259</v>
      </c>
      <c r="D45530" s="1" t="s">
        <v>238524</v>
      </c>
      <c r="E45530" t="s">
        <v>161542</v>
      </c>
    </row>
    <row r="45531" spans="1:5" x14ac:dyDescent="0.25">
      <c r="A45531" s="1" t="s">
        <v>148579</v>
      </c>
      <c r="B45531" s="1" t="s">
        <v>224437</v>
      </c>
      <c r="C45531" s="1" t="s">
        <v>199261</v>
      </c>
      <c r="D45531" s="1" t="s">
        <v>238525</v>
      </c>
      <c r="E45531" t="s">
        <v>161542</v>
      </c>
    </row>
    <row r="45532" spans="1:5" x14ac:dyDescent="0.25">
      <c r="A45532" s="1" t="s">
        <v>126004</v>
      </c>
      <c r="B45532" s="1" t="s">
        <v>224437</v>
      </c>
      <c r="C45532" s="1" t="s">
        <v>199263</v>
      </c>
      <c r="D45532" s="1" t="s">
        <v>238526</v>
      </c>
      <c r="E45532" t="s">
        <v>161542</v>
      </c>
    </row>
    <row r="45533" spans="1:5" x14ac:dyDescent="0.25">
      <c r="A45533" s="1" t="s">
        <v>144778</v>
      </c>
      <c r="B45533" s="1" t="s">
        <v>224437</v>
      </c>
      <c r="C45533" s="1" t="s">
        <v>199265</v>
      </c>
      <c r="D45533" s="1" t="s">
        <v>238527</v>
      </c>
      <c r="E45533" t="s">
        <v>161542</v>
      </c>
    </row>
    <row r="45534" spans="1:5" x14ac:dyDescent="0.25">
      <c r="A45534" s="1" t="s">
        <v>147417</v>
      </c>
      <c r="B45534" s="1" t="s">
        <v>224437</v>
      </c>
      <c r="C45534" s="1" t="s">
        <v>199267</v>
      </c>
      <c r="D45534" s="1" t="s">
        <v>238528</v>
      </c>
      <c r="E45534" t="s">
        <v>161542</v>
      </c>
    </row>
    <row r="45535" spans="1:5" x14ac:dyDescent="0.25">
      <c r="A45535" s="1" t="s">
        <v>110062</v>
      </c>
      <c r="B45535" s="1" t="s">
        <v>224437</v>
      </c>
      <c r="C45535" s="1" t="s">
        <v>199269</v>
      </c>
      <c r="D45535" s="1" t="s">
        <v>238529</v>
      </c>
      <c r="E45535" t="s">
        <v>161542</v>
      </c>
    </row>
    <row r="45536" spans="1:5" x14ac:dyDescent="0.25">
      <c r="A45536" s="1" t="s">
        <v>146060</v>
      </c>
      <c r="B45536" s="1" t="s">
        <v>224437</v>
      </c>
      <c r="C45536" s="1" t="s">
        <v>199273</v>
      </c>
      <c r="D45536" s="1" t="s">
        <v>238530</v>
      </c>
      <c r="E45536" t="s">
        <v>161542</v>
      </c>
    </row>
    <row r="45537" spans="1:5" x14ac:dyDescent="0.25">
      <c r="A45537" s="1" t="s">
        <v>140772</v>
      </c>
      <c r="B45537" s="1" t="s">
        <v>224437</v>
      </c>
      <c r="C45537" s="1" t="s">
        <v>199277</v>
      </c>
      <c r="D45537" s="1" t="s">
        <v>238531</v>
      </c>
      <c r="E45537" t="s">
        <v>161542</v>
      </c>
    </row>
    <row r="45538" spans="1:5" x14ac:dyDescent="0.25">
      <c r="A45538" s="1" t="s">
        <v>104718</v>
      </c>
      <c r="B45538" s="1" t="s">
        <v>224437</v>
      </c>
      <c r="C45538" s="1" t="s">
        <v>199279</v>
      </c>
      <c r="D45538" s="1" t="s">
        <v>238532</v>
      </c>
      <c r="E45538" t="s">
        <v>161542</v>
      </c>
    </row>
    <row r="45539" spans="1:5" x14ac:dyDescent="0.25">
      <c r="A45539" s="1" t="s">
        <v>104019</v>
      </c>
      <c r="B45539" s="1" t="s">
        <v>224437</v>
      </c>
      <c r="C45539" s="1" t="s">
        <v>199281</v>
      </c>
      <c r="D45539" s="1" t="s">
        <v>238533</v>
      </c>
      <c r="E45539" t="s">
        <v>161542</v>
      </c>
    </row>
    <row r="45540" spans="1:5" x14ac:dyDescent="0.25">
      <c r="A45540" s="1" t="s">
        <v>143641</v>
      </c>
      <c r="B45540" s="1" t="s">
        <v>224437</v>
      </c>
      <c r="C45540" s="1" t="s">
        <v>199283</v>
      </c>
      <c r="D45540" s="1" t="s">
        <v>238534</v>
      </c>
      <c r="E45540" t="s">
        <v>161542</v>
      </c>
    </row>
    <row r="45541" spans="1:5" x14ac:dyDescent="0.25">
      <c r="A45541" s="1" t="s">
        <v>137528</v>
      </c>
      <c r="B45541" s="1" t="s">
        <v>224437</v>
      </c>
      <c r="C45541" s="1" t="s">
        <v>199287</v>
      </c>
      <c r="D45541" s="1" t="s">
        <v>238535</v>
      </c>
      <c r="E45541" t="s">
        <v>161542</v>
      </c>
    </row>
    <row r="45542" spans="1:5" x14ac:dyDescent="0.25">
      <c r="A45542" s="1" t="s">
        <v>138991</v>
      </c>
      <c r="B45542" s="1" t="s">
        <v>224437</v>
      </c>
      <c r="C45542" s="1" t="s">
        <v>199293</v>
      </c>
      <c r="D45542" s="1" t="s">
        <v>238536</v>
      </c>
      <c r="E45542" t="s">
        <v>161542</v>
      </c>
    </row>
    <row r="45543" spans="1:5" x14ac:dyDescent="0.25">
      <c r="A45543" s="1" t="s">
        <v>144444</v>
      </c>
      <c r="B45543" s="1" t="s">
        <v>224437</v>
      </c>
      <c r="C45543" s="1" t="s">
        <v>199295</v>
      </c>
      <c r="D45543" s="1" t="s">
        <v>238537</v>
      </c>
      <c r="E45543" t="s">
        <v>161542</v>
      </c>
    </row>
    <row r="45544" spans="1:5" x14ac:dyDescent="0.25">
      <c r="A45544" s="1" t="s">
        <v>140773</v>
      </c>
      <c r="B45544" s="1" t="s">
        <v>224437</v>
      </c>
      <c r="C45544" s="1" t="s">
        <v>199297</v>
      </c>
      <c r="D45544" s="1" t="s">
        <v>238538</v>
      </c>
      <c r="E45544" t="s">
        <v>161542</v>
      </c>
    </row>
    <row r="45545" spans="1:5" x14ac:dyDescent="0.25">
      <c r="A45545" s="1" t="s">
        <v>145362</v>
      </c>
      <c r="B45545" s="1" t="s">
        <v>224437</v>
      </c>
      <c r="C45545" s="1" t="s">
        <v>199299</v>
      </c>
      <c r="D45545" s="1" t="s">
        <v>238539</v>
      </c>
      <c r="E45545" t="s">
        <v>161542</v>
      </c>
    </row>
    <row r="45546" spans="1:5" x14ac:dyDescent="0.25">
      <c r="A45546" s="1" t="s">
        <v>149957</v>
      </c>
      <c r="B45546" s="1" t="s">
        <v>224437</v>
      </c>
      <c r="C45546" s="1" t="s">
        <v>199301</v>
      </c>
      <c r="D45546" s="1" t="s">
        <v>238540</v>
      </c>
      <c r="E45546" t="s">
        <v>161542</v>
      </c>
    </row>
    <row r="45547" spans="1:5" x14ac:dyDescent="0.25">
      <c r="A45547" s="1" t="s">
        <v>114833</v>
      </c>
      <c r="B45547" s="1" t="s">
        <v>224437</v>
      </c>
      <c r="C45547" s="1" t="s">
        <v>199305</v>
      </c>
      <c r="D45547" s="1" t="s">
        <v>238541</v>
      </c>
      <c r="E45547" t="s">
        <v>161542</v>
      </c>
    </row>
    <row r="45548" spans="1:5" x14ac:dyDescent="0.25">
      <c r="A45548" s="1" t="s">
        <v>155542</v>
      </c>
      <c r="B45548" s="1" t="s">
        <v>224437</v>
      </c>
      <c r="C45548" s="1" t="s">
        <v>199311</v>
      </c>
      <c r="D45548" s="1" t="s">
        <v>238542</v>
      </c>
      <c r="E45548" t="s">
        <v>161542</v>
      </c>
    </row>
    <row r="45549" spans="1:5" x14ac:dyDescent="0.25">
      <c r="A45549" s="1" t="s">
        <v>153088</v>
      </c>
      <c r="B45549" s="1" t="s">
        <v>224437</v>
      </c>
      <c r="C45549" s="1" t="s">
        <v>199313</v>
      </c>
      <c r="D45549" s="1" t="s">
        <v>238543</v>
      </c>
      <c r="E45549" t="s">
        <v>161542</v>
      </c>
    </row>
    <row r="45550" spans="1:5" x14ac:dyDescent="0.25">
      <c r="A45550" s="1" t="s">
        <v>158900</v>
      </c>
      <c r="B45550" s="1" t="s">
        <v>224437</v>
      </c>
      <c r="C45550" s="1" t="s">
        <v>199317</v>
      </c>
      <c r="D45550" s="1" t="s">
        <v>238544</v>
      </c>
      <c r="E45550" t="s">
        <v>161542</v>
      </c>
    </row>
    <row r="45551" spans="1:5" x14ac:dyDescent="0.25">
      <c r="A45551" s="1" t="s">
        <v>113955</v>
      </c>
      <c r="B45551" s="1" t="s">
        <v>224437</v>
      </c>
      <c r="C45551" s="1" t="s">
        <v>199321</v>
      </c>
      <c r="D45551" s="1" t="s">
        <v>238545</v>
      </c>
      <c r="E45551" t="s">
        <v>161542</v>
      </c>
    </row>
    <row r="45552" spans="1:5" x14ac:dyDescent="0.25">
      <c r="A45552" s="1" t="s">
        <v>147160</v>
      </c>
      <c r="B45552" s="1" t="s">
        <v>224437</v>
      </c>
      <c r="C45552" s="1" t="s">
        <v>199325</v>
      </c>
      <c r="D45552" s="1" t="s">
        <v>238546</v>
      </c>
      <c r="E45552" t="s">
        <v>161542</v>
      </c>
    </row>
    <row r="45553" spans="1:5" x14ac:dyDescent="0.25">
      <c r="A45553" s="1" t="s">
        <v>114639</v>
      </c>
      <c r="B45553" s="1" t="s">
        <v>224437</v>
      </c>
      <c r="C45553" s="1" t="s">
        <v>199327</v>
      </c>
      <c r="D45553" s="1" t="s">
        <v>238547</v>
      </c>
      <c r="E45553" t="s">
        <v>161542</v>
      </c>
    </row>
    <row r="45554" spans="1:5" x14ac:dyDescent="0.25">
      <c r="A45554" s="1" t="s">
        <v>113956</v>
      </c>
      <c r="B45554" s="1" t="s">
        <v>224437</v>
      </c>
      <c r="C45554" s="1" t="s">
        <v>199329</v>
      </c>
      <c r="D45554" s="1" t="s">
        <v>238548</v>
      </c>
      <c r="E45554" t="s">
        <v>161542</v>
      </c>
    </row>
    <row r="45555" spans="1:5" x14ac:dyDescent="0.25">
      <c r="A45555" s="1" t="s">
        <v>142465</v>
      </c>
      <c r="B45555" s="1" t="s">
        <v>224437</v>
      </c>
      <c r="C45555" s="1" t="s">
        <v>199331</v>
      </c>
      <c r="D45555" s="1" t="s">
        <v>238549</v>
      </c>
      <c r="E45555" t="s">
        <v>161542</v>
      </c>
    </row>
    <row r="45556" spans="1:5" x14ac:dyDescent="0.25">
      <c r="A45556" s="1" t="s">
        <v>158901</v>
      </c>
      <c r="B45556" s="1" t="s">
        <v>224437</v>
      </c>
      <c r="C45556" s="1" t="s">
        <v>199337</v>
      </c>
      <c r="D45556" s="1" t="s">
        <v>238550</v>
      </c>
      <c r="E45556" t="s">
        <v>161542</v>
      </c>
    </row>
    <row r="45557" spans="1:5" x14ac:dyDescent="0.25">
      <c r="A45557" s="1" t="s">
        <v>151639</v>
      </c>
      <c r="B45557" s="1" t="s">
        <v>224437</v>
      </c>
      <c r="C45557" s="1" t="s">
        <v>199339</v>
      </c>
      <c r="D45557" s="1" t="s">
        <v>238551</v>
      </c>
      <c r="E45557" t="s">
        <v>161542</v>
      </c>
    </row>
    <row r="45558" spans="1:5" x14ac:dyDescent="0.25">
      <c r="A45558" s="1" t="s">
        <v>151070</v>
      </c>
      <c r="B45558" s="1" t="s">
        <v>224437</v>
      </c>
      <c r="C45558" s="1" t="s">
        <v>199341</v>
      </c>
      <c r="D45558" s="1" t="s">
        <v>238552</v>
      </c>
      <c r="E45558" t="s">
        <v>161542</v>
      </c>
    </row>
    <row r="45559" spans="1:5" x14ac:dyDescent="0.25">
      <c r="A45559" s="1" t="s">
        <v>147838</v>
      </c>
      <c r="B45559" s="1" t="s">
        <v>224437</v>
      </c>
      <c r="C45559" s="1" t="s">
        <v>199343</v>
      </c>
      <c r="D45559" s="1" t="s">
        <v>238553</v>
      </c>
      <c r="E45559" t="s">
        <v>161542</v>
      </c>
    </row>
    <row r="45560" spans="1:5" x14ac:dyDescent="0.25">
      <c r="A45560" s="1" t="s">
        <v>112519</v>
      </c>
      <c r="B45560" s="1" t="s">
        <v>224437</v>
      </c>
      <c r="C45560" s="1" t="s">
        <v>199345</v>
      </c>
      <c r="D45560" s="1" t="s">
        <v>238554</v>
      </c>
      <c r="E45560" t="s">
        <v>161542</v>
      </c>
    </row>
    <row r="45561" spans="1:5" x14ac:dyDescent="0.25">
      <c r="A45561" s="1" t="s">
        <v>154005</v>
      </c>
      <c r="B45561" s="1" t="s">
        <v>224437</v>
      </c>
      <c r="C45561" s="1" t="s">
        <v>199347</v>
      </c>
      <c r="D45561" s="1" t="s">
        <v>238555</v>
      </c>
      <c r="E45561" t="s">
        <v>161542</v>
      </c>
    </row>
    <row r="45562" spans="1:5" x14ac:dyDescent="0.25">
      <c r="A45562" s="1" t="s">
        <v>104439</v>
      </c>
      <c r="B45562" s="1" t="s">
        <v>224437</v>
      </c>
      <c r="C45562" s="1" t="s">
        <v>199349</v>
      </c>
      <c r="D45562" s="1" t="s">
        <v>238556</v>
      </c>
      <c r="E45562" t="s">
        <v>161542</v>
      </c>
    </row>
    <row r="45563" spans="1:5" x14ac:dyDescent="0.25">
      <c r="A45563" s="1" t="s">
        <v>149741</v>
      </c>
      <c r="B45563" s="1" t="s">
        <v>224437</v>
      </c>
      <c r="C45563" s="1" t="s">
        <v>199353</v>
      </c>
      <c r="D45563" s="1" t="s">
        <v>238557</v>
      </c>
      <c r="E45563" t="s">
        <v>161542</v>
      </c>
    </row>
    <row r="45564" spans="1:5" x14ac:dyDescent="0.25">
      <c r="A45564" s="1" t="s">
        <v>104440</v>
      </c>
      <c r="B45564" s="1" t="s">
        <v>224437</v>
      </c>
      <c r="C45564" s="1" t="s">
        <v>199355</v>
      </c>
      <c r="D45564" s="1" t="s">
        <v>238558</v>
      </c>
      <c r="E45564" t="s">
        <v>161542</v>
      </c>
    </row>
    <row r="45565" spans="1:5" x14ac:dyDescent="0.25">
      <c r="A45565" s="1" t="s">
        <v>104977</v>
      </c>
      <c r="B45565" s="1" t="s">
        <v>224437</v>
      </c>
      <c r="C45565" s="1" t="s">
        <v>199357</v>
      </c>
      <c r="D45565" s="1" t="s">
        <v>238559</v>
      </c>
      <c r="E45565" t="s">
        <v>161542</v>
      </c>
    </row>
    <row r="45566" spans="1:5" x14ac:dyDescent="0.25">
      <c r="A45566" s="1" t="s">
        <v>147419</v>
      </c>
      <c r="B45566" s="1" t="s">
        <v>224437</v>
      </c>
      <c r="C45566" s="1" t="s">
        <v>199359</v>
      </c>
      <c r="D45566" s="1" t="s">
        <v>238560</v>
      </c>
      <c r="E45566" t="s">
        <v>161542</v>
      </c>
    </row>
    <row r="45567" spans="1:5" x14ac:dyDescent="0.25">
      <c r="A45567" s="1" t="s">
        <v>104441</v>
      </c>
      <c r="B45567" s="1" t="s">
        <v>224437</v>
      </c>
      <c r="C45567" s="1" t="s">
        <v>199361</v>
      </c>
      <c r="D45567" s="1" t="s">
        <v>238561</v>
      </c>
      <c r="E45567" t="s">
        <v>161542</v>
      </c>
    </row>
    <row r="45568" spans="1:5" x14ac:dyDescent="0.25">
      <c r="A45568" s="1" t="s">
        <v>149742</v>
      </c>
      <c r="B45568" s="1" t="s">
        <v>224437</v>
      </c>
      <c r="C45568" s="1" t="s">
        <v>199363</v>
      </c>
      <c r="D45568" s="1" t="s">
        <v>238562</v>
      </c>
      <c r="E45568" t="s">
        <v>161542</v>
      </c>
    </row>
    <row r="45569" spans="1:5" x14ac:dyDescent="0.25">
      <c r="A45569" s="1" t="s">
        <v>124528</v>
      </c>
      <c r="B45569" s="1" t="s">
        <v>224437</v>
      </c>
      <c r="C45569" s="1" t="s">
        <v>199365</v>
      </c>
      <c r="D45569" s="1" t="s">
        <v>238563</v>
      </c>
      <c r="E45569" t="s">
        <v>161542</v>
      </c>
    </row>
    <row r="45570" spans="1:5" x14ac:dyDescent="0.25">
      <c r="A45570" s="1" t="s">
        <v>123247</v>
      </c>
      <c r="B45570" s="1" t="s">
        <v>224437</v>
      </c>
      <c r="C45570" s="1" t="s">
        <v>199367</v>
      </c>
      <c r="D45570" s="1" t="s">
        <v>238564</v>
      </c>
      <c r="E45570" t="s">
        <v>161542</v>
      </c>
    </row>
    <row r="45571" spans="1:5" x14ac:dyDescent="0.25">
      <c r="A45571" s="1" t="s">
        <v>111328</v>
      </c>
      <c r="B45571" s="1" t="s">
        <v>224437</v>
      </c>
      <c r="C45571" s="1" t="s">
        <v>199369</v>
      </c>
      <c r="D45571" s="1" t="s">
        <v>238565</v>
      </c>
      <c r="E45571" t="s">
        <v>161542</v>
      </c>
    </row>
    <row r="45572" spans="1:5" x14ac:dyDescent="0.25">
      <c r="A45572" s="1" t="s">
        <v>117728</v>
      </c>
      <c r="B45572" s="1" t="s">
        <v>224437</v>
      </c>
      <c r="C45572" s="1" t="s">
        <v>199371</v>
      </c>
      <c r="D45572" s="1" t="s">
        <v>238566</v>
      </c>
      <c r="E45572" t="s">
        <v>161542</v>
      </c>
    </row>
    <row r="45573" spans="1:5" x14ac:dyDescent="0.25">
      <c r="A45573" s="1" t="s">
        <v>150753</v>
      </c>
      <c r="B45573" s="1" t="s">
        <v>224437</v>
      </c>
      <c r="C45573" s="1" t="s">
        <v>199377</v>
      </c>
      <c r="D45573" s="1" t="s">
        <v>238567</v>
      </c>
      <c r="E45573" t="s">
        <v>161542</v>
      </c>
    </row>
    <row r="45574" spans="1:5" x14ac:dyDescent="0.25">
      <c r="A45574" s="1" t="s">
        <v>118887</v>
      </c>
      <c r="B45574" s="1" t="s">
        <v>224437</v>
      </c>
      <c r="C45574" s="1" t="s">
        <v>199379</v>
      </c>
      <c r="D45574" s="1" t="s">
        <v>238568</v>
      </c>
      <c r="E45574" t="s">
        <v>161542</v>
      </c>
    </row>
    <row r="45575" spans="1:5" x14ac:dyDescent="0.25">
      <c r="A45575" s="1" t="s">
        <v>114484</v>
      </c>
      <c r="B45575" s="1" t="s">
        <v>224437</v>
      </c>
      <c r="C45575" s="1" t="s">
        <v>199381</v>
      </c>
      <c r="D45575" s="1" t="s">
        <v>238569</v>
      </c>
      <c r="E45575" t="s">
        <v>161542</v>
      </c>
    </row>
    <row r="45576" spans="1:5" x14ac:dyDescent="0.25">
      <c r="A45576" s="1" t="s">
        <v>123719</v>
      </c>
      <c r="B45576" s="1" t="s">
        <v>224437</v>
      </c>
      <c r="C45576" s="1" t="s">
        <v>199383</v>
      </c>
      <c r="D45576" s="1" t="s">
        <v>238570</v>
      </c>
      <c r="E45576" t="s">
        <v>161542</v>
      </c>
    </row>
    <row r="45577" spans="1:5" x14ac:dyDescent="0.25">
      <c r="A45577" s="1" t="s">
        <v>128326</v>
      </c>
      <c r="B45577" s="1" t="s">
        <v>224437</v>
      </c>
      <c r="C45577" s="1" t="s">
        <v>199385</v>
      </c>
      <c r="D45577" s="1" t="s">
        <v>238571</v>
      </c>
      <c r="E45577" t="s">
        <v>161542</v>
      </c>
    </row>
    <row r="45578" spans="1:5" x14ac:dyDescent="0.25">
      <c r="A45578" s="1" t="s">
        <v>109247</v>
      </c>
      <c r="B45578" s="1" t="s">
        <v>224437</v>
      </c>
      <c r="C45578" s="1" t="s">
        <v>199389</v>
      </c>
      <c r="D45578" s="1" t="s">
        <v>238572</v>
      </c>
      <c r="E45578" t="s">
        <v>161542</v>
      </c>
    </row>
    <row r="45579" spans="1:5" x14ac:dyDescent="0.25">
      <c r="A45579" s="1" t="s">
        <v>145363</v>
      </c>
      <c r="B45579" s="1" t="s">
        <v>224437</v>
      </c>
      <c r="C45579" s="1" t="s">
        <v>199391</v>
      </c>
      <c r="D45579" s="1" t="s">
        <v>238573</v>
      </c>
      <c r="E45579" t="s">
        <v>161542</v>
      </c>
    </row>
    <row r="45580" spans="1:5" x14ac:dyDescent="0.25">
      <c r="A45580" s="1" t="s">
        <v>133639</v>
      </c>
      <c r="B45580" s="1" t="s">
        <v>224437</v>
      </c>
      <c r="C45580" s="1" t="s">
        <v>199393</v>
      </c>
      <c r="D45580" s="1" t="s">
        <v>238574</v>
      </c>
      <c r="E45580" t="s">
        <v>161542</v>
      </c>
    </row>
    <row r="45581" spans="1:5" x14ac:dyDescent="0.25">
      <c r="A45581" s="1" t="s">
        <v>152530</v>
      </c>
      <c r="B45581" s="1" t="s">
        <v>224437</v>
      </c>
      <c r="C45581" s="1" t="s">
        <v>199395</v>
      </c>
      <c r="D45581" s="1" t="s">
        <v>238575</v>
      </c>
      <c r="E45581" t="s">
        <v>161542</v>
      </c>
    </row>
    <row r="45582" spans="1:5" x14ac:dyDescent="0.25">
      <c r="A45582" s="1" t="s">
        <v>146519</v>
      </c>
      <c r="B45582" s="1" t="s">
        <v>224437</v>
      </c>
      <c r="C45582" s="1" t="s">
        <v>199397</v>
      </c>
      <c r="D45582" s="1" t="s">
        <v>238576</v>
      </c>
      <c r="E45582" t="s">
        <v>161542</v>
      </c>
    </row>
    <row r="45583" spans="1:5" x14ac:dyDescent="0.25">
      <c r="A45583" s="1" t="s">
        <v>141067</v>
      </c>
      <c r="B45583" s="1" t="s">
        <v>224437</v>
      </c>
      <c r="C45583" s="1" t="s">
        <v>199399</v>
      </c>
      <c r="D45583" s="1" t="s">
        <v>238577</v>
      </c>
      <c r="E45583" t="s">
        <v>161542</v>
      </c>
    </row>
    <row r="45584" spans="1:5" x14ac:dyDescent="0.25">
      <c r="A45584" s="1" t="s">
        <v>139165</v>
      </c>
      <c r="B45584" s="1" t="s">
        <v>224437</v>
      </c>
      <c r="C45584" s="1" t="s">
        <v>199403</v>
      </c>
      <c r="D45584" s="1" t="s">
        <v>238578</v>
      </c>
      <c r="E45584" t="s">
        <v>161542</v>
      </c>
    </row>
    <row r="45585" spans="1:5" x14ac:dyDescent="0.25">
      <c r="A45585" s="1" t="s">
        <v>146061</v>
      </c>
      <c r="B45585" s="1" t="s">
        <v>224437</v>
      </c>
      <c r="C45585" s="1" t="s">
        <v>199405</v>
      </c>
      <c r="D45585" s="1" t="s">
        <v>238579</v>
      </c>
      <c r="E45585" t="s">
        <v>161542</v>
      </c>
    </row>
    <row r="45586" spans="1:5" x14ac:dyDescent="0.25">
      <c r="A45586" s="1" t="s">
        <v>161144</v>
      </c>
      <c r="B45586" s="1" t="s">
        <v>224437</v>
      </c>
      <c r="C45586" s="1" t="s">
        <v>199407</v>
      </c>
      <c r="D45586" s="1" t="s">
        <v>238580</v>
      </c>
      <c r="E45586" t="s">
        <v>161542</v>
      </c>
    </row>
    <row r="45587" spans="1:5" x14ac:dyDescent="0.25">
      <c r="A45587" s="1" t="s">
        <v>142466</v>
      </c>
      <c r="B45587" s="1" t="s">
        <v>224437</v>
      </c>
      <c r="C45587" s="1" t="s">
        <v>199409</v>
      </c>
      <c r="D45587" s="1" t="s">
        <v>238581</v>
      </c>
      <c r="E45587" t="s">
        <v>161542</v>
      </c>
    </row>
    <row r="45588" spans="1:5" x14ac:dyDescent="0.25">
      <c r="A45588" s="1" t="s">
        <v>148930</v>
      </c>
      <c r="B45588" s="1" t="s">
        <v>224437</v>
      </c>
      <c r="C45588" s="1" t="s">
        <v>199411</v>
      </c>
      <c r="D45588" s="1" t="s">
        <v>238582</v>
      </c>
      <c r="E45588" t="s">
        <v>161542</v>
      </c>
    </row>
    <row r="45589" spans="1:5" x14ac:dyDescent="0.25">
      <c r="A45589" s="1" t="s">
        <v>159548</v>
      </c>
      <c r="B45589" s="1" t="s">
        <v>224437</v>
      </c>
      <c r="C45589" s="1" t="s">
        <v>199413</v>
      </c>
      <c r="D45589" s="1" t="s">
        <v>238583</v>
      </c>
      <c r="E45589" t="s">
        <v>161542</v>
      </c>
    </row>
    <row r="45590" spans="1:5" x14ac:dyDescent="0.25">
      <c r="A45590" s="1" t="s">
        <v>149257</v>
      </c>
      <c r="B45590" s="1" t="s">
        <v>224437</v>
      </c>
      <c r="C45590" s="1" t="s">
        <v>199415</v>
      </c>
      <c r="D45590" s="1" t="s">
        <v>238584</v>
      </c>
      <c r="E45590" t="s">
        <v>161542</v>
      </c>
    </row>
    <row r="45591" spans="1:5" x14ac:dyDescent="0.25">
      <c r="A45591" s="1" t="s">
        <v>117970</v>
      </c>
      <c r="B45591" s="1" t="s">
        <v>224437</v>
      </c>
      <c r="C45591" s="1" t="s">
        <v>199417</v>
      </c>
      <c r="D45591" s="1" t="s">
        <v>238585</v>
      </c>
      <c r="E45591" t="s">
        <v>161542</v>
      </c>
    </row>
    <row r="45592" spans="1:5" x14ac:dyDescent="0.25">
      <c r="A45592" s="1" t="s">
        <v>150307</v>
      </c>
      <c r="B45592" s="1" t="s">
        <v>224437</v>
      </c>
      <c r="C45592" s="1" t="s">
        <v>199419</v>
      </c>
      <c r="D45592" s="1" t="s">
        <v>238586</v>
      </c>
      <c r="E45592" t="s">
        <v>161542</v>
      </c>
    </row>
    <row r="45593" spans="1:5" x14ac:dyDescent="0.25">
      <c r="A45593" s="1" t="s">
        <v>105746</v>
      </c>
      <c r="B45593" s="1" t="s">
        <v>224437</v>
      </c>
      <c r="C45593" s="1" t="s">
        <v>199421</v>
      </c>
      <c r="D45593" s="1" t="s">
        <v>238587</v>
      </c>
      <c r="E45593" t="s">
        <v>161542</v>
      </c>
    </row>
    <row r="45594" spans="1:5" x14ac:dyDescent="0.25">
      <c r="A45594" s="1" t="s">
        <v>110339</v>
      </c>
      <c r="B45594" s="1" t="s">
        <v>224437</v>
      </c>
      <c r="C45594" s="1" t="s">
        <v>199423</v>
      </c>
      <c r="D45594" s="1" t="s">
        <v>238588</v>
      </c>
      <c r="E45594" t="s">
        <v>161542</v>
      </c>
    </row>
    <row r="45595" spans="1:5" x14ac:dyDescent="0.25">
      <c r="A45595" s="1" t="s">
        <v>104442</v>
      </c>
      <c r="B45595" s="1" t="s">
        <v>224437</v>
      </c>
      <c r="C45595" s="1" t="s">
        <v>199425</v>
      </c>
      <c r="D45595" s="1" t="s">
        <v>238589</v>
      </c>
      <c r="E45595" t="s">
        <v>161542</v>
      </c>
    </row>
    <row r="45596" spans="1:5" x14ac:dyDescent="0.25">
      <c r="A45596" s="1" t="s">
        <v>141537</v>
      </c>
      <c r="B45596" s="1" t="s">
        <v>224437</v>
      </c>
      <c r="C45596" s="1" t="s">
        <v>199429</v>
      </c>
      <c r="D45596" s="1" t="s">
        <v>238590</v>
      </c>
      <c r="E45596" t="s">
        <v>161542</v>
      </c>
    </row>
    <row r="45597" spans="1:5" x14ac:dyDescent="0.25">
      <c r="A45597" s="1" t="s">
        <v>133640</v>
      </c>
      <c r="B45597" s="1" t="s">
        <v>224437</v>
      </c>
      <c r="C45597" s="1" t="s">
        <v>199431</v>
      </c>
      <c r="D45597" s="1" t="s">
        <v>238591</v>
      </c>
      <c r="E45597" t="s">
        <v>161542</v>
      </c>
    </row>
    <row r="45598" spans="1:5" x14ac:dyDescent="0.25">
      <c r="A45598" s="1" t="s">
        <v>138793</v>
      </c>
      <c r="B45598" s="1" t="s">
        <v>224437</v>
      </c>
      <c r="C45598" s="1" t="s">
        <v>199433</v>
      </c>
      <c r="D45598" s="1" t="s">
        <v>238592</v>
      </c>
      <c r="E45598" t="s">
        <v>161542</v>
      </c>
    </row>
    <row r="45599" spans="1:5" x14ac:dyDescent="0.25">
      <c r="A45599" s="1" t="s">
        <v>139743</v>
      </c>
      <c r="B45599" s="1" t="s">
        <v>224437</v>
      </c>
      <c r="C45599" s="1" t="s">
        <v>199435</v>
      </c>
      <c r="D45599" s="1" t="s">
        <v>238593</v>
      </c>
      <c r="E45599" t="s">
        <v>161542</v>
      </c>
    </row>
    <row r="45600" spans="1:5" x14ac:dyDescent="0.25">
      <c r="A45600" s="1" t="s">
        <v>146062</v>
      </c>
      <c r="B45600" s="1" t="s">
        <v>224437</v>
      </c>
      <c r="C45600" s="1" t="s">
        <v>199437</v>
      </c>
      <c r="D45600" s="1" t="s">
        <v>238594</v>
      </c>
      <c r="E45600" t="s">
        <v>161542</v>
      </c>
    </row>
    <row r="45601" spans="1:5" x14ac:dyDescent="0.25">
      <c r="A45601" s="1" t="s">
        <v>104020</v>
      </c>
      <c r="B45601" s="1" t="s">
        <v>224437</v>
      </c>
      <c r="C45601" s="1" t="s">
        <v>199439</v>
      </c>
      <c r="D45601" s="1" t="s">
        <v>238595</v>
      </c>
      <c r="E45601" t="s">
        <v>161542</v>
      </c>
    </row>
    <row r="45602" spans="1:5" x14ac:dyDescent="0.25">
      <c r="A45602" s="1" t="s">
        <v>104978</v>
      </c>
      <c r="B45602" s="1" t="s">
        <v>224437</v>
      </c>
      <c r="C45602" s="1" t="s">
        <v>199441</v>
      </c>
      <c r="D45602" s="1" t="s">
        <v>238596</v>
      </c>
      <c r="E45602" t="s">
        <v>161542</v>
      </c>
    </row>
    <row r="45603" spans="1:5" x14ac:dyDescent="0.25">
      <c r="A45603" s="1" t="s">
        <v>157511</v>
      </c>
      <c r="B45603" s="1" t="s">
        <v>224437</v>
      </c>
      <c r="C45603" s="1" t="s">
        <v>199443</v>
      </c>
      <c r="D45603" s="1" t="s">
        <v>238597</v>
      </c>
      <c r="E45603" t="s">
        <v>161542</v>
      </c>
    </row>
    <row r="45604" spans="1:5" x14ac:dyDescent="0.25">
      <c r="A45604" s="1" t="s">
        <v>105589</v>
      </c>
      <c r="B45604" s="1" t="s">
        <v>224437</v>
      </c>
      <c r="C45604" s="1" t="s">
        <v>199445</v>
      </c>
      <c r="D45604" s="1" t="s">
        <v>238598</v>
      </c>
      <c r="E45604" t="s">
        <v>161542</v>
      </c>
    </row>
    <row r="45605" spans="1:5" x14ac:dyDescent="0.25">
      <c r="A45605" s="1" t="s">
        <v>132036</v>
      </c>
      <c r="B45605" s="1" t="s">
        <v>224437</v>
      </c>
      <c r="C45605" s="1" t="s">
        <v>199447</v>
      </c>
      <c r="D45605" s="1" t="s">
        <v>238599</v>
      </c>
      <c r="E45605" t="s">
        <v>161542</v>
      </c>
    </row>
    <row r="45606" spans="1:5" x14ac:dyDescent="0.25">
      <c r="A45606" s="1" t="s">
        <v>118995</v>
      </c>
      <c r="B45606" s="1" t="s">
        <v>224437</v>
      </c>
      <c r="C45606" s="1" t="s">
        <v>199451</v>
      </c>
      <c r="D45606" s="1" t="s">
        <v>238600</v>
      </c>
      <c r="E45606" t="s">
        <v>161542</v>
      </c>
    </row>
    <row r="45607" spans="1:5" x14ac:dyDescent="0.25">
      <c r="A45607" s="1" t="s">
        <v>115910</v>
      </c>
      <c r="B45607" s="1" t="s">
        <v>224437</v>
      </c>
      <c r="C45607" s="1" t="s">
        <v>199457</v>
      </c>
      <c r="D45607" s="1" t="s">
        <v>238601</v>
      </c>
      <c r="E45607" t="s">
        <v>161542</v>
      </c>
    </row>
    <row r="45608" spans="1:5" x14ac:dyDescent="0.25">
      <c r="A45608" s="1" t="s">
        <v>116105</v>
      </c>
      <c r="B45608" s="1" t="s">
        <v>224437</v>
      </c>
      <c r="C45608" s="1" t="s">
        <v>199459</v>
      </c>
      <c r="D45608" s="1" t="s">
        <v>238602</v>
      </c>
      <c r="E45608" t="s">
        <v>161542</v>
      </c>
    </row>
    <row r="45609" spans="1:5" x14ac:dyDescent="0.25">
      <c r="A45609" s="1" t="s">
        <v>124163</v>
      </c>
      <c r="B45609" s="1" t="s">
        <v>224437</v>
      </c>
      <c r="C45609" s="1" t="s">
        <v>199461</v>
      </c>
      <c r="D45609" s="1" t="s">
        <v>238603</v>
      </c>
      <c r="E45609" t="s">
        <v>161542</v>
      </c>
    </row>
    <row r="45610" spans="1:5" x14ac:dyDescent="0.25">
      <c r="A45610" s="1" t="s">
        <v>144130</v>
      </c>
      <c r="B45610" s="1" t="s">
        <v>224437</v>
      </c>
      <c r="C45610" s="1" t="s">
        <v>199467</v>
      </c>
      <c r="D45610" s="1" t="s">
        <v>238604</v>
      </c>
      <c r="E45610" t="s">
        <v>161542</v>
      </c>
    </row>
    <row r="45611" spans="1:5" x14ac:dyDescent="0.25">
      <c r="A45611" s="1" t="s">
        <v>130054</v>
      </c>
      <c r="B45611" s="1" t="s">
        <v>224437</v>
      </c>
      <c r="C45611" s="1" t="s">
        <v>199469</v>
      </c>
      <c r="D45611" s="1" t="s">
        <v>238605</v>
      </c>
      <c r="E45611" t="s">
        <v>161542</v>
      </c>
    </row>
    <row r="45612" spans="1:5" x14ac:dyDescent="0.25">
      <c r="A45612" s="1" t="s">
        <v>115405</v>
      </c>
      <c r="B45612" s="1" t="s">
        <v>224437</v>
      </c>
      <c r="C45612" s="1" t="s">
        <v>199471</v>
      </c>
      <c r="D45612" s="1" t="s">
        <v>238606</v>
      </c>
      <c r="E45612" t="s">
        <v>161542</v>
      </c>
    </row>
    <row r="45613" spans="1:5" x14ac:dyDescent="0.25">
      <c r="A45613" s="1" t="s">
        <v>117729</v>
      </c>
      <c r="B45613" s="1" t="s">
        <v>224437</v>
      </c>
      <c r="C45613" s="1" t="s">
        <v>199473</v>
      </c>
      <c r="D45613" s="1" t="s">
        <v>238607</v>
      </c>
      <c r="E45613" t="s">
        <v>161542</v>
      </c>
    </row>
    <row r="45614" spans="1:5" x14ac:dyDescent="0.25">
      <c r="A45614" s="1" t="s">
        <v>151640</v>
      </c>
      <c r="B45614" s="1" t="s">
        <v>224437</v>
      </c>
      <c r="C45614" s="1" t="s">
        <v>199475</v>
      </c>
      <c r="D45614" s="1" t="s">
        <v>238608</v>
      </c>
      <c r="E45614" t="s">
        <v>161542</v>
      </c>
    </row>
    <row r="45615" spans="1:5" x14ac:dyDescent="0.25">
      <c r="A45615" s="1" t="s">
        <v>130055</v>
      </c>
      <c r="B45615" s="1" t="s">
        <v>224437</v>
      </c>
      <c r="C45615" s="1" t="s">
        <v>199479</v>
      </c>
      <c r="D45615" s="1" t="s">
        <v>238609</v>
      </c>
      <c r="E45615" t="s">
        <v>161542</v>
      </c>
    </row>
    <row r="45616" spans="1:5" x14ac:dyDescent="0.25">
      <c r="A45616" s="1" t="s">
        <v>102528</v>
      </c>
      <c r="B45616" s="1" t="s">
        <v>224437</v>
      </c>
      <c r="C45616" s="1" t="s">
        <v>199481</v>
      </c>
      <c r="D45616" s="1" t="s">
        <v>238610</v>
      </c>
      <c r="E45616" t="s">
        <v>161542</v>
      </c>
    </row>
    <row r="45617" spans="1:5" x14ac:dyDescent="0.25">
      <c r="A45617" s="1" t="s">
        <v>107438</v>
      </c>
      <c r="B45617" s="1" t="s">
        <v>224437</v>
      </c>
      <c r="C45617" s="1" t="s">
        <v>199483</v>
      </c>
      <c r="D45617" s="1" t="s">
        <v>238611</v>
      </c>
      <c r="E45617" t="s">
        <v>161542</v>
      </c>
    </row>
    <row r="45618" spans="1:5" x14ac:dyDescent="0.25">
      <c r="A45618" s="1" t="s">
        <v>105398</v>
      </c>
      <c r="B45618" s="1" t="s">
        <v>224437</v>
      </c>
      <c r="C45618" s="1" t="s">
        <v>199485</v>
      </c>
      <c r="D45618" s="1" t="s">
        <v>238612</v>
      </c>
      <c r="E45618" t="s">
        <v>161542</v>
      </c>
    </row>
    <row r="45619" spans="1:5" x14ac:dyDescent="0.25">
      <c r="A45619" s="1" t="s">
        <v>147421</v>
      </c>
      <c r="B45619" s="1" t="s">
        <v>224437</v>
      </c>
      <c r="C45619" s="1" t="s">
        <v>199487</v>
      </c>
      <c r="D45619" s="1" t="s">
        <v>238613</v>
      </c>
      <c r="E45619" t="s">
        <v>161542</v>
      </c>
    </row>
    <row r="45620" spans="1:5" x14ac:dyDescent="0.25">
      <c r="A45620" s="1" t="s">
        <v>103717</v>
      </c>
      <c r="B45620" s="1" t="s">
        <v>224437</v>
      </c>
      <c r="C45620" s="1" t="s">
        <v>199489</v>
      </c>
      <c r="D45620" s="1" t="s">
        <v>238614</v>
      </c>
      <c r="E45620" t="s">
        <v>161542</v>
      </c>
    </row>
    <row r="45621" spans="1:5" x14ac:dyDescent="0.25">
      <c r="A45621" s="1" t="s">
        <v>102529</v>
      </c>
      <c r="B45621" s="1" t="s">
        <v>224437</v>
      </c>
      <c r="C45621" s="1" t="s">
        <v>199493</v>
      </c>
      <c r="D45621" s="1" t="s">
        <v>238615</v>
      </c>
      <c r="E45621" t="s">
        <v>161542</v>
      </c>
    </row>
    <row r="45622" spans="1:5" x14ac:dyDescent="0.25">
      <c r="A45622" s="1" t="s">
        <v>147646</v>
      </c>
      <c r="B45622" s="1" t="s">
        <v>224437</v>
      </c>
      <c r="C45622" s="1" t="s">
        <v>199495</v>
      </c>
      <c r="D45622" s="1" t="s">
        <v>238616</v>
      </c>
      <c r="E45622" t="s">
        <v>161542</v>
      </c>
    </row>
    <row r="45623" spans="1:5" x14ac:dyDescent="0.25">
      <c r="A45623" s="1" t="s">
        <v>147422</v>
      </c>
      <c r="B45623" s="1" t="s">
        <v>224437</v>
      </c>
      <c r="C45623" s="1" t="s">
        <v>199497</v>
      </c>
      <c r="D45623" s="1" t="s">
        <v>238617</v>
      </c>
      <c r="E45623" t="s">
        <v>161542</v>
      </c>
    </row>
    <row r="45624" spans="1:5" x14ac:dyDescent="0.25">
      <c r="A45624" s="1" t="s">
        <v>156272</v>
      </c>
      <c r="B45624" s="1" t="s">
        <v>224437</v>
      </c>
      <c r="C45624" s="1" t="s">
        <v>199499</v>
      </c>
      <c r="D45624" s="1" t="s">
        <v>238618</v>
      </c>
      <c r="E45624" t="s">
        <v>161542</v>
      </c>
    </row>
    <row r="45625" spans="1:5" x14ac:dyDescent="0.25">
      <c r="A45625" s="1" t="s">
        <v>142836</v>
      </c>
      <c r="B45625" s="1" t="s">
        <v>224437</v>
      </c>
      <c r="C45625" s="1" t="s">
        <v>199501</v>
      </c>
      <c r="D45625" s="1" t="s">
        <v>238619</v>
      </c>
      <c r="E45625" t="s">
        <v>161542</v>
      </c>
    </row>
    <row r="45626" spans="1:5" x14ac:dyDescent="0.25">
      <c r="A45626" s="1" t="s">
        <v>148931</v>
      </c>
      <c r="B45626" s="1" t="s">
        <v>224437</v>
      </c>
      <c r="C45626" s="1" t="s">
        <v>199503</v>
      </c>
      <c r="D45626" s="1" t="s">
        <v>238620</v>
      </c>
      <c r="E45626" t="s">
        <v>161542</v>
      </c>
    </row>
    <row r="45627" spans="1:5" x14ac:dyDescent="0.25">
      <c r="A45627" s="1" t="s">
        <v>118680</v>
      </c>
      <c r="B45627" s="1" t="s">
        <v>224437</v>
      </c>
      <c r="C45627" s="1" t="s">
        <v>199505</v>
      </c>
      <c r="D45627" s="1" t="s">
        <v>238621</v>
      </c>
      <c r="E45627" t="s">
        <v>161542</v>
      </c>
    </row>
    <row r="45628" spans="1:5" x14ac:dyDescent="0.25">
      <c r="A45628" s="1" t="s">
        <v>105399</v>
      </c>
      <c r="B45628" s="1" t="s">
        <v>224437</v>
      </c>
      <c r="C45628" s="1" t="s">
        <v>199511</v>
      </c>
      <c r="D45628" s="1" t="s">
        <v>238622</v>
      </c>
      <c r="E45628" t="s">
        <v>161542</v>
      </c>
    </row>
    <row r="45629" spans="1:5" x14ac:dyDescent="0.25">
      <c r="A45629" s="1" t="s">
        <v>126157</v>
      </c>
      <c r="B45629" s="1" t="s">
        <v>224437</v>
      </c>
      <c r="C45629" s="1" t="s">
        <v>199513</v>
      </c>
      <c r="D45629" s="1" t="s">
        <v>238623</v>
      </c>
      <c r="E45629" t="s">
        <v>161542</v>
      </c>
    </row>
    <row r="45630" spans="1:5" x14ac:dyDescent="0.25">
      <c r="A45630" s="1" t="s">
        <v>149512</v>
      </c>
      <c r="B45630" s="1" t="s">
        <v>224437</v>
      </c>
      <c r="C45630" s="1" t="s">
        <v>199515</v>
      </c>
      <c r="D45630" s="1" t="s">
        <v>238624</v>
      </c>
      <c r="E45630" t="s">
        <v>161542</v>
      </c>
    </row>
    <row r="45631" spans="1:5" x14ac:dyDescent="0.25">
      <c r="A45631" s="1" t="s">
        <v>126376</v>
      </c>
      <c r="B45631" s="1" t="s">
        <v>224437</v>
      </c>
      <c r="C45631" s="1" t="s">
        <v>199517</v>
      </c>
      <c r="D45631" s="1" t="s">
        <v>238625</v>
      </c>
      <c r="E45631" t="s">
        <v>161542</v>
      </c>
    </row>
    <row r="45632" spans="1:5" x14ac:dyDescent="0.25">
      <c r="A45632" s="1" t="s">
        <v>122843</v>
      </c>
      <c r="B45632" s="1" t="s">
        <v>224437</v>
      </c>
      <c r="C45632" s="1" t="s">
        <v>199519</v>
      </c>
      <c r="D45632" s="1" t="s">
        <v>238626</v>
      </c>
      <c r="E45632" t="s">
        <v>161542</v>
      </c>
    </row>
    <row r="45633" spans="1:5" x14ac:dyDescent="0.25">
      <c r="A45633" s="1" t="s">
        <v>124529</v>
      </c>
      <c r="B45633" s="1" t="s">
        <v>224437</v>
      </c>
      <c r="C45633" s="1" t="s">
        <v>199521</v>
      </c>
      <c r="D45633" s="1" t="s">
        <v>238627</v>
      </c>
      <c r="E45633" t="s">
        <v>161542</v>
      </c>
    </row>
    <row r="45634" spans="1:5" x14ac:dyDescent="0.25">
      <c r="A45634" s="1" t="s">
        <v>131408</v>
      </c>
      <c r="B45634" s="1" t="s">
        <v>224437</v>
      </c>
      <c r="C45634" s="1" t="s">
        <v>199523</v>
      </c>
      <c r="D45634" s="1" t="s">
        <v>238628</v>
      </c>
      <c r="E45634" t="s">
        <v>161542</v>
      </c>
    </row>
    <row r="45635" spans="1:5" x14ac:dyDescent="0.25">
      <c r="A45635" s="1" t="s">
        <v>124530</v>
      </c>
      <c r="B45635" s="1" t="s">
        <v>224437</v>
      </c>
      <c r="C45635" s="1" t="s">
        <v>199525</v>
      </c>
      <c r="D45635" s="1" t="s">
        <v>238629</v>
      </c>
      <c r="E45635" t="s">
        <v>161542</v>
      </c>
    </row>
    <row r="45636" spans="1:5" x14ac:dyDescent="0.25">
      <c r="A45636" s="1" t="s">
        <v>131409</v>
      </c>
      <c r="B45636" s="1" t="s">
        <v>224437</v>
      </c>
      <c r="C45636" s="1" t="s">
        <v>199527</v>
      </c>
      <c r="D45636" s="1" t="s">
        <v>238630</v>
      </c>
      <c r="E45636" t="s">
        <v>161542</v>
      </c>
    </row>
    <row r="45637" spans="1:5" x14ac:dyDescent="0.25">
      <c r="A45637" s="1" t="s">
        <v>149958</v>
      </c>
      <c r="B45637" s="1" t="s">
        <v>224437</v>
      </c>
      <c r="C45637" s="1" t="s">
        <v>199529</v>
      </c>
      <c r="D45637" s="1" t="s">
        <v>238631</v>
      </c>
      <c r="E45637" t="s">
        <v>161542</v>
      </c>
    </row>
    <row r="45638" spans="1:5" x14ac:dyDescent="0.25">
      <c r="A45638" s="1" t="s">
        <v>149743</v>
      </c>
      <c r="B45638" s="1" t="s">
        <v>224437</v>
      </c>
      <c r="C45638" s="1" t="s">
        <v>199531</v>
      </c>
      <c r="D45638" s="1" t="s">
        <v>238632</v>
      </c>
      <c r="E45638" t="s">
        <v>161542</v>
      </c>
    </row>
    <row r="45639" spans="1:5" x14ac:dyDescent="0.25">
      <c r="A45639" s="1" t="s">
        <v>152531</v>
      </c>
      <c r="B45639" s="1" t="s">
        <v>224437</v>
      </c>
      <c r="C45639" s="1" t="s">
        <v>199533</v>
      </c>
      <c r="D45639" s="1" t="s">
        <v>238633</v>
      </c>
      <c r="E45639" t="s">
        <v>161542</v>
      </c>
    </row>
    <row r="45640" spans="1:5" x14ac:dyDescent="0.25">
      <c r="A45640" s="1" t="s">
        <v>146063</v>
      </c>
      <c r="B45640" s="1" t="s">
        <v>224437</v>
      </c>
      <c r="C45640" s="1" t="s">
        <v>199535</v>
      </c>
      <c r="D45640" s="1" t="s">
        <v>238634</v>
      </c>
      <c r="E45640" t="s">
        <v>161542</v>
      </c>
    </row>
    <row r="45641" spans="1:5" x14ac:dyDescent="0.25">
      <c r="A45641" s="1" t="s">
        <v>150308</v>
      </c>
      <c r="B45641" s="1" t="s">
        <v>224437</v>
      </c>
      <c r="C45641" s="1" t="s">
        <v>199537</v>
      </c>
      <c r="D45641" s="1" t="s">
        <v>238635</v>
      </c>
      <c r="E45641" t="s">
        <v>161542</v>
      </c>
    </row>
    <row r="45642" spans="1:5" x14ac:dyDescent="0.25">
      <c r="A45642" s="1" t="s">
        <v>145629</v>
      </c>
      <c r="B45642" s="1" t="s">
        <v>224437</v>
      </c>
      <c r="C45642" s="1" t="s">
        <v>199539</v>
      </c>
      <c r="D45642" s="1" t="s">
        <v>238636</v>
      </c>
      <c r="E45642" t="s">
        <v>161542</v>
      </c>
    </row>
    <row r="45643" spans="1:5" x14ac:dyDescent="0.25">
      <c r="A45643" s="1" t="s">
        <v>157889</v>
      </c>
      <c r="B45643" s="1" t="s">
        <v>224437</v>
      </c>
      <c r="C45643" s="1" t="s">
        <v>199543</v>
      </c>
      <c r="D45643" s="1" t="s">
        <v>238637</v>
      </c>
      <c r="E45643" t="s">
        <v>161542</v>
      </c>
    </row>
    <row r="45644" spans="1:5" x14ac:dyDescent="0.25">
      <c r="A45644" s="1" t="s">
        <v>144780</v>
      </c>
      <c r="B45644" s="1" t="s">
        <v>224437</v>
      </c>
      <c r="C45644" s="1" t="s">
        <v>199545</v>
      </c>
      <c r="D45644" s="1" t="s">
        <v>238638</v>
      </c>
      <c r="E45644" t="s">
        <v>161542</v>
      </c>
    </row>
    <row r="45645" spans="1:5" x14ac:dyDescent="0.25">
      <c r="A45645" s="1" t="s">
        <v>146064</v>
      </c>
      <c r="B45645" s="1" t="s">
        <v>224437</v>
      </c>
      <c r="C45645" s="1" t="s">
        <v>199547</v>
      </c>
      <c r="D45645" s="1" t="s">
        <v>238639</v>
      </c>
      <c r="E45645" t="s">
        <v>161542</v>
      </c>
    </row>
    <row r="45646" spans="1:5" x14ac:dyDescent="0.25">
      <c r="A45646" s="1" t="s">
        <v>146065</v>
      </c>
      <c r="B45646" s="1" t="s">
        <v>224437</v>
      </c>
      <c r="C45646" s="1" t="s">
        <v>199549</v>
      </c>
      <c r="D45646" s="1" t="s">
        <v>238640</v>
      </c>
      <c r="E45646" t="s">
        <v>161542</v>
      </c>
    </row>
    <row r="45647" spans="1:5" x14ac:dyDescent="0.25">
      <c r="A45647" s="1" t="s">
        <v>139474</v>
      </c>
      <c r="B45647" s="1" t="s">
        <v>224437</v>
      </c>
      <c r="C45647" s="1" t="s">
        <v>199551</v>
      </c>
      <c r="D45647" s="1" t="s">
        <v>238641</v>
      </c>
      <c r="E45647" t="s">
        <v>161542</v>
      </c>
    </row>
    <row r="45648" spans="1:5" x14ac:dyDescent="0.25">
      <c r="A45648" s="1" t="s">
        <v>105590</v>
      </c>
      <c r="B45648" s="1" t="s">
        <v>224437</v>
      </c>
      <c r="C45648" s="1" t="s">
        <v>199553</v>
      </c>
      <c r="D45648" s="1" t="s">
        <v>238642</v>
      </c>
      <c r="E45648" t="s">
        <v>161542</v>
      </c>
    </row>
    <row r="45649" spans="1:5" x14ac:dyDescent="0.25">
      <c r="A45649" s="1" t="s">
        <v>112181</v>
      </c>
      <c r="B45649" s="1" t="s">
        <v>224437</v>
      </c>
      <c r="C45649" s="1" t="s">
        <v>199555</v>
      </c>
      <c r="D45649" s="1" t="s">
        <v>238643</v>
      </c>
      <c r="E45649" t="s">
        <v>161542</v>
      </c>
    </row>
    <row r="45650" spans="1:5" x14ac:dyDescent="0.25">
      <c r="A45650" s="1" t="s">
        <v>104022</v>
      </c>
      <c r="B45650" s="1" t="s">
        <v>224437</v>
      </c>
      <c r="C45650" s="1" t="s">
        <v>199557</v>
      </c>
      <c r="D45650" s="1" t="s">
        <v>238644</v>
      </c>
      <c r="E45650" t="s">
        <v>161542</v>
      </c>
    </row>
    <row r="45651" spans="1:5" x14ac:dyDescent="0.25">
      <c r="A45651" s="1" t="s">
        <v>105400</v>
      </c>
      <c r="B45651" s="1" t="s">
        <v>224437</v>
      </c>
      <c r="C45651" s="1" t="s">
        <v>199559</v>
      </c>
      <c r="D45651" s="1" t="s">
        <v>238645</v>
      </c>
      <c r="E45651" t="s">
        <v>161542</v>
      </c>
    </row>
    <row r="45652" spans="1:5" x14ac:dyDescent="0.25">
      <c r="A45652" s="1" t="s">
        <v>102530</v>
      </c>
      <c r="B45652" s="1" t="s">
        <v>224437</v>
      </c>
      <c r="C45652" s="1" t="s">
        <v>199561</v>
      </c>
      <c r="D45652" s="1" t="s">
        <v>238646</v>
      </c>
      <c r="E45652" t="s">
        <v>161542</v>
      </c>
    </row>
    <row r="45653" spans="1:5" x14ac:dyDescent="0.25">
      <c r="A45653" s="1" t="s">
        <v>105401</v>
      </c>
      <c r="B45653" s="1" t="s">
        <v>224437</v>
      </c>
      <c r="C45653" s="1" t="s">
        <v>199563</v>
      </c>
      <c r="D45653" s="1" t="s">
        <v>238647</v>
      </c>
      <c r="E45653" t="s">
        <v>161542</v>
      </c>
    </row>
    <row r="45654" spans="1:5" x14ac:dyDescent="0.25">
      <c r="A45654" s="1" t="s">
        <v>105748</v>
      </c>
      <c r="B45654" s="1" t="s">
        <v>224437</v>
      </c>
      <c r="C45654" s="1" t="s">
        <v>199565</v>
      </c>
      <c r="D45654" s="1" t="s">
        <v>238648</v>
      </c>
      <c r="E45654" t="s">
        <v>161542</v>
      </c>
    </row>
    <row r="45655" spans="1:5" x14ac:dyDescent="0.25">
      <c r="A45655" s="1" t="s">
        <v>153664</v>
      </c>
      <c r="B45655" s="1" t="s">
        <v>224437</v>
      </c>
      <c r="C45655" s="1" t="s">
        <v>199567</v>
      </c>
      <c r="D45655" s="1" t="s">
        <v>238649</v>
      </c>
      <c r="E45655" t="s">
        <v>161542</v>
      </c>
    </row>
    <row r="45656" spans="1:5" x14ac:dyDescent="0.25">
      <c r="A45656" s="1" t="s">
        <v>133641</v>
      </c>
      <c r="B45656" s="1" t="s">
        <v>224437</v>
      </c>
      <c r="C45656" s="1" t="s">
        <v>199569</v>
      </c>
      <c r="D45656" s="1" t="s">
        <v>238650</v>
      </c>
      <c r="E45656" t="s">
        <v>161542</v>
      </c>
    </row>
    <row r="45657" spans="1:5" x14ac:dyDescent="0.25">
      <c r="A45657" s="1" t="s">
        <v>153665</v>
      </c>
      <c r="B45657" s="1" t="s">
        <v>224437</v>
      </c>
      <c r="C45657" s="1" t="s">
        <v>199571</v>
      </c>
      <c r="D45657" s="1" t="s">
        <v>238651</v>
      </c>
      <c r="E45657" t="s">
        <v>161542</v>
      </c>
    </row>
    <row r="45658" spans="1:5" x14ac:dyDescent="0.25">
      <c r="A45658" s="1" t="s">
        <v>153666</v>
      </c>
      <c r="B45658" s="1" t="s">
        <v>224437</v>
      </c>
      <c r="C45658" s="1" t="s">
        <v>199573</v>
      </c>
      <c r="D45658" s="1" t="s">
        <v>238652</v>
      </c>
      <c r="E45658" t="s">
        <v>161542</v>
      </c>
    </row>
    <row r="45659" spans="1:5" x14ac:dyDescent="0.25">
      <c r="A45659" s="1" t="s">
        <v>150310</v>
      </c>
      <c r="B45659" s="1" t="s">
        <v>224437</v>
      </c>
      <c r="C45659" s="1" t="s">
        <v>199575</v>
      </c>
      <c r="D45659" s="1" t="s">
        <v>238653</v>
      </c>
      <c r="E45659" t="s">
        <v>161542</v>
      </c>
    </row>
    <row r="45660" spans="1:5" x14ac:dyDescent="0.25">
      <c r="A45660" s="1" t="s">
        <v>141539</v>
      </c>
      <c r="B45660" s="1" t="s">
        <v>224437</v>
      </c>
      <c r="C45660" s="1" t="s">
        <v>199577</v>
      </c>
      <c r="D45660" s="1" t="s">
        <v>238654</v>
      </c>
      <c r="E45660" t="s">
        <v>161542</v>
      </c>
    </row>
    <row r="45661" spans="1:5" x14ac:dyDescent="0.25">
      <c r="A45661" s="1" t="s">
        <v>150311</v>
      </c>
      <c r="B45661" s="1" t="s">
        <v>224437</v>
      </c>
      <c r="C45661" s="1" t="s">
        <v>199579</v>
      </c>
      <c r="D45661" s="1" t="s">
        <v>238655</v>
      </c>
      <c r="E45661" t="s">
        <v>161542</v>
      </c>
    </row>
    <row r="45662" spans="1:5" x14ac:dyDescent="0.25">
      <c r="A45662" s="1" t="s">
        <v>147424</v>
      </c>
      <c r="B45662" s="1" t="s">
        <v>224437</v>
      </c>
      <c r="C45662" s="1" t="s">
        <v>199581</v>
      </c>
      <c r="D45662" s="1" t="s">
        <v>238656</v>
      </c>
      <c r="E45662" t="s">
        <v>161542</v>
      </c>
    </row>
    <row r="45663" spans="1:5" x14ac:dyDescent="0.25">
      <c r="A45663" s="1" t="s">
        <v>144781</v>
      </c>
      <c r="B45663" s="1" t="s">
        <v>224437</v>
      </c>
      <c r="C45663" s="1" t="s">
        <v>199583</v>
      </c>
      <c r="D45663" s="1" t="s">
        <v>238657</v>
      </c>
      <c r="E45663" t="s">
        <v>161542</v>
      </c>
    </row>
    <row r="45664" spans="1:5" x14ac:dyDescent="0.25">
      <c r="A45664" s="1" t="s">
        <v>148172</v>
      </c>
      <c r="B45664" s="1" t="s">
        <v>224437</v>
      </c>
      <c r="C45664" s="1" t="s">
        <v>199585</v>
      </c>
      <c r="D45664" s="1" t="s">
        <v>238658</v>
      </c>
      <c r="E45664" t="s">
        <v>161542</v>
      </c>
    </row>
    <row r="45665" spans="1:5" x14ac:dyDescent="0.25">
      <c r="A45665" s="1" t="s">
        <v>151073</v>
      </c>
      <c r="B45665" s="1" t="s">
        <v>224437</v>
      </c>
      <c r="C45665" s="1" t="s">
        <v>199587</v>
      </c>
      <c r="D45665" s="1" t="s">
        <v>238659</v>
      </c>
      <c r="E45665" t="s">
        <v>161542</v>
      </c>
    </row>
    <row r="45666" spans="1:5" x14ac:dyDescent="0.25">
      <c r="A45666" s="1" t="s">
        <v>125299</v>
      </c>
      <c r="B45666" s="1" t="s">
        <v>224437</v>
      </c>
      <c r="C45666" s="1" t="s">
        <v>199589</v>
      </c>
      <c r="D45666" s="1" t="s">
        <v>238660</v>
      </c>
      <c r="E45666" t="s">
        <v>161542</v>
      </c>
    </row>
    <row r="45667" spans="1:5" x14ac:dyDescent="0.25">
      <c r="A45667" s="1" t="s">
        <v>151641</v>
      </c>
      <c r="B45667" s="1" t="s">
        <v>224437</v>
      </c>
      <c r="C45667" s="1" t="s">
        <v>199591</v>
      </c>
      <c r="D45667" s="1" t="s">
        <v>238661</v>
      </c>
      <c r="E45667" t="s">
        <v>161542</v>
      </c>
    </row>
    <row r="45668" spans="1:5" x14ac:dyDescent="0.25">
      <c r="A45668" s="1" t="s">
        <v>114723</v>
      </c>
      <c r="B45668" s="1" t="s">
        <v>224437</v>
      </c>
      <c r="C45668" s="1" t="s">
        <v>199595</v>
      </c>
      <c r="D45668" s="1" t="s">
        <v>238662</v>
      </c>
      <c r="E45668" t="s">
        <v>161542</v>
      </c>
    </row>
    <row r="45669" spans="1:5" x14ac:dyDescent="0.25">
      <c r="A45669" s="1" t="s">
        <v>118888</v>
      </c>
      <c r="B45669" s="1" t="s">
        <v>224437</v>
      </c>
      <c r="C45669" s="1" t="s">
        <v>199597</v>
      </c>
      <c r="D45669" s="1" t="s">
        <v>238663</v>
      </c>
      <c r="E45669" t="s">
        <v>161542</v>
      </c>
    </row>
    <row r="45670" spans="1:5" x14ac:dyDescent="0.25">
      <c r="A45670" s="1" t="s">
        <v>114836</v>
      </c>
      <c r="B45670" s="1" t="s">
        <v>224437</v>
      </c>
      <c r="C45670" s="1" t="s">
        <v>199601</v>
      </c>
      <c r="D45670" s="1" t="s">
        <v>238664</v>
      </c>
      <c r="E45670" t="s">
        <v>161542</v>
      </c>
    </row>
    <row r="45671" spans="1:5" x14ac:dyDescent="0.25">
      <c r="A45671" s="1" t="s">
        <v>120284</v>
      </c>
      <c r="B45671" s="1" t="s">
        <v>224437</v>
      </c>
      <c r="C45671" s="1" t="s">
        <v>199603</v>
      </c>
      <c r="D45671" s="1" t="s">
        <v>238665</v>
      </c>
      <c r="E45671" t="s">
        <v>161542</v>
      </c>
    </row>
    <row r="45672" spans="1:5" x14ac:dyDescent="0.25">
      <c r="A45672" s="1" t="s">
        <v>159550</v>
      </c>
      <c r="B45672" s="1" t="s">
        <v>224437</v>
      </c>
      <c r="C45672" s="1" t="s">
        <v>199605</v>
      </c>
      <c r="D45672" s="1" t="s">
        <v>238666</v>
      </c>
      <c r="E45672" t="s">
        <v>161542</v>
      </c>
    </row>
    <row r="45673" spans="1:5" x14ac:dyDescent="0.25">
      <c r="A45673" s="1" t="s">
        <v>144445</v>
      </c>
      <c r="B45673" s="1" t="s">
        <v>224437</v>
      </c>
      <c r="C45673" s="1" t="s">
        <v>199607</v>
      </c>
      <c r="D45673" s="1" t="s">
        <v>238667</v>
      </c>
      <c r="E45673" t="s">
        <v>161542</v>
      </c>
    </row>
    <row r="45674" spans="1:5" x14ac:dyDescent="0.25">
      <c r="A45674" s="1" t="s">
        <v>110603</v>
      </c>
      <c r="B45674" s="1" t="s">
        <v>224437</v>
      </c>
      <c r="C45674" s="1" t="s">
        <v>199611</v>
      </c>
      <c r="D45674" s="1" t="s">
        <v>238668</v>
      </c>
      <c r="E45674" t="s">
        <v>161542</v>
      </c>
    </row>
    <row r="45675" spans="1:5" x14ac:dyDescent="0.25">
      <c r="A45675" s="1" t="s">
        <v>154006</v>
      </c>
      <c r="B45675" s="1" t="s">
        <v>224437</v>
      </c>
      <c r="C45675" s="1" t="s">
        <v>199613</v>
      </c>
      <c r="D45675" s="1" t="s">
        <v>238669</v>
      </c>
      <c r="E45675" t="s">
        <v>161542</v>
      </c>
    </row>
    <row r="45676" spans="1:5" x14ac:dyDescent="0.25">
      <c r="A45676" s="1" t="s">
        <v>157513</v>
      </c>
      <c r="B45676" s="1" t="s">
        <v>224437</v>
      </c>
      <c r="C45676" s="1" t="s">
        <v>199615</v>
      </c>
      <c r="D45676" s="1" t="s">
        <v>238670</v>
      </c>
      <c r="E45676" t="s">
        <v>161542</v>
      </c>
    </row>
    <row r="45677" spans="1:5" x14ac:dyDescent="0.25">
      <c r="A45677" s="1" t="s">
        <v>118681</v>
      </c>
      <c r="B45677" s="1" t="s">
        <v>224437</v>
      </c>
      <c r="C45677" s="1" t="s">
        <v>199617</v>
      </c>
      <c r="D45677" s="1" t="s">
        <v>238671</v>
      </c>
      <c r="E45677" t="s">
        <v>161542</v>
      </c>
    </row>
    <row r="45678" spans="1:5" x14ac:dyDescent="0.25">
      <c r="A45678" s="1" t="s">
        <v>128328</v>
      </c>
      <c r="B45678" s="1" t="s">
        <v>224437</v>
      </c>
      <c r="C45678" s="1" t="s">
        <v>199619</v>
      </c>
      <c r="D45678" s="1" t="s">
        <v>238672</v>
      </c>
      <c r="E45678" t="s">
        <v>161542</v>
      </c>
    </row>
    <row r="45679" spans="1:5" x14ac:dyDescent="0.25">
      <c r="A45679" s="1" t="s">
        <v>131411</v>
      </c>
      <c r="B45679" s="1" t="s">
        <v>224437</v>
      </c>
      <c r="C45679" s="1" t="s">
        <v>199621</v>
      </c>
      <c r="D45679" s="1" t="s">
        <v>238673</v>
      </c>
      <c r="E45679" t="s">
        <v>161542</v>
      </c>
    </row>
    <row r="45680" spans="1:5" x14ac:dyDescent="0.25">
      <c r="A45680" s="1" t="s">
        <v>154889</v>
      </c>
      <c r="B45680" s="1" t="s">
        <v>224437</v>
      </c>
      <c r="C45680" s="1" t="s">
        <v>199623</v>
      </c>
      <c r="D45680" s="1" t="s">
        <v>238674</v>
      </c>
      <c r="E45680" t="s">
        <v>161542</v>
      </c>
    </row>
    <row r="45681" spans="1:5" x14ac:dyDescent="0.25">
      <c r="A45681" s="1" t="s">
        <v>161150</v>
      </c>
      <c r="B45681" s="1" t="s">
        <v>224437</v>
      </c>
      <c r="C45681" s="1" t="s">
        <v>199625</v>
      </c>
      <c r="D45681" s="1" t="s">
        <v>238675</v>
      </c>
      <c r="E45681" t="s">
        <v>161542</v>
      </c>
    </row>
    <row r="45682" spans="1:5" x14ac:dyDescent="0.25">
      <c r="A45682" s="1" t="s">
        <v>131412</v>
      </c>
      <c r="B45682" s="1" t="s">
        <v>224437</v>
      </c>
      <c r="C45682" s="1" t="s">
        <v>199627</v>
      </c>
      <c r="D45682" s="1" t="s">
        <v>238676</v>
      </c>
      <c r="E45682" t="s">
        <v>161542</v>
      </c>
    </row>
    <row r="45683" spans="1:5" x14ac:dyDescent="0.25">
      <c r="A45683" s="1" t="s">
        <v>132038</v>
      </c>
      <c r="B45683" s="1" t="s">
        <v>224437</v>
      </c>
      <c r="C45683" s="1" t="s">
        <v>199629</v>
      </c>
      <c r="D45683" s="1" t="s">
        <v>238677</v>
      </c>
      <c r="E45683" t="s">
        <v>161542</v>
      </c>
    </row>
    <row r="45684" spans="1:5" x14ac:dyDescent="0.25">
      <c r="A45684" s="1" t="s">
        <v>123250</v>
      </c>
      <c r="B45684" s="1" t="s">
        <v>224437</v>
      </c>
      <c r="C45684" s="1" t="s">
        <v>199631</v>
      </c>
      <c r="D45684" s="1" t="s">
        <v>238678</v>
      </c>
      <c r="E45684" t="s">
        <v>161542</v>
      </c>
    </row>
    <row r="45685" spans="1:5" x14ac:dyDescent="0.25">
      <c r="A45685" s="1" t="s">
        <v>153095</v>
      </c>
      <c r="B45685" s="1" t="s">
        <v>224437</v>
      </c>
      <c r="C45685" s="1" t="s">
        <v>199633</v>
      </c>
      <c r="D45685" s="1" t="s">
        <v>238679</v>
      </c>
      <c r="E45685" t="s">
        <v>161542</v>
      </c>
    </row>
    <row r="45686" spans="1:5" x14ac:dyDescent="0.25">
      <c r="A45686" s="1" t="s">
        <v>144131</v>
      </c>
      <c r="B45686" s="1" t="s">
        <v>224437</v>
      </c>
      <c r="C45686" s="1" t="s">
        <v>199635</v>
      </c>
      <c r="D45686" s="1" t="s">
        <v>238680</v>
      </c>
      <c r="E45686" t="s">
        <v>161542</v>
      </c>
    </row>
    <row r="45687" spans="1:5" x14ac:dyDescent="0.25">
      <c r="A45687" s="1" t="s">
        <v>146522</v>
      </c>
      <c r="B45687" s="1" t="s">
        <v>224437</v>
      </c>
      <c r="C45687" s="1" t="s">
        <v>199639</v>
      </c>
      <c r="D45687" s="1" t="s">
        <v>238681</v>
      </c>
      <c r="E45687" t="s">
        <v>161542</v>
      </c>
    </row>
    <row r="45688" spans="1:5" x14ac:dyDescent="0.25">
      <c r="A45688" s="1" t="s">
        <v>160313</v>
      </c>
      <c r="B45688" s="1" t="s">
        <v>224437</v>
      </c>
      <c r="C45688" s="1" t="s">
        <v>199641</v>
      </c>
      <c r="D45688" s="1" t="s">
        <v>238682</v>
      </c>
      <c r="E45688" t="s">
        <v>161542</v>
      </c>
    </row>
    <row r="45689" spans="1:5" x14ac:dyDescent="0.25">
      <c r="A45689" s="1" t="s">
        <v>135647</v>
      </c>
      <c r="B45689" s="1" t="s">
        <v>224437</v>
      </c>
      <c r="C45689" s="1" t="s">
        <v>199643</v>
      </c>
      <c r="D45689" s="1" t="s">
        <v>238683</v>
      </c>
      <c r="E45689" t="s">
        <v>161542</v>
      </c>
    </row>
    <row r="45690" spans="1:5" x14ac:dyDescent="0.25">
      <c r="A45690" s="1" t="s">
        <v>137530</v>
      </c>
      <c r="B45690" s="1" t="s">
        <v>224437</v>
      </c>
      <c r="C45690" s="1" t="s">
        <v>199645</v>
      </c>
      <c r="D45690" s="1" t="s">
        <v>238684</v>
      </c>
      <c r="E45690" t="s">
        <v>161542</v>
      </c>
    </row>
    <row r="45691" spans="1:5" x14ac:dyDescent="0.25">
      <c r="A45691" s="1" t="s">
        <v>153668</v>
      </c>
      <c r="B45691" s="1" t="s">
        <v>224437</v>
      </c>
      <c r="C45691" s="1" t="s">
        <v>199647</v>
      </c>
      <c r="D45691" s="1" t="s">
        <v>238685</v>
      </c>
      <c r="E45691" t="s">
        <v>161542</v>
      </c>
    </row>
    <row r="45692" spans="1:5" x14ac:dyDescent="0.25">
      <c r="A45692" s="1" t="s">
        <v>135648</v>
      </c>
      <c r="B45692" s="1" t="s">
        <v>224437</v>
      </c>
      <c r="C45692" s="1" t="s">
        <v>199649</v>
      </c>
      <c r="D45692" s="1" t="s">
        <v>238686</v>
      </c>
      <c r="E45692" t="s">
        <v>161542</v>
      </c>
    </row>
    <row r="45693" spans="1:5" x14ac:dyDescent="0.25">
      <c r="A45693" s="1" t="s">
        <v>151077</v>
      </c>
      <c r="B45693" s="1" t="s">
        <v>224437</v>
      </c>
      <c r="C45693" s="1" t="s">
        <v>199651</v>
      </c>
      <c r="D45693" s="1" t="s">
        <v>238687</v>
      </c>
      <c r="E45693" t="s">
        <v>161542</v>
      </c>
    </row>
    <row r="45694" spans="1:5" x14ac:dyDescent="0.25">
      <c r="A45694" s="1" t="s">
        <v>145630</v>
      </c>
      <c r="B45694" s="1" t="s">
        <v>224437</v>
      </c>
      <c r="C45694" s="1" t="s">
        <v>199653</v>
      </c>
      <c r="D45694" s="1" t="s">
        <v>238688</v>
      </c>
      <c r="E45694" t="s">
        <v>161542</v>
      </c>
    </row>
    <row r="45695" spans="1:5" x14ac:dyDescent="0.25">
      <c r="A45695" s="1" t="s">
        <v>144272</v>
      </c>
      <c r="B45695" s="1" t="s">
        <v>224437</v>
      </c>
      <c r="C45695" s="1" t="s">
        <v>199655</v>
      </c>
      <c r="D45695" s="1" t="s">
        <v>238689</v>
      </c>
      <c r="E45695" t="s">
        <v>161542</v>
      </c>
    </row>
    <row r="45696" spans="1:5" x14ac:dyDescent="0.25">
      <c r="A45696" s="1" t="s">
        <v>128485</v>
      </c>
      <c r="B45696" s="1" t="s">
        <v>224437</v>
      </c>
      <c r="C45696" s="1" t="s">
        <v>199657</v>
      </c>
      <c r="D45696" s="1" t="s">
        <v>238690</v>
      </c>
      <c r="E45696" t="s">
        <v>161542</v>
      </c>
    </row>
    <row r="45697" spans="1:5" x14ac:dyDescent="0.25">
      <c r="A45697" s="1" t="s">
        <v>145156</v>
      </c>
      <c r="B45697" s="1" t="s">
        <v>224437</v>
      </c>
      <c r="C45697" s="1" t="s">
        <v>199659</v>
      </c>
      <c r="D45697" s="1" t="s">
        <v>238691</v>
      </c>
      <c r="E45697" t="s">
        <v>161542</v>
      </c>
    </row>
    <row r="45698" spans="1:5" x14ac:dyDescent="0.25">
      <c r="A45698" s="1" t="s">
        <v>148582</v>
      </c>
      <c r="B45698" s="1" t="s">
        <v>224437</v>
      </c>
      <c r="C45698" s="1" t="s">
        <v>199661</v>
      </c>
      <c r="D45698" s="1" t="s">
        <v>238692</v>
      </c>
      <c r="E45698" t="s">
        <v>161542</v>
      </c>
    </row>
    <row r="45699" spans="1:5" x14ac:dyDescent="0.25">
      <c r="A45699" s="1" t="s">
        <v>130173</v>
      </c>
      <c r="B45699" s="1" t="s">
        <v>224437</v>
      </c>
      <c r="C45699" s="1" t="s">
        <v>199663</v>
      </c>
      <c r="D45699" s="1" t="s">
        <v>238693</v>
      </c>
      <c r="E45699" t="s">
        <v>161542</v>
      </c>
    </row>
    <row r="45700" spans="1:5" x14ac:dyDescent="0.25">
      <c r="A45700" s="1" t="s">
        <v>106959</v>
      </c>
      <c r="B45700" s="1" t="s">
        <v>224437</v>
      </c>
      <c r="C45700" s="1" t="s">
        <v>199665</v>
      </c>
      <c r="D45700" s="1" t="s">
        <v>238694</v>
      </c>
      <c r="E45700" t="s">
        <v>161542</v>
      </c>
    </row>
    <row r="45701" spans="1:5" x14ac:dyDescent="0.25">
      <c r="A45701" s="1" t="s">
        <v>118056</v>
      </c>
      <c r="B45701" s="1" t="s">
        <v>224437</v>
      </c>
      <c r="C45701" s="1" t="s">
        <v>199667</v>
      </c>
      <c r="D45701" s="1" t="s">
        <v>238695</v>
      </c>
      <c r="E45701" t="s">
        <v>161542</v>
      </c>
    </row>
    <row r="45702" spans="1:5" x14ac:dyDescent="0.25">
      <c r="A45702" s="1" t="s">
        <v>144782</v>
      </c>
      <c r="B45702" s="1" t="s">
        <v>224437</v>
      </c>
      <c r="C45702" s="1" t="s">
        <v>199669</v>
      </c>
      <c r="D45702" s="1" t="s">
        <v>238696</v>
      </c>
      <c r="E45702" t="s">
        <v>161542</v>
      </c>
    </row>
    <row r="45703" spans="1:5" x14ac:dyDescent="0.25">
      <c r="A45703" s="1" t="s">
        <v>151381</v>
      </c>
      <c r="B45703" s="1" t="s">
        <v>224437</v>
      </c>
      <c r="C45703" s="1" t="s">
        <v>199671</v>
      </c>
      <c r="D45703" s="1" t="s">
        <v>238697</v>
      </c>
      <c r="E45703" t="s">
        <v>161542</v>
      </c>
    </row>
    <row r="45704" spans="1:5" x14ac:dyDescent="0.25">
      <c r="A45704" s="1" t="s">
        <v>157514</v>
      </c>
      <c r="B45704" s="1" t="s">
        <v>224437</v>
      </c>
      <c r="C45704" s="1" t="s">
        <v>199673</v>
      </c>
      <c r="D45704" s="1" t="s">
        <v>238698</v>
      </c>
      <c r="E45704" t="s">
        <v>161542</v>
      </c>
    </row>
    <row r="45705" spans="1:5" x14ac:dyDescent="0.25">
      <c r="A45705" s="1" t="s">
        <v>139956</v>
      </c>
      <c r="B45705" s="1" t="s">
        <v>224437</v>
      </c>
      <c r="C45705" s="1" t="s">
        <v>199677</v>
      </c>
      <c r="D45705" s="1" t="s">
        <v>238699</v>
      </c>
      <c r="E45705" t="s">
        <v>161542</v>
      </c>
    </row>
    <row r="45706" spans="1:5" x14ac:dyDescent="0.25">
      <c r="A45706" s="1" t="s">
        <v>108417</v>
      </c>
      <c r="B45706" s="1" t="s">
        <v>224437</v>
      </c>
      <c r="C45706" s="1" t="s">
        <v>199679</v>
      </c>
      <c r="D45706" s="1" t="s">
        <v>238700</v>
      </c>
      <c r="E45706" t="s">
        <v>161542</v>
      </c>
    </row>
    <row r="45707" spans="1:5" x14ac:dyDescent="0.25">
      <c r="A45707" s="1" t="s">
        <v>141541</v>
      </c>
      <c r="B45707" s="1" t="s">
        <v>224437</v>
      </c>
      <c r="C45707" s="1" t="s">
        <v>199683</v>
      </c>
      <c r="D45707" s="1" t="s">
        <v>238701</v>
      </c>
      <c r="E45707" t="s">
        <v>161542</v>
      </c>
    </row>
    <row r="45708" spans="1:5" x14ac:dyDescent="0.25">
      <c r="A45708" s="1" t="s">
        <v>152533</v>
      </c>
      <c r="B45708" s="1" t="s">
        <v>224437</v>
      </c>
      <c r="C45708" s="1" t="s">
        <v>199685</v>
      </c>
      <c r="D45708" s="1" t="s">
        <v>238702</v>
      </c>
      <c r="E45708" t="s">
        <v>161542</v>
      </c>
    </row>
    <row r="45709" spans="1:5" x14ac:dyDescent="0.25">
      <c r="A45709" s="1" t="s">
        <v>141069</v>
      </c>
      <c r="B45709" s="1" t="s">
        <v>224437</v>
      </c>
      <c r="C45709" s="1" t="s">
        <v>199689</v>
      </c>
      <c r="D45709" s="1" t="s">
        <v>238703</v>
      </c>
      <c r="E45709" t="s">
        <v>161542</v>
      </c>
    </row>
    <row r="45710" spans="1:5" x14ac:dyDescent="0.25">
      <c r="A45710" s="1" t="s">
        <v>153670</v>
      </c>
      <c r="B45710" s="1" t="s">
        <v>224437</v>
      </c>
      <c r="C45710" s="1" t="s">
        <v>199691</v>
      </c>
      <c r="D45710" s="1" t="s">
        <v>238704</v>
      </c>
      <c r="E45710" t="s">
        <v>161542</v>
      </c>
    </row>
    <row r="45711" spans="1:5" x14ac:dyDescent="0.25">
      <c r="A45711" s="1" t="s">
        <v>136551</v>
      </c>
      <c r="B45711" s="1" t="s">
        <v>224437</v>
      </c>
      <c r="C45711" s="1" t="s">
        <v>199693</v>
      </c>
      <c r="D45711" s="1" t="s">
        <v>238705</v>
      </c>
      <c r="E45711" t="s">
        <v>161542</v>
      </c>
    </row>
    <row r="45712" spans="1:5" x14ac:dyDescent="0.25">
      <c r="A45712" s="1" t="s">
        <v>141542</v>
      </c>
      <c r="B45712" s="1" t="s">
        <v>224437</v>
      </c>
      <c r="C45712" s="1" t="s">
        <v>199695</v>
      </c>
      <c r="D45712" s="1" t="s">
        <v>238706</v>
      </c>
      <c r="E45712" t="s">
        <v>161542</v>
      </c>
    </row>
    <row r="45713" spans="1:5" x14ac:dyDescent="0.25">
      <c r="A45713" s="1" t="s">
        <v>140523</v>
      </c>
      <c r="B45713" s="1" t="s">
        <v>224437</v>
      </c>
      <c r="C45713" s="1" t="s">
        <v>199699</v>
      </c>
      <c r="D45713" s="1" t="s">
        <v>238707</v>
      </c>
      <c r="E45713" t="s">
        <v>161542</v>
      </c>
    </row>
    <row r="45714" spans="1:5" x14ac:dyDescent="0.25">
      <c r="A45714" s="1" t="s">
        <v>154007</v>
      </c>
      <c r="B45714" s="1" t="s">
        <v>224437</v>
      </c>
      <c r="C45714" s="1" t="s">
        <v>199701</v>
      </c>
      <c r="D45714" s="1" t="s">
        <v>238708</v>
      </c>
      <c r="E45714" t="s">
        <v>161542</v>
      </c>
    </row>
    <row r="45715" spans="1:5" x14ac:dyDescent="0.25">
      <c r="A45715" s="1" t="s">
        <v>151382</v>
      </c>
      <c r="B45715" s="1" t="s">
        <v>224437</v>
      </c>
      <c r="C45715" s="1" t="s">
        <v>199703</v>
      </c>
      <c r="D45715" s="1" t="s">
        <v>238709</v>
      </c>
      <c r="E45715" t="s">
        <v>161542</v>
      </c>
    </row>
    <row r="45716" spans="1:5" x14ac:dyDescent="0.25">
      <c r="A45716" s="1" t="s">
        <v>143113</v>
      </c>
      <c r="B45716" s="1" t="s">
        <v>224437</v>
      </c>
      <c r="C45716" s="1" t="s">
        <v>199705</v>
      </c>
      <c r="D45716" s="1" t="s">
        <v>238710</v>
      </c>
      <c r="E45716" t="s">
        <v>161542</v>
      </c>
    </row>
    <row r="45717" spans="1:5" x14ac:dyDescent="0.25">
      <c r="A45717" s="1" t="s">
        <v>101680</v>
      </c>
      <c r="B45717" s="1" t="s">
        <v>224437</v>
      </c>
      <c r="C45717" s="1" t="s">
        <v>199707</v>
      </c>
      <c r="D45717" s="1" t="s">
        <v>238711</v>
      </c>
      <c r="E45717" t="s">
        <v>161542</v>
      </c>
    </row>
    <row r="45718" spans="1:5" x14ac:dyDescent="0.25">
      <c r="A45718" s="1" t="s">
        <v>107439</v>
      </c>
      <c r="B45718" s="1" t="s">
        <v>224437</v>
      </c>
      <c r="C45718" s="1" t="s">
        <v>199709</v>
      </c>
      <c r="D45718" s="1" t="s">
        <v>238712</v>
      </c>
      <c r="E45718" t="s">
        <v>161542</v>
      </c>
    </row>
    <row r="45719" spans="1:5" x14ac:dyDescent="0.25">
      <c r="A45719" s="1" t="s">
        <v>154008</v>
      </c>
      <c r="B45719" s="1" t="s">
        <v>224437</v>
      </c>
      <c r="C45719" s="1" t="s">
        <v>199711</v>
      </c>
      <c r="D45719" s="1" t="s">
        <v>238713</v>
      </c>
      <c r="E45719" t="s">
        <v>161542</v>
      </c>
    </row>
    <row r="45720" spans="1:5" x14ac:dyDescent="0.25">
      <c r="A45720" s="1" t="s">
        <v>132039</v>
      </c>
      <c r="B45720" s="1" t="s">
        <v>224437</v>
      </c>
      <c r="C45720" s="1" t="s">
        <v>199715</v>
      </c>
      <c r="D45720" s="1" t="s">
        <v>238714</v>
      </c>
      <c r="E45720" t="s">
        <v>161542</v>
      </c>
    </row>
    <row r="45721" spans="1:5" x14ac:dyDescent="0.25">
      <c r="A45721" s="1" t="s">
        <v>150754</v>
      </c>
      <c r="B45721" s="1" t="s">
        <v>224437</v>
      </c>
      <c r="C45721" s="1" t="s">
        <v>199717</v>
      </c>
      <c r="D45721" s="1" t="s">
        <v>238715</v>
      </c>
      <c r="E45721" t="s">
        <v>161542</v>
      </c>
    </row>
    <row r="45722" spans="1:5" x14ac:dyDescent="0.25">
      <c r="A45722" s="1" t="s">
        <v>157066</v>
      </c>
      <c r="B45722" s="1" t="s">
        <v>224437</v>
      </c>
      <c r="C45722" s="1" t="s">
        <v>199719</v>
      </c>
      <c r="D45722" s="1" t="s">
        <v>238716</v>
      </c>
      <c r="E45722" t="s">
        <v>161542</v>
      </c>
    </row>
    <row r="45723" spans="1:5" x14ac:dyDescent="0.25">
      <c r="A45723" s="1" t="s">
        <v>157221</v>
      </c>
      <c r="B45723" s="1" t="s">
        <v>224437</v>
      </c>
      <c r="C45723" s="1" t="s">
        <v>199721</v>
      </c>
      <c r="D45723" s="1" t="s">
        <v>238717</v>
      </c>
      <c r="E45723" t="s">
        <v>161542</v>
      </c>
    </row>
    <row r="45724" spans="1:5" x14ac:dyDescent="0.25">
      <c r="A45724" s="1" t="s">
        <v>156508</v>
      </c>
      <c r="B45724" s="1" t="s">
        <v>224437</v>
      </c>
      <c r="C45724" s="1" t="s">
        <v>199723</v>
      </c>
      <c r="D45724" s="1" t="s">
        <v>238718</v>
      </c>
      <c r="E45724" t="s">
        <v>161542</v>
      </c>
    </row>
    <row r="45725" spans="1:5" x14ac:dyDescent="0.25">
      <c r="A45725" s="1" t="s">
        <v>115911</v>
      </c>
      <c r="B45725" s="1" t="s">
        <v>224437</v>
      </c>
      <c r="C45725" s="1" t="s">
        <v>199725</v>
      </c>
      <c r="D45725" s="1" t="s">
        <v>238719</v>
      </c>
      <c r="E45725" t="s">
        <v>161542</v>
      </c>
    </row>
    <row r="45726" spans="1:5" x14ac:dyDescent="0.25">
      <c r="A45726" s="1" t="s">
        <v>156509</v>
      </c>
      <c r="B45726" s="1" t="s">
        <v>224437</v>
      </c>
      <c r="C45726" s="1" t="s">
        <v>199727</v>
      </c>
      <c r="D45726" s="1" t="s">
        <v>238720</v>
      </c>
      <c r="E45726" t="s">
        <v>161542</v>
      </c>
    </row>
    <row r="45727" spans="1:5" x14ac:dyDescent="0.25">
      <c r="A45727" s="1" t="s">
        <v>154890</v>
      </c>
      <c r="B45727" s="1" t="s">
        <v>224437</v>
      </c>
      <c r="C45727" s="1" t="s">
        <v>199731</v>
      </c>
      <c r="D45727" s="1" t="s">
        <v>238721</v>
      </c>
      <c r="E45727" t="s">
        <v>161542</v>
      </c>
    </row>
    <row r="45728" spans="1:5" x14ac:dyDescent="0.25">
      <c r="A45728" s="1" t="s">
        <v>117731</v>
      </c>
      <c r="B45728" s="1" t="s">
        <v>224437</v>
      </c>
      <c r="C45728" s="1" t="s">
        <v>199733</v>
      </c>
      <c r="D45728" s="1" t="s">
        <v>238722</v>
      </c>
      <c r="E45728" t="s">
        <v>161542</v>
      </c>
    </row>
    <row r="45729" spans="1:5" x14ac:dyDescent="0.25">
      <c r="A45729" s="1" t="s">
        <v>155545</v>
      </c>
      <c r="B45729" s="1" t="s">
        <v>224437</v>
      </c>
      <c r="C45729" s="1" t="s">
        <v>199735</v>
      </c>
      <c r="D45729" s="1" t="s">
        <v>238723</v>
      </c>
      <c r="E45729" t="s">
        <v>161542</v>
      </c>
    </row>
    <row r="45730" spans="1:5" x14ac:dyDescent="0.25">
      <c r="A45730" s="1" t="s">
        <v>113193</v>
      </c>
      <c r="B45730" s="1" t="s">
        <v>224437</v>
      </c>
      <c r="C45730" s="1" t="s">
        <v>199737</v>
      </c>
      <c r="D45730" s="1" t="s">
        <v>238724</v>
      </c>
      <c r="E45730" t="s">
        <v>161542</v>
      </c>
    </row>
    <row r="45731" spans="1:5" x14ac:dyDescent="0.25">
      <c r="A45731" s="1" t="s">
        <v>114033</v>
      </c>
      <c r="B45731" s="1" t="s">
        <v>224437</v>
      </c>
      <c r="C45731" s="1" t="s">
        <v>199739</v>
      </c>
      <c r="D45731" s="1" t="s">
        <v>238725</v>
      </c>
      <c r="E45731" t="s">
        <v>161542</v>
      </c>
    </row>
    <row r="45732" spans="1:5" x14ac:dyDescent="0.25">
      <c r="A45732" s="1" t="s">
        <v>118196</v>
      </c>
      <c r="B45732" s="1" t="s">
        <v>224437</v>
      </c>
      <c r="C45732" s="1" t="s">
        <v>199741</v>
      </c>
      <c r="D45732" s="1" t="s">
        <v>238726</v>
      </c>
      <c r="E45732" t="s">
        <v>161542</v>
      </c>
    </row>
    <row r="45733" spans="1:5" x14ac:dyDescent="0.25">
      <c r="A45733" s="1" t="s">
        <v>117732</v>
      </c>
      <c r="B45733" s="1" t="s">
        <v>224437</v>
      </c>
      <c r="C45733" s="1" t="s">
        <v>199743</v>
      </c>
      <c r="D45733" s="1" t="s">
        <v>238727</v>
      </c>
      <c r="E45733" t="s">
        <v>161542</v>
      </c>
    </row>
    <row r="45734" spans="1:5" x14ac:dyDescent="0.25">
      <c r="A45734" s="1" t="s">
        <v>148932</v>
      </c>
      <c r="B45734" s="1" t="s">
        <v>224437</v>
      </c>
      <c r="C45734" s="1" t="s">
        <v>199745</v>
      </c>
      <c r="D45734" s="1" t="s">
        <v>238728</v>
      </c>
      <c r="E45734" t="s">
        <v>161542</v>
      </c>
    </row>
    <row r="45735" spans="1:5" x14ac:dyDescent="0.25">
      <c r="A45735" s="1" t="s">
        <v>144132</v>
      </c>
      <c r="B45735" s="1" t="s">
        <v>224437</v>
      </c>
      <c r="C45735" s="1" t="s">
        <v>199747</v>
      </c>
      <c r="D45735" s="1" t="s">
        <v>238729</v>
      </c>
      <c r="E45735" t="s">
        <v>161542</v>
      </c>
    </row>
    <row r="45736" spans="1:5" x14ac:dyDescent="0.25">
      <c r="A45736" s="1" t="s">
        <v>147839</v>
      </c>
      <c r="B45736" s="1" t="s">
        <v>224437</v>
      </c>
      <c r="C45736" s="1" t="s">
        <v>199749</v>
      </c>
      <c r="D45736" s="1" t="s">
        <v>238730</v>
      </c>
      <c r="E45736" t="s">
        <v>161542</v>
      </c>
    </row>
    <row r="45737" spans="1:5" x14ac:dyDescent="0.25">
      <c r="A45737" s="1" t="s">
        <v>144448</v>
      </c>
      <c r="B45737" s="1" t="s">
        <v>224437</v>
      </c>
      <c r="C45737" s="1" t="s">
        <v>199751</v>
      </c>
      <c r="D45737" s="1" t="s">
        <v>238731</v>
      </c>
      <c r="E45737" t="s">
        <v>161542</v>
      </c>
    </row>
    <row r="45738" spans="1:5" x14ac:dyDescent="0.25">
      <c r="A45738" s="1" t="s">
        <v>143890</v>
      </c>
      <c r="B45738" s="1" t="s">
        <v>224437</v>
      </c>
      <c r="C45738" s="1" t="s">
        <v>199753</v>
      </c>
      <c r="D45738" s="1" t="s">
        <v>238732</v>
      </c>
      <c r="E45738" t="s">
        <v>161542</v>
      </c>
    </row>
    <row r="45739" spans="1:5" x14ac:dyDescent="0.25">
      <c r="A45739" s="1" t="s">
        <v>105872</v>
      </c>
      <c r="B45739" s="1" t="s">
        <v>224437</v>
      </c>
      <c r="C45739" s="1" t="s">
        <v>199755</v>
      </c>
      <c r="D45739" s="1" t="s">
        <v>238733</v>
      </c>
      <c r="E45739" t="s">
        <v>161542</v>
      </c>
    </row>
    <row r="45740" spans="1:5" x14ac:dyDescent="0.25">
      <c r="A45740" s="1" t="s">
        <v>147840</v>
      </c>
      <c r="B45740" s="1" t="s">
        <v>224437</v>
      </c>
      <c r="C45740" s="1" t="s">
        <v>199757</v>
      </c>
      <c r="D45740" s="1" t="s">
        <v>238734</v>
      </c>
      <c r="E45740" t="s">
        <v>161542</v>
      </c>
    </row>
    <row r="45741" spans="1:5" x14ac:dyDescent="0.25">
      <c r="A45741" s="1" t="s">
        <v>110731</v>
      </c>
      <c r="B45741" s="1" t="s">
        <v>224437</v>
      </c>
      <c r="C45741" s="1" t="s">
        <v>199759</v>
      </c>
      <c r="D45741" s="1" t="s">
        <v>238735</v>
      </c>
      <c r="E45741" t="s">
        <v>161542</v>
      </c>
    </row>
    <row r="45742" spans="1:5" x14ac:dyDescent="0.25">
      <c r="A45742" s="1" t="s">
        <v>104722</v>
      </c>
      <c r="B45742" s="1" t="s">
        <v>224437</v>
      </c>
      <c r="C45742" s="1" t="s">
        <v>199761</v>
      </c>
      <c r="D45742" s="1" t="s">
        <v>238736</v>
      </c>
      <c r="E45742" t="s">
        <v>161542</v>
      </c>
    </row>
    <row r="45743" spans="1:5" x14ac:dyDescent="0.25">
      <c r="A45743" s="1" t="s">
        <v>112523</v>
      </c>
      <c r="B45743" s="1" t="s">
        <v>224437</v>
      </c>
      <c r="C45743" s="1" t="s">
        <v>199763</v>
      </c>
      <c r="D45743" s="1" t="s">
        <v>238737</v>
      </c>
      <c r="E45743" t="s">
        <v>161542</v>
      </c>
    </row>
    <row r="45744" spans="1:5" x14ac:dyDescent="0.25">
      <c r="A45744" s="1" t="s">
        <v>156273</v>
      </c>
      <c r="B45744" s="1" t="s">
        <v>224437</v>
      </c>
      <c r="C45744" s="1" t="s">
        <v>199765</v>
      </c>
      <c r="D45744" s="1" t="s">
        <v>238738</v>
      </c>
      <c r="E45744" t="s">
        <v>161542</v>
      </c>
    </row>
    <row r="45745" spans="1:5" x14ac:dyDescent="0.25">
      <c r="A45745" s="1" t="s">
        <v>155977</v>
      </c>
      <c r="B45745" s="1" t="s">
        <v>224437</v>
      </c>
      <c r="C45745" s="1" t="s">
        <v>199769</v>
      </c>
      <c r="D45745" s="1" t="s">
        <v>238739</v>
      </c>
      <c r="E45745" t="s">
        <v>161542</v>
      </c>
    </row>
    <row r="45746" spans="1:5" x14ac:dyDescent="0.25">
      <c r="A45746" s="1" t="s">
        <v>104980</v>
      </c>
      <c r="B45746" s="1" t="s">
        <v>224437</v>
      </c>
      <c r="C45746" s="1" t="s">
        <v>199771</v>
      </c>
      <c r="D45746" s="1" t="s">
        <v>238740</v>
      </c>
      <c r="E45746" t="s">
        <v>161542</v>
      </c>
    </row>
    <row r="45747" spans="1:5" x14ac:dyDescent="0.25">
      <c r="A45747" s="1" t="s">
        <v>155546</v>
      </c>
      <c r="B45747" s="1" t="s">
        <v>224437</v>
      </c>
      <c r="C45747" s="1" t="s">
        <v>199773</v>
      </c>
      <c r="D45747" s="1" t="s">
        <v>238741</v>
      </c>
      <c r="E45747" t="s">
        <v>161542</v>
      </c>
    </row>
    <row r="45748" spans="1:5" x14ac:dyDescent="0.25">
      <c r="A45748" s="1" t="s">
        <v>123253</v>
      </c>
      <c r="B45748" s="1" t="s">
        <v>224437</v>
      </c>
      <c r="C45748" s="1" t="s">
        <v>199775</v>
      </c>
      <c r="D45748" s="1" t="s">
        <v>238742</v>
      </c>
      <c r="E45748" t="s">
        <v>161542</v>
      </c>
    </row>
    <row r="45749" spans="1:5" x14ac:dyDescent="0.25">
      <c r="A45749" s="1" t="s">
        <v>147161</v>
      </c>
      <c r="B45749" s="1" t="s">
        <v>224437</v>
      </c>
      <c r="C45749" s="1" t="s">
        <v>199777</v>
      </c>
      <c r="D45749" s="1" t="s">
        <v>238743</v>
      </c>
      <c r="E45749" t="s">
        <v>161542</v>
      </c>
    </row>
    <row r="45750" spans="1:5" x14ac:dyDescent="0.25">
      <c r="A45750" s="1" t="s">
        <v>155547</v>
      </c>
      <c r="B45750" s="1" t="s">
        <v>224437</v>
      </c>
      <c r="C45750" s="1" t="s">
        <v>199779</v>
      </c>
      <c r="D45750" s="1" t="s">
        <v>238744</v>
      </c>
      <c r="E45750" t="s">
        <v>161542</v>
      </c>
    </row>
    <row r="45751" spans="1:5" x14ac:dyDescent="0.25">
      <c r="A45751" s="1" t="s">
        <v>131413</v>
      </c>
      <c r="B45751" s="1" t="s">
        <v>224437</v>
      </c>
      <c r="C45751" s="1" t="s">
        <v>199781</v>
      </c>
      <c r="D45751" s="1" t="s">
        <v>238745</v>
      </c>
      <c r="E45751" t="s">
        <v>161542</v>
      </c>
    </row>
    <row r="45752" spans="1:5" x14ac:dyDescent="0.25">
      <c r="A45752" s="1" t="s">
        <v>129507</v>
      </c>
      <c r="B45752" s="1" t="s">
        <v>224437</v>
      </c>
      <c r="C45752" s="1" t="s">
        <v>199783</v>
      </c>
      <c r="D45752" s="1" t="s">
        <v>238746</v>
      </c>
      <c r="E45752" t="s">
        <v>161542</v>
      </c>
    </row>
    <row r="45753" spans="1:5" x14ac:dyDescent="0.25">
      <c r="A45753" s="1" t="s">
        <v>130878</v>
      </c>
      <c r="B45753" s="1" t="s">
        <v>224437</v>
      </c>
      <c r="C45753" s="1" t="s">
        <v>199785</v>
      </c>
      <c r="D45753" s="1" t="s">
        <v>238747</v>
      </c>
      <c r="E45753" t="s">
        <v>161542</v>
      </c>
    </row>
    <row r="45754" spans="1:5" x14ac:dyDescent="0.25">
      <c r="A45754" s="1" t="s">
        <v>151916</v>
      </c>
      <c r="B45754" s="1" t="s">
        <v>224437</v>
      </c>
      <c r="C45754" s="1" t="s">
        <v>199787</v>
      </c>
      <c r="D45754" s="1" t="s">
        <v>238748</v>
      </c>
      <c r="E45754" t="s">
        <v>161542</v>
      </c>
    </row>
    <row r="45755" spans="1:5" x14ac:dyDescent="0.25">
      <c r="A45755" s="1" t="s">
        <v>150313</v>
      </c>
      <c r="B45755" s="1" t="s">
        <v>224437</v>
      </c>
      <c r="C45755" s="1" t="s">
        <v>199789</v>
      </c>
      <c r="D45755" s="1" t="s">
        <v>238749</v>
      </c>
      <c r="E45755" t="s">
        <v>161542</v>
      </c>
    </row>
    <row r="45756" spans="1:5" x14ac:dyDescent="0.25">
      <c r="A45756" s="1" t="s">
        <v>146523</v>
      </c>
      <c r="B45756" s="1" t="s">
        <v>224437</v>
      </c>
      <c r="C45756" s="1" t="s">
        <v>199793</v>
      </c>
      <c r="D45756" s="1" t="s">
        <v>238750</v>
      </c>
      <c r="E45756" t="s">
        <v>161542</v>
      </c>
    </row>
    <row r="45757" spans="1:5" x14ac:dyDescent="0.25">
      <c r="A45757" s="1" t="s">
        <v>135649</v>
      </c>
      <c r="B45757" s="1" t="s">
        <v>224437</v>
      </c>
      <c r="C45757" s="1" t="s">
        <v>199795</v>
      </c>
      <c r="D45757" s="1" t="s">
        <v>238751</v>
      </c>
      <c r="E45757" t="s">
        <v>161542</v>
      </c>
    </row>
    <row r="45758" spans="1:5" x14ac:dyDescent="0.25">
      <c r="A45758" s="1" t="s">
        <v>146067</v>
      </c>
      <c r="B45758" s="1" t="s">
        <v>224437</v>
      </c>
      <c r="C45758" s="1" t="s">
        <v>199797</v>
      </c>
      <c r="D45758" s="1" t="s">
        <v>238752</v>
      </c>
      <c r="E45758" t="s">
        <v>161542</v>
      </c>
    </row>
    <row r="45759" spans="1:5" x14ac:dyDescent="0.25">
      <c r="A45759" s="1" t="s">
        <v>139167</v>
      </c>
      <c r="B45759" s="1" t="s">
        <v>224437</v>
      </c>
      <c r="C45759" s="1" t="s">
        <v>199799</v>
      </c>
      <c r="D45759" s="1" t="s">
        <v>238753</v>
      </c>
      <c r="E45759" t="s">
        <v>161542</v>
      </c>
    </row>
    <row r="45760" spans="1:5" x14ac:dyDescent="0.25">
      <c r="A45760" s="1" t="s">
        <v>158906</v>
      </c>
      <c r="B45760" s="1" t="s">
        <v>224437</v>
      </c>
      <c r="C45760" s="1" t="s">
        <v>199803</v>
      </c>
      <c r="D45760" s="1" t="s">
        <v>238754</v>
      </c>
      <c r="E45760" t="s">
        <v>161542</v>
      </c>
    </row>
    <row r="45761" spans="1:5" x14ac:dyDescent="0.25">
      <c r="A45761" s="1" t="s">
        <v>161153</v>
      </c>
      <c r="B45761" s="1" t="s">
        <v>224437</v>
      </c>
      <c r="C45761" s="1" t="s">
        <v>199805</v>
      </c>
      <c r="D45761" s="1" t="s">
        <v>238755</v>
      </c>
      <c r="E45761" t="s">
        <v>161542</v>
      </c>
    </row>
    <row r="45762" spans="1:5" x14ac:dyDescent="0.25">
      <c r="A45762" s="1" t="s">
        <v>142468</v>
      </c>
      <c r="B45762" s="1" t="s">
        <v>224437</v>
      </c>
      <c r="C45762" s="1" t="s">
        <v>199807</v>
      </c>
      <c r="D45762" s="1" t="s">
        <v>238756</v>
      </c>
      <c r="E45762" t="s">
        <v>161542</v>
      </c>
    </row>
    <row r="45763" spans="1:5" x14ac:dyDescent="0.25">
      <c r="A45763" s="1" t="s">
        <v>161154</v>
      </c>
      <c r="B45763" s="1" t="s">
        <v>224437</v>
      </c>
      <c r="C45763" s="1" t="s">
        <v>199811</v>
      </c>
      <c r="D45763" s="1" t="s">
        <v>238757</v>
      </c>
      <c r="E45763" t="s">
        <v>161542</v>
      </c>
    </row>
    <row r="45764" spans="1:5" x14ac:dyDescent="0.25">
      <c r="A45764" s="1" t="s">
        <v>148174</v>
      </c>
      <c r="B45764" s="1" t="s">
        <v>224437</v>
      </c>
      <c r="C45764" s="1" t="s">
        <v>199813</v>
      </c>
      <c r="D45764" s="1" t="s">
        <v>238758</v>
      </c>
      <c r="E45764" t="s">
        <v>161542</v>
      </c>
    </row>
    <row r="45765" spans="1:5" x14ac:dyDescent="0.25">
      <c r="A45765" s="1" t="s">
        <v>126005</v>
      </c>
      <c r="B45765" s="1" t="s">
        <v>224437</v>
      </c>
      <c r="C45765" s="1" t="s">
        <v>199815</v>
      </c>
      <c r="D45765" s="1" t="s">
        <v>238759</v>
      </c>
      <c r="E45765" t="s">
        <v>161542</v>
      </c>
    </row>
    <row r="45766" spans="1:5" x14ac:dyDescent="0.25">
      <c r="A45766" s="1" t="s">
        <v>145157</v>
      </c>
      <c r="B45766" s="1" t="s">
        <v>224437</v>
      </c>
      <c r="C45766" s="1" t="s">
        <v>199817</v>
      </c>
      <c r="D45766" s="1" t="s">
        <v>238760</v>
      </c>
      <c r="E45766" t="s">
        <v>161542</v>
      </c>
    </row>
    <row r="45767" spans="1:5" x14ac:dyDescent="0.25">
      <c r="A45767" s="1" t="s">
        <v>104199</v>
      </c>
      <c r="B45767" s="1" t="s">
        <v>224437</v>
      </c>
      <c r="C45767" s="1" t="s">
        <v>199819</v>
      </c>
      <c r="D45767" s="1" t="s">
        <v>238761</v>
      </c>
      <c r="E45767" t="s">
        <v>161542</v>
      </c>
    </row>
    <row r="45768" spans="1:5" x14ac:dyDescent="0.25">
      <c r="A45768" s="1" t="s">
        <v>109249</v>
      </c>
      <c r="B45768" s="1" t="s">
        <v>224437</v>
      </c>
      <c r="C45768" s="1" t="s">
        <v>199821</v>
      </c>
      <c r="D45768" s="1" t="s">
        <v>238762</v>
      </c>
      <c r="E45768" t="s">
        <v>161542</v>
      </c>
    </row>
    <row r="45769" spans="1:5" x14ac:dyDescent="0.25">
      <c r="A45769" s="1" t="s">
        <v>109250</v>
      </c>
      <c r="B45769" s="1" t="s">
        <v>224437</v>
      </c>
      <c r="C45769" s="1" t="s">
        <v>199825</v>
      </c>
      <c r="D45769" s="1" t="s">
        <v>238763</v>
      </c>
      <c r="E45769" t="s">
        <v>161542</v>
      </c>
    </row>
    <row r="45770" spans="1:5" x14ac:dyDescent="0.25">
      <c r="A45770" s="1" t="s">
        <v>109428</v>
      </c>
      <c r="B45770" s="1" t="s">
        <v>224437</v>
      </c>
      <c r="C45770" s="1" t="s">
        <v>199827</v>
      </c>
      <c r="D45770" s="1" t="s">
        <v>238764</v>
      </c>
      <c r="E45770" t="s">
        <v>161542</v>
      </c>
    </row>
    <row r="45771" spans="1:5" x14ac:dyDescent="0.25">
      <c r="A45771" s="1" t="s">
        <v>107526</v>
      </c>
      <c r="B45771" s="1" t="s">
        <v>224437</v>
      </c>
      <c r="C45771" s="1" t="s">
        <v>199829</v>
      </c>
      <c r="D45771" s="1" t="s">
        <v>238765</v>
      </c>
      <c r="E45771" t="s">
        <v>161542</v>
      </c>
    </row>
    <row r="45772" spans="1:5" x14ac:dyDescent="0.25">
      <c r="A45772" s="1" t="s">
        <v>143388</v>
      </c>
      <c r="B45772" s="1" t="s">
        <v>224437</v>
      </c>
      <c r="C45772" s="1" t="s">
        <v>199831</v>
      </c>
      <c r="D45772" s="1" t="s">
        <v>238766</v>
      </c>
      <c r="E45772" t="s">
        <v>161542</v>
      </c>
    </row>
    <row r="45773" spans="1:5" x14ac:dyDescent="0.25">
      <c r="A45773" s="1" t="s">
        <v>153671</v>
      </c>
      <c r="B45773" s="1" t="s">
        <v>224437</v>
      </c>
      <c r="C45773" s="1" t="s">
        <v>199837</v>
      </c>
      <c r="D45773" s="1" t="s">
        <v>238767</v>
      </c>
      <c r="E45773" t="s">
        <v>161542</v>
      </c>
    </row>
    <row r="45774" spans="1:5" x14ac:dyDescent="0.25">
      <c r="A45774" s="1" t="s">
        <v>146524</v>
      </c>
      <c r="B45774" s="1" t="s">
        <v>224437</v>
      </c>
      <c r="C45774" s="1" t="s">
        <v>199839</v>
      </c>
      <c r="D45774" s="1" t="s">
        <v>238768</v>
      </c>
      <c r="E45774" t="s">
        <v>161542</v>
      </c>
    </row>
    <row r="45775" spans="1:5" x14ac:dyDescent="0.25">
      <c r="A45775" s="1" t="s">
        <v>135851</v>
      </c>
      <c r="B45775" s="1" t="s">
        <v>224437</v>
      </c>
      <c r="C45775" s="1" t="s">
        <v>199841</v>
      </c>
      <c r="D45775" s="1" t="s">
        <v>238769</v>
      </c>
      <c r="E45775" t="s">
        <v>161542</v>
      </c>
    </row>
    <row r="45776" spans="1:5" x14ac:dyDescent="0.25">
      <c r="A45776" s="1" t="s">
        <v>105749</v>
      </c>
      <c r="B45776" s="1" t="s">
        <v>224437</v>
      </c>
      <c r="C45776" s="1" t="s">
        <v>199843</v>
      </c>
      <c r="D45776" s="1" t="s">
        <v>238770</v>
      </c>
      <c r="E45776" t="s">
        <v>161542</v>
      </c>
    </row>
    <row r="45777" spans="1:5" x14ac:dyDescent="0.25">
      <c r="A45777" s="1" t="s">
        <v>105591</v>
      </c>
      <c r="B45777" s="1" t="s">
        <v>224437</v>
      </c>
      <c r="C45777" s="1" t="s">
        <v>199845</v>
      </c>
      <c r="D45777" s="1" t="s">
        <v>238771</v>
      </c>
      <c r="E45777" t="s">
        <v>161542</v>
      </c>
    </row>
    <row r="45778" spans="1:5" x14ac:dyDescent="0.25">
      <c r="A45778" s="1" t="s">
        <v>114724</v>
      </c>
      <c r="B45778" s="1" t="s">
        <v>224437</v>
      </c>
      <c r="C45778" s="1" t="s">
        <v>199847</v>
      </c>
      <c r="D45778" s="1" t="s">
        <v>238772</v>
      </c>
      <c r="E45778" t="s">
        <v>161542</v>
      </c>
    </row>
    <row r="45779" spans="1:5" x14ac:dyDescent="0.25">
      <c r="A45779" s="1" t="s">
        <v>151643</v>
      </c>
      <c r="B45779" s="1" t="s">
        <v>224437</v>
      </c>
      <c r="C45779" s="1" t="s">
        <v>199849</v>
      </c>
      <c r="D45779" s="1" t="s">
        <v>238773</v>
      </c>
      <c r="E45779" t="s">
        <v>161542</v>
      </c>
    </row>
    <row r="45780" spans="1:5" x14ac:dyDescent="0.25">
      <c r="A45780" s="1" t="s">
        <v>159554</v>
      </c>
      <c r="B45780" s="1" t="s">
        <v>224437</v>
      </c>
      <c r="C45780" s="1" t="s">
        <v>199851</v>
      </c>
      <c r="D45780" s="1" t="s">
        <v>238774</v>
      </c>
      <c r="E45780" t="s">
        <v>161542</v>
      </c>
    </row>
    <row r="45781" spans="1:5" x14ac:dyDescent="0.25">
      <c r="A45781" s="1" t="s">
        <v>161155</v>
      </c>
      <c r="B45781" s="1" t="s">
        <v>224437</v>
      </c>
      <c r="C45781" s="1" t="s">
        <v>199853</v>
      </c>
      <c r="D45781" s="1" t="s">
        <v>238775</v>
      </c>
      <c r="E45781" t="s">
        <v>161542</v>
      </c>
    </row>
    <row r="45782" spans="1:5" x14ac:dyDescent="0.25">
      <c r="A45782" s="1" t="s">
        <v>130175</v>
      </c>
      <c r="B45782" s="1" t="s">
        <v>224437</v>
      </c>
      <c r="C45782" s="1" t="s">
        <v>199855</v>
      </c>
      <c r="D45782" s="1" t="s">
        <v>238776</v>
      </c>
      <c r="E45782" t="s">
        <v>161542</v>
      </c>
    </row>
    <row r="45783" spans="1:5" x14ac:dyDescent="0.25">
      <c r="A45783" s="1" t="s">
        <v>119144</v>
      </c>
      <c r="B45783" s="1" t="s">
        <v>224437</v>
      </c>
      <c r="C45783" s="1" t="s">
        <v>199857</v>
      </c>
      <c r="D45783" s="1" t="s">
        <v>238777</v>
      </c>
      <c r="E45783" t="s">
        <v>161542</v>
      </c>
    </row>
    <row r="45784" spans="1:5" x14ac:dyDescent="0.25">
      <c r="A45784" s="1" t="s">
        <v>120063</v>
      </c>
      <c r="B45784" s="1" t="s">
        <v>224437</v>
      </c>
      <c r="C45784" s="1" t="s">
        <v>199861</v>
      </c>
      <c r="D45784" s="1" t="s">
        <v>238778</v>
      </c>
      <c r="E45784" t="s">
        <v>161542</v>
      </c>
    </row>
    <row r="45785" spans="1:5" x14ac:dyDescent="0.25">
      <c r="A45785" s="1" t="s">
        <v>131414</v>
      </c>
      <c r="B45785" s="1" t="s">
        <v>224437</v>
      </c>
      <c r="C45785" s="1" t="s">
        <v>199865</v>
      </c>
      <c r="D45785" s="1" t="s">
        <v>238779</v>
      </c>
      <c r="E45785" t="s">
        <v>161542</v>
      </c>
    </row>
    <row r="45786" spans="1:5" x14ac:dyDescent="0.25">
      <c r="A45786" s="1" t="s">
        <v>120064</v>
      </c>
      <c r="B45786" s="1" t="s">
        <v>224437</v>
      </c>
      <c r="C45786" s="1" t="s">
        <v>199867</v>
      </c>
      <c r="D45786" s="1" t="s">
        <v>238780</v>
      </c>
      <c r="E45786" t="s">
        <v>161542</v>
      </c>
    </row>
    <row r="45787" spans="1:5" x14ac:dyDescent="0.25">
      <c r="A45787" s="1" t="s">
        <v>148933</v>
      </c>
      <c r="B45787" s="1" t="s">
        <v>224437</v>
      </c>
      <c r="C45787" s="1" t="s">
        <v>199869</v>
      </c>
      <c r="D45787" s="1" t="s">
        <v>238781</v>
      </c>
      <c r="E45787" t="s">
        <v>161542</v>
      </c>
    </row>
    <row r="45788" spans="1:5" x14ac:dyDescent="0.25">
      <c r="A45788" s="1" t="s">
        <v>147162</v>
      </c>
      <c r="B45788" s="1" t="s">
        <v>224437</v>
      </c>
      <c r="C45788" s="1" t="s">
        <v>199871</v>
      </c>
      <c r="D45788" s="1" t="s">
        <v>238782</v>
      </c>
      <c r="E45788" t="s">
        <v>161542</v>
      </c>
    </row>
    <row r="45789" spans="1:5" x14ac:dyDescent="0.25">
      <c r="A45789" s="1" t="s">
        <v>109112</v>
      </c>
      <c r="B45789" s="1" t="s">
        <v>224437</v>
      </c>
      <c r="C45789" s="1" t="s">
        <v>199873</v>
      </c>
      <c r="D45789" s="1" t="s">
        <v>238783</v>
      </c>
      <c r="E45789" t="s">
        <v>161542</v>
      </c>
    </row>
    <row r="45790" spans="1:5" x14ac:dyDescent="0.25">
      <c r="A45790" s="1" t="s">
        <v>110217</v>
      </c>
      <c r="B45790" s="1" t="s">
        <v>224437</v>
      </c>
      <c r="C45790" s="1" t="s">
        <v>199875</v>
      </c>
      <c r="D45790" s="1" t="s">
        <v>238784</v>
      </c>
      <c r="E45790" t="s">
        <v>161542</v>
      </c>
    </row>
    <row r="45791" spans="1:5" x14ac:dyDescent="0.25">
      <c r="A45791" s="1" t="s">
        <v>103369</v>
      </c>
      <c r="B45791" s="1" t="s">
        <v>224437</v>
      </c>
      <c r="C45791" s="1" t="s">
        <v>199877</v>
      </c>
      <c r="D45791" s="1" t="s">
        <v>238785</v>
      </c>
      <c r="E45791" t="s">
        <v>161542</v>
      </c>
    </row>
    <row r="45792" spans="1:5" x14ac:dyDescent="0.25">
      <c r="A45792" s="1" t="s">
        <v>155979</v>
      </c>
      <c r="B45792" s="1" t="s">
        <v>224437</v>
      </c>
      <c r="C45792" s="1" t="s">
        <v>199879</v>
      </c>
      <c r="D45792" s="1" t="s">
        <v>238786</v>
      </c>
      <c r="E45792" t="s">
        <v>161542</v>
      </c>
    </row>
    <row r="45793" spans="1:5" x14ac:dyDescent="0.25">
      <c r="A45793" s="1" t="s">
        <v>104445</v>
      </c>
      <c r="B45793" s="1" t="s">
        <v>224437</v>
      </c>
      <c r="C45793" s="1" t="s">
        <v>199881</v>
      </c>
      <c r="D45793" s="1" t="s">
        <v>238787</v>
      </c>
      <c r="E45793" t="s">
        <v>161542</v>
      </c>
    </row>
    <row r="45794" spans="1:5" x14ac:dyDescent="0.25">
      <c r="A45794" s="1" t="s">
        <v>155549</v>
      </c>
      <c r="B45794" s="1" t="s">
        <v>224437</v>
      </c>
      <c r="C45794" s="1" t="s">
        <v>199883</v>
      </c>
      <c r="D45794" s="1" t="s">
        <v>238788</v>
      </c>
      <c r="E45794" t="s">
        <v>161542</v>
      </c>
    </row>
    <row r="45795" spans="1:5" x14ac:dyDescent="0.25">
      <c r="A45795" s="1" t="s">
        <v>155550</v>
      </c>
      <c r="B45795" s="1" t="s">
        <v>224437</v>
      </c>
      <c r="C45795" s="1" t="s">
        <v>199887</v>
      </c>
      <c r="D45795" s="1" t="s">
        <v>238789</v>
      </c>
      <c r="E45795" t="s">
        <v>161542</v>
      </c>
    </row>
    <row r="45796" spans="1:5" x14ac:dyDescent="0.25">
      <c r="A45796" s="1" t="s">
        <v>132042</v>
      </c>
      <c r="B45796" s="1" t="s">
        <v>224437</v>
      </c>
      <c r="C45796" s="1" t="s">
        <v>199889</v>
      </c>
      <c r="D45796" s="1" t="s">
        <v>238790</v>
      </c>
      <c r="E45796" t="s">
        <v>161542</v>
      </c>
    </row>
    <row r="45797" spans="1:5" x14ac:dyDescent="0.25">
      <c r="A45797" s="1" t="s">
        <v>161158</v>
      </c>
      <c r="B45797" s="1" t="s">
        <v>224437</v>
      </c>
      <c r="C45797" s="1" t="s">
        <v>199891</v>
      </c>
      <c r="D45797" s="1" t="s">
        <v>238791</v>
      </c>
      <c r="E45797" t="s">
        <v>161542</v>
      </c>
    </row>
    <row r="45798" spans="1:5" x14ac:dyDescent="0.25">
      <c r="A45798" s="1" t="s">
        <v>131416</v>
      </c>
      <c r="B45798" s="1" t="s">
        <v>224437</v>
      </c>
      <c r="C45798" s="1" t="s">
        <v>199893</v>
      </c>
      <c r="D45798" s="1" t="s">
        <v>238792</v>
      </c>
      <c r="E45798" t="s">
        <v>161542</v>
      </c>
    </row>
    <row r="45799" spans="1:5" x14ac:dyDescent="0.25">
      <c r="A45799" s="1" t="s">
        <v>117276</v>
      </c>
      <c r="B45799" s="1" t="s">
        <v>224437</v>
      </c>
      <c r="C45799" s="1" t="s">
        <v>199895</v>
      </c>
      <c r="D45799" s="1" t="s">
        <v>238793</v>
      </c>
      <c r="E45799" t="s">
        <v>161542</v>
      </c>
    </row>
    <row r="45800" spans="1:5" x14ac:dyDescent="0.25">
      <c r="A45800" s="1" t="s">
        <v>118685</v>
      </c>
      <c r="B45800" s="1" t="s">
        <v>224437</v>
      </c>
      <c r="C45800" s="1" t="s">
        <v>199897</v>
      </c>
      <c r="D45800" s="1" t="s">
        <v>238794</v>
      </c>
      <c r="E45800" t="s">
        <v>161542</v>
      </c>
    </row>
    <row r="45801" spans="1:5" x14ac:dyDescent="0.25">
      <c r="A45801" s="1" t="s">
        <v>155551</v>
      </c>
      <c r="B45801" s="1" t="s">
        <v>224437</v>
      </c>
      <c r="C45801" s="1" t="s">
        <v>199899</v>
      </c>
      <c r="D45801" s="1" t="s">
        <v>238795</v>
      </c>
      <c r="E45801" t="s">
        <v>161542</v>
      </c>
    </row>
    <row r="45802" spans="1:5" x14ac:dyDescent="0.25">
      <c r="A45802" s="1" t="s">
        <v>123256</v>
      </c>
      <c r="B45802" s="1" t="s">
        <v>224437</v>
      </c>
      <c r="C45802" s="1" t="s">
        <v>199901</v>
      </c>
      <c r="D45802" s="1" t="s">
        <v>238796</v>
      </c>
      <c r="E45802" t="s">
        <v>161542</v>
      </c>
    </row>
    <row r="45803" spans="1:5" x14ac:dyDescent="0.25">
      <c r="A45803" s="1" t="s">
        <v>140776</v>
      </c>
      <c r="B45803" s="1" t="s">
        <v>224437</v>
      </c>
      <c r="C45803" s="1" t="s">
        <v>199905</v>
      </c>
      <c r="D45803" s="1" t="s">
        <v>238797</v>
      </c>
      <c r="E45803" t="s">
        <v>161542</v>
      </c>
    </row>
    <row r="45804" spans="1:5" x14ac:dyDescent="0.25">
      <c r="A45804" s="1" t="s">
        <v>139744</v>
      </c>
      <c r="B45804" s="1" t="s">
        <v>224437</v>
      </c>
      <c r="C45804" s="1" t="s">
        <v>199907</v>
      </c>
      <c r="D45804" s="1" t="s">
        <v>238798</v>
      </c>
      <c r="E45804" t="s">
        <v>161542</v>
      </c>
    </row>
    <row r="45805" spans="1:5" x14ac:dyDescent="0.25">
      <c r="A45805" s="1" t="s">
        <v>145633</v>
      </c>
      <c r="B45805" s="1" t="s">
        <v>224437</v>
      </c>
      <c r="C45805" s="1" t="s">
        <v>199911</v>
      </c>
      <c r="D45805" s="1" t="s">
        <v>238799</v>
      </c>
      <c r="E45805" t="s">
        <v>161542</v>
      </c>
    </row>
    <row r="45806" spans="1:5" x14ac:dyDescent="0.25">
      <c r="A45806" s="1" t="s">
        <v>128488</v>
      </c>
      <c r="B45806" s="1" t="s">
        <v>224437</v>
      </c>
      <c r="C45806" s="1" t="s">
        <v>199913</v>
      </c>
      <c r="D45806" s="1" t="s">
        <v>238800</v>
      </c>
      <c r="E45806" t="s">
        <v>161542</v>
      </c>
    </row>
    <row r="45807" spans="1:5" x14ac:dyDescent="0.25">
      <c r="A45807" s="1" t="s">
        <v>143389</v>
      </c>
      <c r="B45807" s="1" t="s">
        <v>224437</v>
      </c>
      <c r="C45807" s="1" t="s">
        <v>199915</v>
      </c>
      <c r="D45807" s="1" t="s">
        <v>238801</v>
      </c>
      <c r="E45807" t="s">
        <v>161542</v>
      </c>
    </row>
    <row r="45808" spans="1:5" x14ac:dyDescent="0.25">
      <c r="A45808" s="1" t="s">
        <v>145634</v>
      </c>
      <c r="B45808" s="1" t="s">
        <v>224437</v>
      </c>
      <c r="C45808" s="1" t="s">
        <v>199919</v>
      </c>
      <c r="D45808" s="1" t="s">
        <v>238802</v>
      </c>
      <c r="E45808" t="s">
        <v>161542</v>
      </c>
    </row>
    <row r="45809" spans="1:5" x14ac:dyDescent="0.25">
      <c r="A45809" s="1" t="s">
        <v>148177</v>
      </c>
      <c r="B45809" s="1" t="s">
        <v>224437</v>
      </c>
      <c r="C45809" s="1" t="s">
        <v>199925</v>
      </c>
      <c r="D45809" s="1" t="s">
        <v>238803</v>
      </c>
      <c r="E45809" t="s">
        <v>161542</v>
      </c>
    </row>
    <row r="45810" spans="1:5" x14ac:dyDescent="0.25">
      <c r="A45810" s="1" t="s">
        <v>144953</v>
      </c>
      <c r="B45810" s="1" t="s">
        <v>224437</v>
      </c>
      <c r="C45810" s="1" t="s">
        <v>199927</v>
      </c>
      <c r="D45810" s="1" t="s">
        <v>238804</v>
      </c>
      <c r="E45810" t="s">
        <v>161542</v>
      </c>
    </row>
    <row r="45811" spans="1:5" x14ac:dyDescent="0.25">
      <c r="A45811" s="1" t="s">
        <v>151384</v>
      </c>
      <c r="B45811" s="1" t="s">
        <v>224437</v>
      </c>
      <c r="C45811" s="1" t="s">
        <v>199929</v>
      </c>
      <c r="D45811" s="1" t="s">
        <v>238805</v>
      </c>
      <c r="E45811" t="s">
        <v>161542</v>
      </c>
    </row>
    <row r="45812" spans="1:5" x14ac:dyDescent="0.25">
      <c r="A45812" s="1" t="s">
        <v>160318</v>
      </c>
      <c r="B45812" s="1" t="s">
        <v>224437</v>
      </c>
      <c r="C45812" s="1" t="s">
        <v>199931</v>
      </c>
      <c r="D45812" s="1" t="s">
        <v>238806</v>
      </c>
      <c r="E45812" t="s">
        <v>161542</v>
      </c>
    </row>
    <row r="45813" spans="1:5" x14ac:dyDescent="0.25">
      <c r="A45813" s="1" t="s">
        <v>156703</v>
      </c>
      <c r="B45813" s="1" t="s">
        <v>224437</v>
      </c>
      <c r="C45813" s="1" t="s">
        <v>199933</v>
      </c>
      <c r="D45813" s="1" t="s">
        <v>238807</v>
      </c>
      <c r="E45813" t="s">
        <v>161542</v>
      </c>
    </row>
    <row r="45814" spans="1:5" x14ac:dyDescent="0.25">
      <c r="A45814" s="1" t="s">
        <v>138607</v>
      </c>
      <c r="B45814" s="1" t="s">
        <v>224437</v>
      </c>
      <c r="C45814" s="1" t="s">
        <v>199935</v>
      </c>
      <c r="D45814" s="1" t="s">
        <v>238808</v>
      </c>
      <c r="E45814" t="s">
        <v>161542</v>
      </c>
    </row>
    <row r="45815" spans="1:5" x14ac:dyDescent="0.25">
      <c r="A45815" s="1" t="s">
        <v>141070</v>
      </c>
      <c r="B45815" s="1" t="s">
        <v>224437</v>
      </c>
      <c r="C45815" s="1" t="s">
        <v>199939</v>
      </c>
      <c r="D45815" s="1" t="s">
        <v>238809</v>
      </c>
      <c r="E45815" t="s">
        <v>161542</v>
      </c>
    </row>
    <row r="45816" spans="1:5" x14ac:dyDescent="0.25">
      <c r="A45816" s="1" t="s">
        <v>133644</v>
      </c>
      <c r="B45816" s="1" t="s">
        <v>224437</v>
      </c>
      <c r="C45816" s="1" t="s">
        <v>199941</v>
      </c>
      <c r="D45816" s="1" t="s">
        <v>238810</v>
      </c>
      <c r="E45816" t="s">
        <v>161542</v>
      </c>
    </row>
    <row r="45817" spans="1:5" x14ac:dyDescent="0.25">
      <c r="A45817" s="1" t="s">
        <v>107527</v>
      </c>
      <c r="B45817" s="1" t="s">
        <v>224437</v>
      </c>
      <c r="C45817" s="1" t="s">
        <v>199943</v>
      </c>
      <c r="D45817" s="1" t="s">
        <v>238811</v>
      </c>
      <c r="E45817" t="s">
        <v>161542</v>
      </c>
    </row>
    <row r="45818" spans="1:5" x14ac:dyDescent="0.25">
      <c r="A45818" s="1" t="s">
        <v>148178</v>
      </c>
      <c r="B45818" s="1" t="s">
        <v>224437</v>
      </c>
      <c r="C45818" s="1" t="s">
        <v>199949</v>
      </c>
      <c r="D45818" s="1" t="s">
        <v>238812</v>
      </c>
      <c r="E45818" t="s">
        <v>161542</v>
      </c>
    </row>
    <row r="45819" spans="1:5" x14ac:dyDescent="0.25">
      <c r="A45819" s="1" t="s">
        <v>113522</v>
      </c>
      <c r="B45819" s="1" t="s">
        <v>224437</v>
      </c>
      <c r="C45819" s="1" t="s">
        <v>199951</v>
      </c>
      <c r="D45819" s="1" t="s">
        <v>238813</v>
      </c>
      <c r="E45819" t="s">
        <v>161542</v>
      </c>
    </row>
    <row r="45820" spans="1:5" x14ac:dyDescent="0.25">
      <c r="A45820" s="1" t="s">
        <v>148934</v>
      </c>
      <c r="B45820" s="1" t="s">
        <v>224437</v>
      </c>
      <c r="C45820" s="1" t="s">
        <v>199953</v>
      </c>
      <c r="D45820" s="1" t="s">
        <v>238814</v>
      </c>
      <c r="E45820" t="s">
        <v>161542</v>
      </c>
    </row>
    <row r="45821" spans="1:5" x14ac:dyDescent="0.25">
      <c r="A45821" s="1" t="s">
        <v>132044</v>
      </c>
      <c r="B45821" s="1" t="s">
        <v>224437</v>
      </c>
      <c r="C45821" s="1" t="s">
        <v>199955</v>
      </c>
      <c r="D45821" s="1" t="s">
        <v>238815</v>
      </c>
      <c r="E45821" t="s">
        <v>161542</v>
      </c>
    </row>
    <row r="45822" spans="1:5" x14ac:dyDescent="0.25">
      <c r="A45822" s="1" t="s">
        <v>118398</v>
      </c>
      <c r="B45822" s="1" t="s">
        <v>224437</v>
      </c>
      <c r="C45822" s="1" t="s">
        <v>199957</v>
      </c>
      <c r="D45822" s="1" t="s">
        <v>238816</v>
      </c>
      <c r="E45822" t="s">
        <v>161542</v>
      </c>
    </row>
    <row r="45823" spans="1:5" x14ac:dyDescent="0.25">
      <c r="A45823" s="1" t="s">
        <v>155552</v>
      </c>
      <c r="B45823" s="1" t="s">
        <v>224437</v>
      </c>
      <c r="C45823" s="1" t="s">
        <v>199959</v>
      </c>
      <c r="D45823" s="1" t="s">
        <v>238817</v>
      </c>
      <c r="E45823" t="s">
        <v>161542</v>
      </c>
    </row>
    <row r="45824" spans="1:5" x14ac:dyDescent="0.25">
      <c r="A45824" s="1" t="s">
        <v>143390</v>
      </c>
      <c r="B45824" s="1" t="s">
        <v>224437</v>
      </c>
      <c r="C45824" s="1" t="s">
        <v>199961</v>
      </c>
      <c r="D45824" s="1" t="s">
        <v>238818</v>
      </c>
      <c r="E45824" t="s">
        <v>161542</v>
      </c>
    </row>
    <row r="45825" spans="1:5" x14ac:dyDescent="0.25">
      <c r="A45825" s="1" t="s">
        <v>154892</v>
      </c>
      <c r="B45825" s="1" t="s">
        <v>224437</v>
      </c>
      <c r="C45825" s="1" t="s">
        <v>199965</v>
      </c>
      <c r="D45825" s="1" t="s">
        <v>238819</v>
      </c>
      <c r="E45825" t="s">
        <v>161542</v>
      </c>
    </row>
    <row r="45826" spans="1:5" x14ac:dyDescent="0.25">
      <c r="A45826" s="1" t="s">
        <v>153098</v>
      </c>
      <c r="B45826" s="1" t="s">
        <v>224437</v>
      </c>
      <c r="C45826" s="1" t="s">
        <v>199967</v>
      </c>
      <c r="D45826" s="1" t="s">
        <v>238820</v>
      </c>
      <c r="E45826" t="s">
        <v>161542</v>
      </c>
    </row>
    <row r="45827" spans="1:5" x14ac:dyDescent="0.25">
      <c r="A45827" s="1" t="s">
        <v>154893</v>
      </c>
      <c r="B45827" s="1" t="s">
        <v>224437</v>
      </c>
      <c r="C45827" s="1" t="s">
        <v>199969</v>
      </c>
      <c r="D45827" s="1" t="s">
        <v>238821</v>
      </c>
      <c r="E45827" t="s">
        <v>161542</v>
      </c>
    </row>
    <row r="45828" spans="1:5" x14ac:dyDescent="0.25">
      <c r="A45828" s="1" t="s">
        <v>144134</v>
      </c>
      <c r="B45828" s="1" t="s">
        <v>224437</v>
      </c>
      <c r="C45828" s="1" t="s">
        <v>199971</v>
      </c>
      <c r="D45828" s="1" t="s">
        <v>238822</v>
      </c>
      <c r="E45828" t="s">
        <v>161542</v>
      </c>
    </row>
    <row r="45829" spans="1:5" x14ac:dyDescent="0.25">
      <c r="A45829" s="1" t="s">
        <v>155553</v>
      </c>
      <c r="B45829" s="1" t="s">
        <v>224437</v>
      </c>
      <c r="C45829" s="1" t="s">
        <v>199973</v>
      </c>
      <c r="D45829" s="1" t="s">
        <v>238823</v>
      </c>
      <c r="E45829" t="s">
        <v>161542</v>
      </c>
    </row>
    <row r="45830" spans="1:5" x14ac:dyDescent="0.25">
      <c r="A45830" s="1" t="s">
        <v>122847</v>
      </c>
      <c r="B45830" s="1" t="s">
        <v>224437</v>
      </c>
      <c r="C45830" s="1" t="s">
        <v>199975</v>
      </c>
      <c r="D45830" s="1" t="s">
        <v>238824</v>
      </c>
      <c r="E45830" t="s">
        <v>161542</v>
      </c>
    </row>
    <row r="45831" spans="1:5" x14ac:dyDescent="0.25">
      <c r="A45831" s="1" t="s">
        <v>158908</v>
      </c>
      <c r="B45831" s="1" t="s">
        <v>224437</v>
      </c>
      <c r="C45831" s="1" t="s">
        <v>199977</v>
      </c>
      <c r="D45831" s="1" t="s">
        <v>238825</v>
      </c>
      <c r="E45831" t="s">
        <v>161542</v>
      </c>
    </row>
    <row r="45832" spans="1:5" x14ac:dyDescent="0.25">
      <c r="A45832" s="1" t="s">
        <v>147165</v>
      </c>
      <c r="B45832" s="1" t="s">
        <v>224437</v>
      </c>
      <c r="C45832" s="1" t="s">
        <v>199981</v>
      </c>
      <c r="D45832" s="1" t="s">
        <v>238826</v>
      </c>
      <c r="E45832" t="s">
        <v>161542</v>
      </c>
    </row>
    <row r="45833" spans="1:5" x14ac:dyDescent="0.25">
      <c r="A45833" s="1" t="s">
        <v>119670</v>
      </c>
      <c r="B45833" s="1" t="s">
        <v>224437</v>
      </c>
      <c r="C45833" s="1" t="s">
        <v>199983</v>
      </c>
      <c r="D45833" s="1" t="s">
        <v>238827</v>
      </c>
      <c r="E45833" t="s">
        <v>161542</v>
      </c>
    </row>
    <row r="45834" spans="1:5" x14ac:dyDescent="0.25">
      <c r="A45834" s="1" t="s">
        <v>144451</v>
      </c>
      <c r="B45834" s="1" t="s">
        <v>224437</v>
      </c>
      <c r="C45834" s="1" t="s">
        <v>199987</v>
      </c>
      <c r="D45834" s="1" t="s">
        <v>238828</v>
      </c>
      <c r="E45834" t="s">
        <v>161542</v>
      </c>
    </row>
    <row r="45835" spans="1:5" x14ac:dyDescent="0.25">
      <c r="A45835" s="1" t="s">
        <v>110218</v>
      </c>
      <c r="B45835" s="1" t="s">
        <v>224437</v>
      </c>
      <c r="C45835" s="1" t="s">
        <v>199991</v>
      </c>
      <c r="D45835" s="1" t="s">
        <v>238829</v>
      </c>
      <c r="E45835" t="s">
        <v>161542</v>
      </c>
    </row>
    <row r="45836" spans="1:5" x14ac:dyDescent="0.25">
      <c r="A45836" s="1" t="s">
        <v>110733</v>
      </c>
      <c r="B45836" s="1" t="s">
        <v>224437</v>
      </c>
      <c r="C45836" s="1" t="s">
        <v>199993</v>
      </c>
      <c r="D45836" s="1" t="s">
        <v>238830</v>
      </c>
      <c r="E45836" t="s">
        <v>161542</v>
      </c>
    </row>
    <row r="45837" spans="1:5" x14ac:dyDescent="0.25">
      <c r="A45837" s="1" t="s">
        <v>156275</v>
      </c>
      <c r="B45837" s="1" t="s">
        <v>224437</v>
      </c>
      <c r="C45837" s="1" t="s">
        <v>199995</v>
      </c>
      <c r="D45837" s="1" t="s">
        <v>238831</v>
      </c>
      <c r="E45837" t="s">
        <v>161542</v>
      </c>
    </row>
    <row r="45838" spans="1:5" x14ac:dyDescent="0.25">
      <c r="A45838" s="1" t="s">
        <v>156276</v>
      </c>
      <c r="B45838" s="1" t="s">
        <v>224437</v>
      </c>
      <c r="C45838" s="1" t="s">
        <v>199997</v>
      </c>
      <c r="D45838" s="1" t="s">
        <v>238832</v>
      </c>
      <c r="E45838" t="s">
        <v>161542</v>
      </c>
    </row>
    <row r="45839" spans="1:5" x14ac:dyDescent="0.25">
      <c r="A45839" s="1" t="s">
        <v>113804</v>
      </c>
      <c r="B45839" s="1" t="s">
        <v>224437</v>
      </c>
      <c r="C45839" s="1" t="s">
        <v>199999</v>
      </c>
      <c r="D45839" s="1" t="s">
        <v>238833</v>
      </c>
      <c r="E45839" t="s">
        <v>161542</v>
      </c>
    </row>
    <row r="45840" spans="1:5" x14ac:dyDescent="0.25">
      <c r="A45840" s="1" t="s">
        <v>131419</v>
      </c>
      <c r="B45840" s="1" t="s">
        <v>224437</v>
      </c>
      <c r="C45840" s="1" t="s">
        <v>200003</v>
      </c>
      <c r="D45840" s="1" t="s">
        <v>238834</v>
      </c>
      <c r="E45840" t="s">
        <v>161542</v>
      </c>
    </row>
    <row r="45841" spans="1:5" x14ac:dyDescent="0.25">
      <c r="A45841" s="1" t="s">
        <v>161163</v>
      </c>
      <c r="B45841" s="1" t="s">
        <v>224437</v>
      </c>
      <c r="C45841" s="1" t="s">
        <v>200005</v>
      </c>
      <c r="D45841" s="1" t="s">
        <v>238835</v>
      </c>
      <c r="E45841" t="s">
        <v>161542</v>
      </c>
    </row>
    <row r="45842" spans="1:5" x14ac:dyDescent="0.25">
      <c r="A45842" s="1" t="s">
        <v>130884</v>
      </c>
      <c r="B45842" s="1" t="s">
        <v>224437</v>
      </c>
      <c r="C45842" s="1" t="s">
        <v>200009</v>
      </c>
      <c r="D45842" s="1" t="s">
        <v>238836</v>
      </c>
      <c r="E45842" t="s">
        <v>161542</v>
      </c>
    </row>
    <row r="45843" spans="1:5" x14ac:dyDescent="0.25">
      <c r="A45843" s="1" t="s">
        <v>149258</v>
      </c>
      <c r="B45843" s="1" t="s">
        <v>224437</v>
      </c>
      <c r="C45843" s="1" t="s">
        <v>200011</v>
      </c>
      <c r="D45843" s="1" t="s">
        <v>238837</v>
      </c>
      <c r="E45843" t="s">
        <v>161542</v>
      </c>
    </row>
    <row r="45844" spans="1:5" x14ac:dyDescent="0.25">
      <c r="A45844" s="1" t="s">
        <v>158350</v>
      </c>
      <c r="B45844" s="1" t="s">
        <v>224437</v>
      </c>
      <c r="C45844" s="1" t="s">
        <v>200013</v>
      </c>
      <c r="D45844" s="1" t="s">
        <v>238838</v>
      </c>
      <c r="E45844" t="s">
        <v>161542</v>
      </c>
    </row>
    <row r="45845" spans="1:5" x14ac:dyDescent="0.25">
      <c r="A45845" s="1" t="s">
        <v>145365</v>
      </c>
      <c r="B45845" s="1" t="s">
        <v>224437</v>
      </c>
      <c r="C45845" s="1" t="s">
        <v>200015</v>
      </c>
      <c r="D45845" s="1" t="s">
        <v>238839</v>
      </c>
      <c r="E45845" t="s">
        <v>161542</v>
      </c>
    </row>
    <row r="45846" spans="1:5" x14ac:dyDescent="0.25">
      <c r="A45846" s="1" t="s">
        <v>146525</v>
      </c>
      <c r="B45846" s="1" t="s">
        <v>224437</v>
      </c>
      <c r="C45846" s="1" t="s">
        <v>200017</v>
      </c>
      <c r="D45846" s="1" t="s">
        <v>238840</v>
      </c>
      <c r="E45846" t="s">
        <v>161542</v>
      </c>
    </row>
    <row r="45847" spans="1:5" x14ac:dyDescent="0.25">
      <c r="A45847" s="1" t="s">
        <v>133645</v>
      </c>
      <c r="B45847" s="1" t="s">
        <v>224437</v>
      </c>
      <c r="C45847" s="1" t="s">
        <v>200019</v>
      </c>
      <c r="D45847" s="1" t="s">
        <v>238841</v>
      </c>
      <c r="E45847" t="s">
        <v>161542</v>
      </c>
    </row>
    <row r="45848" spans="1:5" x14ac:dyDescent="0.25">
      <c r="A45848" s="1" t="s">
        <v>160319</v>
      </c>
      <c r="B45848" s="1" t="s">
        <v>224437</v>
      </c>
      <c r="C45848" s="1" t="s">
        <v>200021</v>
      </c>
      <c r="D45848" s="1" t="s">
        <v>238842</v>
      </c>
      <c r="E45848" t="s">
        <v>161542</v>
      </c>
    </row>
    <row r="45849" spans="1:5" x14ac:dyDescent="0.25">
      <c r="A45849" s="1" t="s">
        <v>137533</v>
      </c>
      <c r="B45849" s="1" t="s">
        <v>224437</v>
      </c>
      <c r="C45849" s="1" t="s">
        <v>200023</v>
      </c>
      <c r="D45849" s="1" t="s">
        <v>238843</v>
      </c>
      <c r="E45849" t="s">
        <v>161542</v>
      </c>
    </row>
    <row r="45850" spans="1:5" x14ac:dyDescent="0.25">
      <c r="A45850" s="1" t="s">
        <v>139169</v>
      </c>
      <c r="B45850" s="1" t="s">
        <v>224437</v>
      </c>
      <c r="C45850" s="1" t="s">
        <v>200025</v>
      </c>
      <c r="D45850" s="1" t="s">
        <v>238844</v>
      </c>
      <c r="E45850" t="s">
        <v>161542</v>
      </c>
    </row>
    <row r="45851" spans="1:5" x14ac:dyDescent="0.25">
      <c r="A45851" s="1" t="s">
        <v>145635</v>
      </c>
      <c r="B45851" s="1" t="s">
        <v>224437</v>
      </c>
      <c r="C45851" s="1" t="s">
        <v>200027</v>
      </c>
      <c r="D45851" s="1" t="s">
        <v>238845</v>
      </c>
      <c r="E45851" t="s">
        <v>161542</v>
      </c>
    </row>
    <row r="45852" spans="1:5" x14ac:dyDescent="0.25">
      <c r="A45852" s="1" t="s">
        <v>114726</v>
      </c>
      <c r="B45852" s="1" t="s">
        <v>224437</v>
      </c>
      <c r="C45852" s="1" t="s">
        <v>200029</v>
      </c>
      <c r="D45852" s="1" t="s">
        <v>238846</v>
      </c>
      <c r="E45852" t="s">
        <v>161542</v>
      </c>
    </row>
    <row r="45853" spans="1:5" x14ac:dyDescent="0.25">
      <c r="A45853" s="1" t="s">
        <v>148587</v>
      </c>
      <c r="B45853" s="1" t="s">
        <v>224437</v>
      </c>
      <c r="C45853" s="1" t="s">
        <v>200031</v>
      </c>
      <c r="D45853" s="1" t="s">
        <v>238847</v>
      </c>
      <c r="E45853" t="s">
        <v>161542</v>
      </c>
    </row>
    <row r="45854" spans="1:5" x14ac:dyDescent="0.25">
      <c r="A45854" s="1" t="s">
        <v>110064</v>
      </c>
      <c r="B45854" s="1" t="s">
        <v>224437</v>
      </c>
      <c r="C45854" s="1" t="s">
        <v>200033</v>
      </c>
      <c r="D45854" s="1" t="s">
        <v>238848</v>
      </c>
      <c r="E45854" t="s">
        <v>161542</v>
      </c>
    </row>
    <row r="45855" spans="1:5" x14ac:dyDescent="0.25">
      <c r="A45855" s="1" t="s">
        <v>157896</v>
      </c>
      <c r="B45855" s="1" t="s">
        <v>224437</v>
      </c>
      <c r="C45855" s="1" t="s">
        <v>200035</v>
      </c>
      <c r="D45855" s="1" t="s">
        <v>238849</v>
      </c>
      <c r="E45855" t="s">
        <v>161542</v>
      </c>
    </row>
    <row r="45856" spans="1:5" x14ac:dyDescent="0.25">
      <c r="A45856" s="1" t="s">
        <v>145366</v>
      </c>
      <c r="B45856" s="1" t="s">
        <v>224437</v>
      </c>
      <c r="C45856" s="1" t="s">
        <v>200037</v>
      </c>
      <c r="D45856" s="1" t="s">
        <v>238850</v>
      </c>
      <c r="E45856" t="s">
        <v>161542</v>
      </c>
    </row>
    <row r="45857" spans="1:5" x14ac:dyDescent="0.25">
      <c r="A45857" s="1" t="s">
        <v>146070</v>
      </c>
      <c r="B45857" s="1" t="s">
        <v>224437</v>
      </c>
      <c r="C45857" s="1" t="s">
        <v>200039</v>
      </c>
      <c r="D45857" s="1" t="s">
        <v>238851</v>
      </c>
      <c r="E45857" t="s">
        <v>161542</v>
      </c>
    </row>
    <row r="45858" spans="1:5" x14ac:dyDescent="0.25">
      <c r="A45858" s="1" t="s">
        <v>139959</v>
      </c>
      <c r="B45858" s="1" t="s">
        <v>224437</v>
      </c>
      <c r="C45858" s="1" t="s">
        <v>200041</v>
      </c>
      <c r="D45858" s="1" t="s">
        <v>238852</v>
      </c>
      <c r="E45858" t="s">
        <v>161542</v>
      </c>
    </row>
    <row r="45859" spans="1:5" x14ac:dyDescent="0.25">
      <c r="A45859" s="1" t="s">
        <v>146071</v>
      </c>
      <c r="B45859" s="1" t="s">
        <v>224437</v>
      </c>
      <c r="C45859" s="1" t="s">
        <v>200043</v>
      </c>
      <c r="D45859" s="1" t="s">
        <v>238853</v>
      </c>
      <c r="E45859" t="s">
        <v>161542</v>
      </c>
    </row>
    <row r="45860" spans="1:5" x14ac:dyDescent="0.25">
      <c r="A45860" s="1" t="s">
        <v>141547</v>
      </c>
      <c r="B45860" s="1" t="s">
        <v>224437</v>
      </c>
      <c r="C45860" s="1" t="s">
        <v>200047</v>
      </c>
      <c r="D45860" s="1" t="s">
        <v>238854</v>
      </c>
      <c r="E45860" t="s">
        <v>161542</v>
      </c>
    </row>
    <row r="45861" spans="1:5" x14ac:dyDescent="0.25">
      <c r="A45861" s="1" t="s">
        <v>137534</v>
      </c>
      <c r="B45861" s="1" t="s">
        <v>224437</v>
      </c>
      <c r="C45861" s="1" t="s">
        <v>200049</v>
      </c>
      <c r="D45861" s="1" t="s">
        <v>238855</v>
      </c>
      <c r="E45861" t="s">
        <v>161542</v>
      </c>
    </row>
    <row r="45862" spans="1:5" x14ac:dyDescent="0.25">
      <c r="A45862" s="1" t="s">
        <v>135954</v>
      </c>
      <c r="B45862" s="1" t="s">
        <v>224437</v>
      </c>
      <c r="C45862" s="1" t="s">
        <v>200051</v>
      </c>
      <c r="D45862" s="1" t="s">
        <v>238856</v>
      </c>
      <c r="E45862" t="s">
        <v>161542</v>
      </c>
    </row>
    <row r="45863" spans="1:5" x14ac:dyDescent="0.25">
      <c r="A45863" s="1" t="s">
        <v>136554</v>
      </c>
      <c r="B45863" s="1" t="s">
        <v>224437</v>
      </c>
      <c r="C45863" s="1" t="s">
        <v>200053</v>
      </c>
      <c r="D45863" s="1" t="s">
        <v>238857</v>
      </c>
      <c r="E45863" t="s">
        <v>161542</v>
      </c>
    </row>
    <row r="45864" spans="1:5" x14ac:dyDescent="0.25">
      <c r="A45864" s="1" t="s">
        <v>156705</v>
      </c>
      <c r="B45864" s="1" t="s">
        <v>224437</v>
      </c>
      <c r="C45864" s="1" t="s">
        <v>200055</v>
      </c>
      <c r="D45864" s="1" t="s">
        <v>238858</v>
      </c>
      <c r="E45864" t="s">
        <v>161542</v>
      </c>
    </row>
    <row r="45865" spans="1:5" x14ac:dyDescent="0.25">
      <c r="A45865" s="1" t="s">
        <v>104023</v>
      </c>
      <c r="B45865" s="1" t="s">
        <v>224437</v>
      </c>
      <c r="C45865" s="1" t="s">
        <v>200065</v>
      </c>
      <c r="D45865" s="1" t="s">
        <v>238859</v>
      </c>
      <c r="E45865" t="s">
        <v>161542</v>
      </c>
    </row>
    <row r="45866" spans="1:5" x14ac:dyDescent="0.25">
      <c r="A45866" s="1" t="s">
        <v>117737</v>
      </c>
      <c r="B45866" s="1" t="s">
        <v>224437</v>
      </c>
      <c r="C45866" s="1" t="s">
        <v>200069</v>
      </c>
      <c r="D45866" s="1" t="s">
        <v>238860</v>
      </c>
      <c r="E45866" t="s">
        <v>161542</v>
      </c>
    </row>
    <row r="45867" spans="1:5" x14ac:dyDescent="0.25">
      <c r="A45867" s="1" t="s">
        <v>118400</v>
      </c>
      <c r="B45867" s="1" t="s">
        <v>224437</v>
      </c>
      <c r="C45867" s="1" t="s">
        <v>200073</v>
      </c>
      <c r="D45867" s="1" t="s">
        <v>238861</v>
      </c>
      <c r="E45867" t="s">
        <v>161542</v>
      </c>
    </row>
    <row r="45868" spans="1:5" x14ac:dyDescent="0.25">
      <c r="A45868" s="1" t="s">
        <v>119671</v>
      </c>
      <c r="B45868" s="1" t="s">
        <v>224437</v>
      </c>
      <c r="C45868" s="1" t="s">
        <v>200075</v>
      </c>
      <c r="D45868" s="1" t="s">
        <v>238862</v>
      </c>
      <c r="E45868" t="s">
        <v>161542</v>
      </c>
    </row>
    <row r="45869" spans="1:5" x14ac:dyDescent="0.25">
      <c r="A45869" s="1" t="s">
        <v>155554</v>
      </c>
      <c r="B45869" s="1" t="s">
        <v>224437</v>
      </c>
      <c r="C45869" s="1" t="s">
        <v>200077</v>
      </c>
      <c r="D45869" s="1" t="s">
        <v>238863</v>
      </c>
      <c r="E45869" t="s">
        <v>161542</v>
      </c>
    </row>
    <row r="45870" spans="1:5" x14ac:dyDescent="0.25">
      <c r="A45870" s="1" t="s">
        <v>128333</v>
      </c>
      <c r="B45870" s="1" t="s">
        <v>224437</v>
      </c>
      <c r="C45870" s="1" t="s">
        <v>200081</v>
      </c>
      <c r="D45870" s="1" t="s">
        <v>238864</v>
      </c>
      <c r="E45870" t="s">
        <v>161542</v>
      </c>
    </row>
    <row r="45871" spans="1:5" x14ac:dyDescent="0.25">
      <c r="A45871" s="1" t="s">
        <v>130057</v>
      </c>
      <c r="B45871" s="1" t="s">
        <v>224437</v>
      </c>
      <c r="C45871" s="1" t="s">
        <v>200083</v>
      </c>
      <c r="D45871" s="1" t="s">
        <v>238865</v>
      </c>
      <c r="E45871" t="s">
        <v>161542</v>
      </c>
    </row>
    <row r="45872" spans="1:5" x14ac:dyDescent="0.25">
      <c r="A45872" s="1" t="s">
        <v>119672</v>
      </c>
      <c r="B45872" s="1" t="s">
        <v>224437</v>
      </c>
      <c r="C45872" s="1" t="s">
        <v>200085</v>
      </c>
      <c r="D45872" s="1" t="s">
        <v>238866</v>
      </c>
      <c r="E45872" t="s">
        <v>161542</v>
      </c>
    </row>
    <row r="45873" spans="1:5" x14ac:dyDescent="0.25">
      <c r="A45873" s="1" t="s">
        <v>148588</v>
      </c>
      <c r="B45873" s="1" t="s">
        <v>224437</v>
      </c>
      <c r="C45873" s="1" t="s">
        <v>200095</v>
      </c>
      <c r="D45873" s="1" t="s">
        <v>238867</v>
      </c>
      <c r="E45873" t="s">
        <v>161542</v>
      </c>
    </row>
    <row r="45874" spans="1:5" x14ac:dyDescent="0.25">
      <c r="A45874" s="1" t="s">
        <v>123723</v>
      </c>
      <c r="B45874" s="1" t="s">
        <v>224437</v>
      </c>
      <c r="C45874" s="1" t="s">
        <v>200097</v>
      </c>
      <c r="D45874" s="1" t="s">
        <v>238868</v>
      </c>
      <c r="E45874" t="s">
        <v>161542</v>
      </c>
    </row>
    <row r="45875" spans="1:5" x14ac:dyDescent="0.25">
      <c r="A45875" s="1" t="s">
        <v>143115</v>
      </c>
      <c r="B45875" s="1" t="s">
        <v>224437</v>
      </c>
      <c r="C45875" s="1" t="s">
        <v>200101</v>
      </c>
      <c r="D45875" s="1" t="s">
        <v>238869</v>
      </c>
      <c r="E45875" t="s">
        <v>161542</v>
      </c>
    </row>
    <row r="45876" spans="1:5" x14ac:dyDescent="0.25">
      <c r="A45876" s="1" t="s">
        <v>149746</v>
      </c>
      <c r="B45876" s="1" t="s">
        <v>224437</v>
      </c>
      <c r="C45876" s="1" t="s">
        <v>200103</v>
      </c>
      <c r="D45876" s="1" t="s">
        <v>238870</v>
      </c>
      <c r="E45876" t="s">
        <v>161542</v>
      </c>
    </row>
    <row r="45877" spans="1:5" x14ac:dyDescent="0.25">
      <c r="A45877" s="1" t="s">
        <v>112182</v>
      </c>
      <c r="B45877" s="1" t="s">
        <v>224437</v>
      </c>
      <c r="C45877" s="1" t="s">
        <v>200111</v>
      </c>
      <c r="D45877" s="1" t="s">
        <v>238871</v>
      </c>
      <c r="E45877" t="s">
        <v>161542</v>
      </c>
    </row>
    <row r="45878" spans="1:5" x14ac:dyDescent="0.25">
      <c r="A45878" s="1" t="s">
        <v>113196</v>
      </c>
      <c r="B45878" s="1" t="s">
        <v>224437</v>
      </c>
      <c r="C45878" s="1" t="s">
        <v>200113</v>
      </c>
      <c r="D45878" s="1" t="s">
        <v>238872</v>
      </c>
      <c r="E45878" t="s">
        <v>161542</v>
      </c>
    </row>
    <row r="45879" spans="1:5" x14ac:dyDescent="0.25">
      <c r="A45879" s="1" t="s">
        <v>126284</v>
      </c>
      <c r="B45879" s="1" t="s">
        <v>224437</v>
      </c>
      <c r="C45879" s="1" t="s">
        <v>200115</v>
      </c>
      <c r="D45879" s="1" t="s">
        <v>238873</v>
      </c>
      <c r="E45879" t="s">
        <v>161542</v>
      </c>
    </row>
    <row r="45880" spans="1:5" x14ac:dyDescent="0.25">
      <c r="A45880" s="1" t="s">
        <v>126380</v>
      </c>
      <c r="B45880" s="1" t="s">
        <v>224437</v>
      </c>
      <c r="C45880" s="1" t="s">
        <v>200117</v>
      </c>
      <c r="D45880" s="1" t="s">
        <v>238874</v>
      </c>
      <c r="E45880" t="s">
        <v>161542</v>
      </c>
    </row>
    <row r="45881" spans="1:5" x14ac:dyDescent="0.25">
      <c r="A45881" s="1" t="s">
        <v>123724</v>
      </c>
      <c r="B45881" s="1" t="s">
        <v>224437</v>
      </c>
      <c r="C45881" s="1" t="s">
        <v>200119</v>
      </c>
      <c r="D45881" s="1" t="s">
        <v>238875</v>
      </c>
      <c r="E45881" t="s">
        <v>161542</v>
      </c>
    </row>
    <row r="45882" spans="1:5" x14ac:dyDescent="0.25">
      <c r="A45882" s="1" t="s">
        <v>142839</v>
      </c>
      <c r="B45882" s="1" t="s">
        <v>224437</v>
      </c>
      <c r="C45882" s="1" t="s">
        <v>200123</v>
      </c>
      <c r="D45882" s="1" t="s">
        <v>238876</v>
      </c>
      <c r="E45882" t="s">
        <v>161542</v>
      </c>
    </row>
    <row r="45883" spans="1:5" x14ac:dyDescent="0.25">
      <c r="A45883" s="1" t="s">
        <v>140918</v>
      </c>
      <c r="B45883" s="1" t="s">
        <v>224437</v>
      </c>
      <c r="C45883" s="1" t="s">
        <v>200127</v>
      </c>
      <c r="D45883" s="1" t="s">
        <v>238877</v>
      </c>
      <c r="E45883" t="s">
        <v>161542</v>
      </c>
    </row>
    <row r="45884" spans="1:5" x14ac:dyDescent="0.25">
      <c r="A45884" s="1" t="s">
        <v>152538</v>
      </c>
      <c r="B45884" s="1" t="s">
        <v>224437</v>
      </c>
      <c r="C45884" s="1" t="s">
        <v>200131</v>
      </c>
      <c r="D45884" s="1" t="s">
        <v>238878</v>
      </c>
      <c r="E45884" t="s">
        <v>161542</v>
      </c>
    </row>
    <row r="45885" spans="1:5" x14ac:dyDescent="0.25">
      <c r="A45885" s="1" t="s">
        <v>150315</v>
      </c>
      <c r="B45885" s="1" t="s">
        <v>224437</v>
      </c>
      <c r="C45885" s="1" t="s">
        <v>200135</v>
      </c>
      <c r="D45885" s="1" t="s">
        <v>238879</v>
      </c>
      <c r="E45885" t="s">
        <v>161542</v>
      </c>
    </row>
    <row r="45886" spans="1:5" x14ac:dyDescent="0.25">
      <c r="A45886" s="1" t="s">
        <v>121815</v>
      </c>
      <c r="B45886" s="1" t="s">
        <v>224437</v>
      </c>
      <c r="C45886" s="1" t="s">
        <v>200139</v>
      </c>
      <c r="D45886" s="1" t="s">
        <v>238880</v>
      </c>
      <c r="E45886" t="s">
        <v>161542</v>
      </c>
    </row>
    <row r="45887" spans="1:5" x14ac:dyDescent="0.25">
      <c r="A45887" s="1" t="s">
        <v>145158</v>
      </c>
      <c r="B45887" s="1" t="s">
        <v>224437</v>
      </c>
      <c r="C45887" s="1" t="s">
        <v>200141</v>
      </c>
      <c r="D45887" s="1" t="s">
        <v>238881</v>
      </c>
      <c r="E45887" t="s">
        <v>161542</v>
      </c>
    </row>
    <row r="45888" spans="1:5" x14ac:dyDescent="0.25">
      <c r="A45888" s="1" t="s">
        <v>127997</v>
      </c>
      <c r="B45888" s="1" t="s">
        <v>224437</v>
      </c>
      <c r="C45888" s="1" t="s">
        <v>200143</v>
      </c>
      <c r="D45888" s="1" t="s">
        <v>238882</v>
      </c>
      <c r="E45888" t="s">
        <v>161542</v>
      </c>
    </row>
    <row r="45889" spans="1:5" x14ac:dyDescent="0.25">
      <c r="A45889" s="1" t="s">
        <v>161167</v>
      </c>
      <c r="B45889" s="1" t="s">
        <v>224437</v>
      </c>
      <c r="C45889" s="1" t="s">
        <v>200145</v>
      </c>
      <c r="D45889" s="1" t="s">
        <v>238883</v>
      </c>
      <c r="E45889" t="s">
        <v>161542</v>
      </c>
    </row>
    <row r="45890" spans="1:5" x14ac:dyDescent="0.25">
      <c r="A45890" s="1" t="s">
        <v>151645</v>
      </c>
      <c r="B45890" s="1" t="s">
        <v>224437</v>
      </c>
      <c r="C45890" s="1" t="s">
        <v>200147</v>
      </c>
      <c r="D45890" s="1" t="s">
        <v>238884</v>
      </c>
      <c r="E45890" t="s">
        <v>161542</v>
      </c>
    </row>
    <row r="45891" spans="1:5" x14ac:dyDescent="0.25">
      <c r="A45891" s="1" t="s">
        <v>143391</v>
      </c>
      <c r="B45891" s="1" t="s">
        <v>224437</v>
      </c>
      <c r="C45891" s="1" t="s">
        <v>200149</v>
      </c>
      <c r="D45891" s="1" t="s">
        <v>238885</v>
      </c>
      <c r="E45891" t="s">
        <v>161542</v>
      </c>
    </row>
    <row r="45892" spans="1:5" x14ac:dyDescent="0.25">
      <c r="A45892" s="1" t="s">
        <v>146863</v>
      </c>
      <c r="B45892" s="1" t="s">
        <v>224437</v>
      </c>
      <c r="C45892" s="1" t="s">
        <v>200151</v>
      </c>
      <c r="D45892" s="1" t="s">
        <v>238886</v>
      </c>
      <c r="E45892" t="s">
        <v>161542</v>
      </c>
    </row>
    <row r="45893" spans="1:5" x14ac:dyDescent="0.25">
      <c r="A45893" s="1" t="s">
        <v>158353</v>
      </c>
      <c r="B45893" s="1" t="s">
        <v>224437</v>
      </c>
      <c r="C45893" s="1" t="s">
        <v>200153</v>
      </c>
      <c r="D45893" s="1" t="s">
        <v>238887</v>
      </c>
      <c r="E45893" t="s">
        <v>161542</v>
      </c>
    </row>
    <row r="45894" spans="1:5" x14ac:dyDescent="0.25">
      <c r="A45894" s="1" t="s">
        <v>147651</v>
      </c>
      <c r="B45894" s="1" t="s">
        <v>224437</v>
      </c>
      <c r="C45894" s="1" t="s">
        <v>200155</v>
      </c>
      <c r="D45894" s="1" t="s">
        <v>238888</v>
      </c>
      <c r="E45894" t="s">
        <v>161542</v>
      </c>
    </row>
    <row r="45895" spans="1:5" x14ac:dyDescent="0.25">
      <c r="A45895" s="1" t="s">
        <v>138609</v>
      </c>
      <c r="B45895" s="1" t="s">
        <v>224437</v>
      </c>
      <c r="C45895" s="1" t="s">
        <v>200157</v>
      </c>
      <c r="D45895" s="1" t="s">
        <v>238889</v>
      </c>
      <c r="E45895" t="s">
        <v>161542</v>
      </c>
    </row>
    <row r="45896" spans="1:5" x14ac:dyDescent="0.25">
      <c r="A45896" s="1" t="s">
        <v>139475</v>
      </c>
      <c r="B45896" s="1" t="s">
        <v>224437</v>
      </c>
      <c r="C45896" s="1" t="s">
        <v>200159</v>
      </c>
      <c r="D45896" s="1" t="s">
        <v>238890</v>
      </c>
      <c r="E45896" t="s">
        <v>161542</v>
      </c>
    </row>
    <row r="45897" spans="1:5" x14ac:dyDescent="0.25">
      <c r="A45897" s="1" t="s">
        <v>143116</v>
      </c>
      <c r="B45897" s="1" t="s">
        <v>224437</v>
      </c>
      <c r="C45897" s="1" t="s">
        <v>200161</v>
      </c>
      <c r="D45897" s="1" t="s">
        <v>238891</v>
      </c>
      <c r="E45897" t="s">
        <v>161542</v>
      </c>
    </row>
    <row r="45898" spans="1:5" x14ac:dyDescent="0.25">
      <c r="A45898" s="1" t="s">
        <v>141548</v>
      </c>
      <c r="B45898" s="1" t="s">
        <v>224437</v>
      </c>
      <c r="C45898" s="1" t="s">
        <v>200163</v>
      </c>
      <c r="D45898" s="1" t="s">
        <v>238892</v>
      </c>
      <c r="E45898" t="s">
        <v>161542</v>
      </c>
    </row>
    <row r="45899" spans="1:5" x14ac:dyDescent="0.25">
      <c r="A45899" s="1" t="s">
        <v>139170</v>
      </c>
      <c r="B45899" s="1" t="s">
        <v>224437</v>
      </c>
      <c r="C45899" s="1" t="s">
        <v>200169</v>
      </c>
      <c r="D45899" s="1" t="s">
        <v>238893</v>
      </c>
      <c r="E45899" t="s">
        <v>161542</v>
      </c>
    </row>
    <row r="45900" spans="1:5" x14ac:dyDescent="0.25">
      <c r="A45900" s="1" t="s">
        <v>138994</v>
      </c>
      <c r="B45900" s="1" t="s">
        <v>224437</v>
      </c>
      <c r="C45900" s="1" t="s">
        <v>200171</v>
      </c>
      <c r="D45900" s="1" t="s">
        <v>238894</v>
      </c>
      <c r="E45900" t="s">
        <v>161542</v>
      </c>
    </row>
    <row r="45901" spans="1:5" x14ac:dyDescent="0.25">
      <c r="A45901" s="1" t="s">
        <v>111329</v>
      </c>
      <c r="B45901" s="1" t="s">
        <v>224437</v>
      </c>
      <c r="C45901" s="1" t="s">
        <v>200177</v>
      </c>
      <c r="D45901" s="1" t="s">
        <v>238895</v>
      </c>
      <c r="E45901" t="s">
        <v>161542</v>
      </c>
    </row>
    <row r="45902" spans="1:5" x14ac:dyDescent="0.25">
      <c r="A45902" s="1" t="s">
        <v>148935</v>
      </c>
      <c r="B45902" s="1" t="s">
        <v>224437</v>
      </c>
      <c r="C45902" s="1" t="s">
        <v>200179</v>
      </c>
      <c r="D45902" s="1" t="s">
        <v>238896</v>
      </c>
      <c r="E45902" t="s">
        <v>161542</v>
      </c>
    </row>
    <row r="45903" spans="1:5" x14ac:dyDescent="0.25">
      <c r="A45903" s="1" t="s">
        <v>115225</v>
      </c>
      <c r="B45903" s="1" t="s">
        <v>224437</v>
      </c>
      <c r="C45903" s="1" t="s">
        <v>200181</v>
      </c>
      <c r="D45903" s="1" t="s">
        <v>238897</v>
      </c>
      <c r="E45903" t="s">
        <v>161542</v>
      </c>
    </row>
    <row r="45904" spans="1:5" x14ac:dyDescent="0.25">
      <c r="A45904" s="1" t="s">
        <v>124168</v>
      </c>
      <c r="B45904" s="1" t="s">
        <v>224437</v>
      </c>
      <c r="C45904" s="1" t="s">
        <v>200183</v>
      </c>
      <c r="D45904" s="1" t="s">
        <v>238898</v>
      </c>
      <c r="E45904" t="s">
        <v>161542</v>
      </c>
    </row>
    <row r="45905" spans="1:5" x14ac:dyDescent="0.25">
      <c r="A45905" s="1" t="s">
        <v>117738</v>
      </c>
      <c r="B45905" s="1" t="s">
        <v>224437</v>
      </c>
      <c r="C45905" s="1" t="s">
        <v>200185</v>
      </c>
      <c r="D45905" s="1" t="s">
        <v>238899</v>
      </c>
      <c r="E45905" t="s">
        <v>161542</v>
      </c>
    </row>
    <row r="45906" spans="1:5" x14ac:dyDescent="0.25">
      <c r="A45906" s="1" t="s">
        <v>154896</v>
      </c>
      <c r="B45906" s="1" t="s">
        <v>224437</v>
      </c>
      <c r="C45906" s="1" t="s">
        <v>200187</v>
      </c>
      <c r="D45906" s="1" t="s">
        <v>238900</v>
      </c>
      <c r="E45906" t="s">
        <v>161542</v>
      </c>
    </row>
    <row r="45907" spans="1:5" x14ac:dyDescent="0.25">
      <c r="A45907" s="1" t="s">
        <v>115041</v>
      </c>
      <c r="B45907" s="1" t="s">
        <v>224437</v>
      </c>
      <c r="C45907" s="1" t="s">
        <v>200191</v>
      </c>
      <c r="D45907" s="1" t="s">
        <v>238901</v>
      </c>
      <c r="E45907" t="s">
        <v>161542</v>
      </c>
    </row>
    <row r="45908" spans="1:5" x14ac:dyDescent="0.25">
      <c r="A45908" s="1" t="s">
        <v>153101</v>
      </c>
      <c r="B45908" s="1" t="s">
        <v>224437</v>
      </c>
      <c r="C45908" s="1" t="s">
        <v>200193</v>
      </c>
      <c r="D45908" s="1" t="s">
        <v>238902</v>
      </c>
      <c r="E45908" t="s">
        <v>161542</v>
      </c>
    </row>
    <row r="45909" spans="1:5" x14ac:dyDescent="0.25">
      <c r="A45909" s="1" t="s">
        <v>161168</v>
      </c>
      <c r="B45909" s="1" t="s">
        <v>224437</v>
      </c>
      <c r="C45909" s="1" t="s">
        <v>200195</v>
      </c>
      <c r="D45909" s="1" t="s">
        <v>238903</v>
      </c>
      <c r="E45909" t="s">
        <v>161542</v>
      </c>
    </row>
    <row r="45910" spans="1:5" x14ac:dyDescent="0.25">
      <c r="A45910" s="1" t="s">
        <v>161169</v>
      </c>
      <c r="B45910" s="1" t="s">
        <v>224437</v>
      </c>
      <c r="C45910" s="1" t="s">
        <v>200197</v>
      </c>
      <c r="D45910" s="1" t="s">
        <v>238904</v>
      </c>
      <c r="E45910" t="s">
        <v>161542</v>
      </c>
    </row>
    <row r="45911" spans="1:5" x14ac:dyDescent="0.25">
      <c r="A45911" s="1" t="s">
        <v>113197</v>
      </c>
      <c r="B45911" s="1" t="s">
        <v>224437</v>
      </c>
      <c r="C45911" s="1" t="s">
        <v>200199</v>
      </c>
      <c r="D45911" s="1" t="s">
        <v>238905</v>
      </c>
      <c r="E45911" t="s">
        <v>161542</v>
      </c>
    </row>
    <row r="45912" spans="1:5" x14ac:dyDescent="0.25">
      <c r="A45912" s="1" t="s">
        <v>146864</v>
      </c>
      <c r="B45912" s="1" t="s">
        <v>224437</v>
      </c>
      <c r="C45912" s="1" t="s">
        <v>200201</v>
      </c>
      <c r="D45912" s="1" t="s">
        <v>238906</v>
      </c>
      <c r="E45912" t="s">
        <v>161542</v>
      </c>
    </row>
    <row r="45913" spans="1:5" x14ac:dyDescent="0.25">
      <c r="A45913" s="1" t="s">
        <v>151078</v>
      </c>
      <c r="B45913" s="1" t="s">
        <v>224437</v>
      </c>
      <c r="C45913" s="1" t="s">
        <v>200205</v>
      </c>
      <c r="D45913" s="1" t="s">
        <v>238907</v>
      </c>
      <c r="E45913" t="s">
        <v>161542</v>
      </c>
    </row>
    <row r="45914" spans="1:5" x14ac:dyDescent="0.25">
      <c r="A45914" s="1" t="s">
        <v>154231</v>
      </c>
      <c r="B45914" s="1" t="s">
        <v>224437</v>
      </c>
      <c r="C45914" s="1" t="s">
        <v>200209</v>
      </c>
      <c r="D45914" s="1" t="s">
        <v>238908</v>
      </c>
      <c r="E45914" t="s">
        <v>161542</v>
      </c>
    </row>
    <row r="45915" spans="1:5" x14ac:dyDescent="0.25">
      <c r="A45915" s="1" t="s">
        <v>112525</v>
      </c>
      <c r="B45915" s="1" t="s">
        <v>224437</v>
      </c>
      <c r="C45915" s="1" t="s">
        <v>200211</v>
      </c>
      <c r="D45915" s="1" t="s">
        <v>238909</v>
      </c>
      <c r="E45915" t="s">
        <v>161542</v>
      </c>
    </row>
    <row r="45916" spans="1:5" x14ac:dyDescent="0.25">
      <c r="A45916" s="1" t="s">
        <v>106960</v>
      </c>
      <c r="B45916" s="1" t="s">
        <v>224437</v>
      </c>
      <c r="C45916" s="1" t="s">
        <v>200213</v>
      </c>
      <c r="D45916" s="1" t="s">
        <v>238910</v>
      </c>
      <c r="E45916" t="s">
        <v>161542</v>
      </c>
    </row>
    <row r="45917" spans="1:5" x14ac:dyDescent="0.25">
      <c r="A45917" s="1" t="s">
        <v>156890</v>
      </c>
      <c r="B45917" s="1" t="s">
        <v>224437</v>
      </c>
      <c r="C45917" s="1" t="s">
        <v>200215</v>
      </c>
      <c r="D45917" s="1" t="s">
        <v>238911</v>
      </c>
      <c r="E45917" t="s">
        <v>161542</v>
      </c>
    </row>
    <row r="45918" spans="1:5" x14ac:dyDescent="0.25">
      <c r="A45918" s="1" t="s">
        <v>104447</v>
      </c>
      <c r="B45918" s="1" t="s">
        <v>224437</v>
      </c>
      <c r="C45918" s="1" t="s">
        <v>200217</v>
      </c>
      <c r="D45918" s="1" t="s">
        <v>238912</v>
      </c>
      <c r="E45918" t="s">
        <v>161542</v>
      </c>
    </row>
    <row r="45919" spans="1:5" x14ac:dyDescent="0.25">
      <c r="A45919" s="1" t="s">
        <v>151647</v>
      </c>
      <c r="B45919" s="1" t="s">
        <v>224437</v>
      </c>
      <c r="C45919" s="1" t="s">
        <v>200219</v>
      </c>
      <c r="D45919" s="1" t="s">
        <v>238913</v>
      </c>
      <c r="E45919" t="s">
        <v>161542</v>
      </c>
    </row>
    <row r="45920" spans="1:5" x14ac:dyDescent="0.25">
      <c r="A45920" s="1" t="s">
        <v>154898</v>
      </c>
      <c r="B45920" s="1" t="s">
        <v>224437</v>
      </c>
      <c r="C45920" s="1" t="s">
        <v>200221</v>
      </c>
      <c r="D45920" s="1" t="s">
        <v>238914</v>
      </c>
      <c r="E45920" t="s">
        <v>161542</v>
      </c>
    </row>
    <row r="45921" spans="1:5" x14ac:dyDescent="0.25">
      <c r="A45921" s="1" t="s">
        <v>126161</v>
      </c>
      <c r="B45921" s="1" t="s">
        <v>224437</v>
      </c>
      <c r="C45921" s="1" t="s">
        <v>200223</v>
      </c>
      <c r="D45921" s="1" t="s">
        <v>238915</v>
      </c>
      <c r="E45921" t="s">
        <v>161542</v>
      </c>
    </row>
    <row r="45922" spans="1:5" x14ac:dyDescent="0.25">
      <c r="A45922" s="1" t="s">
        <v>131420</v>
      </c>
      <c r="B45922" s="1" t="s">
        <v>224437</v>
      </c>
      <c r="C45922" s="1" t="s">
        <v>200225</v>
      </c>
      <c r="D45922" s="1" t="s">
        <v>238916</v>
      </c>
      <c r="E45922" t="s">
        <v>161542</v>
      </c>
    </row>
    <row r="45923" spans="1:5" x14ac:dyDescent="0.25">
      <c r="A45923" s="1" t="s">
        <v>118686</v>
      </c>
      <c r="B45923" s="1" t="s">
        <v>224437</v>
      </c>
      <c r="C45923" s="1" t="s">
        <v>200227</v>
      </c>
      <c r="D45923" s="1" t="s">
        <v>238917</v>
      </c>
      <c r="E45923" t="s">
        <v>161542</v>
      </c>
    </row>
    <row r="45924" spans="1:5" x14ac:dyDescent="0.25">
      <c r="A45924" s="1" t="s">
        <v>130888</v>
      </c>
      <c r="B45924" s="1" t="s">
        <v>224437</v>
      </c>
      <c r="C45924" s="1" t="s">
        <v>200229</v>
      </c>
      <c r="D45924" s="1" t="s">
        <v>238918</v>
      </c>
      <c r="E45924" t="s">
        <v>161542</v>
      </c>
    </row>
    <row r="45925" spans="1:5" x14ac:dyDescent="0.25">
      <c r="A45925" s="1" t="s">
        <v>131421</v>
      </c>
      <c r="B45925" s="1" t="s">
        <v>224437</v>
      </c>
      <c r="C45925" s="1" t="s">
        <v>200231</v>
      </c>
      <c r="D45925" s="1" t="s">
        <v>238919</v>
      </c>
      <c r="E45925" t="s">
        <v>161542</v>
      </c>
    </row>
    <row r="45926" spans="1:5" x14ac:dyDescent="0.25">
      <c r="A45926" s="1" t="s">
        <v>121616</v>
      </c>
      <c r="B45926" s="1" t="s">
        <v>224437</v>
      </c>
      <c r="C45926" s="1" t="s">
        <v>200233</v>
      </c>
      <c r="D45926" s="1" t="s">
        <v>238920</v>
      </c>
      <c r="E45926" t="s">
        <v>161542</v>
      </c>
    </row>
    <row r="45927" spans="1:5" x14ac:dyDescent="0.25">
      <c r="A45927" s="1" t="s">
        <v>144954</v>
      </c>
      <c r="B45927" s="1" t="s">
        <v>224437</v>
      </c>
      <c r="C45927" s="1" t="s">
        <v>200235</v>
      </c>
      <c r="D45927" s="1" t="s">
        <v>238921</v>
      </c>
      <c r="E45927" t="s">
        <v>161542</v>
      </c>
    </row>
    <row r="45928" spans="1:5" x14ac:dyDescent="0.25">
      <c r="A45928" s="1" t="s">
        <v>146072</v>
      </c>
      <c r="B45928" s="1" t="s">
        <v>224437</v>
      </c>
      <c r="C45928" s="1" t="s">
        <v>200239</v>
      </c>
      <c r="D45928" s="1" t="s">
        <v>238922</v>
      </c>
      <c r="E45928" t="s">
        <v>161542</v>
      </c>
    </row>
    <row r="45929" spans="1:5" x14ac:dyDescent="0.25">
      <c r="A45929" s="1" t="s">
        <v>134248</v>
      </c>
      <c r="B45929" s="1" t="s">
        <v>224437</v>
      </c>
      <c r="C45929" s="1" t="s">
        <v>200241</v>
      </c>
      <c r="D45929" s="1" t="s">
        <v>238923</v>
      </c>
      <c r="E45929" t="s">
        <v>161542</v>
      </c>
    </row>
    <row r="45930" spans="1:5" x14ac:dyDescent="0.25">
      <c r="A45930" s="1" t="s">
        <v>157067</v>
      </c>
      <c r="B45930" s="1" t="s">
        <v>224437</v>
      </c>
      <c r="C45930" s="1" t="s">
        <v>200243</v>
      </c>
      <c r="D45930" s="1" t="s">
        <v>238924</v>
      </c>
      <c r="E45930" t="s">
        <v>161542</v>
      </c>
    </row>
    <row r="45931" spans="1:5" x14ac:dyDescent="0.25">
      <c r="A45931" s="1" t="s">
        <v>120066</v>
      </c>
      <c r="B45931" s="1" t="s">
        <v>224437</v>
      </c>
      <c r="C45931" s="1" t="s">
        <v>200245</v>
      </c>
      <c r="D45931" s="1" t="s">
        <v>238925</v>
      </c>
      <c r="E45931" t="s">
        <v>161542</v>
      </c>
    </row>
    <row r="45932" spans="1:5" x14ac:dyDescent="0.25">
      <c r="A45932" s="1" t="s">
        <v>158914</v>
      </c>
      <c r="B45932" s="1" t="s">
        <v>224437</v>
      </c>
      <c r="C45932" s="1" t="s">
        <v>200247</v>
      </c>
      <c r="D45932" s="1" t="s">
        <v>238926</v>
      </c>
      <c r="E45932" t="s">
        <v>161542</v>
      </c>
    </row>
    <row r="45933" spans="1:5" x14ac:dyDescent="0.25">
      <c r="A45933" s="1" t="s">
        <v>145637</v>
      </c>
      <c r="B45933" s="1" t="s">
        <v>224437</v>
      </c>
      <c r="C45933" s="1" t="s">
        <v>200249</v>
      </c>
      <c r="D45933" s="1" t="s">
        <v>238927</v>
      </c>
      <c r="E45933" t="s">
        <v>161542</v>
      </c>
    </row>
    <row r="45934" spans="1:5" x14ac:dyDescent="0.25">
      <c r="A45934" s="1" t="s">
        <v>150756</v>
      </c>
      <c r="B45934" s="1" t="s">
        <v>224437</v>
      </c>
      <c r="C45934" s="1" t="s">
        <v>200251</v>
      </c>
      <c r="D45934" s="1" t="s">
        <v>238928</v>
      </c>
      <c r="E45934" t="s">
        <v>161542</v>
      </c>
    </row>
    <row r="45935" spans="1:5" x14ac:dyDescent="0.25">
      <c r="A45935" s="1" t="s">
        <v>144784</v>
      </c>
      <c r="B45935" s="1" t="s">
        <v>224437</v>
      </c>
      <c r="C45935" s="1" t="s">
        <v>200253</v>
      </c>
      <c r="D45935" s="1" t="s">
        <v>238929</v>
      </c>
      <c r="E45935" t="s">
        <v>161542</v>
      </c>
    </row>
    <row r="45936" spans="1:5" x14ac:dyDescent="0.25">
      <c r="A45936" s="1" t="s">
        <v>144955</v>
      </c>
      <c r="B45936" s="1" t="s">
        <v>224437</v>
      </c>
      <c r="C45936" s="1" t="s">
        <v>200255</v>
      </c>
      <c r="D45936" s="1" t="s">
        <v>238930</v>
      </c>
      <c r="E45936" t="s">
        <v>161542</v>
      </c>
    </row>
    <row r="45937" spans="1:5" x14ac:dyDescent="0.25">
      <c r="A45937" s="1" t="s">
        <v>139961</v>
      </c>
      <c r="B45937" s="1" t="s">
        <v>224437</v>
      </c>
      <c r="C45937" s="1" t="s">
        <v>200263</v>
      </c>
      <c r="D45937" s="1" t="s">
        <v>238931</v>
      </c>
      <c r="E45937" t="s">
        <v>161542</v>
      </c>
    </row>
    <row r="45938" spans="1:5" x14ac:dyDescent="0.25">
      <c r="A45938" s="1" t="s">
        <v>152162</v>
      </c>
      <c r="B45938" s="1" t="s">
        <v>224437</v>
      </c>
      <c r="C45938" s="1" t="s">
        <v>200267</v>
      </c>
      <c r="D45938" s="1" t="s">
        <v>238932</v>
      </c>
      <c r="E45938" t="s">
        <v>161542</v>
      </c>
    </row>
    <row r="45939" spans="1:5" x14ac:dyDescent="0.25">
      <c r="A45939" s="1" t="s">
        <v>157900</v>
      </c>
      <c r="B45939" s="1" t="s">
        <v>224437</v>
      </c>
      <c r="C45939" s="1" t="s">
        <v>200269</v>
      </c>
      <c r="D45939" s="1" t="s">
        <v>238933</v>
      </c>
      <c r="E45939" t="s">
        <v>161542</v>
      </c>
    </row>
    <row r="45940" spans="1:5" x14ac:dyDescent="0.25">
      <c r="A45940" s="1" t="s">
        <v>158915</v>
      </c>
      <c r="B45940" s="1" t="s">
        <v>224437</v>
      </c>
      <c r="C45940" s="1" t="s">
        <v>200271</v>
      </c>
      <c r="D45940" s="1" t="s">
        <v>238934</v>
      </c>
      <c r="E45940" t="s">
        <v>161542</v>
      </c>
    </row>
    <row r="45941" spans="1:5" x14ac:dyDescent="0.25">
      <c r="A45941" s="1" t="s">
        <v>142082</v>
      </c>
      <c r="B45941" s="1" t="s">
        <v>224437</v>
      </c>
      <c r="C45941" s="1" t="s">
        <v>200275</v>
      </c>
      <c r="D45941" s="1" t="s">
        <v>238935</v>
      </c>
      <c r="E45941" t="s">
        <v>161542</v>
      </c>
    </row>
    <row r="45942" spans="1:5" x14ac:dyDescent="0.25">
      <c r="A45942" s="1" t="s">
        <v>141549</v>
      </c>
      <c r="B45942" s="1" t="s">
        <v>224437</v>
      </c>
      <c r="C45942" s="1" t="s">
        <v>200277</v>
      </c>
      <c r="D45942" s="1" t="s">
        <v>238936</v>
      </c>
      <c r="E45942" t="s">
        <v>161542</v>
      </c>
    </row>
    <row r="45943" spans="1:5" x14ac:dyDescent="0.25">
      <c r="A45943" s="1" t="s">
        <v>102531</v>
      </c>
      <c r="B45943" s="1" t="s">
        <v>224437</v>
      </c>
      <c r="C45943" s="1" t="s">
        <v>200283</v>
      </c>
      <c r="D45943" s="1" t="s">
        <v>238937</v>
      </c>
      <c r="E45943" t="s">
        <v>161542</v>
      </c>
    </row>
    <row r="45944" spans="1:5" x14ac:dyDescent="0.25">
      <c r="A45944" s="1" t="s">
        <v>112183</v>
      </c>
      <c r="B45944" s="1" t="s">
        <v>224437</v>
      </c>
      <c r="C45944" s="1" t="s">
        <v>200285</v>
      </c>
      <c r="D45944" s="1" t="s">
        <v>238938</v>
      </c>
      <c r="E45944" t="s">
        <v>161542</v>
      </c>
    </row>
    <row r="45945" spans="1:5" x14ac:dyDescent="0.25">
      <c r="A45945" s="1" t="s">
        <v>148180</v>
      </c>
      <c r="B45945" s="1" t="s">
        <v>224437</v>
      </c>
      <c r="C45945" s="1" t="s">
        <v>200287</v>
      </c>
      <c r="D45945" s="1" t="s">
        <v>238939</v>
      </c>
      <c r="E45945" t="s">
        <v>161542</v>
      </c>
    </row>
    <row r="45946" spans="1:5" x14ac:dyDescent="0.25">
      <c r="A45946" s="1" t="s">
        <v>123727</v>
      </c>
      <c r="B45946" s="1" t="s">
        <v>224437</v>
      </c>
      <c r="C45946" s="1" t="s">
        <v>200291</v>
      </c>
      <c r="D45946" s="1" t="s">
        <v>238940</v>
      </c>
      <c r="E45946" t="s">
        <v>161542</v>
      </c>
    </row>
    <row r="45947" spans="1:5" x14ac:dyDescent="0.25">
      <c r="A45947" s="1" t="s">
        <v>114839</v>
      </c>
      <c r="B45947" s="1" t="s">
        <v>224437</v>
      </c>
      <c r="C45947" s="1" t="s">
        <v>200293</v>
      </c>
      <c r="D45947" s="1" t="s">
        <v>238941</v>
      </c>
      <c r="E45947" t="s">
        <v>161542</v>
      </c>
    </row>
    <row r="45948" spans="1:5" x14ac:dyDescent="0.25">
      <c r="A45948" s="1" t="s">
        <v>117740</v>
      </c>
      <c r="B45948" s="1" t="s">
        <v>224437</v>
      </c>
      <c r="C45948" s="1" t="s">
        <v>200295</v>
      </c>
      <c r="D45948" s="1" t="s">
        <v>238942</v>
      </c>
      <c r="E45948" t="s">
        <v>161542</v>
      </c>
    </row>
    <row r="45949" spans="1:5" x14ac:dyDescent="0.25">
      <c r="A45949" s="1" t="s">
        <v>127208</v>
      </c>
      <c r="B45949" s="1" t="s">
        <v>224437</v>
      </c>
      <c r="C45949" s="1" t="s">
        <v>200297</v>
      </c>
      <c r="D45949" s="1" t="s">
        <v>238943</v>
      </c>
      <c r="E45949" t="s">
        <v>161542</v>
      </c>
    </row>
    <row r="45950" spans="1:5" x14ac:dyDescent="0.25">
      <c r="A45950" s="1" t="s">
        <v>114486</v>
      </c>
      <c r="B45950" s="1" t="s">
        <v>224437</v>
      </c>
      <c r="C45950" s="1" t="s">
        <v>200299</v>
      </c>
      <c r="D45950" s="1" t="s">
        <v>238944</v>
      </c>
      <c r="E45950" t="s">
        <v>161542</v>
      </c>
    </row>
    <row r="45951" spans="1:5" x14ac:dyDescent="0.25">
      <c r="A45951" s="1" t="s">
        <v>118197</v>
      </c>
      <c r="B45951" s="1" t="s">
        <v>224437</v>
      </c>
      <c r="C45951" s="1" t="s">
        <v>200303</v>
      </c>
      <c r="D45951" s="1" t="s">
        <v>238945</v>
      </c>
      <c r="E45951" t="s">
        <v>161542</v>
      </c>
    </row>
    <row r="45952" spans="1:5" x14ac:dyDescent="0.25">
      <c r="A45952" s="1" t="s">
        <v>115406</v>
      </c>
      <c r="B45952" s="1" t="s">
        <v>224437</v>
      </c>
      <c r="C45952" s="1" t="s">
        <v>200307</v>
      </c>
      <c r="D45952" s="1" t="s">
        <v>238946</v>
      </c>
      <c r="E45952" t="s">
        <v>161542</v>
      </c>
    </row>
    <row r="45953" spans="1:5" x14ac:dyDescent="0.25">
      <c r="A45953" s="1" t="s">
        <v>116106</v>
      </c>
      <c r="B45953" s="1" t="s">
        <v>224437</v>
      </c>
      <c r="C45953" s="1" t="s">
        <v>200309</v>
      </c>
      <c r="D45953" s="1" t="s">
        <v>238947</v>
      </c>
      <c r="E45953" t="s">
        <v>161542</v>
      </c>
    </row>
    <row r="45954" spans="1:5" x14ac:dyDescent="0.25">
      <c r="A45954" s="1" t="s">
        <v>122848</v>
      </c>
      <c r="B45954" s="1" t="s">
        <v>224437</v>
      </c>
      <c r="C45954" s="1" t="s">
        <v>200313</v>
      </c>
      <c r="D45954" s="1" t="s">
        <v>238948</v>
      </c>
      <c r="E45954" t="s">
        <v>161542</v>
      </c>
    </row>
    <row r="45955" spans="1:5" x14ac:dyDescent="0.25">
      <c r="A45955" s="1" t="s">
        <v>156278</v>
      </c>
      <c r="B45955" s="1" t="s">
        <v>224437</v>
      </c>
      <c r="C45955" s="1" t="s">
        <v>200315</v>
      </c>
      <c r="D45955" s="1" t="s">
        <v>238949</v>
      </c>
      <c r="E45955" t="s">
        <v>161542</v>
      </c>
    </row>
    <row r="45956" spans="1:5" x14ac:dyDescent="0.25">
      <c r="A45956" s="1" t="s">
        <v>147428</v>
      </c>
      <c r="B45956" s="1" t="s">
        <v>224437</v>
      </c>
      <c r="C45956" s="1" t="s">
        <v>200317</v>
      </c>
      <c r="D45956" s="1" t="s">
        <v>238950</v>
      </c>
      <c r="E45956" t="s">
        <v>161542</v>
      </c>
    </row>
    <row r="45957" spans="1:5" x14ac:dyDescent="0.25">
      <c r="A45957" s="1" t="s">
        <v>147842</v>
      </c>
      <c r="B45957" s="1" t="s">
        <v>224437</v>
      </c>
      <c r="C45957" s="1" t="s">
        <v>200319</v>
      </c>
      <c r="D45957" s="1" t="s">
        <v>238951</v>
      </c>
      <c r="E45957" t="s">
        <v>161542</v>
      </c>
    </row>
    <row r="45958" spans="1:5" x14ac:dyDescent="0.25">
      <c r="A45958" s="1" t="s">
        <v>112526</v>
      </c>
      <c r="B45958" s="1" t="s">
        <v>224437</v>
      </c>
      <c r="C45958" s="1" t="s">
        <v>200321</v>
      </c>
      <c r="D45958" s="1" t="s">
        <v>238952</v>
      </c>
      <c r="E45958" t="s">
        <v>161542</v>
      </c>
    </row>
    <row r="45959" spans="1:5" x14ac:dyDescent="0.25">
      <c r="A45959" s="1" t="s">
        <v>104448</v>
      </c>
      <c r="B45959" s="1" t="s">
        <v>224437</v>
      </c>
      <c r="C45959" s="1" t="s">
        <v>200323</v>
      </c>
      <c r="D45959" s="1" t="s">
        <v>238953</v>
      </c>
      <c r="E45959" t="s">
        <v>161542</v>
      </c>
    </row>
    <row r="45960" spans="1:5" x14ac:dyDescent="0.25">
      <c r="A45960" s="1" t="s">
        <v>112527</v>
      </c>
      <c r="B45960" s="1" t="s">
        <v>224437</v>
      </c>
      <c r="C45960" s="1" t="s">
        <v>200325</v>
      </c>
      <c r="D45960" s="1" t="s">
        <v>238954</v>
      </c>
      <c r="E45960" t="s">
        <v>161542</v>
      </c>
    </row>
    <row r="45961" spans="1:5" x14ac:dyDescent="0.25">
      <c r="A45961" s="1" t="s">
        <v>101689</v>
      </c>
      <c r="B45961" s="1" t="s">
        <v>224437</v>
      </c>
      <c r="C45961" s="1" t="s">
        <v>200327</v>
      </c>
      <c r="D45961" s="1" t="s">
        <v>238955</v>
      </c>
      <c r="E45961" t="s">
        <v>161542</v>
      </c>
    </row>
    <row r="45962" spans="1:5" x14ac:dyDescent="0.25">
      <c r="A45962" s="1" t="s">
        <v>127801</v>
      </c>
      <c r="B45962" s="1" t="s">
        <v>224437</v>
      </c>
      <c r="C45962" s="1" t="s">
        <v>200329</v>
      </c>
      <c r="D45962" s="1" t="s">
        <v>238956</v>
      </c>
      <c r="E45962" t="s">
        <v>161542</v>
      </c>
    </row>
    <row r="45963" spans="1:5" x14ac:dyDescent="0.25">
      <c r="A45963" s="1" t="s">
        <v>153103</v>
      </c>
      <c r="B45963" s="1" t="s">
        <v>224437</v>
      </c>
      <c r="C45963" s="1" t="s">
        <v>200331</v>
      </c>
      <c r="D45963" s="1" t="s">
        <v>238957</v>
      </c>
      <c r="E45963" t="s">
        <v>161542</v>
      </c>
    </row>
    <row r="45964" spans="1:5" x14ac:dyDescent="0.25">
      <c r="A45964" s="1" t="s">
        <v>123260</v>
      </c>
      <c r="B45964" s="1" t="s">
        <v>224437</v>
      </c>
      <c r="C45964" s="1" t="s">
        <v>200333</v>
      </c>
      <c r="D45964" s="1" t="s">
        <v>238958</v>
      </c>
      <c r="E45964" t="s">
        <v>161542</v>
      </c>
    </row>
    <row r="45965" spans="1:5" x14ac:dyDescent="0.25">
      <c r="A45965" s="1" t="s">
        <v>123261</v>
      </c>
      <c r="B45965" s="1" t="s">
        <v>224437</v>
      </c>
      <c r="C45965" s="1" t="s">
        <v>200335</v>
      </c>
      <c r="D45965" s="1" t="s">
        <v>238959</v>
      </c>
      <c r="E45965" t="s">
        <v>161542</v>
      </c>
    </row>
    <row r="45966" spans="1:5" x14ac:dyDescent="0.25">
      <c r="A45966" s="1" t="s">
        <v>131422</v>
      </c>
      <c r="B45966" s="1" t="s">
        <v>224437</v>
      </c>
      <c r="C45966" s="1" t="s">
        <v>200337</v>
      </c>
      <c r="D45966" s="1" t="s">
        <v>238960</v>
      </c>
      <c r="E45966" t="s">
        <v>161542</v>
      </c>
    </row>
    <row r="45967" spans="1:5" x14ac:dyDescent="0.25">
      <c r="A45967" s="1" t="s">
        <v>147844</v>
      </c>
      <c r="B45967" s="1" t="s">
        <v>224437</v>
      </c>
      <c r="C45967" s="1" t="s">
        <v>200343</v>
      </c>
      <c r="D45967" s="1" t="s">
        <v>238961</v>
      </c>
      <c r="E45967" t="s">
        <v>161542</v>
      </c>
    </row>
    <row r="45968" spans="1:5" x14ac:dyDescent="0.25">
      <c r="A45968" s="1" t="s">
        <v>151385</v>
      </c>
      <c r="B45968" s="1" t="s">
        <v>224437</v>
      </c>
      <c r="C45968" s="1" t="s">
        <v>200345</v>
      </c>
      <c r="D45968" s="1" t="s">
        <v>238962</v>
      </c>
      <c r="E45968" t="s">
        <v>161542</v>
      </c>
    </row>
    <row r="45969" spans="1:5" x14ac:dyDescent="0.25">
      <c r="A45969" s="1" t="s">
        <v>143118</v>
      </c>
      <c r="B45969" s="1" t="s">
        <v>224437</v>
      </c>
      <c r="C45969" s="1" t="s">
        <v>200347</v>
      </c>
      <c r="D45969" s="1" t="s">
        <v>238963</v>
      </c>
      <c r="E45969" t="s">
        <v>161542</v>
      </c>
    </row>
    <row r="45970" spans="1:5" x14ac:dyDescent="0.25">
      <c r="A45970" s="1" t="s">
        <v>106733</v>
      </c>
      <c r="B45970" s="1" t="s">
        <v>224437</v>
      </c>
      <c r="C45970" s="1" t="s">
        <v>200349</v>
      </c>
      <c r="D45970" s="1" t="s">
        <v>238964</v>
      </c>
      <c r="E45970" t="s">
        <v>161542</v>
      </c>
    </row>
    <row r="45971" spans="1:5" x14ac:dyDescent="0.25">
      <c r="A45971" s="1" t="s">
        <v>138404</v>
      </c>
      <c r="B45971" s="1" t="s">
        <v>224437</v>
      </c>
      <c r="C45971" s="1" t="s">
        <v>200353</v>
      </c>
      <c r="D45971" s="1" t="s">
        <v>238965</v>
      </c>
      <c r="E45971" t="s">
        <v>161542</v>
      </c>
    </row>
    <row r="45972" spans="1:5" x14ac:dyDescent="0.25">
      <c r="A45972" s="1" t="s">
        <v>136555</v>
      </c>
      <c r="B45972" s="1" t="s">
        <v>224437</v>
      </c>
      <c r="C45972" s="1" t="s">
        <v>200355</v>
      </c>
      <c r="D45972" s="1" t="s">
        <v>238966</v>
      </c>
      <c r="E45972" t="s">
        <v>161542</v>
      </c>
    </row>
    <row r="45973" spans="1:5" x14ac:dyDescent="0.25">
      <c r="A45973" s="1" t="s">
        <v>146073</v>
      </c>
      <c r="B45973" s="1" t="s">
        <v>224437</v>
      </c>
      <c r="C45973" s="1" t="s">
        <v>200357</v>
      </c>
      <c r="D45973" s="1" t="s">
        <v>238967</v>
      </c>
      <c r="E45973" t="s">
        <v>161542</v>
      </c>
    </row>
    <row r="45974" spans="1:5" x14ac:dyDescent="0.25">
      <c r="A45974" s="1" t="s">
        <v>152540</v>
      </c>
      <c r="B45974" s="1" t="s">
        <v>224437</v>
      </c>
      <c r="C45974" s="1" t="s">
        <v>200359</v>
      </c>
      <c r="D45974" s="1" t="s">
        <v>238968</v>
      </c>
      <c r="E45974" t="s">
        <v>161542</v>
      </c>
    </row>
    <row r="45975" spans="1:5" x14ac:dyDescent="0.25">
      <c r="A45975" s="1" t="s">
        <v>150757</v>
      </c>
      <c r="B45975" s="1" t="s">
        <v>224437</v>
      </c>
      <c r="C45975" s="1" t="s">
        <v>200363</v>
      </c>
      <c r="D45975" s="1" t="s">
        <v>238969</v>
      </c>
      <c r="E45975" t="s">
        <v>161542</v>
      </c>
    </row>
    <row r="45976" spans="1:5" x14ac:dyDescent="0.25">
      <c r="A45976" s="1" t="s">
        <v>121505</v>
      </c>
      <c r="B45976" s="1" t="s">
        <v>224437</v>
      </c>
      <c r="C45976" s="1" t="s">
        <v>200365</v>
      </c>
      <c r="D45976" s="1" t="s">
        <v>238970</v>
      </c>
      <c r="E45976" t="s">
        <v>161542</v>
      </c>
    </row>
    <row r="45977" spans="1:5" x14ac:dyDescent="0.25">
      <c r="A45977" s="1" t="s">
        <v>151079</v>
      </c>
      <c r="B45977" s="1" t="s">
        <v>224437</v>
      </c>
      <c r="C45977" s="1" t="s">
        <v>200367</v>
      </c>
      <c r="D45977" s="1" t="s">
        <v>238971</v>
      </c>
      <c r="E45977" t="s">
        <v>161542</v>
      </c>
    </row>
    <row r="45978" spans="1:5" x14ac:dyDescent="0.25">
      <c r="A45978" s="1" t="s">
        <v>144639</v>
      </c>
      <c r="B45978" s="1" t="s">
        <v>224437</v>
      </c>
      <c r="C45978" s="1" t="s">
        <v>200369</v>
      </c>
      <c r="D45978" s="1" t="s">
        <v>238972</v>
      </c>
      <c r="E45978" t="s">
        <v>161542</v>
      </c>
    </row>
    <row r="45979" spans="1:5" x14ac:dyDescent="0.25">
      <c r="A45979" s="1" t="s">
        <v>148591</v>
      </c>
      <c r="B45979" s="1" t="s">
        <v>224437</v>
      </c>
      <c r="C45979" s="1" t="s">
        <v>200371</v>
      </c>
      <c r="D45979" s="1" t="s">
        <v>238973</v>
      </c>
      <c r="E45979" t="s">
        <v>161542</v>
      </c>
    </row>
    <row r="45980" spans="1:5" x14ac:dyDescent="0.25">
      <c r="A45980" s="1" t="s">
        <v>147429</v>
      </c>
      <c r="B45980" s="1" t="s">
        <v>224437</v>
      </c>
      <c r="C45980" s="1" t="s">
        <v>200373</v>
      </c>
      <c r="D45980" s="1" t="s">
        <v>238974</v>
      </c>
      <c r="E45980" t="s">
        <v>161542</v>
      </c>
    </row>
    <row r="45981" spans="1:5" x14ac:dyDescent="0.25">
      <c r="A45981" s="1" t="s">
        <v>143896</v>
      </c>
      <c r="B45981" s="1" t="s">
        <v>224437</v>
      </c>
      <c r="C45981" s="1" t="s">
        <v>200375</v>
      </c>
      <c r="D45981" s="1" t="s">
        <v>238975</v>
      </c>
      <c r="E45981" t="s">
        <v>161542</v>
      </c>
    </row>
    <row r="45982" spans="1:5" x14ac:dyDescent="0.25">
      <c r="A45982" s="1" t="s">
        <v>158354</v>
      </c>
      <c r="B45982" s="1" t="s">
        <v>224437</v>
      </c>
      <c r="C45982" s="1" t="s">
        <v>200377</v>
      </c>
      <c r="D45982" s="1" t="s">
        <v>238976</v>
      </c>
      <c r="E45982" t="s">
        <v>161542</v>
      </c>
    </row>
    <row r="45983" spans="1:5" x14ac:dyDescent="0.25">
      <c r="A45983" s="1" t="s">
        <v>103371</v>
      </c>
      <c r="B45983" s="1" t="s">
        <v>224437</v>
      </c>
      <c r="C45983" s="1" t="s">
        <v>200379</v>
      </c>
      <c r="D45983" s="1" t="s">
        <v>238977</v>
      </c>
      <c r="E45983" t="s">
        <v>161542</v>
      </c>
    </row>
    <row r="45984" spans="1:5" x14ac:dyDescent="0.25">
      <c r="A45984" s="1" t="s">
        <v>157519</v>
      </c>
      <c r="B45984" s="1" t="s">
        <v>224437</v>
      </c>
      <c r="C45984" s="1" t="s">
        <v>200381</v>
      </c>
      <c r="D45984" s="1" t="s">
        <v>238978</v>
      </c>
      <c r="E45984" t="s">
        <v>161542</v>
      </c>
    </row>
    <row r="45985" spans="1:5" x14ac:dyDescent="0.25">
      <c r="A45985" s="1" t="s">
        <v>157901</v>
      </c>
      <c r="B45985" s="1" t="s">
        <v>224437</v>
      </c>
      <c r="C45985" s="1" t="s">
        <v>200383</v>
      </c>
      <c r="D45985" s="1" t="s">
        <v>238979</v>
      </c>
      <c r="E45985" t="s">
        <v>161542</v>
      </c>
    </row>
    <row r="45986" spans="1:5" x14ac:dyDescent="0.25">
      <c r="A45986" s="1" t="s">
        <v>103856</v>
      </c>
      <c r="B45986" s="1" t="s">
        <v>224437</v>
      </c>
      <c r="C45986" s="1" t="s">
        <v>200385</v>
      </c>
      <c r="D45986" s="1" t="s">
        <v>238980</v>
      </c>
      <c r="E45986" t="s">
        <v>161542</v>
      </c>
    </row>
    <row r="45987" spans="1:5" x14ac:dyDescent="0.25">
      <c r="A45987" s="1" t="s">
        <v>140920</v>
      </c>
      <c r="B45987" s="1" t="s">
        <v>224437</v>
      </c>
      <c r="C45987" s="1" t="s">
        <v>200389</v>
      </c>
      <c r="D45987" s="1" t="s">
        <v>238981</v>
      </c>
      <c r="E45987" t="s">
        <v>161542</v>
      </c>
    </row>
    <row r="45988" spans="1:5" x14ac:dyDescent="0.25">
      <c r="A45988" s="1" t="s">
        <v>138405</v>
      </c>
      <c r="B45988" s="1" t="s">
        <v>224437</v>
      </c>
      <c r="C45988" s="1" t="s">
        <v>200391</v>
      </c>
      <c r="D45988" s="1" t="s">
        <v>238982</v>
      </c>
      <c r="E45988" t="s">
        <v>161542</v>
      </c>
    </row>
    <row r="45989" spans="1:5" x14ac:dyDescent="0.25">
      <c r="A45989" s="1" t="s">
        <v>141074</v>
      </c>
      <c r="B45989" s="1" t="s">
        <v>224437</v>
      </c>
      <c r="C45989" s="1" t="s">
        <v>200393</v>
      </c>
      <c r="D45989" s="1" t="s">
        <v>238983</v>
      </c>
      <c r="E45989" t="s">
        <v>161542</v>
      </c>
    </row>
    <row r="45990" spans="1:5" x14ac:dyDescent="0.25">
      <c r="A45990" s="1" t="s">
        <v>139478</v>
      </c>
      <c r="B45990" s="1" t="s">
        <v>224437</v>
      </c>
      <c r="C45990" s="1" t="s">
        <v>200397</v>
      </c>
      <c r="D45990" s="1" t="s">
        <v>238984</v>
      </c>
      <c r="E45990" t="s">
        <v>161542</v>
      </c>
    </row>
    <row r="45991" spans="1:5" x14ac:dyDescent="0.25">
      <c r="A45991" s="1" t="s">
        <v>142084</v>
      </c>
      <c r="B45991" s="1" t="s">
        <v>224437</v>
      </c>
      <c r="C45991" s="1" t="s">
        <v>200401</v>
      </c>
      <c r="D45991" s="1" t="s">
        <v>238985</v>
      </c>
      <c r="E45991" t="s">
        <v>161542</v>
      </c>
    </row>
    <row r="45992" spans="1:5" x14ac:dyDescent="0.25">
      <c r="A45992" s="1" t="s">
        <v>151386</v>
      </c>
      <c r="B45992" s="1" t="s">
        <v>224437</v>
      </c>
      <c r="C45992" s="1" t="s">
        <v>200405</v>
      </c>
      <c r="D45992" s="1" t="s">
        <v>238986</v>
      </c>
      <c r="E45992" t="s">
        <v>161542</v>
      </c>
    </row>
    <row r="45993" spans="1:5" x14ac:dyDescent="0.25">
      <c r="A45993" s="1" t="s">
        <v>111478</v>
      </c>
      <c r="B45993" s="1" t="s">
        <v>224437</v>
      </c>
      <c r="C45993" s="1" t="s">
        <v>200407</v>
      </c>
      <c r="D45993" s="1" t="s">
        <v>238987</v>
      </c>
      <c r="E45993" t="s">
        <v>161542</v>
      </c>
    </row>
    <row r="45994" spans="1:5" x14ac:dyDescent="0.25">
      <c r="A45994" s="1" t="s">
        <v>154232</v>
      </c>
      <c r="B45994" s="1" t="s">
        <v>224437</v>
      </c>
      <c r="C45994" s="1" t="s">
        <v>200409</v>
      </c>
      <c r="D45994" s="1" t="s">
        <v>238988</v>
      </c>
      <c r="E45994" t="s">
        <v>161542</v>
      </c>
    </row>
    <row r="45995" spans="1:5" x14ac:dyDescent="0.25">
      <c r="A45995" s="1" t="s">
        <v>104024</v>
      </c>
      <c r="B45995" s="1" t="s">
        <v>224437</v>
      </c>
      <c r="C45995" s="1" t="s">
        <v>200411</v>
      </c>
      <c r="D45995" s="1" t="s">
        <v>238989</v>
      </c>
      <c r="E45995" t="s">
        <v>161542</v>
      </c>
    </row>
    <row r="45996" spans="1:5" x14ac:dyDescent="0.25">
      <c r="A45996" s="1" t="s">
        <v>147845</v>
      </c>
      <c r="B45996" s="1" t="s">
        <v>224437</v>
      </c>
      <c r="C45996" s="1" t="s">
        <v>200413</v>
      </c>
      <c r="D45996" s="1" t="s">
        <v>238990</v>
      </c>
      <c r="E45996" t="s">
        <v>161542</v>
      </c>
    </row>
    <row r="45997" spans="1:5" x14ac:dyDescent="0.25">
      <c r="A45997" s="1" t="s">
        <v>114320</v>
      </c>
      <c r="B45997" s="1" t="s">
        <v>224437</v>
      </c>
      <c r="C45997" s="1" t="s">
        <v>200415</v>
      </c>
      <c r="D45997" s="1" t="s">
        <v>238991</v>
      </c>
      <c r="E45997" t="s">
        <v>161542</v>
      </c>
    </row>
    <row r="45998" spans="1:5" x14ac:dyDescent="0.25">
      <c r="A45998" s="1" t="s">
        <v>117741</v>
      </c>
      <c r="B45998" s="1" t="s">
        <v>224437</v>
      </c>
      <c r="C45998" s="1" t="s">
        <v>200417</v>
      </c>
      <c r="D45998" s="1" t="s">
        <v>238992</v>
      </c>
      <c r="E45998" t="s">
        <v>161542</v>
      </c>
    </row>
    <row r="45999" spans="1:5" x14ac:dyDescent="0.25">
      <c r="A45999" s="1" t="s">
        <v>156512</v>
      </c>
      <c r="B45999" s="1" t="s">
        <v>224437</v>
      </c>
      <c r="C45999" s="1" t="s">
        <v>200419</v>
      </c>
      <c r="D45999" s="1" t="s">
        <v>238993</v>
      </c>
      <c r="E45999" t="s">
        <v>161542</v>
      </c>
    </row>
    <row r="46000" spans="1:5" x14ac:dyDescent="0.25">
      <c r="A46000" s="1" t="s">
        <v>132050</v>
      </c>
      <c r="B46000" s="1" t="s">
        <v>224437</v>
      </c>
      <c r="C46000" s="1" t="s">
        <v>200421</v>
      </c>
      <c r="D46000" s="1" t="s">
        <v>238994</v>
      </c>
      <c r="E46000" t="s">
        <v>161542</v>
      </c>
    </row>
    <row r="46001" spans="1:5" x14ac:dyDescent="0.25">
      <c r="A46001" s="1" t="s">
        <v>117742</v>
      </c>
      <c r="B46001" s="1" t="s">
        <v>224437</v>
      </c>
      <c r="C46001" s="1" t="s">
        <v>200423</v>
      </c>
      <c r="D46001" s="1" t="s">
        <v>238995</v>
      </c>
      <c r="E46001" t="s">
        <v>161542</v>
      </c>
    </row>
    <row r="46002" spans="1:5" x14ac:dyDescent="0.25">
      <c r="A46002" s="1" t="s">
        <v>125301</v>
      </c>
      <c r="B46002" s="1" t="s">
        <v>224437</v>
      </c>
      <c r="C46002" s="1" t="s">
        <v>200425</v>
      </c>
      <c r="D46002" s="1" t="s">
        <v>238996</v>
      </c>
      <c r="E46002" t="s">
        <v>161542</v>
      </c>
    </row>
    <row r="46003" spans="1:5" x14ac:dyDescent="0.25">
      <c r="A46003" s="1" t="s">
        <v>153104</v>
      </c>
      <c r="B46003" s="1" t="s">
        <v>224437</v>
      </c>
      <c r="C46003" s="1" t="s">
        <v>200427</v>
      </c>
      <c r="D46003" s="1" t="s">
        <v>238997</v>
      </c>
      <c r="E46003" t="s">
        <v>161542</v>
      </c>
    </row>
    <row r="46004" spans="1:5" x14ac:dyDescent="0.25">
      <c r="A46004" s="1" t="s">
        <v>132051</v>
      </c>
      <c r="B46004" s="1" t="s">
        <v>224437</v>
      </c>
      <c r="C46004" s="1" t="s">
        <v>200429</v>
      </c>
      <c r="D46004" s="1" t="s">
        <v>238998</v>
      </c>
      <c r="E46004" t="s">
        <v>161542</v>
      </c>
    </row>
    <row r="46005" spans="1:5" x14ac:dyDescent="0.25">
      <c r="A46005" s="1" t="s">
        <v>120287</v>
      </c>
      <c r="B46005" s="1" t="s">
        <v>224437</v>
      </c>
      <c r="C46005" s="1" t="s">
        <v>200431</v>
      </c>
      <c r="D46005" s="1" t="s">
        <v>238999</v>
      </c>
      <c r="E46005" t="s">
        <v>161542</v>
      </c>
    </row>
    <row r="46006" spans="1:5" x14ac:dyDescent="0.25">
      <c r="A46006" s="1" t="s">
        <v>159561</v>
      </c>
      <c r="B46006" s="1" t="s">
        <v>224437</v>
      </c>
      <c r="C46006" s="1" t="s">
        <v>200433</v>
      </c>
      <c r="D46006" s="1" t="s">
        <v>239000</v>
      </c>
      <c r="E46006" t="s">
        <v>161542</v>
      </c>
    </row>
    <row r="46007" spans="1:5" x14ac:dyDescent="0.25">
      <c r="A46007" s="1" t="s">
        <v>159562</v>
      </c>
      <c r="B46007" s="1" t="s">
        <v>224437</v>
      </c>
      <c r="C46007" s="1" t="s">
        <v>200435</v>
      </c>
      <c r="D46007" s="1" t="s">
        <v>239001</v>
      </c>
      <c r="E46007" t="s">
        <v>161542</v>
      </c>
    </row>
    <row r="46008" spans="1:5" x14ac:dyDescent="0.25">
      <c r="A46008" s="1" t="s">
        <v>159563</v>
      </c>
      <c r="B46008" s="1" t="s">
        <v>224437</v>
      </c>
      <c r="C46008" s="1" t="s">
        <v>200437</v>
      </c>
      <c r="D46008" s="1" t="s">
        <v>239002</v>
      </c>
      <c r="E46008" t="s">
        <v>161542</v>
      </c>
    </row>
    <row r="46009" spans="1:5" x14ac:dyDescent="0.25">
      <c r="A46009" s="1" t="s">
        <v>115407</v>
      </c>
      <c r="B46009" s="1" t="s">
        <v>224437</v>
      </c>
      <c r="C46009" s="1" t="s">
        <v>200441</v>
      </c>
      <c r="D46009" s="1" t="s">
        <v>239003</v>
      </c>
      <c r="E46009" t="s">
        <v>161542</v>
      </c>
    </row>
    <row r="46010" spans="1:5" x14ac:dyDescent="0.25">
      <c r="A46010" s="1" t="s">
        <v>143392</v>
      </c>
      <c r="B46010" s="1" t="s">
        <v>224437</v>
      </c>
      <c r="C46010" s="1" t="s">
        <v>200443</v>
      </c>
      <c r="D46010" s="1" t="s">
        <v>239004</v>
      </c>
      <c r="E46010" t="s">
        <v>161542</v>
      </c>
    </row>
    <row r="46011" spans="1:5" x14ac:dyDescent="0.25">
      <c r="A46011" s="1" t="s">
        <v>142471</v>
      </c>
      <c r="B46011" s="1" t="s">
        <v>224437</v>
      </c>
      <c r="C46011" s="1" t="s">
        <v>200445</v>
      </c>
      <c r="D46011" s="1" t="s">
        <v>239005</v>
      </c>
      <c r="E46011" t="s">
        <v>161542</v>
      </c>
    </row>
    <row r="46012" spans="1:5" x14ac:dyDescent="0.25">
      <c r="A46012" s="1" t="s">
        <v>101691</v>
      </c>
      <c r="B46012" s="1" t="s">
        <v>224437</v>
      </c>
      <c r="C46012" s="1" t="s">
        <v>200449</v>
      </c>
      <c r="D46012" s="1" t="s">
        <v>239006</v>
      </c>
      <c r="E46012" t="s">
        <v>161542</v>
      </c>
    </row>
    <row r="46013" spans="1:5" x14ac:dyDescent="0.25">
      <c r="A46013" s="1" t="s">
        <v>147652</v>
      </c>
      <c r="B46013" s="1" t="s">
        <v>224437</v>
      </c>
      <c r="C46013" s="1" t="s">
        <v>200451</v>
      </c>
      <c r="D46013" s="1" t="s">
        <v>239007</v>
      </c>
      <c r="E46013" t="s">
        <v>161542</v>
      </c>
    </row>
    <row r="46014" spans="1:5" x14ac:dyDescent="0.25">
      <c r="A46014" s="1" t="s">
        <v>108167</v>
      </c>
      <c r="B46014" s="1" t="s">
        <v>224437</v>
      </c>
      <c r="C46014" s="1" t="s">
        <v>200459</v>
      </c>
      <c r="D46014" s="1" t="s">
        <v>239008</v>
      </c>
      <c r="E46014" t="s">
        <v>161542</v>
      </c>
    </row>
    <row r="46015" spans="1:5" x14ac:dyDescent="0.25">
      <c r="A46015" s="1" t="s">
        <v>151387</v>
      </c>
      <c r="B46015" s="1" t="s">
        <v>224437</v>
      </c>
      <c r="C46015" s="1" t="s">
        <v>200461</v>
      </c>
      <c r="D46015" s="1" t="s">
        <v>239009</v>
      </c>
      <c r="E46015" t="s">
        <v>161542</v>
      </c>
    </row>
    <row r="46016" spans="1:5" x14ac:dyDescent="0.25">
      <c r="A46016" s="1" t="s">
        <v>155556</v>
      </c>
      <c r="B46016" s="1" t="s">
        <v>224437</v>
      </c>
      <c r="C46016" s="1" t="s">
        <v>200463</v>
      </c>
      <c r="D46016" s="1" t="s">
        <v>239010</v>
      </c>
      <c r="E46016" t="s">
        <v>161542</v>
      </c>
    </row>
    <row r="46017" spans="1:5" x14ac:dyDescent="0.25">
      <c r="A46017" s="1" t="s">
        <v>154901</v>
      </c>
      <c r="B46017" s="1" t="s">
        <v>224437</v>
      </c>
      <c r="C46017" s="1" t="s">
        <v>200465</v>
      </c>
      <c r="D46017" s="1" t="s">
        <v>239011</v>
      </c>
      <c r="E46017" t="s">
        <v>161542</v>
      </c>
    </row>
    <row r="46018" spans="1:5" x14ac:dyDescent="0.25">
      <c r="A46018" s="1" t="s">
        <v>118688</v>
      </c>
      <c r="B46018" s="1" t="s">
        <v>224437</v>
      </c>
      <c r="C46018" s="1" t="s">
        <v>200467</v>
      </c>
      <c r="D46018" s="1" t="s">
        <v>239012</v>
      </c>
      <c r="E46018" t="s">
        <v>161542</v>
      </c>
    </row>
    <row r="46019" spans="1:5" x14ac:dyDescent="0.25">
      <c r="A46019" s="1" t="s">
        <v>127209</v>
      </c>
      <c r="B46019" s="1" t="s">
        <v>224437</v>
      </c>
      <c r="C46019" s="1" t="s">
        <v>200473</v>
      </c>
      <c r="D46019" s="1" t="s">
        <v>239013</v>
      </c>
      <c r="E46019" t="s">
        <v>161542</v>
      </c>
    </row>
    <row r="46020" spans="1:5" x14ac:dyDescent="0.25">
      <c r="A46020" s="1" t="s">
        <v>131423</v>
      </c>
      <c r="B46020" s="1" t="s">
        <v>224437</v>
      </c>
      <c r="C46020" s="1" t="s">
        <v>200475</v>
      </c>
      <c r="D46020" s="1" t="s">
        <v>239014</v>
      </c>
      <c r="E46020" t="s">
        <v>161542</v>
      </c>
    </row>
    <row r="46021" spans="1:5" x14ac:dyDescent="0.25">
      <c r="A46021" s="1" t="s">
        <v>131424</v>
      </c>
      <c r="B46021" s="1" t="s">
        <v>224437</v>
      </c>
      <c r="C46021" s="1" t="s">
        <v>200477</v>
      </c>
      <c r="D46021" s="1" t="s">
        <v>239015</v>
      </c>
      <c r="E46021" t="s">
        <v>161542</v>
      </c>
    </row>
    <row r="46022" spans="1:5" x14ac:dyDescent="0.25">
      <c r="A46022" s="1" t="s">
        <v>132054</v>
      </c>
      <c r="B46022" s="1" t="s">
        <v>224437</v>
      </c>
      <c r="C46022" s="1" t="s">
        <v>200479</v>
      </c>
      <c r="D46022" s="1" t="s">
        <v>239016</v>
      </c>
      <c r="E46022" t="s">
        <v>161542</v>
      </c>
    </row>
    <row r="46023" spans="1:5" x14ac:dyDescent="0.25">
      <c r="A46023" s="1" t="s">
        <v>115814</v>
      </c>
      <c r="B46023" s="1" t="s">
        <v>224437</v>
      </c>
      <c r="C46023" s="1" t="s">
        <v>200481</v>
      </c>
      <c r="D46023" s="1" t="s">
        <v>239017</v>
      </c>
      <c r="E46023" t="s">
        <v>161542</v>
      </c>
    </row>
    <row r="46024" spans="1:5" x14ac:dyDescent="0.25">
      <c r="A46024" s="1" t="s">
        <v>144454</v>
      </c>
      <c r="B46024" s="1" t="s">
        <v>224437</v>
      </c>
      <c r="C46024" s="1" t="s">
        <v>200483</v>
      </c>
      <c r="D46024" s="1" t="s">
        <v>239018</v>
      </c>
      <c r="E46024" t="s">
        <v>161542</v>
      </c>
    </row>
    <row r="46025" spans="1:5" x14ac:dyDescent="0.25">
      <c r="A46025" s="1" t="s">
        <v>151918</v>
      </c>
      <c r="B46025" s="1" t="s">
        <v>224437</v>
      </c>
      <c r="C46025" s="1" t="s">
        <v>200485</v>
      </c>
      <c r="D46025" s="1" t="s">
        <v>239019</v>
      </c>
      <c r="E46025" t="s">
        <v>161542</v>
      </c>
    </row>
    <row r="46026" spans="1:5" x14ac:dyDescent="0.25">
      <c r="A46026" s="1" t="s">
        <v>109252</v>
      </c>
      <c r="B46026" s="1" t="s">
        <v>224437</v>
      </c>
      <c r="C46026" s="1" t="s">
        <v>200487</v>
      </c>
      <c r="D46026" s="1" t="s">
        <v>239020</v>
      </c>
      <c r="E46026" t="s">
        <v>161542</v>
      </c>
    </row>
    <row r="46027" spans="1:5" x14ac:dyDescent="0.25">
      <c r="A46027" s="1" t="s">
        <v>150316</v>
      </c>
      <c r="B46027" s="1" t="s">
        <v>224437</v>
      </c>
      <c r="C46027" s="1" t="s">
        <v>200491</v>
      </c>
      <c r="D46027" s="1" t="s">
        <v>239021</v>
      </c>
      <c r="E46027" t="s">
        <v>161542</v>
      </c>
    </row>
    <row r="46028" spans="1:5" x14ac:dyDescent="0.25">
      <c r="A46028" s="1" t="s">
        <v>138406</v>
      </c>
      <c r="B46028" s="1" t="s">
        <v>224437</v>
      </c>
      <c r="C46028" s="1" t="s">
        <v>200493</v>
      </c>
      <c r="D46028" s="1" t="s">
        <v>239022</v>
      </c>
      <c r="E46028" t="s">
        <v>161542</v>
      </c>
    </row>
    <row r="46029" spans="1:5" x14ac:dyDescent="0.25">
      <c r="A46029" s="1" t="s">
        <v>138407</v>
      </c>
      <c r="B46029" s="1" t="s">
        <v>224437</v>
      </c>
      <c r="C46029" s="1" t="s">
        <v>200495</v>
      </c>
      <c r="D46029" s="1" t="s">
        <v>239023</v>
      </c>
      <c r="E46029" t="s">
        <v>161542</v>
      </c>
    </row>
    <row r="46030" spans="1:5" x14ac:dyDescent="0.25">
      <c r="A46030" s="1" t="s">
        <v>146528</v>
      </c>
      <c r="B46030" s="1" t="s">
        <v>224437</v>
      </c>
      <c r="C46030" s="1" t="s">
        <v>200501</v>
      </c>
      <c r="D46030" s="1" t="s">
        <v>239024</v>
      </c>
      <c r="E46030" t="s">
        <v>161542</v>
      </c>
    </row>
    <row r="46031" spans="1:5" x14ac:dyDescent="0.25">
      <c r="A46031" s="1" t="s">
        <v>142473</v>
      </c>
      <c r="B46031" s="1" t="s">
        <v>224437</v>
      </c>
      <c r="C46031" s="1" t="s">
        <v>200503</v>
      </c>
      <c r="D46031" s="1" t="s">
        <v>239025</v>
      </c>
      <c r="E46031" t="s">
        <v>161542</v>
      </c>
    </row>
    <row r="46032" spans="1:5" x14ac:dyDescent="0.25">
      <c r="A46032" s="1" t="s">
        <v>148182</v>
      </c>
      <c r="B46032" s="1" t="s">
        <v>224437</v>
      </c>
      <c r="C46032" s="1" t="s">
        <v>200505</v>
      </c>
      <c r="D46032" s="1" t="s">
        <v>239026</v>
      </c>
      <c r="E46032" t="s">
        <v>161542</v>
      </c>
    </row>
    <row r="46033" spans="1:5" x14ac:dyDescent="0.25">
      <c r="A46033" s="1" t="s">
        <v>148183</v>
      </c>
      <c r="B46033" s="1" t="s">
        <v>224437</v>
      </c>
      <c r="C46033" s="1" t="s">
        <v>200507</v>
      </c>
      <c r="D46033" s="1" t="s">
        <v>239027</v>
      </c>
      <c r="E46033" t="s">
        <v>161542</v>
      </c>
    </row>
    <row r="46034" spans="1:5" x14ac:dyDescent="0.25">
      <c r="A46034" s="1" t="s">
        <v>118997</v>
      </c>
      <c r="B46034" s="1" t="s">
        <v>224437</v>
      </c>
      <c r="C46034" s="1" t="s">
        <v>200509</v>
      </c>
      <c r="D46034" s="1" t="s">
        <v>239028</v>
      </c>
      <c r="E46034" t="s">
        <v>161542</v>
      </c>
    </row>
    <row r="46035" spans="1:5" x14ac:dyDescent="0.25">
      <c r="A46035" s="1" t="s">
        <v>143120</v>
      </c>
      <c r="B46035" s="1" t="s">
        <v>224437</v>
      </c>
      <c r="C46035" s="1" t="s">
        <v>200513</v>
      </c>
      <c r="D46035" s="1" t="s">
        <v>239029</v>
      </c>
      <c r="E46035" t="s">
        <v>161542</v>
      </c>
    </row>
    <row r="46036" spans="1:5" x14ac:dyDescent="0.25">
      <c r="A46036" s="1" t="s">
        <v>151919</v>
      </c>
      <c r="B46036" s="1" t="s">
        <v>224437</v>
      </c>
      <c r="C46036" s="1" t="s">
        <v>200515</v>
      </c>
      <c r="D46036" s="1" t="s">
        <v>239030</v>
      </c>
      <c r="E46036" t="s">
        <v>161542</v>
      </c>
    </row>
    <row r="46037" spans="1:5" x14ac:dyDescent="0.25">
      <c r="A46037" s="1" t="s">
        <v>149962</v>
      </c>
      <c r="B46037" s="1" t="s">
        <v>224437</v>
      </c>
      <c r="C46037" s="1" t="s">
        <v>200517</v>
      </c>
      <c r="D46037" s="1" t="s">
        <v>239031</v>
      </c>
      <c r="E46037" t="s">
        <v>161542</v>
      </c>
    </row>
    <row r="46038" spans="1:5" x14ac:dyDescent="0.25">
      <c r="A46038" s="1" t="s">
        <v>103373</v>
      </c>
      <c r="B46038" s="1" t="s">
        <v>224437</v>
      </c>
      <c r="C46038" s="1" t="s">
        <v>200519</v>
      </c>
      <c r="D46038" s="1" t="s">
        <v>239032</v>
      </c>
      <c r="E46038" t="s">
        <v>161542</v>
      </c>
    </row>
    <row r="46039" spans="1:5" x14ac:dyDescent="0.25">
      <c r="A46039" s="1" t="s">
        <v>106734</v>
      </c>
      <c r="B46039" s="1" t="s">
        <v>224437</v>
      </c>
      <c r="C46039" s="1" t="s">
        <v>200521</v>
      </c>
      <c r="D46039" s="1" t="s">
        <v>239033</v>
      </c>
      <c r="E46039" t="s">
        <v>161542</v>
      </c>
    </row>
    <row r="46040" spans="1:5" x14ac:dyDescent="0.25">
      <c r="A46040" s="1" t="s">
        <v>142844</v>
      </c>
      <c r="B46040" s="1" t="s">
        <v>224437</v>
      </c>
      <c r="C46040" s="1" t="s">
        <v>200523</v>
      </c>
      <c r="D46040" s="1" t="s">
        <v>239034</v>
      </c>
      <c r="E46040" t="s">
        <v>161542</v>
      </c>
    </row>
    <row r="46041" spans="1:5" x14ac:dyDescent="0.25">
      <c r="A46041" s="1" t="s">
        <v>150317</v>
      </c>
      <c r="B46041" s="1" t="s">
        <v>224437</v>
      </c>
      <c r="C46041" s="1" t="s">
        <v>200525</v>
      </c>
      <c r="D46041" s="1" t="s">
        <v>239035</v>
      </c>
      <c r="E46041" t="s">
        <v>161542</v>
      </c>
    </row>
    <row r="46042" spans="1:5" x14ac:dyDescent="0.25">
      <c r="A46042" s="1" t="s">
        <v>145369</v>
      </c>
      <c r="B46042" s="1" t="s">
        <v>224437</v>
      </c>
      <c r="C46042" s="1" t="s">
        <v>200527</v>
      </c>
      <c r="D46042" s="1" t="s">
        <v>239036</v>
      </c>
      <c r="E46042" t="s">
        <v>161542</v>
      </c>
    </row>
    <row r="46043" spans="1:5" x14ac:dyDescent="0.25">
      <c r="A46043" s="1" t="s">
        <v>103111</v>
      </c>
      <c r="B46043" s="1" t="s">
        <v>224437</v>
      </c>
      <c r="C46043" s="1" t="s">
        <v>200529</v>
      </c>
      <c r="D46043" s="1" t="s">
        <v>239037</v>
      </c>
      <c r="E46043" t="s">
        <v>161542</v>
      </c>
    </row>
    <row r="46044" spans="1:5" x14ac:dyDescent="0.25">
      <c r="A46044" s="1" t="s">
        <v>158356</v>
      </c>
      <c r="B46044" s="1" t="s">
        <v>224437</v>
      </c>
      <c r="C46044" s="1" t="s">
        <v>200531</v>
      </c>
      <c r="D46044" s="1" t="s">
        <v>239038</v>
      </c>
      <c r="E46044" t="s">
        <v>161542</v>
      </c>
    </row>
    <row r="46045" spans="1:5" x14ac:dyDescent="0.25">
      <c r="A46045" s="1" t="s">
        <v>104025</v>
      </c>
      <c r="B46045" s="1" t="s">
        <v>224437</v>
      </c>
      <c r="C46045" s="1" t="s">
        <v>200533</v>
      </c>
      <c r="D46045" s="1" t="s">
        <v>239039</v>
      </c>
      <c r="E46045" t="s">
        <v>161542</v>
      </c>
    </row>
    <row r="46046" spans="1:5" x14ac:dyDescent="0.25">
      <c r="A46046" s="1" t="s">
        <v>104450</v>
      </c>
      <c r="B46046" s="1" t="s">
        <v>224437</v>
      </c>
      <c r="C46046" s="1" t="s">
        <v>200535</v>
      </c>
      <c r="D46046" s="1" t="s">
        <v>239040</v>
      </c>
      <c r="E46046" t="s">
        <v>161542</v>
      </c>
    </row>
    <row r="46047" spans="1:5" x14ac:dyDescent="0.25">
      <c r="A46047" s="1" t="s">
        <v>153677</v>
      </c>
      <c r="B46047" s="1" t="s">
        <v>224437</v>
      </c>
      <c r="C46047" s="1" t="s">
        <v>200537</v>
      </c>
      <c r="D46047" s="1" t="s">
        <v>239041</v>
      </c>
      <c r="E46047" t="s">
        <v>161542</v>
      </c>
    </row>
    <row r="46048" spans="1:5" x14ac:dyDescent="0.25">
      <c r="A46048" s="1" t="s">
        <v>141552</v>
      </c>
      <c r="B46048" s="1" t="s">
        <v>224437</v>
      </c>
      <c r="C46048" s="1" t="s">
        <v>200543</v>
      </c>
      <c r="D46048" s="1" t="s">
        <v>239042</v>
      </c>
      <c r="E46048" t="s">
        <v>161542</v>
      </c>
    </row>
    <row r="46049" spans="1:5" x14ac:dyDescent="0.25">
      <c r="A46049" s="1" t="s">
        <v>138797</v>
      </c>
      <c r="B46049" s="1" t="s">
        <v>224437</v>
      </c>
      <c r="C46049" s="1" t="s">
        <v>200545</v>
      </c>
      <c r="D46049" s="1" t="s">
        <v>239043</v>
      </c>
      <c r="E46049" t="s">
        <v>161542</v>
      </c>
    </row>
    <row r="46050" spans="1:5" x14ac:dyDescent="0.25">
      <c r="A46050" s="1" t="s">
        <v>141553</v>
      </c>
      <c r="B46050" s="1" t="s">
        <v>224437</v>
      </c>
      <c r="C46050" s="1" t="s">
        <v>200549</v>
      </c>
      <c r="D46050" s="1" t="s">
        <v>239044</v>
      </c>
      <c r="E46050" t="s">
        <v>161542</v>
      </c>
    </row>
    <row r="46051" spans="1:5" x14ac:dyDescent="0.25">
      <c r="A46051" s="1" t="s">
        <v>141554</v>
      </c>
      <c r="B46051" s="1" t="s">
        <v>224437</v>
      </c>
      <c r="C46051" s="1" t="s">
        <v>200553</v>
      </c>
      <c r="D46051" s="1" t="s">
        <v>239045</v>
      </c>
      <c r="E46051" t="s">
        <v>161542</v>
      </c>
    </row>
    <row r="46052" spans="1:5" x14ac:dyDescent="0.25">
      <c r="A46052" s="1" t="s">
        <v>156709</v>
      </c>
      <c r="B46052" s="1" t="s">
        <v>224437</v>
      </c>
      <c r="C46052" s="1" t="s">
        <v>200555</v>
      </c>
      <c r="D46052" s="1" t="s">
        <v>239046</v>
      </c>
      <c r="E46052" t="s">
        <v>161542</v>
      </c>
    </row>
    <row r="46053" spans="1:5" x14ac:dyDescent="0.25">
      <c r="A46053" s="1" t="s">
        <v>138192</v>
      </c>
      <c r="B46053" s="1" t="s">
        <v>224437</v>
      </c>
      <c r="C46053" s="1" t="s">
        <v>200557</v>
      </c>
      <c r="D46053" s="1" t="s">
        <v>239047</v>
      </c>
      <c r="E46053" t="s">
        <v>161542</v>
      </c>
    </row>
    <row r="46054" spans="1:5" x14ac:dyDescent="0.25">
      <c r="A46054" s="1" t="s">
        <v>146074</v>
      </c>
      <c r="B46054" s="1" t="s">
        <v>224437</v>
      </c>
      <c r="C46054" s="1" t="s">
        <v>200561</v>
      </c>
      <c r="D46054" s="1" t="s">
        <v>239048</v>
      </c>
      <c r="E46054" t="s">
        <v>161542</v>
      </c>
    </row>
    <row r="46055" spans="1:5" x14ac:dyDescent="0.25">
      <c r="A46055" s="1" t="s">
        <v>149963</v>
      </c>
      <c r="B46055" s="1" t="s">
        <v>224437</v>
      </c>
      <c r="C46055" s="1" t="s">
        <v>200563</v>
      </c>
      <c r="D46055" s="1" t="s">
        <v>239049</v>
      </c>
      <c r="E46055" t="s">
        <v>161542</v>
      </c>
    </row>
    <row r="46056" spans="1:5" x14ac:dyDescent="0.25">
      <c r="A46056" s="1" t="s">
        <v>128334</v>
      </c>
      <c r="B46056" s="1" t="s">
        <v>224437</v>
      </c>
      <c r="C46056" s="1" t="s">
        <v>200569</v>
      </c>
      <c r="D46056" s="1" t="s">
        <v>239050</v>
      </c>
      <c r="E46056" t="s">
        <v>161542</v>
      </c>
    </row>
    <row r="46057" spans="1:5" x14ac:dyDescent="0.25">
      <c r="A46057" s="1" t="s">
        <v>157069</v>
      </c>
      <c r="B46057" s="1" t="s">
        <v>224437</v>
      </c>
      <c r="C46057" s="1" t="s">
        <v>200571</v>
      </c>
      <c r="D46057" s="1" t="s">
        <v>239051</v>
      </c>
      <c r="E46057" t="s">
        <v>161542</v>
      </c>
    </row>
    <row r="46058" spans="1:5" x14ac:dyDescent="0.25">
      <c r="A46058" s="1" t="s">
        <v>158921</v>
      </c>
      <c r="B46058" s="1" t="s">
        <v>224437</v>
      </c>
      <c r="C46058" s="1" t="s">
        <v>200573</v>
      </c>
      <c r="D46058" s="1" t="s">
        <v>239052</v>
      </c>
      <c r="E46058" t="s">
        <v>161542</v>
      </c>
    </row>
    <row r="46059" spans="1:5" x14ac:dyDescent="0.25">
      <c r="A46059" s="1" t="s">
        <v>119239</v>
      </c>
      <c r="B46059" s="1" t="s">
        <v>224437</v>
      </c>
      <c r="C46059" s="1" t="s">
        <v>200575</v>
      </c>
      <c r="D46059" s="1" t="s">
        <v>239053</v>
      </c>
      <c r="E46059" t="s">
        <v>161542</v>
      </c>
    </row>
    <row r="46060" spans="1:5" x14ac:dyDescent="0.25">
      <c r="A46060" s="1" t="s">
        <v>123729</v>
      </c>
      <c r="B46060" s="1" t="s">
        <v>224437</v>
      </c>
      <c r="C46060" s="1" t="s">
        <v>200579</v>
      </c>
      <c r="D46060" s="1" t="s">
        <v>239054</v>
      </c>
      <c r="E46060" t="s">
        <v>161542</v>
      </c>
    </row>
    <row r="46061" spans="1:5" x14ac:dyDescent="0.25">
      <c r="A46061" s="1" t="s">
        <v>103631</v>
      </c>
      <c r="B46061" s="1" t="s">
        <v>224437</v>
      </c>
      <c r="C46061" s="1" t="s">
        <v>200585</v>
      </c>
      <c r="D46061" s="1" t="s">
        <v>239055</v>
      </c>
      <c r="E46061" t="s">
        <v>161542</v>
      </c>
    </row>
    <row r="46062" spans="1:5" x14ac:dyDescent="0.25">
      <c r="A46062" s="1" t="s">
        <v>104451</v>
      </c>
      <c r="B46062" s="1" t="s">
        <v>224437</v>
      </c>
      <c r="C46062" s="1" t="s">
        <v>200587</v>
      </c>
      <c r="D46062" s="1" t="s">
        <v>239056</v>
      </c>
      <c r="E46062" t="s">
        <v>161542</v>
      </c>
    </row>
    <row r="46063" spans="1:5" x14ac:dyDescent="0.25">
      <c r="A46063" s="1" t="s">
        <v>108420</v>
      </c>
      <c r="B46063" s="1" t="s">
        <v>224437</v>
      </c>
      <c r="C46063" s="1" t="s">
        <v>200589</v>
      </c>
      <c r="D46063" s="1" t="s">
        <v>239057</v>
      </c>
      <c r="E46063" t="s">
        <v>161542</v>
      </c>
    </row>
    <row r="46064" spans="1:5" x14ac:dyDescent="0.25">
      <c r="A46064" s="1" t="s">
        <v>111981</v>
      </c>
      <c r="B46064" s="1" t="s">
        <v>224437</v>
      </c>
      <c r="C46064" s="1" t="s">
        <v>200591</v>
      </c>
      <c r="D46064" s="1" t="s">
        <v>239058</v>
      </c>
      <c r="E46064" t="s">
        <v>161542</v>
      </c>
    </row>
    <row r="46065" spans="1:5" x14ac:dyDescent="0.25">
      <c r="A46065" s="1" t="s">
        <v>149964</v>
      </c>
      <c r="B46065" s="1" t="s">
        <v>224437</v>
      </c>
      <c r="C46065" s="1" t="s">
        <v>200595</v>
      </c>
      <c r="D46065" s="1" t="s">
        <v>239059</v>
      </c>
      <c r="E46065" t="s">
        <v>161542</v>
      </c>
    </row>
    <row r="46066" spans="1:5" x14ac:dyDescent="0.25">
      <c r="A46066" s="1" t="s">
        <v>155984</v>
      </c>
      <c r="B46066" s="1" t="s">
        <v>224437</v>
      </c>
      <c r="C46066" s="1" t="s">
        <v>200597</v>
      </c>
      <c r="D46066" s="1" t="s">
        <v>239060</v>
      </c>
      <c r="E46066" t="s">
        <v>161542</v>
      </c>
    </row>
    <row r="46067" spans="1:5" x14ac:dyDescent="0.25">
      <c r="A46067" s="1" t="s">
        <v>156894</v>
      </c>
      <c r="B46067" s="1" t="s">
        <v>224437</v>
      </c>
      <c r="C46067" s="1" t="s">
        <v>200599</v>
      </c>
      <c r="D46067" s="1" t="s">
        <v>239061</v>
      </c>
      <c r="E46067" t="s">
        <v>161542</v>
      </c>
    </row>
    <row r="46068" spans="1:5" x14ac:dyDescent="0.25">
      <c r="A46068" s="1" t="s">
        <v>146867</v>
      </c>
      <c r="B46068" s="1" t="s">
        <v>224437</v>
      </c>
      <c r="C46068" s="1" t="s">
        <v>200601</v>
      </c>
      <c r="D46068" s="1" t="s">
        <v>239062</v>
      </c>
      <c r="E46068" t="s">
        <v>161542</v>
      </c>
    </row>
    <row r="46069" spans="1:5" x14ac:dyDescent="0.25">
      <c r="A46069" s="1" t="s">
        <v>145638</v>
      </c>
      <c r="B46069" s="1" t="s">
        <v>224437</v>
      </c>
      <c r="C46069" s="1" t="s">
        <v>200603</v>
      </c>
      <c r="D46069" s="1" t="s">
        <v>239063</v>
      </c>
      <c r="E46069" t="s">
        <v>161542</v>
      </c>
    </row>
    <row r="46070" spans="1:5" x14ac:dyDescent="0.25">
      <c r="A46070" s="1" t="s">
        <v>114487</v>
      </c>
      <c r="B46070" s="1" t="s">
        <v>224437</v>
      </c>
      <c r="C46070" s="1" t="s">
        <v>200605</v>
      </c>
      <c r="D46070" s="1" t="s">
        <v>239064</v>
      </c>
      <c r="E46070" t="s">
        <v>161542</v>
      </c>
    </row>
    <row r="46071" spans="1:5" x14ac:dyDescent="0.25">
      <c r="A46071" s="1" t="s">
        <v>117279</v>
      </c>
      <c r="B46071" s="1" t="s">
        <v>224437</v>
      </c>
      <c r="C46071" s="1" t="s">
        <v>200607</v>
      </c>
      <c r="D46071" s="1" t="s">
        <v>239065</v>
      </c>
      <c r="E46071" t="s">
        <v>161542</v>
      </c>
    </row>
    <row r="46072" spans="1:5" x14ac:dyDescent="0.25">
      <c r="A46072" s="1" t="s">
        <v>118689</v>
      </c>
      <c r="B46072" s="1" t="s">
        <v>224437</v>
      </c>
      <c r="C46072" s="1" t="s">
        <v>200609</v>
      </c>
      <c r="D46072" s="1" t="s">
        <v>239066</v>
      </c>
      <c r="E46072" t="s">
        <v>161542</v>
      </c>
    </row>
    <row r="46073" spans="1:5" x14ac:dyDescent="0.25">
      <c r="A46073" s="1" t="s">
        <v>147431</v>
      </c>
      <c r="B46073" s="1" t="s">
        <v>224437</v>
      </c>
      <c r="C46073" s="1" t="s">
        <v>200611</v>
      </c>
      <c r="D46073" s="1" t="s">
        <v>239067</v>
      </c>
      <c r="E46073" t="s">
        <v>161542</v>
      </c>
    </row>
    <row r="46074" spans="1:5" x14ac:dyDescent="0.25">
      <c r="A46074" s="1" t="s">
        <v>139747</v>
      </c>
      <c r="B46074" s="1" t="s">
        <v>224437</v>
      </c>
      <c r="C46074" s="1" t="s">
        <v>200613</v>
      </c>
      <c r="D46074" s="1" t="s">
        <v>239068</v>
      </c>
      <c r="E46074" t="s">
        <v>161542</v>
      </c>
    </row>
    <row r="46075" spans="1:5" x14ac:dyDescent="0.25">
      <c r="A46075" s="1" t="s">
        <v>152544</v>
      </c>
      <c r="B46075" s="1" t="s">
        <v>224437</v>
      </c>
      <c r="C46075" s="1" t="s">
        <v>200615</v>
      </c>
      <c r="D46075" s="1" t="s">
        <v>239069</v>
      </c>
      <c r="E46075" t="s">
        <v>161542</v>
      </c>
    </row>
    <row r="46076" spans="1:5" x14ac:dyDescent="0.25">
      <c r="A46076" s="1" t="s">
        <v>146075</v>
      </c>
      <c r="B46076" s="1" t="s">
        <v>224437</v>
      </c>
      <c r="C46076" s="1" t="s">
        <v>200617</v>
      </c>
      <c r="D46076" s="1" t="s">
        <v>239070</v>
      </c>
      <c r="E46076" t="s">
        <v>161542</v>
      </c>
    </row>
    <row r="46077" spans="1:5" x14ac:dyDescent="0.25">
      <c r="A46077" s="1" t="s">
        <v>139172</v>
      </c>
      <c r="B46077" s="1" t="s">
        <v>224437</v>
      </c>
      <c r="C46077" s="1" t="s">
        <v>200619</v>
      </c>
      <c r="D46077" s="1" t="s">
        <v>239071</v>
      </c>
      <c r="E46077" t="s">
        <v>161542</v>
      </c>
    </row>
    <row r="46078" spans="1:5" x14ac:dyDescent="0.25">
      <c r="A46078" s="1" t="s">
        <v>145639</v>
      </c>
      <c r="B46078" s="1" t="s">
        <v>224437</v>
      </c>
      <c r="C46078" s="1" t="s">
        <v>200621</v>
      </c>
      <c r="D46078" s="1" t="s">
        <v>239072</v>
      </c>
      <c r="E46078" t="s">
        <v>161542</v>
      </c>
    </row>
    <row r="46079" spans="1:5" x14ac:dyDescent="0.25">
      <c r="A46079" s="1" t="s">
        <v>156514</v>
      </c>
      <c r="B46079" s="1" t="s">
        <v>224437</v>
      </c>
      <c r="C46079" s="1" t="s">
        <v>200623</v>
      </c>
      <c r="D46079" s="1" t="s">
        <v>239073</v>
      </c>
      <c r="E46079" t="s">
        <v>161542</v>
      </c>
    </row>
    <row r="46080" spans="1:5" x14ac:dyDescent="0.25">
      <c r="A46080" s="1" t="s">
        <v>151080</v>
      </c>
      <c r="B46080" s="1" t="s">
        <v>224437</v>
      </c>
      <c r="C46080" s="1" t="s">
        <v>200625</v>
      </c>
      <c r="D46080" s="1" t="s">
        <v>239074</v>
      </c>
      <c r="E46080" t="s">
        <v>161542</v>
      </c>
    </row>
    <row r="46081" spans="1:5" x14ac:dyDescent="0.25">
      <c r="A46081" s="1" t="s">
        <v>148939</v>
      </c>
      <c r="B46081" s="1" t="s">
        <v>224437</v>
      </c>
      <c r="C46081" s="1" t="s">
        <v>200627</v>
      </c>
      <c r="D46081" s="1" t="s">
        <v>239075</v>
      </c>
      <c r="E46081" t="s">
        <v>161542</v>
      </c>
    </row>
    <row r="46082" spans="1:5" x14ac:dyDescent="0.25">
      <c r="A46082" s="1" t="s">
        <v>161177</v>
      </c>
      <c r="B46082" s="1" t="s">
        <v>224437</v>
      </c>
      <c r="C46082" s="1" t="s">
        <v>200629</v>
      </c>
      <c r="D46082" s="1" t="s">
        <v>239076</v>
      </c>
      <c r="E46082" t="s">
        <v>161542</v>
      </c>
    </row>
    <row r="46083" spans="1:5" x14ac:dyDescent="0.25">
      <c r="A46083" s="1" t="s">
        <v>124170</v>
      </c>
      <c r="B46083" s="1" t="s">
        <v>224437</v>
      </c>
      <c r="C46083" s="1" t="s">
        <v>200631</v>
      </c>
      <c r="D46083" s="1" t="s">
        <v>239077</v>
      </c>
      <c r="E46083" t="s">
        <v>161542</v>
      </c>
    </row>
    <row r="46084" spans="1:5" x14ac:dyDescent="0.25">
      <c r="A46084" s="1" t="s">
        <v>161178</v>
      </c>
      <c r="B46084" s="1" t="s">
        <v>224437</v>
      </c>
      <c r="C46084" s="1" t="s">
        <v>200633</v>
      </c>
      <c r="D46084" s="1" t="s">
        <v>239078</v>
      </c>
      <c r="E46084" t="s">
        <v>161542</v>
      </c>
    </row>
    <row r="46085" spans="1:5" x14ac:dyDescent="0.25">
      <c r="A46085" s="1" t="s">
        <v>115913</v>
      </c>
      <c r="B46085" s="1" t="s">
        <v>224437</v>
      </c>
      <c r="C46085" s="1" t="s">
        <v>200635</v>
      </c>
      <c r="D46085" s="1" t="s">
        <v>239079</v>
      </c>
      <c r="E46085" t="s">
        <v>161542</v>
      </c>
    </row>
    <row r="46086" spans="1:5" x14ac:dyDescent="0.25">
      <c r="A46086" s="1" t="s">
        <v>118998</v>
      </c>
      <c r="B46086" s="1" t="s">
        <v>224437</v>
      </c>
      <c r="C46086" s="1" t="s">
        <v>200637</v>
      </c>
      <c r="D46086" s="1" t="s">
        <v>239080</v>
      </c>
      <c r="E46086" t="s">
        <v>161542</v>
      </c>
    </row>
    <row r="46087" spans="1:5" x14ac:dyDescent="0.25">
      <c r="A46087" s="1" t="s">
        <v>145642</v>
      </c>
      <c r="B46087" s="1" t="s">
        <v>224437</v>
      </c>
      <c r="C46087" s="1" t="s">
        <v>200639</v>
      </c>
      <c r="D46087" s="1" t="s">
        <v>239081</v>
      </c>
      <c r="E46087" t="s">
        <v>161542</v>
      </c>
    </row>
    <row r="46088" spans="1:5" x14ac:dyDescent="0.25">
      <c r="A46088" s="1" t="s">
        <v>129876</v>
      </c>
      <c r="B46088" s="1" t="s">
        <v>224437</v>
      </c>
      <c r="C46088" s="1" t="s">
        <v>200641</v>
      </c>
      <c r="D46088" s="1" t="s">
        <v>239082</v>
      </c>
      <c r="E46088" t="s">
        <v>161542</v>
      </c>
    </row>
    <row r="46089" spans="1:5" x14ac:dyDescent="0.25">
      <c r="A46089" s="1" t="s">
        <v>148184</v>
      </c>
      <c r="B46089" s="1" t="s">
        <v>224437</v>
      </c>
      <c r="C46089" s="1" t="s">
        <v>200643</v>
      </c>
      <c r="D46089" s="1" t="s">
        <v>239083</v>
      </c>
      <c r="E46089" t="s">
        <v>161542</v>
      </c>
    </row>
    <row r="46090" spans="1:5" x14ac:dyDescent="0.25">
      <c r="A46090" s="1" t="s">
        <v>148185</v>
      </c>
      <c r="B46090" s="1" t="s">
        <v>224437</v>
      </c>
      <c r="C46090" s="1" t="s">
        <v>200645</v>
      </c>
      <c r="D46090" s="1" t="s">
        <v>239084</v>
      </c>
      <c r="E46090" t="s">
        <v>161542</v>
      </c>
    </row>
    <row r="46091" spans="1:5" x14ac:dyDescent="0.25">
      <c r="A46091" s="1" t="s">
        <v>110066</v>
      </c>
      <c r="B46091" s="1" t="s">
        <v>224437</v>
      </c>
      <c r="C46091" s="1" t="s">
        <v>200647</v>
      </c>
      <c r="D46091" s="1" t="s">
        <v>239085</v>
      </c>
      <c r="E46091" t="s">
        <v>161542</v>
      </c>
    </row>
    <row r="46092" spans="1:5" x14ac:dyDescent="0.25">
      <c r="A46092" s="1" t="s">
        <v>103374</v>
      </c>
      <c r="B46092" s="1" t="s">
        <v>224437</v>
      </c>
      <c r="C46092" s="1" t="s">
        <v>200649</v>
      </c>
      <c r="D46092" s="1" t="s">
        <v>239086</v>
      </c>
      <c r="E46092" t="s">
        <v>161542</v>
      </c>
    </row>
    <row r="46093" spans="1:5" x14ac:dyDescent="0.25">
      <c r="A46093" s="1" t="s">
        <v>139964</v>
      </c>
      <c r="B46093" s="1" t="s">
        <v>224437</v>
      </c>
      <c r="C46093" s="1" t="s">
        <v>200651</v>
      </c>
      <c r="D46093" s="1" t="s">
        <v>239087</v>
      </c>
      <c r="E46093" t="s">
        <v>161542</v>
      </c>
    </row>
    <row r="46094" spans="1:5" x14ac:dyDescent="0.25">
      <c r="A46094" s="1" t="s">
        <v>146076</v>
      </c>
      <c r="B46094" s="1" t="s">
        <v>224437</v>
      </c>
      <c r="C46094" s="1" t="s">
        <v>200653</v>
      </c>
      <c r="D46094" s="1" t="s">
        <v>239088</v>
      </c>
      <c r="E46094" t="s">
        <v>161542</v>
      </c>
    </row>
    <row r="46095" spans="1:5" x14ac:dyDescent="0.25">
      <c r="A46095" s="1" t="s">
        <v>142845</v>
      </c>
      <c r="B46095" s="1" t="s">
        <v>224437</v>
      </c>
      <c r="C46095" s="1" t="s">
        <v>200655</v>
      </c>
      <c r="D46095" s="1" t="s">
        <v>239089</v>
      </c>
      <c r="E46095" t="s">
        <v>161542</v>
      </c>
    </row>
    <row r="46096" spans="1:5" x14ac:dyDescent="0.25">
      <c r="A46096" s="1" t="s">
        <v>151388</v>
      </c>
      <c r="B46096" s="1" t="s">
        <v>224437</v>
      </c>
      <c r="C46096" s="1" t="s">
        <v>200657</v>
      </c>
      <c r="D46096" s="1" t="s">
        <v>239090</v>
      </c>
      <c r="E46096" t="s">
        <v>161542</v>
      </c>
    </row>
    <row r="46097" spans="1:5" x14ac:dyDescent="0.25">
      <c r="A46097" s="1" t="s">
        <v>133651</v>
      </c>
      <c r="B46097" s="1" t="s">
        <v>224437</v>
      </c>
      <c r="C46097" s="1" t="s">
        <v>200659</v>
      </c>
      <c r="D46097" s="1" t="s">
        <v>239091</v>
      </c>
      <c r="E46097" t="s">
        <v>161542</v>
      </c>
    </row>
    <row r="46098" spans="1:5" x14ac:dyDescent="0.25">
      <c r="A46098" s="1" t="s">
        <v>137536</v>
      </c>
      <c r="B46098" s="1" t="s">
        <v>224437</v>
      </c>
      <c r="C46098" s="1" t="s">
        <v>200663</v>
      </c>
      <c r="D46098" s="1" t="s">
        <v>239092</v>
      </c>
      <c r="E46098" t="s">
        <v>161542</v>
      </c>
    </row>
    <row r="46099" spans="1:5" x14ac:dyDescent="0.25">
      <c r="A46099" s="1" t="s">
        <v>140463</v>
      </c>
      <c r="B46099" s="1" t="s">
        <v>224437</v>
      </c>
      <c r="C46099" s="1" t="s">
        <v>200667</v>
      </c>
      <c r="D46099" s="1" t="s">
        <v>239093</v>
      </c>
      <c r="E46099" t="s">
        <v>161542</v>
      </c>
    </row>
    <row r="46100" spans="1:5" x14ac:dyDescent="0.25">
      <c r="A46100" s="1" t="s">
        <v>141556</v>
      </c>
      <c r="B46100" s="1" t="s">
        <v>224437</v>
      </c>
      <c r="C46100" s="1" t="s">
        <v>200671</v>
      </c>
      <c r="D46100" s="1" t="s">
        <v>239094</v>
      </c>
      <c r="E46100" t="s">
        <v>161542</v>
      </c>
    </row>
    <row r="46101" spans="1:5" x14ac:dyDescent="0.25">
      <c r="A46101" s="1" t="s">
        <v>157902</v>
      </c>
      <c r="B46101" s="1" t="s">
        <v>224437</v>
      </c>
      <c r="C46101" s="1" t="s">
        <v>200673</v>
      </c>
      <c r="D46101" s="1" t="s">
        <v>239095</v>
      </c>
      <c r="E46101" t="s">
        <v>161542</v>
      </c>
    </row>
    <row r="46102" spans="1:5" x14ac:dyDescent="0.25">
      <c r="A46102" s="1" t="s">
        <v>111330</v>
      </c>
      <c r="B46102" s="1" t="s">
        <v>224437</v>
      </c>
      <c r="C46102" s="1" t="s">
        <v>200677</v>
      </c>
      <c r="D46102" s="1" t="s">
        <v>239096</v>
      </c>
      <c r="E46102" t="s">
        <v>161542</v>
      </c>
    </row>
    <row r="46103" spans="1:5" x14ac:dyDescent="0.25">
      <c r="A46103" s="1" t="s">
        <v>112184</v>
      </c>
      <c r="B46103" s="1" t="s">
        <v>224437</v>
      </c>
      <c r="C46103" s="1" t="s">
        <v>200679</v>
      </c>
      <c r="D46103" s="1" t="s">
        <v>239097</v>
      </c>
      <c r="E46103" t="s">
        <v>161542</v>
      </c>
    </row>
    <row r="46104" spans="1:5" x14ac:dyDescent="0.25">
      <c r="A46104" s="1" t="s">
        <v>117744</v>
      </c>
      <c r="B46104" s="1" t="s">
        <v>224437</v>
      </c>
      <c r="C46104" s="1" t="s">
        <v>200685</v>
      </c>
      <c r="D46104" s="1" t="s">
        <v>239098</v>
      </c>
      <c r="E46104" t="s">
        <v>161542</v>
      </c>
    </row>
    <row r="46105" spans="1:5" x14ac:dyDescent="0.25">
      <c r="A46105" s="1" t="s">
        <v>123731</v>
      </c>
      <c r="B46105" s="1" t="s">
        <v>224437</v>
      </c>
      <c r="C46105" s="1" t="s">
        <v>200687</v>
      </c>
      <c r="D46105" s="1" t="s">
        <v>239099</v>
      </c>
      <c r="E46105" t="s">
        <v>161542</v>
      </c>
    </row>
    <row r="46106" spans="1:5" x14ac:dyDescent="0.25">
      <c r="A46106" s="1" t="s">
        <v>114840</v>
      </c>
      <c r="B46106" s="1" t="s">
        <v>224437</v>
      </c>
      <c r="C46106" s="1" t="s">
        <v>200689</v>
      </c>
      <c r="D46106" s="1" t="s">
        <v>239100</v>
      </c>
      <c r="E46106" t="s">
        <v>161542</v>
      </c>
    </row>
    <row r="46107" spans="1:5" x14ac:dyDescent="0.25">
      <c r="A46107" s="1" t="s">
        <v>118403</v>
      </c>
      <c r="B46107" s="1" t="s">
        <v>224437</v>
      </c>
      <c r="C46107" s="1" t="s">
        <v>200691</v>
      </c>
      <c r="D46107" s="1" t="s">
        <v>239101</v>
      </c>
      <c r="E46107" t="s">
        <v>161542</v>
      </c>
    </row>
    <row r="46108" spans="1:5" x14ac:dyDescent="0.25">
      <c r="A46108" s="1" t="s">
        <v>115228</v>
      </c>
      <c r="B46108" s="1" t="s">
        <v>224437</v>
      </c>
      <c r="C46108" s="1" t="s">
        <v>200693</v>
      </c>
      <c r="D46108" s="1" t="s">
        <v>239102</v>
      </c>
      <c r="E46108" t="s">
        <v>161542</v>
      </c>
    </row>
    <row r="46109" spans="1:5" x14ac:dyDescent="0.25">
      <c r="A46109" s="1" t="s">
        <v>113526</v>
      </c>
      <c r="B46109" s="1" t="s">
        <v>224437</v>
      </c>
      <c r="C46109" s="1" t="s">
        <v>200695</v>
      </c>
      <c r="D46109" s="1" t="s">
        <v>239103</v>
      </c>
      <c r="E46109" t="s">
        <v>161542</v>
      </c>
    </row>
    <row r="46110" spans="1:5" x14ac:dyDescent="0.25">
      <c r="A46110" s="1" t="s">
        <v>113527</v>
      </c>
      <c r="B46110" s="1" t="s">
        <v>224437</v>
      </c>
      <c r="C46110" s="1" t="s">
        <v>200697</v>
      </c>
      <c r="D46110" s="1" t="s">
        <v>239104</v>
      </c>
      <c r="E46110" t="s">
        <v>161542</v>
      </c>
    </row>
    <row r="46111" spans="1:5" x14ac:dyDescent="0.25">
      <c r="A46111" s="1" t="s">
        <v>153108</v>
      </c>
      <c r="B46111" s="1" t="s">
        <v>224437</v>
      </c>
      <c r="C46111" s="1" t="s">
        <v>200701</v>
      </c>
      <c r="D46111" s="1" t="s">
        <v>239105</v>
      </c>
      <c r="E46111" t="s">
        <v>161542</v>
      </c>
    </row>
    <row r="46112" spans="1:5" x14ac:dyDescent="0.25">
      <c r="A46112" s="1" t="s">
        <v>142475</v>
      </c>
      <c r="B46112" s="1" t="s">
        <v>224437</v>
      </c>
      <c r="C46112" s="1" t="s">
        <v>200703</v>
      </c>
      <c r="D46112" s="1" t="s">
        <v>239106</v>
      </c>
      <c r="E46112" t="s">
        <v>161542</v>
      </c>
    </row>
    <row r="46113" spans="1:5" x14ac:dyDescent="0.25">
      <c r="A46113" s="1" t="s">
        <v>159566</v>
      </c>
      <c r="B46113" s="1" t="s">
        <v>224437</v>
      </c>
      <c r="C46113" s="1" t="s">
        <v>200705</v>
      </c>
      <c r="D46113" s="1" t="s">
        <v>239107</v>
      </c>
      <c r="E46113" t="s">
        <v>161542</v>
      </c>
    </row>
    <row r="46114" spans="1:5" x14ac:dyDescent="0.25">
      <c r="A46114" s="1" t="s">
        <v>159567</v>
      </c>
      <c r="B46114" s="1" t="s">
        <v>224437</v>
      </c>
      <c r="C46114" s="1" t="s">
        <v>200707</v>
      </c>
      <c r="D46114" s="1" t="s">
        <v>239108</v>
      </c>
      <c r="E46114" t="s">
        <v>161542</v>
      </c>
    </row>
    <row r="46115" spans="1:5" x14ac:dyDescent="0.25">
      <c r="A46115" s="1" t="s">
        <v>161181</v>
      </c>
      <c r="B46115" s="1" t="s">
        <v>224437</v>
      </c>
      <c r="C46115" s="1" t="s">
        <v>200709</v>
      </c>
      <c r="D46115" s="1" t="s">
        <v>239109</v>
      </c>
      <c r="E46115" t="s">
        <v>161542</v>
      </c>
    </row>
    <row r="46116" spans="1:5" x14ac:dyDescent="0.25">
      <c r="A46116" s="1" t="s">
        <v>115408</v>
      </c>
      <c r="B46116" s="1" t="s">
        <v>224437</v>
      </c>
      <c r="C46116" s="1" t="s">
        <v>200711</v>
      </c>
      <c r="D46116" s="1" t="s">
        <v>239110</v>
      </c>
      <c r="E46116" t="s">
        <v>161542</v>
      </c>
    </row>
    <row r="46117" spans="1:5" x14ac:dyDescent="0.25">
      <c r="A46117" s="1" t="s">
        <v>121617</v>
      </c>
      <c r="B46117" s="1" t="s">
        <v>224437</v>
      </c>
      <c r="C46117" s="1" t="s">
        <v>200713</v>
      </c>
      <c r="D46117" s="1" t="s">
        <v>239111</v>
      </c>
      <c r="E46117" t="s">
        <v>161542</v>
      </c>
    </row>
    <row r="46118" spans="1:5" x14ac:dyDescent="0.25">
      <c r="A46118" s="1" t="s">
        <v>116108</v>
      </c>
      <c r="B46118" s="1" t="s">
        <v>224437</v>
      </c>
      <c r="C46118" s="1" t="s">
        <v>200715</v>
      </c>
      <c r="D46118" s="1" t="s">
        <v>239112</v>
      </c>
      <c r="E46118" t="s">
        <v>161542</v>
      </c>
    </row>
    <row r="46119" spans="1:5" x14ac:dyDescent="0.25">
      <c r="A46119" s="1" t="s">
        <v>120068</v>
      </c>
      <c r="B46119" s="1" t="s">
        <v>224437</v>
      </c>
      <c r="C46119" s="1" t="s">
        <v>200717</v>
      </c>
      <c r="D46119" s="1" t="s">
        <v>239113</v>
      </c>
      <c r="E46119" t="s">
        <v>161542</v>
      </c>
    </row>
    <row r="46120" spans="1:5" x14ac:dyDescent="0.25">
      <c r="A46120" s="1" t="s">
        <v>129878</v>
      </c>
      <c r="B46120" s="1" t="s">
        <v>224437</v>
      </c>
      <c r="C46120" s="1" t="s">
        <v>200719</v>
      </c>
      <c r="D46120" s="1" t="s">
        <v>239114</v>
      </c>
      <c r="E46120" t="s">
        <v>161542</v>
      </c>
    </row>
    <row r="46121" spans="1:5" x14ac:dyDescent="0.25">
      <c r="A46121" s="1" t="s">
        <v>123732</v>
      </c>
      <c r="B46121" s="1" t="s">
        <v>224437</v>
      </c>
      <c r="C46121" s="1" t="s">
        <v>200721</v>
      </c>
      <c r="D46121" s="1" t="s">
        <v>239115</v>
      </c>
      <c r="E46121" t="s">
        <v>161542</v>
      </c>
    </row>
    <row r="46122" spans="1:5" x14ac:dyDescent="0.25">
      <c r="A46122" s="1" t="s">
        <v>150759</v>
      </c>
      <c r="B46122" s="1" t="s">
        <v>224437</v>
      </c>
      <c r="C46122" s="1" t="s">
        <v>200723</v>
      </c>
      <c r="D46122" s="1" t="s">
        <v>239116</v>
      </c>
      <c r="E46122" t="s">
        <v>161542</v>
      </c>
    </row>
    <row r="46123" spans="1:5" x14ac:dyDescent="0.25">
      <c r="A46123" s="1" t="s">
        <v>151081</v>
      </c>
      <c r="B46123" s="1" t="s">
        <v>224437</v>
      </c>
      <c r="C46123" s="1" t="s">
        <v>200725</v>
      </c>
      <c r="D46123" s="1" t="s">
        <v>239117</v>
      </c>
      <c r="E46123" t="s">
        <v>161542</v>
      </c>
    </row>
    <row r="46124" spans="1:5" x14ac:dyDescent="0.25">
      <c r="A46124" s="1" t="s">
        <v>122854</v>
      </c>
      <c r="B46124" s="1" t="s">
        <v>224437</v>
      </c>
      <c r="C46124" s="1" t="s">
        <v>200727</v>
      </c>
      <c r="D46124" s="1" t="s">
        <v>239118</v>
      </c>
      <c r="E46124" t="s">
        <v>161542</v>
      </c>
    </row>
    <row r="46125" spans="1:5" x14ac:dyDescent="0.25">
      <c r="A46125" s="1" t="s">
        <v>154414</v>
      </c>
      <c r="B46125" s="1" t="s">
        <v>224437</v>
      </c>
      <c r="C46125" s="1" t="s">
        <v>200731</v>
      </c>
      <c r="D46125" s="1" t="s">
        <v>239119</v>
      </c>
      <c r="E46125" t="s">
        <v>161542</v>
      </c>
    </row>
    <row r="46126" spans="1:5" x14ac:dyDescent="0.25">
      <c r="A46126" s="1" t="s">
        <v>110734</v>
      </c>
      <c r="B46126" s="1" t="s">
        <v>224437</v>
      </c>
      <c r="C46126" s="1" t="s">
        <v>200733</v>
      </c>
      <c r="D46126" s="1" t="s">
        <v>239120</v>
      </c>
      <c r="E46126" t="s">
        <v>161542</v>
      </c>
    </row>
    <row r="46127" spans="1:5" x14ac:dyDescent="0.25">
      <c r="A46127" s="1" t="s">
        <v>107441</v>
      </c>
      <c r="B46127" s="1" t="s">
        <v>224437</v>
      </c>
      <c r="C46127" s="1" t="s">
        <v>200735</v>
      </c>
      <c r="D46127" s="1" t="s">
        <v>239121</v>
      </c>
      <c r="E46127" t="s">
        <v>161542</v>
      </c>
    </row>
    <row r="46128" spans="1:5" x14ac:dyDescent="0.25">
      <c r="A46128" s="1" t="s">
        <v>151921</v>
      </c>
      <c r="B46128" s="1" t="s">
        <v>224437</v>
      </c>
      <c r="C46128" s="1" t="s">
        <v>200737</v>
      </c>
      <c r="D46128" s="1" t="s">
        <v>239122</v>
      </c>
      <c r="E46128" t="s">
        <v>161542</v>
      </c>
    </row>
    <row r="46129" spans="1:5" x14ac:dyDescent="0.25">
      <c r="A46129" s="1" t="s">
        <v>156280</v>
      </c>
      <c r="B46129" s="1" t="s">
        <v>224437</v>
      </c>
      <c r="C46129" s="1" t="s">
        <v>200739</v>
      </c>
      <c r="D46129" s="1" t="s">
        <v>239123</v>
      </c>
      <c r="E46129" t="s">
        <v>161542</v>
      </c>
    </row>
    <row r="46130" spans="1:5" x14ac:dyDescent="0.25">
      <c r="A46130" s="1" t="s">
        <v>151389</v>
      </c>
      <c r="B46130" s="1" t="s">
        <v>224437</v>
      </c>
      <c r="C46130" s="1" t="s">
        <v>200741</v>
      </c>
      <c r="D46130" s="1" t="s">
        <v>239124</v>
      </c>
      <c r="E46130" t="s">
        <v>161542</v>
      </c>
    </row>
    <row r="46131" spans="1:5" x14ac:dyDescent="0.25">
      <c r="A46131" s="1" t="s">
        <v>132057</v>
      </c>
      <c r="B46131" s="1" t="s">
        <v>224437</v>
      </c>
      <c r="C46131" s="1" t="s">
        <v>200743</v>
      </c>
      <c r="D46131" s="1" t="s">
        <v>239125</v>
      </c>
      <c r="E46131" t="s">
        <v>161542</v>
      </c>
    </row>
    <row r="46132" spans="1:5" x14ac:dyDescent="0.25">
      <c r="A46132" s="1" t="s">
        <v>158359</v>
      </c>
      <c r="B46132" s="1" t="s">
        <v>224437</v>
      </c>
      <c r="C46132" s="1" t="s">
        <v>200745</v>
      </c>
      <c r="D46132" s="1" t="s">
        <v>239126</v>
      </c>
      <c r="E46132" t="s">
        <v>161542</v>
      </c>
    </row>
    <row r="46133" spans="1:5" x14ac:dyDescent="0.25">
      <c r="A46133" s="1" t="s">
        <v>113960</v>
      </c>
      <c r="B46133" s="1" t="s">
        <v>224437</v>
      </c>
      <c r="C46133" s="1" t="s">
        <v>200749</v>
      </c>
      <c r="D46133" s="1" t="s">
        <v>239127</v>
      </c>
      <c r="E46133" t="s">
        <v>161542</v>
      </c>
    </row>
    <row r="46134" spans="1:5" x14ac:dyDescent="0.25">
      <c r="A46134" s="1" t="s">
        <v>130893</v>
      </c>
      <c r="B46134" s="1" t="s">
        <v>224437</v>
      </c>
      <c r="C46134" s="1" t="s">
        <v>200751</v>
      </c>
      <c r="D46134" s="1" t="s">
        <v>239128</v>
      </c>
      <c r="E46134" t="s">
        <v>161542</v>
      </c>
    </row>
    <row r="46135" spans="1:5" x14ac:dyDescent="0.25">
      <c r="A46135" s="1" t="s">
        <v>122855</v>
      </c>
      <c r="B46135" s="1" t="s">
        <v>224437</v>
      </c>
      <c r="C46135" s="1" t="s">
        <v>200753</v>
      </c>
      <c r="D46135" s="1" t="s">
        <v>239129</v>
      </c>
      <c r="E46135" t="s">
        <v>161542</v>
      </c>
    </row>
    <row r="46136" spans="1:5" x14ac:dyDescent="0.25">
      <c r="A46136" s="1" t="s">
        <v>157903</v>
      </c>
      <c r="B46136" s="1" t="s">
        <v>224437</v>
      </c>
      <c r="C46136" s="1" t="s">
        <v>200755</v>
      </c>
      <c r="D46136" s="1" t="s">
        <v>239130</v>
      </c>
      <c r="E46136" t="s">
        <v>161542</v>
      </c>
    </row>
    <row r="46137" spans="1:5" x14ac:dyDescent="0.25">
      <c r="A46137" s="1" t="s">
        <v>136557</v>
      </c>
      <c r="B46137" s="1" t="s">
        <v>224437</v>
      </c>
      <c r="C46137" s="1" t="s">
        <v>200757</v>
      </c>
      <c r="D46137" s="1" t="s">
        <v>239131</v>
      </c>
      <c r="E46137" t="s">
        <v>161542</v>
      </c>
    </row>
    <row r="46138" spans="1:5" x14ac:dyDescent="0.25">
      <c r="A46138" s="1" t="s">
        <v>160334</v>
      </c>
      <c r="B46138" s="1" t="s">
        <v>224437</v>
      </c>
      <c r="C46138" s="1" t="s">
        <v>200759</v>
      </c>
      <c r="D46138" s="1" t="s">
        <v>239132</v>
      </c>
      <c r="E46138" t="s">
        <v>161542</v>
      </c>
    </row>
    <row r="46139" spans="1:5" x14ac:dyDescent="0.25">
      <c r="A46139" s="1" t="s">
        <v>146529</v>
      </c>
      <c r="B46139" s="1" t="s">
        <v>224437</v>
      </c>
      <c r="C46139" s="1" t="s">
        <v>200761</v>
      </c>
      <c r="D46139" s="1" t="s">
        <v>239133</v>
      </c>
      <c r="E46139" t="s">
        <v>161542</v>
      </c>
    </row>
    <row r="46140" spans="1:5" x14ac:dyDescent="0.25">
      <c r="A46140" s="1" t="s">
        <v>146078</v>
      </c>
      <c r="B46140" s="1" t="s">
        <v>224437</v>
      </c>
      <c r="C46140" s="1" t="s">
        <v>200763</v>
      </c>
      <c r="D46140" s="1" t="s">
        <v>239134</v>
      </c>
      <c r="E46140" t="s">
        <v>161542</v>
      </c>
    </row>
    <row r="46141" spans="1:5" x14ac:dyDescent="0.25">
      <c r="A46141" s="1" t="s">
        <v>146868</v>
      </c>
      <c r="B46141" s="1" t="s">
        <v>224437</v>
      </c>
      <c r="C46141" s="1" t="s">
        <v>200765</v>
      </c>
      <c r="D46141" s="1" t="s">
        <v>239135</v>
      </c>
      <c r="E46141" t="s">
        <v>161542</v>
      </c>
    </row>
    <row r="46142" spans="1:5" x14ac:dyDescent="0.25">
      <c r="A46142" s="1" t="s">
        <v>127012</v>
      </c>
      <c r="B46142" s="1" t="s">
        <v>224437</v>
      </c>
      <c r="C46142" s="1" t="s">
        <v>200767</v>
      </c>
      <c r="D46142" s="1" t="s">
        <v>239136</v>
      </c>
      <c r="E46142" t="s">
        <v>161542</v>
      </c>
    </row>
    <row r="46143" spans="1:5" x14ac:dyDescent="0.25">
      <c r="A46143" s="1" t="s">
        <v>151651</v>
      </c>
      <c r="B46143" s="1" t="s">
        <v>224437</v>
      </c>
      <c r="C46143" s="1" t="s">
        <v>200769</v>
      </c>
      <c r="D46143" s="1" t="s">
        <v>239137</v>
      </c>
      <c r="E46143" t="s">
        <v>161542</v>
      </c>
    </row>
    <row r="46144" spans="1:5" x14ac:dyDescent="0.25">
      <c r="A46144" s="1" t="s">
        <v>145159</v>
      </c>
      <c r="B46144" s="1" t="s">
        <v>224437</v>
      </c>
      <c r="C46144" s="1" t="s">
        <v>200771</v>
      </c>
      <c r="D46144" s="1" t="s">
        <v>239138</v>
      </c>
      <c r="E46144" t="s">
        <v>161542</v>
      </c>
    </row>
    <row r="46145" spans="1:5" x14ac:dyDescent="0.25">
      <c r="A46145" s="1" t="s">
        <v>150760</v>
      </c>
      <c r="B46145" s="1" t="s">
        <v>224437</v>
      </c>
      <c r="C46145" s="1" t="s">
        <v>200773</v>
      </c>
      <c r="D46145" s="1" t="s">
        <v>239139</v>
      </c>
      <c r="E46145" t="s">
        <v>161542</v>
      </c>
    </row>
    <row r="46146" spans="1:5" x14ac:dyDescent="0.25">
      <c r="A46146" s="1" t="s">
        <v>147169</v>
      </c>
      <c r="B46146" s="1" t="s">
        <v>224437</v>
      </c>
      <c r="C46146" s="1" t="s">
        <v>200775</v>
      </c>
      <c r="D46146" s="1" t="s">
        <v>239140</v>
      </c>
      <c r="E46146" t="s">
        <v>161542</v>
      </c>
    </row>
    <row r="46147" spans="1:5" x14ac:dyDescent="0.25">
      <c r="A46147" s="1" t="s">
        <v>145643</v>
      </c>
      <c r="B46147" s="1" t="s">
        <v>224437</v>
      </c>
      <c r="C46147" s="1" t="s">
        <v>200777</v>
      </c>
      <c r="D46147" s="1" t="s">
        <v>239141</v>
      </c>
      <c r="E46147" t="s">
        <v>161542</v>
      </c>
    </row>
    <row r="46148" spans="1:5" x14ac:dyDescent="0.25">
      <c r="A46148" s="1" t="s">
        <v>151082</v>
      </c>
      <c r="B46148" s="1" t="s">
        <v>224437</v>
      </c>
      <c r="C46148" s="1" t="s">
        <v>200779</v>
      </c>
      <c r="D46148" s="1" t="s">
        <v>239142</v>
      </c>
      <c r="E46148" t="s">
        <v>161542</v>
      </c>
    </row>
    <row r="46149" spans="1:5" x14ac:dyDescent="0.25">
      <c r="A46149" s="1" t="s">
        <v>159572</v>
      </c>
      <c r="B46149" s="1" t="s">
        <v>224437</v>
      </c>
      <c r="C46149" s="1" t="s">
        <v>200783</v>
      </c>
      <c r="D46149" s="1" t="s">
        <v>239143</v>
      </c>
      <c r="E46149" t="s">
        <v>161542</v>
      </c>
    </row>
    <row r="46150" spans="1:5" x14ac:dyDescent="0.25">
      <c r="A46150" s="1" t="s">
        <v>147170</v>
      </c>
      <c r="B46150" s="1" t="s">
        <v>224437</v>
      </c>
      <c r="C46150" s="1" t="s">
        <v>200785</v>
      </c>
      <c r="D46150" s="1" t="s">
        <v>239144</v>
      </c>
      <c r="E46150" t="s">
        <v>161542</v>
      </c>
    </row>
    <row r="46151" spans="1:5" x14ac:dyDescent="0.25">
      <c r="A46151" s="1" t="s">
        <v>105178</v>
      </c>
      <c r="B46151" s="1" t="s">
        <v>224437</v>
      </c>
      <c r="C46151" s="1" t="s">
        <v>200789</v>
      </c>
      <c r="D46151" s="1" t="s">
        <v>239145</v>
      </c>
      <c r="E46151" t="s">
        <v>161542</v>
      </c>
    </row>
    <row r="46152" spans="1:5" x14ac:dyDescent="0.25">
      <c r="A46152" s="1" t="s">
        <v>144957</v>
      </c>
      <c r="B46152" s="1" t="s">
        <v>224437</v>
      </c>
      <c r="C46152" s="1" t="s">
        <v>200791</v>
      </c>
      <c r="D46152" s="1" t="s">
        <v>239146</v>
      </c>
      <c r="E46152" t="s">
        <v>161542</v>
      </c>
    </row>
    <row r="46153" spans="1:5" x14ac:dyDescent="0.25">
      <c r="A46153" s="1" t="s">
        <v>110067</v>
      </c>
      <c r="B46153" s="1" t="s">
        <v>224437</v>
      </c>
      <c r="C46153" s="1" t="s">
        <v>200793</v>
      </c>
      <c r="D46153" s="1" t="s">
        <v>239147</v>
      </c>
      <c r="E46153" t="s">
        <v>161542</v>
      </c>
    </row>
    <row r="46154" spans="1:5" x14ac:dyDescent="0.25">
      <c r="A46154" s="1" t="s">
        <v>141075</v>
      </c>
      <c r="B46154" s="1" t="s">
        <v>224437</v>
      </c>
      <c r="C46154" s="1" t="s">
        <v>200795</v>
      </c>
      <c r="D46154" s="1" t="s">
        <v>239148</v>
      </c>
      <c r="E46154" t="s">
        <v>161542</v>
      </c>
    </row>
    <row r="46155" spans="1:5" x14ac:dyDescent="0.25">
      <c r="A46155" s="1" t="s">
        <v>142090</v>
      </c>
      <c r="B46155" s="1" t="s">
        <v>224437</v>
      </c>
      <c r="C46155" s="1" t="s">
        <v>200797</v>
      </c>
      <c r="D46155" s="1" t="s">
        <v>239149</v>
      </c>
      <c r="E46155" t="s">
        <v>161542</v>
      </c>
    </row>
    <row r="46156" spans="1:5" x14ac:dyDescent="0.25">
      <c r="A46156" s="1" t="s">
        <v>108666</v>
      </c>
      <c r="B46156" s="1" t="s">
        <v>224437</v>
      </c>
      <c r="C46156" s="1" t="s">
        <v>200801</v>
      </c>
      <c r="D46156" s="1" t="s">
        <v>239150</v>
      </c>
      <c r="E46156" t="s">
        <v>161542</v>
      </c>
    </row>
    <row r="46157" spans="1:5" x14ac:dyDescent="0.25">
      <c r="A46157" s="1" t="s">
        <v>105751</v>
      </c>
      <c r="B46157" s="1" t="s">
        <v>224437</v>
      </c>
      <c r="C46157" s="1" t="s">
        <v>200803</v>
      </c>
      <c r="D46157" s="1" t="s">
        <v>239151</v>
      </c>
      <c r="E46157" t="s">
        <v>161542</v>
      </c>
    </row>
    <row r="46158" spans="1:5" x14ac:dyDescent="0.25">
      <c r="A46158" s="1" t="s">
        <v>148594</v>
      </c>
      <c r="B46158" s="1" t="s">
        <v>224437</v>
      </c>
      <c r="C46158" s="1" t="s">
        <v>200805</v>
      </c>
      <c r="D46158" s="1" t="s">
        <v>239152</v>
      </c>
      <c r="E46158" t="s">
        <v>161542</v>
      </c>
    </row>
    <row r="46159" spans="1:5" x14ac:dyDescent="0.25">
      <c r="A46159" s="1" t="s">
        <v>153681</v>
      </c>
      <c r="B46159" s="1" t="s">
        <v>224437</v>
      </c>
      <c r="C46159" s="1" t="s">
        <v>200807</v>
      </c>
      <c r="D46159" s="1" t="s">
        <v>239153</v>
      </c>
      <c r="E46159" t="s">
        <v>161542</v>
      </c>
    </row>
    <row r="46160" spans="1:5" x14ac:dyDescent="0.25">
      <c r="A46160" s="1" t="s">
        <v>138614</v>
      </c>
      <c r="B46160" s="1" t="s">
        <v>224437</v>
      </c>
      <c r="C46160" s="1" t="s">
        <v>200811</v>
      </c>
      <c r="D46160" s="1" t="s">
        <v>239154</v>
      </c>
      <c r="E46160" t="s">
        <v>161542</v>
      </c>
    </row>
    <row r="46161" spans="1:5" x14ac:dyDescent="0.25">
      <c r="A46161" s="1" t="s">
        <v>153683</v>
      </c>
      <c r="B46161" s="1" t="s">
        <v>224437</v>
      </c>
      <c r="C46161" s="1" t="s">
        <v>200815</v>
      </c>
      <c r="D46161" s="1" t="s">
        <v>239155</v>
      </c>
      <c r="E46161" t="s">
        <v>161542</v>
      </c>
    </row>
    <row r="46162" spans="1:5" x14ac:dyDescent="0.25">
      <c r="A46162" s="1" t="s">
        <v>160336</v>
      </c>
      <c r="B46162" s="1" t="s">
        <v>224437</v>
      </c>
      <c r="C46162" s="1" t="s">
        <v>200819</v>
      </c>
      <c r="D46162" s="1" t="s">
        <v>239156</v>
      </c>
      <c r="E46162" t="s">
        <v>161542</v>
      </c>
    </row>
    <row r="46163" spans="1:5" x14ac:dyDescent="0.25">
      <c r="A46163" s="1" t="s">
        <v>105593</v>
      </c>
      <c r="B46163" s="1" t="s">
        <v>224437</v>
      </c>
      <c r="C46163" s="1" t="s">
        <v>200823</v>
      </c>
      <c r="D46163" s="1" t="s">
        <v>239157</v>
      </c>
      <c r="E46163" t="s">
        <v>161542</v>
      </c>
    </row>
    <row r="46164" spans="1:5" x14ac:dyDescent="0.25">
      <c r="A46164" s="1" t="s">
        <v>110735</v>
      </c>
      <c r="B46164" s="1" t="s">
        <v>224437</v>
      </c>
      <c r="C46164" s="1" t="s">
        <v>200825</v>
      </c>
      <c r="D46164" s="1" t="s">
        <v>239158</v>
      </c>
      <c r="E46164" t="s">
        <v>161542</v>
      </c>
    </row>
    <row r="46165" spans="1:5" x14ac:dyDescent="0.25">
      <c r="A46165" s="1" t="s">
        <v>102533</v>
      </c>
      <c r="B46165" s="1" t="s">
        <v>224437</v>
      </c>
      <c r="C46165" s="1" t="s">
        <v>200827</v>
      </c>
      <c r="D46165" s="1" t="s">
        <v>239159</v>
      </c>
      <c r="E46165" t="s">
        <v>161542</v>
      </c>
    </row>
    <row r="46166" spans="1:5" x14ac:dyDescent="0.25">
      <c r="A46166" s="1" t="s">
        <v>141558</v>
      </c>
      <c r="B46166" s="1" t="s">
        <v>224437</v>
      </c>
      <c r="C46166" s="1" t="s">
        <v>200831</v>
      </c>
      <c r="D46166" s="1" t="s">
        <v>239160</v>
      </c>
      <c r="E46166" t="s">
        <v>161542</v>
      </c>
    </row>
    <row r="46167" spans="1:5" x14ac:dyDescent="0.25">
      <c r="A46167" s="1" t="s">
        <v>148943</v>
      </c>
      <c r="B46167" s="1" t="s">
        <v>224437</v>
      </c>
      <c r="C46167" s="1" t="s">
        <v>200833</v>
      </c>
      <c r="D46167" s="1" t="s">
        <v>239161</v>
      </c>
      <c r="E46167" t="s">
        <v>161542</v>
      </c>
    </row>
    <row r="46168" spans="1:5" x14ac:dyDescent="0.25">
      <c r="A46168" s="1" t="s">
        <v>113528</v>
      </c>
      <c r="B46168" s="1" t="s">
        <v>224437</v>
      </c>
      <c r="C46168" s="1" t="s">
        <v>200835</v>
      </c>
      <c r="D46168" s="1" t="s">
        <v>239162</v>
      </c>
      <c r="E46168" t="s">
        <v>161542</v>
      </c>
    </row>
    <row r="46169" spans="1:5" x14ac:dyDescent="0.25">
      <c r="A46169" s="1" t="s">
        <v>117747</v>
      </c>
      <c r="B46169" s="1" t="s">
        <v>224437</v>
      </c>
      <c r="C46169" s="1" t="s">
        <v>200837</v>
      </c>
      <c r="D46169" s="1" t="s">
        <v>239163</v>
      </c>
      <c r="E46169" t="s">
        <v>161542</v>
      </c>
    </row>
    <row r="46170" spans="1:5" x14ac:dyDescent="0.25">
      <c r="A46170" s="1" t="s">
        <v>126163</v>
      </c>
      <c r="B46170" s="1" t="s">
        <v>224437</v>
      </c>
      <c r="C46170" s="1" t="s">
        <v>200839</v>
      </c>
      <c r="D46170" s="1" t="s">
        <v>239164</v>
      </c>
      <c r="E46170" t="s">
        <v>161542</v>
      </c>
    </row>
    <row r="46171" spans="1:5" x14ac:dyDescent="0.25">
      <c r="A46171" s="1" t="s">
        <v>122856</v>
      </c>
      <c r="B46171" s="1" t="s">
        <v>224437</v>
      </c>
      <c r="C46171" s="1" t="s">
        <v>200843</v>
      </c>
      <c r="D46171" s="1" t="s">
        <v>239165</v>
      </c>
      <c r="E46171" t="s">
        <v>161542</v>
      </c>
    </row>
    <row r="46172" spans="1:5" x14ac:dyDescent="0.25">
      <c r="A46172" s="1" t="s">
        <v>161186</v>
      </c>
      <c r="B46172" s="1" t="s">
        <v>224437</v>
      </c>
      <c r="C46172" s="1" t="s">
        <v>200849</v>
      </c>
      <c r="D46172" s="1" t="s">
        <v>239166</v>
      </c>
      <c r="E46172" t="s">
        <v>161542</v>
      </c>
    </row>
    <row r="46173" spans="1:5" x14ac:dyDescent="0.25">
      <c r="A46173" s="1" t="s">
        <v>149518</v>
      </c>
      <c r="B46173" s="1" t="s">
        <v>224437</v>
      </c>
      <c r="C46173" s="1" t="s">
        <v>200851</v>
      </c>
      <c r="D46173" s="1" t="s">
        <v>239167</v>
      </c>
      <c r="E46173" t="s">
        <v>161542</v>
      </c>
    </row>
    <row r="46174" spans="1:5" x14ac:dyDescent="0.25">
      <c r="A46174" s="1" t="s">
        <v>117748</v>
      </c>
      <c r="B46174" s="1" t="s">
        <v>224437</v>
      </c>
      <c r="C46174" s="1" t="s">
        <v>200853</v>
      </c>
      <c r="D46174" s="1" t="s">
        <v>239168</v>
      </c>
      <c r="E46174" t="s">
        <v>161542</v>
      </c>
    </row>
    <row r="46175" spans="1:5" x14ac:dyDescent="0.25">
      <c r="A46175" s="1" t="s">
        <v>122568</v>
      </c>
      <c r="B46175" s="1" t="s">
        <v>224437</v>
      </c>
      <c r="C46175" s="1" t="s">
        <v>200855</v>
      </c>
      <c r="D46175" s="1" t="s">
        <v>239169</v>
      </c>
      <c r="E46175" t="s">
        <v>161542</v>
      </c>
    </row>
    <row r="46176" spans="1:5" x14ac:dyDescent="0.25">
      <c r="A46176" s="1" t="s">
        <v>144958</v>
      </c>
      <c r="B46176" s="1" t="s">
        <v>224437</v>
      </c>
      <c r="C46176" s="1" t="s">
        <v>200859</v>
      </c>
      <c r="D46176" s="1" t="s">
        <v>239170</v>
      </c>
      <c r="E46176" t="s">
        <v>161542</v>
      </c>
    </row>
    <row r="46177" spans="1:5" x14ac:dyDescent="0.25">
      <c r="A46177" s="1" t="s">
        <v>112872</v>
      </c>
      <c r="B46177" s="1" t="s">
        <v>224437</v>
      </c>
      <c r="C46177" s="1" t="s">
        <v>200861</v>
      </c>
      <c r="D46177" s="1" t="s">
        <v>239171</v>
      </c>
      <c r="E46177" t="s">
        <v>161542</v>
      </c>
    </row>
    <row r="46178" spans="1:5" x14ac:dyDescent="0.25">
      <c r="A46178" s="1" t="s">
        <v>104728</v>
      </c>
      <c r="B46178" s="1" t="s">
        <v>224437</v>
      </c>
      <c r="C46178" s="1" t="s">
        <v>200863</v>
      </c>
      <c r="D46178" s="1" t="s">
        <v>239172</v>
      </c>
      <c r="E46178" t="s">
        <v>161542</v>
      </c>
    </row>
    <row r="46179" spans="1:5" x14ac:dyDescent="0.25">
      <c r="A46179" s="1" t="s">
        <v>108171</v>
      </c>
      <c r="B46179" s="1" t="s">
        <v>224437</v>
      </c>
      <c r="C46179" s="1" t="s">
        <v>200865</v>
      </c>
      <c r="D46179" s="1" t="s">
        <v>239173</v>
      </c>
      <c r="E46179" t="s">
        <v>161542</v>
      </c>
    </row>
    <row r="46180" spans="1:5" x14ac:dyDescent="0.25">
      <c r="A46180" s="1" t="s">
        <v>103718</v>
      </c>
      <c r="B46180" s="1" t="s">
        <v>224437</v>
      </c>
      <c r="C46180" s="1" t="s">
        <v>200867</v>
      </c>
      <c r="D46180" s="1" t="s">
        <v>239174</v>
      </c>
      <c r="E46180" t="s">
        <v>161542</v>
      </c>
    </row>
    <row r="46181" spans="1:5" x14ac:dyDescent="0.25">
      <c r="A46181" s="1" t="s">
        <v>147433</v>
      </c>
      <c r="B46181" s="1" t="s">
        <v>224437</v>
      </c>
      <c r="C46181" s="1" t="s">
        <v>200869</v>
      </c>
      <c r="D46181" s="1" t="s">
        <v>239175</v>
      </c>
      <c r="E46181" t="s">
        <v>161542</v>
      </c>
    </row>
    <row r="46182" spans="1:5" x14ac:dyDescent="0.25">
      <c r="A46182" s="1" t="s">
        <v>104985</v>
      </c>
      <c r="B46182" s="1" t="s">
        <v>224437</v>
      </c>
      <c r="C46182" s="1" t="s">
        <v>200871</v>
      </c>
      <c r="D46182" s="1" t="s">
        <v>239176</v>
      </c>
      <c r="E46182" t="s">
        <v>161542</v>
      </c>
    </row>
    <row r="46183" spans="1:5" x14ac:dyDescent="0.25">
      <c r="A46183" s="1" t="s">
        <v>112531</v>
      </c>
      <c r="B46183" s="1" t="s">
        <v>224437</v>
      </c>
      <c r="C46183" s="1" t="s">
        <v>200873</v>
      </c>
      <c r="D46183" s="1" t="s">
        <v>239177</v>
      </c>
      <c r="E46183" t="s">
        <v>161542</v>
      </c>
    </row>
    <row r="46184" spans="1:5" x14ac:dyDescent="0.25">
      <c r="A46184" s="1" t="s">
        <v>156281</v>
      </c>
      <c r="B46184" s="1" t="s">
        <v>224437</v>
      </c>
      <c r="C46184" s="1" t="s">
        <v>200875</v>
      </c>
      <c r="D46184" s="1" t="s">
        <v>239178</v>
      </c>
      <c r="E46184" t="s">
        <v>161542</v>
      </c>
    </row>
    <row r="46185" spans="1:5" x14ac:dyDescent="0.25">
      <c r="A46185" s="1" t="s">
        <v>103859</v>
      </c>
      <c r="B46185" s="1" t="s">
        <v>224437</v>
      </c>
      <c r="C46185" s="1" t="s">
        <v>200877</v>
      </c>
      <c r="D46185" s="1" t="s">
        <v>239179</v>
      </c>
      <c r="E46185" t="s">
        <v>161542</v>
      </c>
    </row>
    <row r="46186" spans="1:5" x14ac:dyDescent="0.25">
      <c r="A46186" s="1" t="s">
        <v>149261</v>
      </c>
      <c r="B46186" s="1" t="s">
        <v>224437</v>
      </c>
      <c r="C46186" s="1" t="s">
        <v>200879</v>
      </c>
      <c r="D46186" s="1" t="s">
        <v>239180</v>
      </c>
      <c r="E46186" t="s">
        <v>161542</v>
      </c>
    </row>
    <row r="46187" spans="1:5" x14ac:dyDescent="0.25">
      <c r="A46187" s="1" t="s">
        <v>113806</v>
      </c>
      <c r="B46187" s="1" t="s">
        <v>224437</v>
      </c>
      <c r="C46187" s="1" t="s">
        <v>200881</v>
      </c>
      <c r="D46187" s="1" t="s">
        <v>239181</v>
      </c>
      <c r="E46187" t="s">
        <v>161542</v>
      </c>
    </row>
    <row r="46188" spans="1:5" x14ac:dyDescent="0.25">
      <c r="A46188" s="1" t="s">
        <v>132058</v>
      </c>
      <c r="B46188" s="1" t="s">
        <v>224437</v>
      </c>
      <c r="C46188" s="1" t="s">
        <v>200883</v>
      </c>
      <c r="D46188" s="1" t="s">
        <v>239182</v>
      </c>
      <c r="E46188" t="s">
        <v>161542</v>
      </c>
    </row>
    <row r="46189" spans="1:5" x14ac:dyDescent="0.25">
      <c r="A46189" s="1" t="s">
        <v>150761</v>
      </c>
      <c r="B46189" s="1" t="s">
        <v>224437</v>
      </c>
      <c r="C46189" s="1" t="s">
        <v>200885</v>
      </c>
      <c r="D46189" s="1" t="s">
        <v>239183</v>
      </c>
      <c r="E46189" t="s">
        <v>161542</v>
      </c>
    </row>
    <row r="46190" spans="1:5" x14ac:dyDescent="0.25">
      <c r="A46190" s="1" t="s">
        <v>126286</v>
      </c>
      <c r="B46190" s="1" t="s">
        <v>224437</v>
      </c>
      <c r="C46190" s="1" t="s">
        <v>200889</v>
      </c>
      <c r="D46190" s="1" t="s">
        <v>239184</v>
      </c>
      <c r="E46190" t="s">
        <v>161542</v>
      </c>
    </row>
    <row r="46191" spans="1:5" x14ac:dyDescent="0.25">
      <c r="A46191" s="1" t="s">
        <v>113199</v>
      </c>
      <c r="B46191" s="1" t="s">
        <v>224437</v>
      </c>
      <c r="C46191" s="1" t="s">
        <v>200891</v>
      </c>
      <c r="D46191" s="1" t="s">
        <v>239185</v>
      </c>
      <c r="E46191" t="s">
        <v>161542</v>
      </c>
    </row>
    <row r="46192" spans="1:5" x14ac:dyDescent="0.25">
      <c r="A46192" s="1" t="s">
        <v>131428</v>
      </c>
      <c r="B46192" s="1" t="s">
        <v>224437</v>
      </c>
      <c r="C46192" s="1" t="s">
        <v>200893</v>
      </c>
      <c r="D46192" s="1" t="s">
        <v>239186</v>
      </c>
      <c r="E46192" t="s">
        <v>161542</v>
      </c>
    </row>
    <row r="46193" spans="1:5" x14ac:dyDescent="0.25">
      <c r="A46193" s="1" t="s">
        <v>150323</v>
      </c>
      <c r="B46193" s="1" t="s">
        <v>224437</v>
      </c>
      <c r="C46193" s="1" t="s">
        <v>200895</v>
      </c>
      <c r="D46193" s="1" t="s">
        <v>239187</v>
      </c>
      <c r="E46193" t="s">
        <v>161542</v>
      </c>
    </row>
    <row r="46194" spans="1:5" x14ac:dyDescent="0.25">
      <c r="A46194" s="1" t="s">
        <v>150324</v>
      </c>
      <c r="B46194" s="1" t="s">
        <v>224437</v>
      </c>
      <c r="C46194" s="1" t="s">
        <v>200897</v>
      </c>
      <c r="D46194" s="1" t="s">
        <v>239188</v>
      </c>
      <c r="E46194" t="s">
        <v>161542</v>
      </c>
    </row>
    <row r="46195" spans="1:5" x14ac:dyDescent="0.25">
      <c r="A46195" s="1" t="s">
        <v>160337</v>
      </c>
      <c r="B46195" s="1" t="s">
        <v>224437</v>
      </c>
      <c r="C46195" s="1" t="s">
        <v>200899</v>
      </c>
      <c r="D46195" s="1" t="s">
        <v>239189</v>
      </c>
      <c r="E46195" t="s">
        <v>161542</v>
      </c>
    </row>
    <row r="46196" spans="1:5" x14ac:dyDescent="0.25">
      <c r="A46196" s="1" t="s">
        <v>138799</v>
      </c>
      <c r="B46196" s="1" t="s">
        <v>224437</v>
      </c>
      <c r="C46196" s="1" t="s">
        <v>200901</v>
      </c>
      <c r="D46196" s="1" t="s">
        <v>239190</v>
      </c>
      <c r="E46196" t="s">
        <v>161542</v>
      </c>
    </row>
    <row r="46197" spans="1:5" x14ac:dyDescent="0.25">
      <c r="A46197" s="1" t="s">
        <v>144273</v>
      </c>
      <c r="B46197" s="1" t="s">
        <v>224437</v>
      </c>
      <c r="C46197" s="1" t="s">
        <v>200903</v>
      </c>
      <c r="D46197" s="1" t="s">
        <v>239191</v>
      </c>
      <c r="E46197" t="s">
        <v>161542</v>
      </c>
    </row>
    <row r="46198" spans="1:5" x14ac:dyDescent="0.25">
      <c r="A46198" s="1" t="s">
        <v>129880</v>
      </c>
      <c r="B46198" s="1" t="s">
        <v>224437</v>
      </c>
      <c r="C46198" s="1" t="s">
        <v>200905</v>
      </c>
      <c r="D46198" s="1" t="s">
        <v>239192</v>
      </c>
      <c r="E46198" t="s">
        <v>161542</v>
      </c>
    </row>
    <row r="46199" spans="1:5" x14ac:dyDescent="0.25">
      <c r="A46199" s="1" t="s">
        <v>119591</v>
      </c>
      <c r="B46199" s="1" t="s">
        <v>224437</v>
      </c>
      <c r="C46199" s="1" t="s">
        <v>200907</v>
      </c>
      <c r="D46199" s="1" t="s">
        <v>239193</v>
      </c>
      <c r="E46199" t="s">
        <v>161542</v>
      </c>
    </row>
    <row r="46200" spans="1:5" x14ac:dyDescent="0.25">
      <c r="A46200" s="1" t="s">
        <v>149262</v>
      </c>
      <c r="B46200" s="1" t="s">
        <v>224437</v>
      </c>
      <c r="C46200" s="1" t="s">
        <v>200909</v>
      </c>
      <c r="D46200" s="1" t="s">
        <v>239194</v>
      </c>
      <c r="E46200" t="s">
        <v>161542</v>
      </c>
    </row>
    <row r="46201" spans="1:5" x14ac:dyDescent="0.25">
      <c r="A46201" s="1" t="s">
        <v>141076</v>
      </c>
      <c r="B46201" s="1" t="s">
        <v>224437</v>
      </c>
      <c r="C46201" s="1" t="s">
        <v>200911</v>
      </c>
      <c r="D46201" s="1" t="s">
        <v>239195</v>
      </c>
      <c r="E46201" t="s">
        <v>161542</v>
      </c>
    </row>
    <row r="46202" spans="1:5" x14ac:dyDescent="0.25">
      <c r="A46202" s="1" t="s">
        <v>152547</v>
      </c>
      <c r="B46202" s="1" t="s">
        <v>224437</v>
      </c>
      <c r="C46202" s="1" t="s">
        <v>200913</v>
      </c>
      <c r="D46202" s="1" t="s">
        <v>239196</v>
      </c>
      <c r="E46202" t="s">
        <v>161542</v>
      </c>
    </row>
    <row r="46203" spans="1:5" x14ac:dyDescent="0.25">
      <c r="A46203" s="1" t="s">
        <v>139965</v>
      </c>
      <c r="B46203" s="1" t="s">
        <v>224437</v>
      </c>
      <c r="C46203" s="1" t="s">
        <v>200915</v>
      </c>
      <c r="D46203" s="1" t="s">
        <v>239197</v>
      </c>
      <c r="E46203" t="s">
        <v>161542</v>
      </c>
    </row>
    <row r="46204" spans="1:5" x14ac:dyDescent="0.25">
      <c r="A46204" s="1" t="s">
        <v>140636</v>
      </c>
      <c r="B46204" s="1" t="s">
        <v>224437</v>
      </c>
      <c r="C46204" s="1" t="s">
        <v>200917</v>
      </c>
      <c r="D46204" s="1" t="s">
        <v>239198</v>
      </c>
      <c r="E46204" t="s">
        <v>161542</v>
      </c>
    </row>
    <row r="46205" spans="1:5" x14ac:dyDescent="0.25">
      <c r="A46205" s="1" t="s">
        <v>149966</v>
      </c>
      <c r="B46205" s="1" t="s">
        <v>224437</v>
      </c>
      <c r="C46205" s="1" t="s">
        <v>200921</v>
      </c>
      <c r="D46205" s="1" t="s">
        <v>239199</v>
      </c>
      <c r="E46205" t="s">
        <v>161542</v>
      </c>
    </row>
    <row r="46206" spans="1:5" x14ac:dyDescent="0.25">
      <c r="A46206" s="1" t="s">
        <v>105752</v>
      </c>
      <c r="B46206" s="1" t="s">
        <v>224437</v>
      </c>
      <c r="C46206" s="1" t="s">
        <v>200923</v>
      </c>
      <c r="D46206" s="1" t="s">
        <v>239200</v>
      </c>
      <c r="E46206" t="s">
        <v>161542</v>
      </c>
    </row>
    <row r="46207" spans="1:5" x14ac:dyDescent="0.25">
      <c r="A46207" s="1" t="s">
        <v>111543</v>
      </c>
      <c r="B46207" s="1" t="s">
        <v>224437</v>
      </c>
      <c r="C46207" s="1" t="s">
        <v>200925</v>
      </c>
      <c r="D46207" s="1" t="s">
        <v>239201</v>
      </c>
      <c r="E46207" t="s">
        <v>161542</v>
      </c>
    </row>
    <row r="46208" spans="1:5" x14ac:dyDescent="0.25">
      <c r="A46208" s="1" t="s">
        <v>141559</v>
      </c>
      <c r="B46208" s="1" t="s">
        <v>224437</v>
      </c>
      <c r="C46208" s="1" t="s">
        <v>200931</v>
      </c>
      <c r="D46208" s="1" t="s">
        <v>239202</v>
      </c>
      <c r="E46208" t="s">
        <v>161542</v>
      </c>
    </row>
    <row r="46209" spans="1:5" x14ac:dyDescent="0.25">
      <c r="A46209" s="1" t="s">
        <v>150325</v>
      </c>
      <c r="B46209" s="1" t="s">
        <v>224437</v>
      </c>
      <c r="C46209" s="1" t="s">
        <v>200933</v>
      </c>
      <c r="D46209" s="1" t="s">
        <v>239203</v>
      </c>
      <c r="E46209" t="s">
        <v>161542</v>
      </c>
    </row>
    <row r="46210" spans="1:5" x14ac:dyDescent="0.25">
      <c r="A46210" s="1" t="s">
        <v>157904</v>
      </c>
      <c r="B46210" s="1" t="s">
        <v>224437</v>
      </c>
      <c r="C46210" s="1" t="s">
        <v>200937</v>
      </c>
      <c r="D46210" s="1" t="s">
        <v>239204</v>
      </c>
      <c r="E46210" t="s">
        <v>161542</v>
      </c>
    </row>
    <row r="46211" spans="1:5" x14ac:dyDescent="0.25">
      <c r="A46211" s="1" t="s">
        <v>105596</v>
      </c>
      <c r="B46211" s="1" t="s">
        <v>224437</v>
      </c>
      <c r="C46211" s="1" t="s">
        <v>200939</v>
      </c>
      <c r="D46211" s="1" t="s">
        <v>239205</v>
      </c>
      <c r="E46211" t="s">
        <v>161542</v>
      </c>
    </row>
    <row r="46212" spans="1:5" x14ac:dyDescent="0.25">
      <c r="A46212" s="1" t="s">
        <v>110736</v>
      </c>
      <c r="B46212" s="1" t="s">
        <v>224437</v>
      </c>
      <c r="C46212" s="1" t="s">
        <v>200941</v>
      </c>
      <c r="D46212" s="1" t="s">
        <v>239206</v>
      </c>
      <c r="E46212" t="s">
        <v>161542</v>
      </c>
    </row>
    <row r="46213" spans="1:5" x14ac:dyDescent="0.25">
      <c r="A46213" s="1" t="s">
        <v>114399</v>
      </c>
      <c r="B46213" s="1" t="s">
        <v>224437</v>
      </c>
      <c r="C46213" s="1" t="s">
        <v>200947</v>
      </c>
      <c r="D46213" s="1" t="s">
        <v>239207</v>
      </c>
      <c r="E46213" t="s">
        <v>161542</v>
      </c>
    </row>
    <row r="46214" spans="1:5" x14ac:dyDescent="0.25">
      <c r="A46214" s="1" t="s">
        <v>156515</v>
      </c>
      <c r="B46214" s="1" t="s">
        <v>224437</v>
      </c>
      <c r="C46214" s="1" t="s">
        <v>200949</v>
      </c>
      <c r="D46214" s="1" t="s">
        <v>239208</v>
      </c>
      <c r="E46214" t="s">
        <v>161542</v>
      </c>
    </row>
    <row r="46215" spans="1:5" x14ac:dyDescent="0.25">
      <c r="A46215" s="1" t="s">
        <v>117749</v>
      </c>
      <c r="B46215" s="1" t="s">
        <v>224437</v>
      </c>
      <c r="C46215" s="1" t="s">
        <v>200951</v>
      </c>
      <c r="D46215" s="1" t="s">
        <v>239209</v>
      </c>
      <c r="E46215" t="s">
        <v>161542</v>
      </c>
    </row>
    <row r="46216" spans="1:5" x14ac:dyDescent="0.25">
      <c r="A46216" s="1" t="s">
        <v>130894</v>
      </c>
      <c r="B46216" s="1" t="s">
        <v>224437</v>
      </c>
      <c r="C46216" s="1" t="s">
        <v>200955</v>
      </c>
      <c r="D46216" s="1" t="s">
        <v>239210</v>
      </c>
      <c r="E46216" t="s">
        <v>161542</v>
      </c>
    </row>
    <row r="46217" spans="1:5" x14ac:dyDescent="0.25">
      <c r="A46217" s="1" t="s">
        <v>161188</v>
      </c>
      <c r="B46217" s="1" t="s">
        <v>224437</v>
      </c>
      <c r="C46217" s="1" t="s">
        <v>200957</v>
      </c>
      <c r="D46217" s="1" t="s">
        <v>239211</v>
      </c>
      <c r="E46217" t="s">
        <v>161542</v>
      </c>
    </row>
    <row r="46218" spans="1:5" x14ac:dyDescent="0.25">
      <c r="A46218" s="1" t="s">
        <v>114640</v>
      </c>
      <c r="B46218" s="1" t="s">
        <v>224437</v>
      </c>
      <c r="C46218" s="1" t="s">
        <v>200959</v>
      </c>
      <c r="D46218" s="1" t="s">
        <v>239212</v>
      </c>
      <c r="E46218" t="s">
        <v>161542</v>
      </c>
    </row>
    <row r="46219" spans="1:5" x14ac:dyDescent="0.25">
      <c r="A46219" s="1" t="s">
        <v>129965</v>
      </c>
      <c r="B46219" s="1" t="s">
        <v>224437</v>
      </c>
      <c r="C46219" s="1" t="s">
        <v>200963</v>
      </c>
      <c r="D46219" s="1" t="s">
        <v>239213</v>
      </c>
      <c r="E46219" t="s">
        <v>161542</v>
      </c>
    </row>
    <row r="46220" spans="1:5" x14ac:dyDescent="0.25">
      <c r="A46220" s="1" t="s">
        <v>120069</v>
      </c>
      <c r="B46220" s="1" t="s">
        <v>224437</v>
      </c>
      <c r="C46220" s="1" t="s">
        <v>200965</v>
      </c>
      <c r="D46220" s="1" t="s">
        <v>239214</v>
      </c>
      <c r="E46220" t="s">
        <v>161542</v>
      </c>
    </row>
    <row r="46221" spans="1:5" x14ac:dyDescent="0.25">
      <c r="A46221" s="1" t="s">
        <v>128763</v>
      </c>
      <c r="B46221" s="1" t="s">
        <v>224437</v>
      </c>
      <c r="C46221" s="1" t="s">
        <v>200967</v>
      </c>
      <c r="D46221" s="1" t="s">
        <v>239215</v>
      </c>
      <c r="E46221" t="s">
        <v>161542</v>
      </c>
    </row>
    <row r="46222" spans="1:5" x14ac:dyDescent="0.25">
      <c r="A46222" s="1" t="s">
        <v>149519</v>
      </c>
      <c r="B46222" s="1" t="s">
        <v>224437</v>
      </c>
      <c r="C46222" s="1" t="s">
        <v>200969</v>
      </c>
      <c r="D46222" s="1" t="s">
        <v>239216</v>
      </c>
      <c r="E46222" t="s">
        <v>161542</v>
      </c>
    </row>
    <row r="46223" spans="1:5" x14ac:dyDescent="0.25">
      <c r="A46223" s="1" t="s">
        <v>146870</v>
      </c>
      <c r="B46223" s="1" t="s">
        <v>224437</v>
      </c>
      <c r="C46223" s="1" t="s">
        <v>200971</v>
      </c>
      <c r="D46223" s="1" t="s">
        <v>239217</v>
      </c>
      <c r="E46223" t="s">
        <v>161542</v>
      </c>
    </row>
    <row r="46224" spans="1:5" x14ac:dyDescent="0.25">
      <c r="A46224" s="1" t="s">
        <v>158924</v>
      </c>
      <c r="B46224" s="1" t="s">
        <v>224437</v>
      </c>
      <c r="C46224" s="1" t="s">
        <v>200973</v>
      </c>
      <c r="D46224" s="1" t="s">
        <v>239218</v>
      </c>
      <c r="E46224" t="s">
        <v>161542</v>
      </c>
    </row>
    <row r="46225" spans="1:5" x14ac:dyDescent="0.25">
      <c r="A46225" s="1" t="s">
        <v>148944</v>
      </c>
      <c r="B46225" s="1" t="s">
        <v>224437</v>
      </c>
      <c r="C46225" s="1" t="s">
        <v>200975</v>
      </c>
      <c r="D46225" s="1" t="s">
        <v>239219</v>
      </c>
      <c r="E46225" t="s">
        <v>161542</v>
      </c>
    </row>
    <row r="46226" spans="1:5" x14ac:dyDescent="0.25">
      <c r="A46226" s="1" t="s">
        <v>154015</v>
      </c>
      <c r="B46226" s="1" t="s">
        <v>224437</v>
      </c>
      <c r="C46226" s="1" t="s">
        <v>200981</v>
      </c>
      <c r="D46226" s="1" t="s">
        <v>239220</v>
      </c>
      <c r="E46226" t="s">
        <v>161542</v>
      </c>
    </row>
    <row r="46227" spans="1:5" x14ac:dyDescent="0.25">
      <c r="A46227" s="1" t="s">
        <v>151390</v>
      </c>
      <c r="B46227" s="1" t="s">
        <v>224437</v>
      </c>
      <c r="C46227" s="1" t="s">
        <v>200983</v>
      </c>
      <c r="D46227" s="1" t="s">
        <v>239221</v>
      </c>
      <c r="E46227" t="s">
        <v>161542</v>
      </c>
    </row>
    <row r="46228" spans="1:5" x14ac:dyDescent="0.25">
      <c r="A46228" s="1" t="s">
        <v>156283</v>
      </c>
      <c r="B46228" s="1" t="s">
        <v>224437</v>
      </c>
      <c r="C46228" s="1" t="s">
        <v>200985</v>
      </c>
      <c r="D46228" s="1" t="s">
        <v>239222</v>
      </c>
      <c r="E46228" t="s">
        <v>161542</v>
      </c>
    </row>
    <row r="46229" spans="1:5" x14ac:dyDescent="0.25">
      <c r="A46229" s="1" t="s">
        <v>112185</v>
      </c>
      <c r="B46229" s="1" t="s">
        <v>224437</v>
      </c>
      <c r="C46229" s="1" t="s">
        <v>200987</v>
      </c>
      <c r="D46229" s="1" t="s">
        <v>239223</v>
      </c>
      <c r="E46229" t="s">
        <v>161542</v>
      </c>
    </row>
    <row r="46230" spans="1:5" x14ac:dyDescent="0.25">
      <c r="A46230" s="1" t="s">
        <v>130896</v>
      </c>
      <c r="B46230" s="1" t="s">
        <v>224437</v>
      </c>
      <c r="C46230" s="1" t="s">
        <v>200991</v>
      </c>
      <c r="D46230" s="1" t="s">
        <v>239224</v>
      </c>
      <c r="E46230" t="s">
        <v>161542</v>
      </c>
    </row>
    <row r="46231" spans="1:5" x14ac:dyDescent="0.25">
      <c r="A46231" s="1" t="s">
        <v>161190</v>
      </c>
      <c r="B46231" s="1" t="s">
        <v>224437</v>
      </c>
      <c r="C46231" s="1" t="s">
        <v>200993</v>
      </c>
      <c r="D46231" s="1" t="s">
        <v>239225</v>
      </c>
      <c r="E46231" t="s">
        <v>161542</v>
      </c>
    </row>
    <row r="46232" spans="1:5" x14ac:dyDescent="0.25">
      <c r="A46232" s="1" t="s">
        <v>126164</v>
      </c>
      <c r="B46232" s="1" t="s">
        <v>224437</v>
      </c>
      <c r="C46232" s="1" t="s">
        <v>200995</v>
      </c>
      <c r="D46232" s="1" t="s">
        <v>239226</v>
      </c>
      <c r="E46232" t="s">
        <v>161542</v>
      </c>
    </row>
    <row r="46233" spans="1:5" x14ac:dyDescent="0.25">
      <c r="A46233" s="1" t="s">
        <v>150763</v>
      </c>
      <c r="B46233" s="1" t="s">
        <v>224437</v>
      </c>
      <c r="C46233" s="1" t="s">
        <v>200997</v>
      </c>
      <c r="D46233" s="1" t="s">
        <v>239227</v>
      </c>
      <c r="E46233" t="s">
        <v>161542</v>
      </c>
    </row>
    <row r="46234" spans="1:5" x14ac:dyDescent="0.25">
      <c r="A46234" s="1" t="s">
        <v>117282</v>
      </c>
      <c r="B46234" s="1" t="s">
        <v>224437</v>
      </c>
      <c r="C46234" s="1" t="s">
        <v>200999</v>
      </c>
      <c r="D46234" s="1" t="s">
        <v>239228</v>
      </c>
      <c r="E46234" t="s">
        <v>161542</v>
      </c>
    </row>
    <row r="46235" spans="1:5" x14ac:dyDescent="0.25">
      <c r="A46235" s="1" t="s">
        <v>131429</v>
      </c>
      <c r="B46235" s="1" t="s">
        <v>224437</v>
      </c>
      <c r="C46235" s="1" t="s">
        <v>201001</v>
      </c>
      <c r="D46235" s="1" t="s">
        <v>239229</v>
      </c>
      <c r="E46235" t="s">
        <v>161542</v>
      </c>
    </row>
    <row r="46236" spans="1:5" x14ac:dyDescent="0.25">
      <c r="A46236" s="1" t="s">
        <v>149264</v>
      </c>
      <c r="B46236" s="1" t="s">
        <v>224437</v>
      </c>
      <c r="C46236" s="1" t="s">
        <v>201003</v>
      </c>
      <c r="D46236" s="1" t="s">
        <v>239230</v>
      </c>
      <c r="E46236" t="s">
        <v>161542</v>
      </c>
    </row>
    <row r="46237" spans="1:5" x14ac:dyDescent="0.25">
      <c r="A46237" s="1" t="s">
        <v>145371</v>
      </c>
      <c r="B46237" s="1" t="s">
        <v>224437</v>
      </c>
      <c r="C46237" s="1" t="s">
        <v>201005</v>
      </c>
      <c r="D46237" s="1" t="s">
        <v>239231</v>
      </c>
      <c r="E46237" t="s">
        <v>161542</v>
      </c>
    </row>
    <row r="46238" spans="1:5" x14ac:dyDescent="0.25">
      <c r="A46238" s="1" t="s">
        <v>141077</v>
      </c>
      <c r="B46238" s="1" t="s">
        <v>224437</v>
      </c>
      <c r="C46238" s="1" t="s">
        <v>201007</v>
      </c>
      <c r="D46238" s="1" t="s">
        <v>239232</v>
      </c>
      <c r="E46238" t="s">
        <v>161542</v>
      </c>
    </row>
    <row r="46239" spans="1:5" x14ac:dyDescent="0.25">
      <c r="A46239" s="1" t="s">
        <v>133654</v>
      </c>
      <c r="B46239" s="1" t="s">
        <v>224437</v>
      </c>
      <c r="C46239" s="1" t="s">
        <v>201009</v>
      </c>
      <c r="D46239" s="1" t="s">
        <v>239233</v>
      </c>
      <c r="E46239" t="s">
        <v>161542</v>
      </c>
    </row>
    <row r="46240" spans="1:5" x14ac:dyDescent="0.25">
      <c r="A46240" s="1" t="s">
        <v>138409</v>
      </c>
      <c r="B46240" s="1" t="s">
        <v>224437</v>
      </c>
      <c r="C46240" s="1" t="s">
        <v>201011</v>
      </c>
      <c r="D46240" s="1" t="s">
        <v>239234</v>
      </c>
      <c r="E46240" t="s">
        <v>161542</v>
      </c>
    </row>
    <row r="46241" spans="1:5" x14ac:dyDescent="0.25">
      <c r="A46241" s="1" t="s">
        <v>141560</v>
      </c>
      <c r="B46241" s="1" t="s">
        <v>224437</v>
      </c>
      <c r="C46241" s="1" t="s">
        <v>201015</v>
      </c>
      <c r="D46241" s="1" t="s">
        <v>239235</v>
      </c>
      <c r="E46241" t="s">
        <v>161542</v>
      </c>
    </row>
    <row r="46242" spans="1:5" x14ac:dyDescent="0.25">
      <c r="A46242" s="1" t="s">
        <v>146080</v>
      </c>
      <c r="B46242" s="1" t="s">
        <v>224437</v>
      </c>
      <c r="C46242" s="1" t="s">
        <v>201017</v>
      </c>
      <c r="D46242" s="1" t="s">
        <v>239236</v>
      </c>
      <c r="E46242" t="s">
        <v>161542</v>
      </c>
    </row>
    <row r="46243" spans="1:5" x14ac:dyDescent="0.25">
      <c r="A46243" s="1" t="s">
        <v>136559</v>
      </c>
      <c r="B46243" s="1" t="s">
        <v>224437</v>
      </c>
      <c r="C46243" s="1" t="s">
        <v>201021</v>
      </c>
      <c r="D46243" s="1" t="s">
        <v>239237</v>
      </c>
      <c r="E46243" t="s">
        <v>161542</v>
      </c>
    </row>
    <row r="46244" spans="1:5" x14ac:dyDescent="0.25">
      <c r="A46244" s="1" t="s">
        <v>134252</v>
      </c>
      <c r="B46244" s="1" t="s">
        <v>224437</v>
      </c>
      <c r="C46244" s="1" t="s">
        <v>201023</v>
      </c>
      <c r="D46244" s="1" t="s">
        <v>239238</v>
      </c>
      <c r="E46244" t="s">
        <v>161542</v>
      </c>
    </row>
    <row r="46245" spans="1:5" x14ac:dyDescent="0.25">
      <c r="A46245" s="1" t="s">
        <v>151083</v>
      </c>
      <c r="B46245" s="1" t="s">
        <v>224437</v>
      </c>
      <c r="C46245" s="1" t="s">
        <v>201025</v>
      </c>
      <c r="D46245" s="1" t="s">
        <v>239239</v>
      </c>
      <c r="E46245" t="s">
        <v>161542</v>
      </c>
    </row>
    <row r="46246" spans="1:5" x14ac:dyDescent="0.25">
      <c r="A46246" s="1" t="s">
        <v>142479</v>
      </c>
      <c r="B46246" s="1" t="s">
        <v>224437</v>
      </c>
      <c r="C46246" s="1" t="s">
        <v>201029</v>
      </c>
      <c r="D46246" s="1" t="s">
        <v>239240</v>
      </c>
      <c r="E46246" t="s">
        <v>161542</v>
      </c>
    </row>
    <row r="46247" spans="1:5" x14ac:dyDescent="0.25">
      <c r="A46247" s="1" t="s">
        <v>156516</v>
      </c>
      <c r="B46247" s="1" t="s">
        <v>224437</v>
      </c>
      <c r="C46247" s="1" t="s">
        <v>201031</v>
      </c>
      <c r="D46247" s="1" t="s">
        <v>239241</v>
      </c>
      <c r="E46247" t="s">
        <v>161542</v>
      </c>
    </row>
    <row r="46248" spans="1:5" x14ac:dyDescent="0.25">
      <c r="A46248" s="1" t="s">
        <v>116109</v>
      </c>
      <c r="B46248" s="1" t="s">
        <v>224437</v>
      </c>
      <c r="C46248" s="1" t="s">
        <v>201033</v>
      </c>
      <c r="D46248" s="1" t="s">
        <v>239242</v>
      </c>
      <c r="E46248" t="s">
        <v>161542</v>
      </c>
    </row>
    <row r="46249" spans="1:5" x14ac:dyDescent="0.25">
      <c r="A46249" s="1" t="s">
        <v>148945</v>
      </c>
      <c r="B46249" s="1" t="s">
        <v>224437</v>
      </c>
      <c r="C46249" s="1" t="s">
        <v>201035</v>
      </c>
      <c r="D46249" s="1" t="s">
        <v>239243</v>
      </c>
      <c r="E46249" t="s">
        <v>161542</v>
      </c>
    </row>
    <row r="46250" spans="1:5" x14ac:dyDescent="0.25">
      <c r="A46250" s="1" t="s">
        <v>145644</v>
      </c>
      <c r="B46250" s="1" t="s">
        <v>224437</v>
      </c>
      <c r="C46250" s="1" t="s">
        <v>201039</v>
      </c>
      <c r="D46250" s="1" t="s">
        <v>239244</v>
      </c>
      <c r="E46250" t="s">
        <v>161542</v>
      </c>
    </row>
    <row r="46251" spans="1:5" x14ac:dyDescent="0.25">
      <c r="A46251" s="1" t="s">
        <v>109114</v>
      </c>
      <c r="B46251" s="1" t="s">
        <v>224437</v>
      </c>
      <c r="C46251" s="1" t="s">
        <v>201041</v>
      </c>
      <c r="D46251" s="1" t="s">
        <v>239245</v>
      </c>
      <c r="E46251" t="s">
        <v>161542</v>
      </c>
    </row>
    <row r="46252" spans="1:5" x14ac:dyDescent="0.25">
      <c r="A46252" s="1" t="s">
        <v>157906</v>
      </c>
      <c r="B46252" s="1" t="s">
        <v>224437</v>
      </c>
      <c r="C46252" s="1" t="s">
        <v>201043</v>
      </c>
      <c r="D46252" s="1" t="s">
        <v>239246</v>
      </c>
      <c r="E46252" t="s">
        <v>161542</v>
      </c>
    </row>
    <row r="46253" spans="1:5" x14ac:dyDescent="0.25">
      <c r="A46253" s="1" t="s">
        <v>104730</v>
      </c>
      <c r="B46253" s="1" t="s">
        <v>224437</v>
      </c>
      <c r="C46253" s="1" t="s">
        <v>201045</v>
      </c>
      <c r="D46253" s="1" t="s">
        <v>239247</v>
      </c>
      <c r="E46253" t="s">
        <v>161542</v>
      </c>
    </row>
    <row r="46254" spans="1:5" x14ac:dyDescent="0.25">
      <c r="A46254" s="1" t="s">
        <v>144959</v>
      </c>
      <c r="B46254" s="1" t="s">
        <v>224437</v>
      </c>
      <c r="C46254" s="1" t="s">
        <v>201047</v>
      </c>
      <c r="D46254" s="1" t="s">
        <v>239248</v>
      </c>
      <c r="E46254" t="s">
        <v>161542</v>
      </c>
    </row>
    <row r="46255" spans="1:5" x14ac:dyDescent="0.25">
      <c r="A46255" s="1" t="s">
        <v>108667</v>
      </c>
      <c r="B46255" s="1" t="s">
        <v>224437</v>
      </c>
      <c r="C46255" s="1" t="s">
        <v>201051</v>
      </c>
      <c r="D46255" s="1" t="s">
        <v>239249</v>
      </c>
      <c r="E46255" t="s">
        <v>161542</v>
      </c>
    </row>
    <row r="46256" spans="1:5" x14ac:dyDescent="0.25">
      <c r="A46256" s="1" t="s">
        <v>108668</v>
      </c>
      <c r="B46256" s="1" t="s">
        <v>224437</v>
      </c>
      <c r="C46256" s="1" t="s">
        <v>201053</v>
      </c>
      <c r="D46256" s="1" t="s">
        <v>239250</v>
      </c>
      <c r="E46256" t="s">
        <v>161542</v>
      </c>
    </row>
    <row r="46257" spans="1:5" x14ac:dyDescent="0.25">
      <c r="A46257" s="1" t="s">
        <v>105406</v>
      </c>
      <c r="B46257" s="1" t="s">
        <v>224437</v>
      </c>
      <c r="C46257" s="1" t="s">
        <v>201055</v>
      </c>
      <c r="D46257" s="1" t="s">
        <v>239251</v>
      </c>
      <c r="E46257" t="s">
        <v>161542</v>
      </c>
    </row>
    <row r="46258" spans="1:5" x14ac:dyDescent="0.25">
      <c r="A46258" s="1" t="s">
        <v>104026</v>
      </c>
      <c r="B46258" s="1" t="s">
        <v>224437</v>
      </c>
      <c r="C46258" s="1" t="s">
        <v>201057</v>
      </c>
      <c r="D46258" s="1" t="s">
        <v>239252</v>
      </c>
      <c r="E46258" t="s">
        <v>161542</v>
      </c>
    </row>
    <row r="46259" spans="1:5" x14ac:dyDescent="0.25">
      <c r="A46259" s="1" t="s">
        <v>153685</v>
      </c>
      <c r="B46259" s="1" t="s">
        <v>224437</v>
      </c>
      <c r="C46259" s="1" t="s">
        <v>201059</v>
      </c>
      <c r="D46259" s="1" t="s">
        <v>239253</v>
      </c>
      <c r="E46259" t="s">
        <v>161542</v>
      </c>
    </row>
    <row r="46260" spans="1:5" x14ac:dyDescent="0.25">
      <c r="A46260" s="1" t="s">
        <v>153686</v>
      </c>
      <c r="B46260" s="1" t="s">
        <v>224437</v>
      </c>
      <c r="C46260" s="1" t="s">
        <v>201061</v>
      </c>
      <c r="D46260" s="1" t="s">
        <v>239254</v>
      </c>
      <c r="E46260" t="s">
        <v>161542</v>
      </c>
    </row>
    <row r="46261" spans="1:5" x14ac:dyDescent="0.25">
      <c r="A46261" s="1" t="s">
        <v>138410</v>
      </c>
      <c r="B46261" s="1" t="s">
        <v>224437</v>
      </c>
      <c r="C46261" s="1" t="s">
        <v>201063</v>
      </c>
      <c r="D46261" s="1" t="s">
        <v>239255</v>
      </c>
      <c r="E46261" t="s">
        <v>161542</v>
      </c>
    </row>
    <row r="46262" spans="1:5" x14ac:dyDescent="0.25">
      <c r="A46262" s="1" t="s">
        <v>138194</v>
      </c>
      <c r="B46262" s="1" t="s">
        <v>224437</v>
      </c>
      <c r="C46262" s="1" t="s">
        <v>201065</v>
      </c>
      <c r="D46262" s="1" t="s">
        <v>239256</v>
      </c>
      <c r="E46262" t="s">
        <v>161542</v>
      </c>
    </row>
    <row r="46263" spans="1:5" x14ac:dyDescent="0.25">
      <c r="A46263" s="1" t="s">
        <v>141561</v>
      </c>
      <c r="B46263" s="1" t="s">
        <v>224437</v>
      </c>
      <c r="C46263" s="1" t="s">
        <v>201067</v>
      </c>
      <c r="D46263" s="1" t="s">
        <v>239257</v>
      </c>
      <c r="E46263" t="s">
        <v>161542</v>
      </c>
    </row>
    <row r="46264" spans="1:5" x14ac:dyDescent="0.25">
      <c r="A46264" s="1" t="s">
        <v>133657</v>
      </c>
      <c r="B46264" s="1" t="s">
        <v>224437</v>
      </c>
      <c r="C46264" s="1" t="s">
        <v>201069</v>
      </c>
      <c r="D46264" s="1" t="s">
        <v>239258</v>
      </c>
      <c r="E46264" t="s">
        <v>161542</v>
      </c>
    </row>
    <row r="46265" spans="1:5" x14ac:dyDescent="0.25">
      <c r="A46265" s="1" t="s">
        <v>105407</v>
      </c>
      <c r="B46265" s="1" t="s">
        <v>224437</v>
      </c>
      <c r="C46265" s="1" t="s">
        <v>201075</v>
      </c>
      <c r="D46265" s="1" t="s">
        <v>239259</v>
      </c>
      <c r="E46265" t="s">
        <v>161542</v>
      </c>
    </row>
    <row r="46266" spans="1:5" x14ac:dyDescent="0.25">
      <c r="A46266" s="1" t="s">
        <v>104986</v>
      </c>
      <c r="B46266" s="1" t="s">
        <v>224437</v>
      </c>
      <c r="C46266" s="1" t="s">
        <v>201077</v>
      </c>
      <c r="D46266" s="1" t="s">
        <v>239260</v>
      </c>
      <c r="E46266" t="s">
        <v>161542</v>
      </c>
    </row>
    <row r="46267" spans="1:5" x14ac:dyDescent="0.25">
      <c r="A46267" s="1" t="s">
        <v>149749</v>
      </c>
      <c r="B46267" s="1" t="s">
        <v>224437</v>
      </c>
      <c r="C46267" s="1" t="s">
        <v>201079</v>
      </c>
      <c r="D46267" s="1" t="s">
        <v>239261</v>
      </c>
      <c r="E46267" t="s">
        <v>161542</v>
      </c>
    </row>
    <row r="46268" spans="1:5" x14ac:dyDescent="0.25">
      <c r="A46268" s="1" t="s">
        <v>110737</v>
      </c>
      <c r="B46268" s="1" t="s">
        <v>224437</v>
      </c>
      <c r="C46268" s="1" t="s">
        <v>201081</v>
      </c>
      <c r="D46268" s="1" t="s">
        <v>239262</v>
      </c>
      <c r="E46268" t="s">
        <v>161542</v>
      </c>
    </row>
    <row r="46269" spans="1:5" x14ac:dyDescent="0.25">
      <c r="A46269" s="1" t="s">
        <v>110341</v>
      </c>
      <c r="B46269" s="1" t="s">
        <v>224437</v>
      </c>
      <c r="C46269" s="1" t="s">
        <v>201083</v>
      </c>
      <c r="D46269" s="1" t="s">
        <v>239263</v>
      </c>
      <c r="E46269" t="s">
        <v>161542</v>
      </c>
    </row>
    <row r="46270" spans="1:5" x14ac:dyDescent="0.25">
      <c r="A46270" s="1" t="s">
        <v>110342</v>
      </c>
      <c r="B46270" s="1" t="s">
        <v>224437</v>
      </c>
      <c r="C46270" s="1" t="s">
        <v>201085</v>
      </c>
      <c r="D46270" s="1" t="s">
        <v>239264</v>
      </c>
      <c r="E46270" t="s">
        <v>161542</v>
      </c>
    </row>
    <row r="46271" spans="1:5" x14ac:dyDescent="0.25">
      <c r="A46271" s="1" t="s">
        <v>123735</v>
      </c>
      <c r="B46271" s="1" t="s">
        <v>224437</v>
      </c>
      <c r="C46271" s="1" t="s">
        <v>201095</v>
      </c>
      <c r="D46271" s="1" t="s">
        <v>239265</v>
      </c>
      <c r="E46271" t="s">
        <v>161542</v>
      </c>
    </row>
    <row r="46272" spans="1:5" x14ac:dyDescent="0.25">
      <c r="A46272" s="1" t="s">
        <v>142480</v>
      </c>
      <c r="B46272" s="1" t="s">
        <v>224437</v>
      </c>
      <c r="C46272" s="1" t="s">
        <v>201097</v>
      </c>
      <c r="D46272" s="1" t="s">
        <v>239266</v>
      </c>
      <c r="E46272" t="s">
        <v>161542</v>
      </c>
    </row>
    <row r="46273" spans="1:5" x14ac:dyDescent="0.25">
      <c r="A46273" s="1" t="s">
        <v>117750</v>
      </c>
      <c r="B46273" s="1" t="s">
        <v>224437</v>
      </c>
      <c r="C46273" s="1" t="s">
        <v>201099</v>
      </c>
      <c r="D46273" s="1" t="s">
        <v>239267</v>
      </c>
      <c r="E46273" t="s">
        <v>161542</v>
      </c>
    </row>
    <row r="46274" spans="1:5" x14ac:dyDescent="0.25">
      <c r="A46274" s="1" t="s">
        <v>151652</v>
      </c>
      <c r="B46274" s="1" t="s">
        <v>224437</v>
      </c>
      <c r="C46274" s="1" t="s">
        <v>201101</v>
      </c>
      <c r="D46274" s="1" t="s">
        <v>239268</v>
      </c>
      <c r="E46274" t="s">
        <v>161542</v>
      </c>
    </row>
    <row r="46275" spans="1:5" x14ac:dyDescent="0.25">
      <c r="A46275" s="1" t="s">
        <v>123736</v>
      </c>
      <c r="B46275" s="1" t="s">
        <v>224437</v>
      </c>
      <c r="C46275" s="1" t="s">
        <v>201103</v>
      </c>
      <c r="D46275" s="1" t="s">
        <v>239269</v>
      </c>
      <c r="E46275" t="s">
        <v>161542</v>
      </c>
    </row>
    <row r="46276" spans="1:5" x14ac:dyDescent="0.25">
      <c r="A46276" s="1" t="s">
        <v>116110</v>
      </c>
      <c r="B46276" s="1" t="s">
        <v>224437</v>
      </c>
      <c r="C46276" s="1" t="s">
        <v>201105</v>
      </c>
      <c r="D46276" s="1" t="s">
        <v>239270</v>
      </c>
      <c r="E46276" t="s">
        <v>161542</v>
      </c>
    </row>
    <row r="46277" spans="1:5" x14ac:dyDescent="0.25">
      <c r="A46277" s="1" t="s">
        <v>123737</v>
      </c>
      <c r="B46277" s="1" t="s">
        <v>224437</v>
      </c>
      <c r="C46277" s="1" t="s">
        <v>201107</v>
      </c>
      <c r="D46277" s="1" t="s">
        <v>239271</v>
      </c>
      <c r="E46277" t="s">
        <v>161542</v>
      </c>
    </row>
    <row r="46278" spans="1:5" x14ac:dyDescent="0.25">
      <c r="A46278" s="1" t="s">
        <v>115044</v>
      </c>
      <c r="B46278" s="1" t="s">
        <v>224437</v>
      </c>
      <c r="C46278" s="1" t="s">
        <v>201109</v>
      </c>
      <c r="D46278" s="1" t="s">
        <v>239272</v>
      </c>
      <c r="E46278" t="s">
        <v>161542</v>
      </c>
    </row>
    <row r="46279" spans="1:5" x14ac:dyDescent="0.25">
      <c r="A46279" s="1" t="s">
        <v>113202</v>
      </c>
      <c r="B46279" s="1" t="s">
        <v>224437</v>
      </c>
      <c r="C46279" s="1" t="s">
        <v>201111</v>
      </c>
      <c r="D46279" s="1" t="s">
        <v>239273</v>
      </c>
      <c r="E46279" t="s">
        <v>161542</v>
      </c>
    </row>
    <row r="46280" spans="1:5" x14ac:dyDescent="0.25">
      <c r="A46280" s="1" t="s">
        <v>159574</v>
      </c>
      <c r="B46280" s="1" t="s">
        <v>224437</v>
      </c>
      <c r="C46280" s="1" t="s">
        <v>201113</v>
      </c>
      <c r="D46280" s="1" t="s">
        <v>239274</v>
      </c>
      <c r="E46280" t="s">
        <v>161542</v>
      </c>
    </row>
    <row r="46281" spans="1:5" x14ac:dyDescent="0.25">
      <c r="A46281" s="1" t="s">
        <v>158927</v>
      </c>
      <c r="B46281" s="1" t="s">
        <v>224437</v>
      </c>
      <c r="C46281" s="1" t="s">
        <v>201115</v>
      </c>
      <c r="D46281" s="1" t="s">
        <v>239275</v>
      </c>
      <c r="E46281" t="s">
        <v>161542</v>
      </c>
    </row>
    <row r="46282" spans="1:5" x14ac:dyDescent="0.25">
      <c r="A46282" s="1" t="s">
        <v>161192</v>
      </c>
      <c r="B46282" s="1" t="s">
        <v>224437</v>
      </c>
      <c r="C46282" s="1" t="s">
        <v>201117</v>
      </c>
      <c r="D46282" s="1" t="s">
        <v>239276</v>
      </c>
      <c r="E46282" t="s">
        <v>161542</v>
      </c>
    </row>
    <row r="46283" spans="1:5" x14ac:dyDescent="0.25">
      <c r="A46283" s="1" t="s">
        <v>148946</v>
      </c>
      <c r="B46283" s="1" t="s">
        <v>224437</v>
      </c>
      <c r="C46283" s="1" t="s">
        <v>201119</v>
      </c>
      <c r="D46283" s="1" t="s">
        <v>239277</v>
      </c>
      <c r="E46283" t="s">
        <v>161542</v>
      </c>
    </row>
    <row r="46284" spans="1:5" x14ac:dyDescent="0.25">
      <c r="A46284" s="1" t="s">
        <v>112534</v>
      </c>
      <c r="B46284" s="1" t="s">
        <v>224437</v>
      </c>
      <c r="C46284" s="1" t="s">
        <v>201121</v>
      </c>
      <c r="D46284" s="1" t="s">
        <v>239278</v>
      </c>
      <c r="E46284" t="s">
        <v>161542</v>
      </c>
    </row>
    <row r="46285" spans="1:5" x14ac:dyDescent="0.25">
      <c r="A46285" s="1" t="s">
        <v>104455</v>
      </c>
      <c r="B46285" s="1" t="s">
        <v>224437</v>
      </c>
      <c r="C46285" s="1" t="s">
        <v>201123</v>
      </c>
      <c r="D46285" s="1" t="s">
        <v>239279</v>
      </c>
      <c r="E46285" t="s">
        <v>161542</v>
      </c>
    </row>
    <row r="46286" spans="1:5" x14ac:dyDescent="0.25">
      <c r="A46286" s="1" t="s">
        <v>108172</v>
      </c>
      <c r="B46286" s="1" t="s">
        <v>224437</v>
      </c>
      <c r="C46286" s="1" t="s">
        <v>201125</v>
      </c>
      <c r="D46286" s="1" t="s">
        <v>239280</v>
      </c>
      <c r="E46286" t="s">
        <v>161542</v>
      </c>
    </row>
    <row r="46287" spans="1:5" x14ac:dyDescent="0.25">
      <c r="A46287" s="1" t="s">
        <v>104987</v>
      </c>
      <c r="B46287" s="1" t="s">
        <v>224437</v>
      </c>
      <c r="C46287" s="1" t="s">
        <v>201127</v>
      </c>
      <c r="D46287" s="1" t="s">
        <v>239281</v>
      </c>
      <c r="E46287" t="s">
        <v>161542</v>
      </c>
    </row>
    <row r="46288" spans="1:5" x14ac:dyDescent="0.25">
      <c r="A46288" s="1" t="s">
        <v>144136</v>
      </c>
      <c r="B46288" s="1" t="s">
        <v>224437</v>
      </c>
      <c r="C46288" s="1" t="s">
        <v>201129</v>
      </c>
      <c r="D46288" s="1" t="s">
        <v>239282</v>
      </c>
      <c r="E46288" t="s">
        <v>161542</v>
      </c>
    </row>
    <row r="46289" spans="1:5" x14ac:dyDescent="0.25">
      <c r="A46289" s="1" t="s">
        <v>117751</v>
      </c>
      <c r="B46289" s="1" t="s">
        <v>224437</v>
      </c>
      <c r="C46289" s="1" t="s">
        <v>201133</v>
      </c>
      <c r="D46289" s="1" t="s">
        <v>239283</v>
      </c>
      <c r="E46289" t="s">
        <v>161542</v>
      </c>
    </row>
    <row r="46290" spans="1:5" x14ac:dyDescent="0.25">
      <c r="A46290" s="1" t="s">
        <v>153115</v>
      </c>
      <c r="B46290" s="1" t="s">
        <v>224437</v>
      </c>
      <c r="C46290" s="1" t="s">
        <v>201137</v>
      </c>
      <c r="D46290" s="1" t="s">
        <v>239284</v>
      </c>
      <c r="E46290" t="s">
        <v>161542</v>
      </c>
    </row>
    <row r="46291" spans="1:5" x14ac:dyDescent="0.25">
      <c r="A46291" s="1" t="s">
        <v>155559</v>
      </c>
      <c r="B46291" s="1" t="s">
        <v>224437</v>
      </c>
      <c r="C46291" s="1" t="s">
        <v>201139</v>
      </c>
      <c r="D46291" s="1" t="s">
        <v>239285</v>
      </c>
      <c r="E46291" t="s">
        <v>161542</v>
      </c>
    </row>
    <row r="46292" spans="1:5" x14ac:dyDescent="0.25">
      <c r="A46292" s="1" t="s">
        <v>120991</v>
      </c>
      <c r="B46292" s="1" t="s">
        <v>224437</v>
      </c>
      <c r="C46292" s="1" t="s">
        <v>201143</v>
      </c>
      <c r="D46292" s="1" t="s">
        <v>239286</v>
      </c>
      <c r="E46292" t="s">
        <v>161542</v>
      </c>
    </row>
    <row r="46293" spans="1:5" x14ac:dyDescent="0.25">
      <c r="A46293" s="1" t="s">
        <v>153116</v>
      </c>
      <c r="B46293" s="1" t="s">
        <v>224437</v>
      </c>
      <c r="C46293" s="1" t="s">
        <v>201145</v>
      </c>
      <c r="D46293" s="1" t="s">
        <v>239287</v>
      </c>
      <c r="E46293" t="s">
        <v>161542</v>
      </c>
    </row>
    <row r="46294" spans="1:5" x14ac:dyDescent="0.25">
      <c r="A46294" s="1" t="s">
        <v>118691</v>
      </c>
      <c r="B46294" s="1" t="s">
        <v>224437</v>
      </c>
      <c r="C46294" s="1" t="s">
        <v>201147</v>
      </c>
      <c r="D46294" s="1" t="s">
        <v>239288</v>
      </c>
      <c r="E46294" t="s">
        <v>161542</v>
      </c>
    </row>
    <row r="46295" spans="1:5" x14ac:dyDescent="0.25">
      <c r="A46295" s="1" t="s">
        <v>161193</v>
      </c>
      <c r="B46295" s="1" t="s">
        <v>224437</v>
      </c>
      <c r="C46295" s="1" t="s">
        <v>201149</v>
      </c>
      <c r="D46295" s="1" t="s">
        <v>239289</v>
      </c>
      <c r="E46295" t="s">
        <v>161542</v>
      </c>
    </row>
    <row r="46296" spans="1:5" x14ac:dyDescent="0.25">
      <c r="A46296" s="1" t="s">
        <v>147851</v>
      </c>
      <c r="B46296" s="1" t="s">
        <v>224437</v>
      </c>
      <c r="C46296" s="1" t="s">
        <v>201151</v>
      </c>
      <c r="D46296" s="1" t="s">
        <v>239290</v>
      </c>
      <c r="E46296" t="s">
        <v>161542</v>
      </c>
    </row>
    <row r="46297" spans="1:5" x14ac:dyDescent="0.25">
      <c r="A46297" s="1" t="s">
        <v>145372</v>
      </c>
      <c r="B46297" s="1" t="s">
        <v>224437</v>
      </c>
      <c r="C46297" s="1" t="s">
        <v>201153</v>
      </c>
      <c r="D46297" s="1" t="s">
        <v>239291</v>
      </c>
      <c r="E46297" t="s">
        <v>161542</v>
      </c>
    </row>
    <row r="46298" spans="1:5" x14ac:dyDescent="0.25">
      <c r="A46298" s="1" t="s">
        <v>134018</v>
      </c>
      <c r="B46298" s="1" t="s">
        <v>224437</v>
      </c>
      <c r="C46298" s="1" t="s">
        <v>201155</v>
      </c>
      <c r="D46298" s="1" t="s">
        <v>239292</v>
      </c>
      <c r="E46298" t="s">
        <v>161542</v>
      </c>
    </row>
    <row r="46299" spans="1:5" x14ac:dyDescent="0.25">
      <c r="A46299" s="1" t="s">
        <v>150329</v>
      </c>
      <c r="B46299" s="1" t="s">
        <v>224437</v>
      </c>
      <c r="C46299" s="1" t="s">
        <v>201157</v>
      </c>
      <c r="D46299" s="1" t="s">
        <v>239293</v>
      </c>
      <c r="E46299" t="s">
        <v>161542</v>
      </c>
    </row>
    <row r="46300" spans="1:5" x14ac:dyDescent="0.25">
      <c r="A46300" s="1" t="s">
        <v>160340</v>
      </c>
      <c r="B46300" s="1" t="s">
        <v>224437</v>
      </c>
      <c r="C46300" s="1" t="s">
        <v>201159</v>
      </c>
      <c r="D46300" s="1" t="s">
        <v>239294</v>
      </c>
      <c r="E46300" t="s">
        <v>161542</v>
      </c>
    </row>
    <row r="46301" spans="1:5" x14ac:dyDescent="0.25">
      <c r="A46301" s="1" t="s">
        <v>136560</v>
      </c>
      <c r="B46301" s="1" t="s">
        <v>224437</v>
      </c>
      <c r="C46301" s="1" t="s">
        <v>201163</v>
      </c>
      <c r="D46301" s="1" t="s">
        <v>239295</v>
      </c>
      <c r="E46301" t="s">
        <v>161542</v>
      </c>
    </row>
    <row r="46302" spans="1:5" x14ac:dyDescent="0.25">
      <c r="A46302" s="1" t="s">
        <v>142481</v>
      </c>
      <c r="B46302" s="1" t="s">
        <v>224437</v>
      </c>
      <c r="C46302" s="1" t="s">
        <v>201165</v>
      </c>
      <c r="D46302" s="1" t="s">
        <v>239296</v>
      </c>
      <c r="E46302" t="s">
        <v>161542</v>
      </c>
    </row>
    <row r="46303" spans="1:5" x14ac:dyDescent="0.25">
      <c r="A46303" s="1" t="s">
        <v>161194</v>
      </c>
      <c r="B46303" s="1" t="s">
        <v>224437</v>
      </c>
      <c r="C46303" s="1" t="s">
        <v>201167</v>
      </c>
      <c r="D46303" s="1" t="s">
        <v>239297</v>
      </c>
      <c r="E46303" t="s">
        <v>161542</v>
      </c>
    </row>
    <row r="46304" spans="1:5" x14ac:dyDescent="0.25">
      <c r="A46304" s="1" t="s">
        <v>145161</v>
      </c>
      <c r="B46304" s="1" t="s">
        <v>224437</v>
      </c>
      <c r="C46304" s="1" t="s">
        <v>201169</v>
      </c>
      <c r="D46304" s="1" t="s">
        <v>239298</v>
      </c>
      <c r="E46304" t="s">
        <v>161542</v>
      </c>
    </row>
    <row r="46305" spans="1:5" x14ac:dyDescent="0.25">
      <c r="A46305" s="1" t="s">
        <v>151391</v>
      </c>
      <c r="B46305" s="1" t="s">
        <v>224437</v>
      </c>
      <c r="C46305" s="1" t="s">
        <v>201173</v>
      </c>
      <c r="D46305" s="1" t="s">
        <v>239299</v>
      </c>
      <c r="E46305" t="s">
        <v>161542</v>
      </c>
    </row>
    <row r="46306" spans="1:5" x14ac:dyDescent="0.25">
      <c r="A46306" s="1" t="s">
        <v>150330</v>
      </c>
      <c r="B46306" s="1" t="s">
        <v>224437</v>
      </c>
      <c r="C46306" s="1" t="s">
        <v>201175</v>
      </c>
      <c r="D46306" s="1" t="s">
        <v>239300</v>
      </c>
      <c r="E46306" t="s">
        <v>161542</v>
      </c>
    </row>
    <row r="46307" spans="1:5" x14ac:dyDescent="0.25">
      <c r="A46307" s="1" t="s">
        <v>139966</v>
      </c>
      <c r="B46307" s="1" t="s">
        <v>224437</v>
      </c>
      <c r="C46307" s="1" t="s">
        <v>201177</v>
      </c>
      <c r="D46307" s="1" t="s">
        <v>239301</v>
      </c>
      <c r="E46307" t="s">
        <v>161542</v>
      </c>
    </row>
    <row r="46308" spans="1:5" x14ac:dyDescent="0.25">
      <c r="A46308" s="1" t="s">
        <v>145373</v>
      </c>
      <c r="B46308" s="1" t="s">
        <v>224437</v>
      </c>
      <c r="C46308" s="1" t="s">
        <v>201179</v>
      </c>
      <c r="D46308" s="1" t="s">
        <v>239302</v>
      </c>
      <c r="E46308" t="s">
        <v>161542</v>
      </c>
    </row>
    <row r="46309" spans="1:5" x14ac:dyDescent="0.25">
      <c r="A46309" s="1" t="s">
        <v>153687</v>
      </c>
      <c r="B46309" s="1" t="s">
        <v>224437</v>
      </c>
      <c r="C46309" s="1" t="s">
        <v>201181</v>
      </c>
      <c r="D46309" s="1" t="s">
        <v>239303</v>
      </c>
      <c r="E46309" t="s">
        <v>161542</v>
      </c>
    </row>
    <row r="46310" spans="1:5" x14ac:dyDescent="0.25">
      <c r="A46310" s="1" t="s">
        <v>153688</v>
      </c>
      <c r="B46310" s="1" t="s">
        <v>224437</v>
      </c>
      <c r="C46310" s="1" t="s">
        <v>201183</v>
      </c>
      <c r="D46310" s="1" t="s">
        <v>239304</v>
      </c>
      <c r="E46310" t="s">
        <v>161542</v>
      </c>
    </row>
    <row r="46311" spans="1:5" x14ac:dyDescent="0.25">
      <c r="A46311" s="1" t="s">
        <v>139749</v>
      </c>
      <c r="B46311" s="1" t="s">
        <v>224437</v>
      </c>
      <c r="C46311" s="1" t="s">
        <v>201187</v>
      </c>
      <c r="D46311" s="1" t="s">
        <v>239305</v>
      </c>
      <c r="E46311" t="s">
        <v>161542</v>
      </c>
    </row>
    <row r="46312" spans="1:5" x14ac:dyDescent="0.25">
      <c r="A46312" s="1" t="s">
        <v>139481</v>
      </c>
      <c r="B46312" s="1" t="s">
        <v>224437</v>
      </c>
      <c r="C46312" s="1" t="s">
        <v>201189</v>
      </c>
      <c r="D46312" s="1" t="s">
        <v>239306</v>
      </c>
      <c r="E46312" t="s">
        <v>161542</v>
      </c>
    </row>
    <row r="46313" spans="1:5" x14ac:dyDescent="0.25">
      <c r="A46313" s="1" t="s">
        <v>142096</v>
      </c>
      <c r="B46313" s="1" t="s">
        <v>224437</v>
      </c>
      <c r="C46313" s="1" t="s">
        <v>201195</v>
      </c>
      <c r="D46313" s="1" t="s">
        <v>239307</v>
      </c>
      <c r="E46313" t="s">
        <v>161542</v>
      </c>
    </row>
    <row r="46314" spans="1:5" x14ac:dyDescent="0.25">
      <c r="A46314" s="1" t="s">
        <v>158368</v>
      </c>
      <c r="B46314" s="1" t="s">
        <v>224437</v>
      </c>
      <c r="C46314" s="1" t="s">
        <v>201197</v>
      </c>
      <c r="D46314" s="1" t="s">
        <v>239308</v>
      </c>
      <c r="E46314" t="s">
        <v>161542</v>
      </c>
    </row>
    <row r="46315" spans="1:5" x14ac:dyDescent="0.25">
      <c r="A46315" s="1" t="s">
        <v>156517</v>
      </c>
      <c r="B46315" s="1" t="s">
        <v>224437</v>
      </c>
      <c r="C46315" s="1" t="s">
        <v>201201</v>
      </c>
      <c r="D46315" s="1" t="s">
        <v>239309</v>
      </c>
      <c r="E46315" t="s">
        <v>161542</v>
      </c>
    </row>
    <row r="46316" spans="1:5" x14ac:dyDescent="0.25">
      <c r="A46316" s="1" t="s">
        <v>117752</v>
      </c>
      <c r="B46316" s="1" t="s">
        <v>224437</v>
      </c>
      <c r="C46316" s="1" t="s">
        <v>201203</v>
      </c>
      <c r="D46316" s="1" t="s">
        <v>239310</v>
      </c>
      <c r="E46316" t="s">
        <v>161542</v>
      </c>
    </row>
    <row r="46317" spans="1:5" x14ac:dyDescent="0.25">
      <c r="A46317" s="1" t="s">
        <v>151654</v>
      </c>
      <c r="B46317" s="1" t="s">
        <v>224437</v>
      </c>
      <c r="C46317" s="1" t="s">
        <v>201205</v>
      </c>
      <c r="D46317" s="1" t="s">
        <v>239311</v>
      </c>
      <c r="E46317" t="s">
        <v>161542</v>
      </c>
    </row>
    <row r="46318" spans="1:5" x14ac:dyDescent="0.25">
      <c r="A46318" s="1" t="s">
        <v>132060</v>
      </c>
      <c r="B46318" s="1" t="s">
        <v>224437</v>
      </c>
      <c r="C46318" s="1" t="s">
        <v>201207</v>
      </c>
      <c r="D46318" s="1" t="s">
        <v>239312</v>
      </c>
      <c r="E46318" t="s">
        <v>161542</v>
      </c>
    </row>
    <row r="46319" spans="1:5" x14ac:dyDescent="0.25">
      <c r="A46319" s="1" t="s">
        <v>117753</v>
      </c>
      <c r="B46319" s="1" t="s">
        <v>224437</v>
      </c>
      <c r="C46319" s="1" t="s">
        <v>201209</v>
      </c>
      <c r="D46319" s="1" t="s">
        <v>239313</v>
      </c>
      <c r="E46319" t="s">
        <v>161542</v>
      </c>
    </row>
    <row r="46320" spans="1:5" x14ac:dyDescent="0.25">
      <c r="A46320" s="1" t="s">
        <v>117973</v>
      </c>
      <c r="B46320" s="1" t="s">
        <v>224437</v>
      </c>
      <c r="C46320" s="1" t="s">
        <v>201213</v>
      </c>
      <c r="D46320" s="1" t="s">
        <v>239314</v>
      </c>
      <c r="E46320" t="s">
        <v>161542</v>
      </c>
    </row>
    <row r="46321" spans="1:5" x14ac:dyDescent="0.25">
      <c r="A46321" s="1" t="s">
        <v>114034</v>
      </c>
      <c r="B46321" s="1" t="s">
        <v>224437</v>
      </c>
      <c r="C46321" s="1" t="s">
        <v>201215</v>
      </c>
      <c r="D46321" s="1" t="s">
        <v>239315</v>
      </c>
      <c r="E46321" t="s">
        <v>161542</v>
      </c>
    </row>
    <row r="46322" spans="1:5" x14ac:dyDescent="0.25">
      <c r="A46322" s="1" t="s">
        <v>129966</v>
      </c>
      <c r="B46322" s="1" t="s">
        <v>224437</v>
      </c>
      <c r="C46322" s="1" t="s">
        <v>201219</v>
      </c>
      <c r="D46322" s="1" t="s">
        <v>239316</v>
      </c>
      <c r="E46322" t="s">
        <v>161542</v>
      </c>
    </row>
    <row r="46323" spans="1:5" x14ac:dyDescent="0.25">
      <c r="A46323" s="1" t="s">
        <v>148596</v>
      </c>
      <c r="B46323" s="1" t="s">
        <v>224437</v>
      </c>
      <c r="C46323" s="1" t="s">
        <v>201221</v>
      </c>
      <c r="D46323" s="1" t="s">
        <v>239317</v>
      </c>
      <c r="E46323" t="s">
        <v>161542</v>
      </c>
    </row>
    <row r="46324" spans="1:5" x14ac:dyDescent="0.25">
      <c r="A46324" s="1" t="s">
        <v>147852</v>
      </c>
      <c r="B46324" s="1" t="s">
        <v>224437</v>
      </c>
      <c r="C46324" s="1" t="s">
        <v>201223</v>
      </c>
      <c r="D46324" s="1" t="s">
        <v>239318</v>
      </c>
      <c r="E46324" t="s">
        <v>161542</v>
      </c>
    </row>
    <row r="46325" spans="1:5" x14ac:dyDescent="0.25">
      <c r="A46325" s="1" t="s">
        <v>157524</v>
      </c>
      <c r="B46325" s="1" t="s">
        <v>224437</v>
      </c>
      <c r="C46325" s="1" t="s">
        <v>201225</v>
      </c>
      <c r="D46325" s="1" t="s">
        <v>239319</v>
      </c>
      <c r="E46325" t="s">
        <v>161542</v>
      </c>
    </row>
    <row r="46326" spans="1:5" x14ac:dyDescent="0.25">
      <c r="A46326" s="1" t="s">
        <v>112535</v>
      </c>
      <c r="B46326" s="1" t="s">
        <v>224437</v>
      </c>
      <c r="C46326" s="1" t="s">
        <v>201229</v>
      </c>
      <c r="D46326" s="1" t="s">
        <v>239320</v>
      </c>
      <c r="E46326" t="s">
        <v>161542</v>
      </c>
    </row>
    <row r="46327" spans="1:5" x14ac:dyDescent="0.25">
      <c r="A46327" s="1" t="s">
        <v>155988</v>
      </c>
      <c r="B46327" s="1" t="s">
        <v>224437</v>
      </c>
      <c r="C46327" s="1" t="s">
        <v>201231</v>
      </c>
      <c r="D46327" s="1" t="s">
        <v>239321</v>
      </c>
      <c r="E46327" t="s">
        <v>161542</v>
      </c>
    </row>
    <row r="46328" spans="1:5" x14ac:dyDescent="0.25">
      <c r="A46328" s="1" t="s">
        <v>157526</v>
      </c>
      <c r="B46328" s="1" t="s">
        <v>224437</v>
      </c>
      <c r="C46328" s="1" t="s">
        <v>201233</v>
      </c>
      <c r="D46328" s="1" t="s">
        <v>239322</v>
      </c>
      <c r="E46328" t="s">
        <v>161542</v>
      </c>
    </row>
    <row r="46329" spans="1:5" x14ac:dyDescent="0.25">
      <c r="A46329" s="1" t="s">
        <v>151393</v>
      </c>
      <c r="B46329" s="1" t="s">
        <v>224437</v>
      </c>
      <c r="C46329" s="1" t="s">
        <v>201235</v>
      </c>
      <c r="D46329" s="1" t="s">
        <v>239323</v>
      </c>
      <c r="E46329" t="s">
        <v>161542</v>
      </c>
    </row>
    <row r="46330" spans="1:5" x14ac:dyDescent="0.25">
      <c r="A46330" s="1" t="s">
        <v>104456</v>
      </c>
      <c r="B46330" s="1" t="s">
        <v>224437</v>
      </c>
      <c r="C46330" s="1" t="s">
        <v>201237</v>
      </c>
      <c r="D46330" s="1" t="s">
        <v>239324</v>
      </c>
      <c r="E46330" t="s">
        <v>161542</v>
      </c>
    </row>
    <row r="46331" spans="1:5" x14ac:dyDescent="0.25">
      <c r="A46331" s="1" t="s">
        <v>113809</v>
      </c>
      <c r="B46331" s="1" t="s">
        <v>224437</v>
      </c>
      <c r="C46331" s="1" t="s">
        <v>201239</v>
      </c>
      <c r="D46331" s="1" t="s">
        <v>239325</v>
      </c>
      <c r="E46331" t="s">
        <v>161542</v>
      </c>
    </row>
    <row r="46332" spans="1:5" x14ac:dyDescent="0.25">
      <c r="A46332" s="1" t="s">
        <v>113810</v>
      </c>
      <c r="B46332" s="1" t="s">
        <v>224437</v>
      </c>
      <c r="C46332" s="1" t="s">
        <v>201241</v>
      </c>
      <c r="D46332" s="1" t="s">
        <v>239326</v>
      </c>
      <c r="E46332" t="s">
        <v>161542</v>
      </c>
    </row>
    <row r="46333" spans="1:5" x14ac:dyDescent="0.25">
      <c r="A46333" s="1" t="s">
        <v>154910</v>
      </c>
      <c r="B46333" s="1" t="s">
        <v>224437</v>
      </c>
      <c r="C46333" s="1" t="s">
        <v>201243</v>
      </c>
      <c r="D46333" s="1" t="s">
        <v>239327</v>
      </c>
      <c r="E46333" t="s">
        <v>161542</v>
      </c>
    </row>
    <row r="46334" spans="1:5" x14ac:dyDescent="0.25">
      <c r="A46334" s="1" t="s">
        <v>159577</v>
      </c>
      <c r="B46334" s="1" t="s">
        <v>224437</v>
      </c>
      <c r="C46334" s="1" t="s">
        <v>201245</v>
      </c>
      <c r="D46334" s="1" t="s">
        <v>239328</v>
      </c>
      <c r="E46334" t="s">
        <v>161542</v>
      </c>
    </row>
    <row r="46335" spans="1:5" x14ac:dyDescent="0.25">
      <c r="A46335" s="1" t="s">
        <v>120992</v>
      </c>
      <c r="B46335" s="1" t="s">
        <v>224437</v>
      </c>
      <c r="C46335" s="1" t="s">
        <v>201247</v>
      </c>
      <c r="D46335" s="1" t="s">
        <v>239329</v>
      </c>
      <c r="E46335" t="s">
        <v>161542</v>
      </c>
    </row>
    <row r="46336" spans="1:5" x14ac:dyDescent="0.25">
      <c r="A46336" s="1" t="s">
        <v>126384</v>
      </c>
      <c r="B46336" s="1" t="s">
        <v>224437</v>
      </c>
      <c r="C46336" s="1" t="s">
        <v>201249</v>
      </c>
      <c r="D46336" s="1" t="s">
        <v>239330</v>
      </c>
      <c r="E46336" t="s">
        <v>161542</v>
      </c>
    </row>
    <row r="46337" spans="1:5" x14ac:dyDescent="0.25">
      <c r="A46337" s="1" t="s">
        <v>153118</v>
      </c>
      <c r="B46337" s="1" t="s">
        <v>224437</v>
      </c>
      <c r="C46337" s="1" t="s">
        <v>201251</v>
      </c>
      <c r="D46337" s="1" t="s">
        <v>239331</v>
      </c>
      <c r="E46337" t="s">
        <v>161542</v>
      </c>
    </row>
    <row r="46338" spans="1:5" x14ac:dyDescent="0.25">
      <c r="A46338" s="1" t="s">
        <v>103861</v>
      </c>
      <c r="B46338" s="1" t="s">
        <v>224437</v>
      </c>
      <c r="C46338" s="1" t="s">
        <v>201253</v>
      </c>
      <c r="D46338" s="1" t="s">
        <v>239332</v>
      </c>
      <c r="E46338" t="s">
        <v>161542</v>
      </c>
    </row>
    <row r="46339" spans="1:5" x14ac:dyDescent="0.25">
      <c r="A46339" s="1" t="s">
        <v>149266</v>
      </c>
      <c r="B46339" s="1" t="s">
        <v>224437</v>
      </c>
      <c r="C46339" s="1" t="s">
        <v>201255</v>
      </c>
      <c r="D46339" s="1" t="s">
        <v>239333</v>
      </c>
      <c r="E46339" t="s">
        <v>161542</v>
      </c>
    </row>
    <row r="46340" spans="1:5" x14ac:dyDescent="0.25">
      <c r="A46340" s="1" t="s">
        <v>146082</v>
      </c>
      <c r="B46340" s="1" t="s">
        <v>224437</v>
      </c>
      <c r="C46340" s="1" t="s">
        <v>201259</v>
      </c>
      <c r="D46340" s="1" t="s">
        <v>239334</v>
      </c>
      <c r="E46340" t="s">
        <v>161542</v>
      </c>
    </row>
    <row r="46341" spans="1:5" x14ac:dyDescent="0.25">
      <c r="A46341" s="1" t="s">
        <v>146083</v>
      </c>
      <c r="B46341" s="1" t="s">
        <v>224437</v>
      </c>
      <c r="C46341" s="1" t="s">
        <v>201261</v>
      </c>
      <c r="D46341" s="1" t="s">
        <v>239335</v>
      </c>
      <c r="E46341" t="s">
        <v>161542</v>
      </c>
    </row>
    <row r="46342" spans="1:5" x14ac:dyDescent="0.25">
      <c r="A46342" s="1" t="s">
        <v>137540</v>
      </c>
      <c r="B46342" s="1" t="s">
        <v>224437</v>
      </c>
      <c r="C46342" s="1" t="s">
        <v>201263</v>
      </c>
      <c r="D46342" s="1" t="s">
        <v>239336</v>
      </c>
      <c r="E46342" t="s">
        <v>161542</v>
      </c>
    </row>
    <row r="46343" spans="1:5" x14ac:dyDescent="0.25">
      <c r="A46343" s="1" t="s">
        <v>139174</v>
      </c>
      <c r="B46343" s="1" t="s">
        <v>224437</v>
      </c>
      <c r="C46343" s="1" t="s">
        <v>201265</v>
      </c>
      <c r="D46343" s="1" t="s">
        <v>239337</v>
      </c>
      <c r="E46343" t="s">
        <v>161542</v>
      </c>
    </row>
    <row r="46344" spans="1:5" x14ac:dyDescent="0.25">
      <c r="A46344" s="1" t="s">
        <v>135654</v>
      </c>
      <c r="B46344" s="1" t="s">
        <v>224437</v>
      </c>
      <c r="C46344" s="1" t="s">
        <v>201267</v>
      </c>
      <c r="D46344" s="1" t="s">
        <v>239338</v>
      </c>
      <c r="E46344" t="s">
        <v>161542</v>
      </c>
    </row>
    <row r="46345" spans="1:5" x14ac:dyDescent="0.25">
      <c r="A46345" s="1" t="s">
        <v>161197</v>
      </c>
      <c r="B46345" s="1" t="s">
        <v>224437</v>
      </c>
      <c r="C46345" s="1" t="s">
        <v>201269</v>
      </c>
      <c r="D46345" s="1" t="s">
        <v>239339</v>
      </c>
      <c r="E46345" t="s">
        <v>161542</v>
      </c>
    </row>
    <row r="46346" spans="1:5" x14ac:dyDescent="0.25">
      <c r="A46346" s="1" t="s">
        <v>145162</v>
      </c>
      <c r="B46346" s="1" t="s">
        <v>224437</v>
      </c>
      <c r="C46346" s="1" t="s">
        <v>201273</v>
      </c>
      <c r="D46346" s="1" t="s">
        <v>239340</v>
      </c>
      <c r="E46346" t="s">
        <v>161542</v>
      </c>
    </row>
    <row r="46347" spans="1:5" x14ac:dyDescent="0.25">
      <c r="A46347" s="1" t="s">
        <v>148188</v>
      </c>
      <c r="B46347" s="1" t="s">
        <v>224437</v>
      </c>
      <c r="C46347" s="1" t="s">
        <v>201275</v>
      </c>
      <c r="D46347" s="1" t="s">
        <v>239341</v>
      </c>
      <c r="E46347" t="s">
        <v>161542</v>
      </c>
    </row>
    <row r="46348" spans="1:5" x14ac:dyDescent="0.25">
      <c r="A46348" s="1" t="s">
        <v>121714</v>
      </c>
      <c r="B46348" s="1" t="s">
        <v>224437</v>
      </c>
      <c r="C46348" s="1" t="s">
        <v>201277</v>
      </c>
      <c r="D46348" s="1" t="s">
        <v>239342</v>
      </c>
      <c r="E46348" t="s">
        <v>161542</v>
      </c>
    </row>
    <row r="46349" spans="1:5" x14ac:dyDescent="0.25">
      <c r="A46349" s="1" t="s">
        <v>121715</v>
      </c>
      <c r="B46349" s="1" t="s">
        <v>224437</v>
      </c>
      <c r="C46349" s="1" t="s">
        <v>201279</v>
      </c>
      <c r="D46349" s="1" t="s">
        <v>239343</v>
      </c>
      <c r="E46349" t="s">
        <v>161542</v>
      </c>
    </row>
    <row r="46350" spans="1:5" x14ac:dyDescent="0.25">
      <c r="A46350" s="1" t="s">
        <v>120070</v>
      </c>
      <c r="B46350" s="1" t="s">
        <v>224437</v>
      </c>
      <c r="C46350" s="1" t="s">
        <v>201283</v>
      </c>
      <c r="D46350" s="1" t="s">
        <v>239344</v>
      </c>
      <c r="E46350" t="s">
        <v>161542</v>
      </c>
    </row>
    <row r="46351" spans="1:5" x14ac:dyDescent="0.25">
      <c r="A46351" s="1" t="s">
        <v>147854</v>
      </c>
      <c r="B46351" s="1" t="s">
        <v>224437</v>
      </c>
      <c r="C46351" s="1" t="s">
        <v>201285</v>
      </c>
      <c r="D46351" s="1" t="s">
        <v>239345</v>
      </c>
      <c r="E46351" t="s">
        <v>161542</v>
      </c>
    </row>
    <row r="46352" spans="1:5" x14ac:dyDescent="0.25">
      <c r="A46352" s="1" t="s">
        <v>147855</v>
      </c>
      <c r="B46352" s="1" t="s">
        <v>224437</v>
      </c>
      <c r="C46352" s="1" t="s">
        <v>201287</v>
      </c>
      <c r="D46352" s="1" t="s">
        <v>239346</v>
      </c>
      <c r="E46352" t="s">
        <v>161542</v>
      </c>
    </row>
    <row r="46353" spans="1:5" x14ac:dyDescent="0.25">
      <c r="A46353" s="1" t="s">
        <v>157527</v>
      </c>
      <c r="B46353" s="1" t="s">
        <v>224437</v>
      </c>
      <c r="C46353" s="1" t="s">
        <v>201289</v>
      </c>
      <c r="D46353" s="1" t="s">
        <v>239347</v>
      </c>
      <c r="E46353" t="s">
        <v>161542</v>
      </c>
    </row>
    <row r="46354" spans="1:5" x14ac:dyDescent="0.25">
      <c r="A46354" s="1" t="s">
        <v>136561</v>
      </c>
      <c r="B46354" s="1" t="s">
        <v>224437</v>
      </c>
      <c r="C46354" s="1" t="s">
        <v>201291</v>
      </c>
      <c r="D46354" s="1" t="s">
        <v>239348</v>
      </c>
      <c r="E46354" t="s">
        <v>161542</v>
      </c>
    </row>
    <row r="46355" spans="1:5" x14ac:dyDescent="0.25">
      <c r="A46355" s="1" t="s">
        <v>139483</v>
      </c>
      <c r="B46355" s="1" t="s">
        <v>224437</v>
      </c>
      <c r="C46355" s="1" t="s">
        <v>201293</v>
      </c>
      <c r="D46355" s="1" t="s">
        <v>239349</v>
      </c>
      <c r="E46355" t="s">
        <v>161542</v>
      </c>
    </row>
    <row r="46356" spans="1:5" x14ac:dyDescent="0.25">
      <c r="A46356" s="1" t="s">
        <v>152166</v>
      </c>
      <c r="B46356" s="1" t="s">
        <v>224437</v>
      </c>
      <c r="C46356" s="1" t="s">
        <v>201295</v>
      </c>
      <c r="D46356" s="1" t="s">
        <v>239350</v>
      </c>
      <c r="E46356" t="s">
        <v>161542</v>
      </c>
    </row>
    <row r="46357" spans="1:5" x14ac:dyDescent="0.25">
      <c r="A46357" s="1" t="s">
        <v>144789</v>
      </c>
      <c r="B46357" s="1" t="s">
        <v>224437</v>
      </c>
      <c r="C46357" s="1" t="s">
        <v>201297</v>
      </c>
      <c r="D46357" s="1" t="s">
        <v>239351</v>
      </c>
      <c r="E46357" t="s">
        <v>161542</v>
      </c>
    </row>
    <row r="46358" spans="1:5" x14ac:dyDescent="0.25">
      <c r="A46358" s="1" t="s">
        <v>150331</v>
      </c>
      <c r="B46358" s="1" t="s">
        <v>224437</v>
      </c>
      <c r="C46358" s="1" t="s">
        <v>201301</v>
      </c>
      <c r="D46358" s="1" t="s">
        <v>239352</v>
      </c>
      <c r="E46358" t="s">
        <v>161542</v>
      </c>
    </row>
    <row r="46359" spans="1:5" x14ac:dyDescent="0.25">
      <c r="A46359" s="1" t="s">
        <v>150332</v>
      </c>
      <c r="B46359" s="1" t="s">
        <v>224437</v>
      </c>
      <c r="C46359" s="1" t="s">
        <v>201303</v>
      </c>
      <c r="D46359" s="1" t="s">
        <v>239353</v>
      </c>
      <c r="E46359" t="s">
        <v>161542</v>
      </c>
    </row>
    <row r="46360" spans="1:5" x14ac:dyDescent="0.25">
      <c r="A46360" s="1" t="s">
        <v>139967</v>
      </c>
      <c r="B46360" s="1" t="s">
        <v>224437</v>
      </c>
      <c r="C46360" s="1" t="s">
        <v>201305</v>
      </c>
      <c r="D46360" s="1" t="s">
        <v>239354</v>
      </c>
      <c r="E46360" t="s">
        <v>161542</v>
      </c>
    </row>
    <row r="46361" spans="1:5" x14ac:dyDescent="0.25">
      <c r="A46361" s="1" t="s">
        <v>101844</v>
      </c>
      <c r="B46361" s="1" t="s">
        <v>224437</v>
      </c>
      <c r="C46361" s="1" t="s">
        <v>201307</v>
      </c>
      <c r="D46361" s="1" t="s">
        <v>239355</v>
      </c>
      <c r="E46361" t="s">
        <v>161542</v>
      </c>
    </row>
    <row r="46362" spans="1:5" x14ac:dyDescent="0.25">
      <c r="A46362" s="1" t="s">
        <v>101697</v>
      </c>
      <c r="B46362" s="1" t="s">
        <v>224437</v>
      </c>
      <c r="C46362" s="1" t="s">
        <v>201309</v>
      </c>
      <c r="D46362" s="1" t="s">
        <v>239356</v>
      </c>
      <c r="E46362" t="s">
        <v>161542</v>
      </c>
    </row>
    <row r="46363" spans="1:5" x14ac:dyDescent="0.25">
      <c r="A46363" s="1" t="s">
        <v>149523</v>
      </c>
      <c r="B46363" s="1" t="s">
        <v>224437</v>
      </c>
      <c r="C46363" s="1" t="s">
        <v>201315</v>
      </c>
      <c r="D46363" s="1" t="s">
        <v>239357</v>
      </c>
      <c r="E46363" t="s">
        <v>161542</v>
      </c>
    </row>
    <row r="46364" spans="1:5" x14ac:dyDescent="0.25">
      <c r="A46364" s="1" t="s">
        <v>124172</v>
      </c>
      <c r="B46364" s="1" t="s">
        <v>224437</v>
      </c>
      <c r="C46364" s="1" t="s">
        <v>201317</v>
      </c>
      <c r="D46364" s="1" t="s">
        <v>239358</v>
      </c>
      <c r="E46364" t="s">
        <v>161542</v>
      </c>
    </row>
    <row r="46365" spans="1:5" x14ac:dyDescent="0.25">
      <c r="A46365" s="1" t="s">
        <v>127621</v>
      </c>
      <c r="B46365" s="1" t="s">
        <v>224437</v>
      </c>
      <c r="C46365" s="1" t="s">
        <v>201319</v>
      </c>
      <c r="D46365" s="1" t="s">
        <v>239359</v>
      </c>
      <c r="E46365" t="s">
        <v>161542</v>
      </c>
    </row>
    <row r="46366" spans="1:5" x14ac:dyDescent="0.25">
      <c r="A46366" s="1" t="s">
        <v>155560</v>
      </c>
      <c r="B46366" s="1" t="s">
        <v>224437</v>
      </c>
      <c r="C46366" s="1" t="s">
        <v>201321</v>
      </c>
      <c r="D46366" s="1" t="s">
        <v>239360</v>
      </c>
      <c r="E46366" t="s">
        <v>161542</v>
      </c>
    </row>
    <row r="46367" spans="1:5" x14ac:dyDescent="0.25">
      <c r="A46367" s="1" t="s">
        <v>155561</v>
      </c>
      <c r="B46367" s="1" t="s">
        <v>224437</v>
      </c>
      <c r="C46367" s="1" t="s">
        <v>201323</v>
      </c>
      <c r="D46367" s="1" t="s">
        <v>239361</v>
      </c>
      <c r="E46367" t="s">
        <v>161542</v>
      </c>
    </row>
    <row r="46368" spans="1:5" x14ac:dyDescent="0.25">
      <c r="A46368" s="1" t="s">
        <v>113204</v>
      </c>
      <c r="B46368" s="1" t="s">
        <v>224437</v>
      </c>
      <c r="C46368" s="1" t="s">
        <v>201325</v>
      </c>
      <c r="D46368" s="1" t="s">
        <v>239362</v>
      </c>
      <c r="E46368" t="s">
        <v>161542</v>
      </c>
    </row>
    <row r="46369" spans="1:5" x14ac:dyDescent="0.25">
      <c r="A46369" s="1" t="s">
        <v>122859</v>
      </c>
      <c r="B46369" s="1" t="s">
        <v>224437</v>
      </c>
      <c r="C46369" s="1" t="s">
        <v>201327</v>
      </c>
      <c r="D46369" s="1" t="s">
        <v>239363</v>
      </c>
      <c r="E46369" t="s">
        <v>161542</v>
      </c>
    </row>
    <row r="46370" spans="1:5" x14ac:dyDescent="0.25">
      <c r="A46370" s="1" t="s">
        <v>115817</v>
      </c>
      <c r="B46370" s="1" t="s">
        <v>224437</v>
      </c>
      <c r="C46370" s="1" t="s">
        <v>201335</v>
      </c>
      <c r="D46370" s="1" t="s">
        <v>239364</v>
      </c>
      <c r="E46370" t="s">
        <v>161542</v>
      </c>
    </row>
    <row r="46371" spans="1:5" x14ac:dyDescent="0.25">
      <c r="A46371" s="1" t="s">
        <v>161199</v>
      </c>
      <c r="B46371" s="1" t="s">
        <v>224437</v>
      </c>
      <c r="C46371" s="1" t="s">
        <v>201337</v>
      </c>
      <c r="D46371" s="1" t="s">
        <v>239365</v>
      </c>
      <c r="E46371" t="s">
        <v>161542</v>
      </c>
    </row>
    <row r="46372" spans="1:5" x14ac:dyDescent="0.25">
      <c r="A46372" s="1" t="s">
        <v>161200</v>
      </c>
      <c r="B46372" s="1" t="s">
        <v>224437</v>
      </c>
      <c r="C46372" s="1" t="s">
        <v>201339</v>
      </c>
      <c r="D46372" s="1" t="s">
        <v>239366</v>
      </c>
      <c r="E46372" t="s">
        <v>161542</v>
      </c>
    </row>
    <row r="46373" spans="1:5" x14ac:dyDescent="0.25">
      <c r="A46373" s="1" t="s">
        <v>154417</v>
      </c>
      <c r="B46373" s="1" t="s">
        <v>224437</v>
      </c>
      <c r="C46373" s="1" t="s">
        <v>201341</v>
      </c>
      <c r="D46373" s="1" t="s">
        <v>239367</v>
      </c>
      <c r="E46373" t="s">
        <v>161542</v>
      </c>
    </row>
    <row r="46374" spans="1:5" x14ac:dyDescent="0.25">
      <c r="A46374" s="1" t="s">
        <v>147434</v>
      </c>
      <c r="B46374" s="1" t="s">
        <v>224437</v>
      </c>
      <c r="C46374" s="1" t="s">
        <v>201343</v>
      </c>
      <c r="D46374" s="1" t="s">
        <v>239368</v>
      </c>
      <c r="E46374" t="s">
        <v>161542</v>
      </c>
    </row>
    <row r="46375" spans="1:5" x14ac:dyDescent="0.25">
      <c r="A46375" s="1" t="s">
        <v>105956</v>
      </c>
      <c r="B46375" s="1" t="s">
        <v>224437</v>
      </c>
      <c r="C46375" s="1" t="s">
        <v>201345</v>
      </c>
      <c r="D46375" s="1" t="s">
        <v>239369</v>
      </c>
      <c r="E46375" t="s">
        <v>161542</v>
      </c>
    </row>
    <row r="46376" spans="1:5" x14ac:dyDescent="0.25">
      <c r="A46376" s="1" t="s">
        <v>101698</v>
      </c>
      <c r="B46376" s="1" t="s">
        <v>224437</v>
      </c>
      <c r="C46376" s="1" t="s">
        <v>201349</v>
      </c>
      <c r="D46376" s="1" t="s">
        <v>239370</v>
      </c>
      <c r="E46376" t="s">
        <v>161542</v>
      </c>
    </row>
    <row r="46377" spans="1:5" x14ac:dyDescent="0.25">
      <c r="A46377" s="1" t="s">
        <v>106074</v>
      </c>
      <c r="B46377" s="1" t="s">
        <v>224437</v>
      </c>
      <c r="C46377" s="1" t="s">
        <v>201351</v>
      </c>
      <c r="D46377" s="1" t="s">
        <v>239371</v>
      </c>
      <c r="E46377" t="s">
        <v>161542</v>
      </c>
    </row>
    <row r="46378" spans="1:5" x14ac:dyDescent="0.25">
      <c r="A46378" s="1" t="s">
        <v>114400</v>
      </c>
      <c r="B46378" s="1" t="s">
        <v>224437</v>
      </c>
      <c r="C46378" s="1" t="s">
        <v>201353</v>
      </c>
      <c r="D46378" s="1" t="s">
        <v>239372</v>
      </c>
      <c r="E46378" t="s">
        <v>161542</v>
      </c>
    </row>
    <row r="46379" spans="1:5" x14ac:dyDescent="0.25">
      <c r="A46379" s="1" t="s">
        <v>148948</v>
      </c>
      <c r="B46379" s="1" t="s">
        <v>224437</v>
      </c>
      <c r="C46379" s="1" t="s">
        <v>201355</v>
      </c>
      <c r="D46379" s="1" t="s">
        <v>239373</v>
      </c>
      <c r="E46379" t="s">
        <v>161542</v>
      </c>
    </row>
    <row r="46380" spans="1:5" x14ac:dyDescent="0.25">
      <c r="A46380" s="1" t="s">
        <v>131432</v>
      </c>
      <c r="B46380" s="1" t="s">
        <v>224437</v>
      </c>
      <c r="C46380" s="1" t="s">
        <v>201357</v>
      </c>
      <c r="D46380" s="1" t="s">
        <v>239374</v>
      </c>
      <c r="E46380" t="s">
        <v>161542</v>
      </c>
    </row>
    <row r="46381" spans="1:5" x14ac:dyDescent="0.25">
      <c r="A46381" s="1" t="s">
        <v>120071</v>
      </c>
      <c r="B46381" s="1" t="s">
        <v>224437</v>
      </c>
      <c r="C46381" s="1" t="s">
        <v>201359</v>
      </c>
      <c r="D46381" s="1" t="s">
        <v>239375</v>
      </c>
      <c r="E46381" t="s">
        <v>161542</v>
      </c>
    </row>
    <row r="46382" spans="1:5" x14ac:dyDescent="0.25">
      <c r="A46382" s="1" t="s">
        <v>132062</v>
      </c>
      <c r="B46382" s="1" t="s">
        <v>224437</v>
      </c>
      <c r="C46382" s="1" t="s">
        <v>201363</v>
      </c>
      <c r="D46382" s="1" t="s">
        <v>239376</v>
      </c>
      <c r="E46382" t="s">
        <v>161542</v>
      </c>
    </row>
    <row r="46383" spans="1:5" x14ac:dyDescent="0.25">
      <c r="A46383" s="1" t="s">
        <v>143125</v>
      </c>
      <c r="B46383" s="1" t="s">
        <v>224437</v>
      </c>
      <c r="C46383" s="1" t="s">
        <v>201365</v>
      </c>
      <c r="D46383" s="1" t="s">
        <v>239377</v>
      </c>
      <c r="E46383" t="s">
        <v>161542</v>
      </c>
    </row>
    <row r="46384" spans="1:5" x14ac:dyDescent="0.25">
      <c r="A46384" s="1" t="s">
        <v>103862</v>
      </c>
      <c r="B46384" s="1" t="s">
        <v>224437</v>
      </c>
      <c r="C46384" s="1" t="s">
        <v>201367</v>
      </c>
      <c r="D46384" s="1" t="s">
        <v>239378</v>
      </c>
      <c r="E46384" t="s">
        <v>161542</v>
      </c>
    </row>
    <row r="46385" spans="1:5" x14ac:dyDescent="0.25">
      <c r="A46385" s="1" t="s">
        <v>140638</v>
      </c>
      <c r="B46385" s="1" t="s">
        <v>224437</v>
      </c>
      <c r="C46385" s="1" t="s">
        <v>201371</v>
      </c>
      <c r="D46385" s="1" t="s">
        <v>239379</v>
      </c>
      <c r="E46385" t="s">
        <v>161542</v>
      </c>
    </row>
    <row r="46386" spans="1:5" x14ac:dyDescent="0.25">
      <c r="A46386" s="1" t="s">
        <v>140781</v>
      </c>
      <c r="B46386" s="1" t="s">
        <v>224437</v>
      </c>
      <c r="C46386" s="1" t="s">
        <v>201373</v>
      </c>
      <c r="D46386" s="1" t="s">
        <v>239380</v>
      </c>
      <c r="E46386" t="s">
        <v>161542</v>
      </c>
    </row>
    <row r="46387" spans="1:5" x14ac:dyDescent="0.25">
      <c r="A46387" s="1" t="s">
        <v>146084</v>
      </c>
      <c r="B46387" s="1" t="s">
        <v>224437</v>
      </c>
      <c r="C46387" s="1" t="s">
        <v>201375</v>
      </c>
      <c r="D46387" s="1" t="s">
        <v>239381</v>
      </c>
      <c r="E46387" t="s">
        <v>161542</v>
      </c>
    </row>
    <row r="46388" spans="1:5" x14ac:dyDescent="0.25">
      <c r="A46388" s="1" t="s">
        <v>146085</v>
      </c>
      <c r="B46388" s="1" t="s">
        <v>224437</v>
      </c>
      <c r="C46388" s="1" t="s">
        <v>201379</v>
      </c>
      <c r="D46388" s="1" t="s">
        <v>239382</v>
      </c>
      <c r="E46388" t="s">
        <v>161542</v>
      </c>
    </row>
    <row r="46389" spans="1:5" x14ac:dyDescent="0.25">
      <c r="A46389" s="1" t="s">
        <v>135655</v>
      </c>
      <c r="B46389" s="1" t="s">
        <v>224437</v>
      </c>
      <c r="C46389" s="1" t="s">
        <v>201381</v>
      </c>
      <c r="D46389" s="1" t="s">
        <v>239383</v>
      </c>
      <c r="E46389" t="s">
        <v>161542</v>
      </c>
    </row>
    <row r="46390" spans="1:5" x14ac:dyDescent="0.25">
      <c r="A46390" s="1" t="s">
        <v>152550</v>
      </c>
      <c r="B46390" s="1" t="s">
        <v>224437</v>
      </c>
      <c r="C46390" s="1" t="s">
        <v>201383</v>
      </c>
      <c r="D46390" s="1" t="s">
        <v>239384</v>
      </c>
      <c r="E46390" t="s">
        <v>161542</v>
      </c>
    </row>
    <row r="46391" spans="1:5" x14ac:dyDescent="0.25">
      <c r="A46391" s="1" t="s">
        <v>151084</v>
      </c>
      <c r="B46391" s="1" t="s">
        <v>224437</v>
      </c>
      <c r="C46391" s="1" t="s">
        <v>201387</v>
      </c>
      <c r="D46391" s="1" t="s">
        <v>239385</v>
      </c>
      <c r="E46391" t="s">
        <v>161542</v>
      </c>
    </row>
    <row r="46392" spans="1:5" x14ac:dyDescent="0.25">
      <c r="A46392" s="1" t="s">
        <v>144456</v>
      </c>
      <c r="B46392" s="1" t="s">
        <v>224437</v>
      </c>
      <c r="C46392" s="1" t="s">
        <v>201389</v>
      </c>
      <c r="D46392" s="1" t="s">
        <v>239386</v>
      </c>
      <c r="E46392" t="s">
        <v>161542</v>
      </c>
    </row>
    <row r="46393" spans="1:5" x14ac:dyDescent="0.25">
      <c r="A46393" s="1" t="s">
        <v>144274</v>
      </c>
      <c r="B46393" s="1" t="s">
        <v>224437</v>
      </c>
      <c r="C46393" s="1" t="s">
        <v>201391</v>
      </c>
      <c r="D46393" s="1" t="s">
        <v>239387</v>
      </c>
      <c r="E46393" t="s">
        <v>161542</v>
      </c>
    </row>
    <row r="46394" spans="1:5" x14ac:dyDescent="0.25">
      <c r="A46394" s="1" t="s">
        <v>130277</v>
      </c>
      <c r="B46394" s="1" t="s">
        <v>224437</v>
      </c>
      <c r="C46394" s="1" t="s">
        <v>201393</v>
      </c>
      <c r="D46394" s="1" t="s">
        <v>239388</v>
      </c>
      <c r="E46394" t="s">
        <v>161542</v>
      </c>
    </row>
    <row r="46395" spans="1:5" x14ac:dyDescent="0.25">
      <c r="A46395" s="1" t="s">
        <v>143399</v>
      </c>
      <c r="B46395" s="1" t="s">
        <v>224437</v>
      </c>
      <c r="C46395" s="1" t="s">
        <v>201395</v>
      </c>
      <c r="D46395" s="1" t="s">
        <v>239389</v>
      </c>
      <c r="E46395" t="s">
        <v>161542</v>
      </c>
    </row>
    <row r="46396" spans="1:5" x14ac:dyDescent="0.25">
      <c r="A46396" s="1" t="s">
        <v>147655</v>
      </c>
      <c r="B46396" s="1" t="s">
        <v>224437</v>
      </c>
      <c r="C46396" s="1" t="s">
        <v>201397</v>
      </c>
      <c r="D46396" s="1" t="s">
        <v>239390</v>
      </c>
      <c r="E46396" t="s">
        <v>161542</v>
      </c>
    </row>
    <row r="46397" spans="1:5" x14ac:dyDescent="0.25">
      <c r="A46397" s="1" t="s">
        <v>157529</v>
      </c>
      <c r="B46397" s="1" t="s">
        <v>224437</v>
      </c>
      <c r="C46397" s="1" t="s">
        <v>201399</v>
      </c>
      <c r="D46397" s="1" t="s">
        <v>239391</v>
      </c>
      <c r="E46397" t="s">
        <v>161542</v>
      </c>
    </row>
    <row r="46398" spans="1:5" x14ac:dyDescent="0.25">
      <c r="A46398" s="1" t="s">
        <v>152551</v>
      </c>
      <c r="B46398" s="1" t="s">
        <v>224437</v>
      </c>
      <c r="C46398" s="1" t="s">
        <v>201403</v>
      </c>
      <c r="D46398" s="1" t="s">
        <v>239392</v>
      </c>
      <c r="E46398" t="s">
        <v>161542</v>
      </c>
    </row>
    <row r="46399" spans="1:5" x14ac:dyDescent="0.25">
      <c r="A46399" s="1" t="s">
        <v>101845</v>
      </c>
      <c r="B46399" s="1" t="s">
        <v>224437</v>
      </c>
      <c r="C46399" s="1" t="s">
        <v>201405</v>
      </c>
      <c r="D46399" s="1" t="s">
        <v>239393</v>
      </c>
      <c r="E46399" t="s">
        <v>161542</v>
      </c>
    </row>
    <row r="46400" spans="1:5" x14ac:dyDescent="0.25">
      <c r="A46400" s="1" t="s">
        <v>105754</v>
      </c>
      <c r="B46400" s="1" t="s">
        <v>224437</v>
      </c>
      <c r="C46400" s="1" t="s">
        <v>201407</v>
      </c>
      <c r="D46400" s="1" t="s">
        <v>239394</v>
      </c>
      <c r="E46400" t="s">
        <v>161542</v>
      </c>
    </row>
    <row r="46401" spans="1:5" x14ac:dyDescent="0.25">
      <c r="A46401" s="1" t="s">
        <v>111479</v>
      </c>
      <c r="B46401" s="1" t="s">
        <v>224437</v>
      </c>
      <c r="C46401" s="1" t="s">
        <v>201409</v>
      </c>
      <c r="D46401" s="1" t="s">
        <v>239395</v>
      </c>
      <c r="E46401" t="s">
        <v>161542</v>
      </c>
    </row>
    <row r="46402" spans="1:5" x14ac:dyDescent="0.25">
      <c r="A46402" s="1" t="s">
        <v>110343</v>
      </c>
      <c r="B46402" s="1" t="s">
        <v>224437</v>
      </c>
      <c r="C46402" s="1" t="s">
        <v>201411</v>
      </c>
      <c r="D46402" s="1" t="s">
        <v>239396</v>
      </c>
      <c r="E46402" t="s">
        <v>161542</v>
      </c>
    </row>
    <row r="46403" spans="1:5" x14ac:dyDescent="0.25">
      <c r="A46403" s="1" t="s">
        <v>135656</v>
      </c>
      <c r="B46403" s="1" t="s">
        <v>224437</v>
      </c>
      <c r="C46403" s="1" t="s">
        <v>201417</v>
      </c>
      <c r="D46403" s="1" t="s">
        <v>239397</v>
      </c>
      <c r="E46403" t="s">
        <v>161542</v>
      </c>
    </row>
    <row r="46404" spans="1:5" x14ac:dyDescent="0.25">
      <c r="A46404" s="1" t="s">
        <v>151395</v>
      </c>
      <c r="B46404" s="1" t="s">
        <v>224437</v>
      </c>
      <c r="C46404" s="1" t="s">
        <v>201425</v>
      </c>
      <c r="D46404" s="1" t="s">
        <v>239398</v>
      </c>
      <c r="E46404" t="s">
        <v>161542</v>
      </c>
    </row>
    <row r="46405" spans="1:5" x14ac:dyDescent="0.25">
      <c r="A46405" s="1" t="s">
        <v>144963</v>
      </c>
      <c r="B46405" s="1" t="s">
        <v>224437</v>
      </c>
      <c r="C46405" s="1" t="s">
        <v>201427</v>
      </c>
      <c r="D46405" s="1" t="s">
        <v>239399</v>
      </c>
      <c r="E46405" t="s">
        <v>161542</v>
      </c>
    </row>
    <row r="46406" spans="1:5" x14ac:dyDescent="0.25">
      <c r="A46406" s="1" t="s">
        <v>111333</v>
      </c>
      <c r="B46406" s="1" t="s">
        <v>224437</v>
      </c>
      <c r="C46406" s="1" t="s">
        <v>201429</v>
      </c>
      <c r="D46406" s="1" t="s">
        <v>239400</v>
      </c>
      <c r="E46406" t="s">
        <v>161542</v>
      </c>
    </row>
    <row r="46407" spans="1:5" x14ac:dyDescent="0.25">
      <c r="A46407" s="1" t="s">
        <v>143126</v>
      </c>
      <c r="B46407" s="1" t="s">
        <v>224437</v>
      </c>
      <c r="C46407" s="1" t="s">
        <v>201431</v>
      </c>
      <c r="D46407" s="1" t="s">
        <v>239401</v>
      </c>
      <c r="E46407" t="s">
        <v>161542</v>
      </c>
    </row>
    <row r="46408" spans="1:5" x14ac:dyDescent="0.25">
      <c r="A46408" s="1" t="s">
        <v>105408</v>
      </c>
      <c r="B46408" s="1" t="s">
        <v>224437</v>
      </c>
      <c r="C46408" s="1" t="s">
        <v>201433</v>
      </c>
      <c r="D46408" s="1" t="s">
        <v>239402</v>
      </c>
      <c r="E46408" t="s">
        <v>161542</v>
      </c>
    </row>
    <row r="46409" spans="1:5" x14ac:dyDescent="0.25">
      <c r="A46409" s="1" t="s">
        <v>153692</v>
      </c>
      <c r="B46409" s="1" t="s">
        <v>224437</v>
      </c>
      <c r="C46409" s="1" t="s">
        <v>201437</v>
      </c>
      <c r="D46409" s="1" t="s">
        <v>239403</v>
      </c>
      <c r="E46409" t="s">
        <v>161542</v>
      </c>
    </row>
    <row r="46410" spans="1:5" x14ac:dyDescent="0.25">
      <c r="A46410" s="1" t="s">
        <v>143650</v>
      </c>
      <c r="B46410" s="1" t="s">
        <v>224437</v>
      </c>
      <c r="C46410" s="1" t="s">
        <v>201439</v>
      </c>
      <c r="D46410" s="1" t="s">
        <v>239404</v>
      </c>
      <c r="E46410" t="s">
        <v>161542</v>
      </c>
    </row>
    <row r="46411" spans="1:5" x14ac:dyDescent="0.25">
      <c r="A46411" s="1" t="s">
        <v>124174</v>
      </c>
      <c r="B46411" s="1" t="s">
        <v>224437</v>
      </c>
      <c r="C46411" s="1" t="s">
        <v>201441</v>
      </c>
      <c r="D46411" s="1" t="s">
        <v>239405</v>
      </c>
      <c r="E46411" t="s">
        <v>161542</v>
      </c>
    </row>
    <row r="46412" spans="1:5" x14ac:dyDescent="0.25">
      <c r="A46412" s="1" t="s">
        <v>127622</v>
      </c>
      <c r="B46412" s="1" t="s">
        <v>224437</v>
      </c>
      <c r="C46412" s="1" t="s">
        <v>201443</v>
      </c>
      <c r="D46412" s="1" t="s">
        <v>239406</v>
      </c>
      <c r="E46412" t="s">
        <v>161542</v>
      </c>
    </row>
    <row r="46413" spans="1:5" x14ac:dyDescent="0.25">
      <c r="A46413" s="1" t="s">
        <v>155562</v>
      </c>
      <c r="B46413" s="1" t="s">
        <v>224437</v>
      </c>
      <c r="C46413" s="1" t="s">
        <v>201447</v>
      </c>
      <c r="D46413" s="1" t="s">
        <v>239407</v>
      </c>
      <c r="E46413" t="s">
        <v>161542</v>
      </c>
    </row>
    <row r="46414" spans="1:5" x14ac:dyDescent="0.25">
      <c r="A46414" s="1" t="s">
        <v>120993</v>
      </c>
      <c r="B46414" s="1" t="s">
        <v>224437</v>
      </c>
      <c r="C46414" s="1" t="s">
        <v>201449</v>
      </c>
      <c r="D46414" s="1" t="s">
        <v>239408</v>
      </c>
      <c r="E46414" t="s">
        <v>161542</v>
      </c>
    </row>
    <row r="46415" spans="1:5" x14ac:dyDescent="0.25">
      <c r="A46415" s="1" t="s">
        <v>155563</v>
      </c>
      <c r="B46415" s="1" t="s">
        <v>224437</v>
      </c>
      <c r="C46415" s="1" t="s">
        <v>201451</v>
      </c>
      <c r="D46415" s="1" t="s">
        <v>239409</v>
      </c>
      <c r="E46415" t="s">
        <v>161542</v>
      </c>
    </row>
    <row r="46416" spans="1:5" x14ac:dyDescent="0.25">
      <c r="A46416" s="1" t="s">
        <v>120292</v>
      </c>
      <c r="B46416" s="1" t="s">
        <v>224437</v>
      </c>
      <c r="C46416" s="1" t="s">
        <v>201453</v>
      </c>
      <c r="D46416" s="1" t="s">
        <v>239410</v>
      </c>
      <c r="E46416" t="s">
        <v>161542</v>
      </c>
    </row>
    <row r="46417" spans="1:5" x14ac:dyDescent="0.25">
      <c r="A46417" s="1" t="s">
        <v>154912</v>
      </c>
      <c r="B46417" s="1" t="s">
        <v>224437</v>
      </c>
      <c r="C46417" s="1" t="s">
        <v>201455</v>
      </c>
      <c r="D46417" s="1" t="s">
        <v>239411</v>
      </c>
      <c r="E46417" t="s">
        <v>161542</v>
      </c>
    </row>
    <row r="46418" spans="1:5" x14ac:dyDescent="0.25">
      <c r="A46418" s="1" t="s">
        <v>121618</v>
      </c>
      <c r="B46418" s="1" t="s">
        <v>224437</v>
      </c>
      <c r="C46418" s="1" t="s">
        <v>201457</v>
      </c>
      <c r="D46418" s="1" t="s">
        <v>239412</v>
      </c>
      <c r="E46418" t="s">
        <v>161542</v>
      </c>
    </row>
    <row r="46419" spans="1:5" x14ac:dyDescent="0.25">
      <c r="A46419" s="1" t="s">
        <v>113205</v>
      </c>
      <c r="B46419" s="1" t="s">
        <v>224437</v>
      </c>
      <c r="C46419" s="1" t="s">
        <v>201459</v>
      </c>
      <c r="D46419" s="1" t="s">
        <v>239413</v>
      </c>
      <c r="E46419" t="s">
        <v>161542</v>
      </c>
    </row>
    <row r="46420" spans="1:5" x14ac:dyDescent="0.25">
      <c r="A46420" s="1" t="s">
        <v>119592</v>
      </c>
      <c r="B46420" s="1" t="s">
        <v>224437</v>
      </c>
      <c r="C46420" s="1" t="s">
        <v>201461</v>
      </c>
      <c r="D46420" s="1" t="s">
        <v>239414</v>
      </c>
      <c r="E46420" t="s">
        <v>161542</v>
      </c>
    </row>
    <row r="46421" spans="1:5" x14ac:dyDescent="0.25">
      <c r="A46421" s="1" t="s">
        <v>123740</v>
      </c>
      <c r="B46421" s="1" t="s">
        <v>224437</v>
      </c>
      <c r="C46421" s="1" t="s">
        <v>201463</v>
      </c>
      <c r="D46421" s="1" t="s">
        <v>239415</v>
      </c>
      <c r="E46421" t="s">
        <v>161542</v>
      </c>
    </row>
    <row r="46422" spans="1:5" x14ac:dyDescent="0.25">
      <c r="A46422" s="1" t="s">
        <v>148950</v>
      </c>
      <c r="B46422" s="1" t="s">
        <v>224437</v>
      </c>
      <c r="C46422" s="1" t="s">
        <v>201465</v>
      </c>
      <c r="D46422" s="1" t="s">
        <v>239416</v>
      </c>
      <c r="E46422" t="s">
        <v>161542</v>
      </c>
    </row>
    <row r="46423" spans="1:5" x14ac:dyDescent="0.25">
      <c r="A46423" s="1" t="s">
        <v>147435</v>
      </c>
      <c r="B46423" s="1" t="s">
        <v>224437</v>
      </c>
      <c r="C46423" s="1" t="s">
        <v>201469</v>
      </c>
      <c r="D46423" s="1" t="s">
        <v>239417</v>
      </c>
      <c r="E46423" t="s">
        <v>161542</v>
      </c>
    </row>
    <row r="46424" spans="1:5" x14ac:dyDescent="0.25">
      <c r="A46424" s="1" t="s">
        <v>150766</v>
      </c>
      <c r="B46424" s="1" t="s">
        <v>224437</v>
      </c>
      <c r="C46424" s="1" t="s">
        <v>201471</v>
      </c>
      <c r="D46424" s="1" t="s">
        <v>239418</v>
      </c>
      <c r="E46424" t="s">
        <v>161542</v>
      </c>
    </row>
    <row r="46425" spans="1:5" x14ac:dyDescent="0.25">
      <c r="A46425" s="1" t="s">
        <v>107443</v>
      </c>
      <c r="B46425" s="1" t="s">
        <v>224437</v>
      </c>
      <c r="C46425" s="1" t="s">
        <v>201477</v>
      </c>
      <c r="D46425" s="1" t="s">
        <v>239419</v>
      </c>
      <c r="E46425" t="s">
        <v>161542</v>
      </c>
    </row>
    <row r="46426" spans="1:5" x14ac:dyDescent="0.25">
      <c r="A46426" s="1" t="s">
        <v>155990</v>
      </c>
      <c r="B46426" s="1" t="s">
        <v>224437</v>
      </c>
      <c r="C46426" s="1" t="s">
        <v>201479</v>
      </c>
      <c r="D46426" s="1" t="s">
        <v>239420</v>
      </c>
      <c r="E46426" t="s">
        <v>161542</v>
      </c>
    </row>
    <row r="46427" spans="1:5" x14ac:dyDescent="0.25">
      <c r="A46427" s="1" t="s">
        <v>142849</v>
      </c>
      <c r="B46427" s="1" t="s">
        <v>224437</v>
      </c>
      <c r="C46427" s="1" t="s">
        <v>201483</v>
      </c>
      <c r="D46427" s="1" t="s">
        <v>239421</v>
      </c>
      <c r="E46427" t="s">
        <v>161542</v>
      </c>
    </row>
    <row r="46428" spans="1:5" x14ac:dyDescent="0.25">
      <c r="A46428" s="1" t="s">
        <v>156288</v>
      </c>
      <c r="B46428" s="1" t="s">
        <v>224437</v>
      </c>
      <c r="C46428" s="1" t="s">
        <v>201485</v>
      </c>
      <c r="D46428" s="1" t="s">
        <v>239422</v>
      </c>
      <c r="E46428" t="s">
        <v>161542</v>
      </c>
    </row>
    <row r="46429" spans="1:5" x14ac:dyDescent="0.25">
      <c r="A46429" s="1" t="s">
        <v>103376</v>
      </c>
      <c r="B46429" s="1" t="s">
        <v>224437</v>
      </c>
      <c r="C46429" s="1" t="s">
        <v>201487</v>
      </c>
      <c r="D46429" s="1" t="s">
        <v>239423</v>
      </c>
      <c r="E46429" t="s">
        <v>161542</v>
      </c>
    </row>
    <row r="46430" spans="1:5" x14ac:dyDescent="0.25">
      <c r="A46430" s="1" t="s">
        <v>124540</v>
      </c>
      <c r="B46430" s="1" t="s">
        <v>224437</v>
      </c>
      <c r="C46430" s="1" t="s">
        <v>201489</v>
      </c>
      <c r="D46430" s="1" t="s">
        <v>239424</v>
      </c>
      <c r="E46430" t="s">
        <v>161542</v>
      </c>
    </row>
    <row r="46431" spans="1:5" x14ac:dyDescent="0.25">
      <c r="A46431" s="1" t="s">
        <v>118692</v>
      </c>
      <c r="B46431" s="1" t="s">
        <v>224437</v>
      </c>
      <c r="C46431" s="1" t="s">
        <v>201493</v>
      </c>
      <c r="D46431" s="1" t="s">
        <v>239425</v>
      </c>
      <c r="E46431" t="s">
        <v>161542</v>
      </c>
    </row>
    <row r="46432" spans="1:5" x14ac:dyDescent="0.25">
      <c r="A46432" s="1" t="s">
        <v>113206</v>
      </c>
      <c r="B46432" s="1" t="s">
        <v>224437</v>
      </c>
      <c r="C46432" s="1" t="s">
        <v>201497</v>
      </c>
      <c r="D46432" s="1" t="s">
        <v>239426</v>
      </c>
      <c r="E46432" t="s">
        <v>161542</v>
      </c>
    </row>
    <row r="46433" spans="1:5" x14ac:dyDescent="0.25">
      <c r="A46433" s="1" t="s">
        <v>155565</v>
      </c>
      <c r="B46433" s="1" t="s">
        <v>224437</v>
      </c>
      <c r="C46433" s="1" t="s">
        <v>201499</v>
      </c>
      <c r="D46433" s="1" t="s">
        <v>239427</v>
      </c>
      <c r="E46433" t="s">
        <v>161542</v>
      </c>
    </row>
    <row r="46434" spans="1:5" x14ac:dyDescent="0.25">
      <c r="A46434" s="1" t="s">
        <v>120293</v>
      </c>
      <c r="B46434" s="1" t="s">
        <v>224437</v>
      </c>
      <c r="C46434" s="1" t="s">
        <v>201507</v>
      </c>
      <c r="D46434" s="1" t="s">
        <v>239428</v>
      </c>
      <c r="E46434" t="s">
        <v>161542</v>
      </c>
    </row>
    <row r="46435" spans="1:5" x14ac:dyDescent="0.25">
      <c r="A46435" s="1" t="s">
        <v>131435</v>
      </c>
      <c r="B46435" s="1" t="s">
        <v>224437</v>
      </c>
      <c r="C46435" s="1" t="s">
        <v>201509</v>
      </c>
      <c r="D46435" s="1" t="s">
        <v>239429</v>
      </c>
      <c r="E46435" t="s">
        <v>161542</v>
      </c>
    </row>
    <row r="46436" spans="1:5" x14ac:dyDescent="0.25">
      <c r="A46436" s="1" t="s">
        <v>124543</v>
      </c>
      <c r="B46436" s="1" t="s">
        <v>224437</v>
      </c>
      <c r="C46436" s="1" t="s">
        <v>201511</v>
      </c>
      <c r="D46436" s="1" t="s">
        <v>239430</v>
      </c>
      <c r="E46436" t="s">
        <v>161542</v>
      </c>
    </row>
    <row r="46437" spans="1:5" x14ac:dyDescent="0.25">
      <c r="A46437" s="1" t="s">
        <v>130903</v>
      </c>
      <c r="B46437" s="1" t="s">
        <v>224437</v>
      </c>
      <c r="C46437" s="1" t="s">
        <v>201513</v>
      </c>
      <c r="D46437" s="1" t="s">
        <v>239431</v>
      </c>
      <c r="E46437" t="s">
        <v>161542</v>
      </c>
    </row>
    <row r="46438" spans="1:5" x14ac:dyDescent="0.25">
      <c r="A46438" s="1" t="s">
        <v>131436</v>
      </c>
      <c r="B46438" s="1" t="s">
        <v>224437</v>
      </c>
      <c r="C46438" s="1" t="s">
        <v>201515</v>
      </c>
      <c r="D46438" s="1" t="s">
        <v>239432</v>
      </c>
      <c r="E46438" t="s">
        <v>161542</v>
      </c>
    </row>
    <row r="46439" spans="1:5" x14ac:dyDescent="0.25">
      <c r="A46439" s="1" t="s">
        <v>131437</v>
      </c>
      <c r="B46439" s="1" t="s">
        <v>224437</v>
      </c>
      <c r="C46439" s="1" t="s">
        <v>201517</v>
      </c>
      <c r="D46439" s="1" t="s">
        <v>239433</v>
      </c>
      <c r="E46439" t="s">
        <v>161542</v>
      </c>
    </row>
    <row r="46440" spans="1:5" x14ac:dyDescent="0.25">
      <c r="A46440" s="1" t="s">
        <v>111259</v>
      </c>
      <c r="B46440" s="1" t="s">
        <v>224437</v>
      </c>
      <c r="C46440" s="1" t="s">
        <v>201519</v>
      </c>
      <c r="D46440" s="1" t="s">
        <v>239434</v>
      </c>
      <c r="E46440" t="s">
        <v>161542</v>
      </c>
    </row>
    <row r="46441" spans="1:5" x14ac:dyDescent="0.25">
      <c r="A46441" s="1" t="s">
        <v>144964</v>
      </c>
      <c r="B46441" s="1" t="s">
        <v>224437</v>
      </c>
      <c r="C46441" s="1" t="s">
        <v>201521</v>
      </c>
      <c r="D46441" s="1" t="s">
        <v>239435</v>
      </c>
      <c r="E46441" t="s">
        <v>161542</v>
      </c>
    </row>
    <row r="46442" spans="1:5" x14ac:dyDescent="0.25">
      <c r="A46442" s="1" t="s">
        <v>140640</v>
      </c>
      <c r="B46442" s="1" t="s">
        <v>224437</v>
      </c>
      <c r="C46442" s="1" t="s">
        <v>201523</v>
      </c>
      <c r="D46442" s="1" t="s">
        <v>239436</v>
      </c>
      <c r="E46442" t="s">
        <v>161542</v>
      </c>
    </row>
    <row r="46443" spans="1:5" x14ac:dyDescent="0.25">
      <c r="A46443" s="1" t="s">
        <v>137541</v>
      </c>
      <c r="B46443" s="1" t="s">
        <v>224437</v>
      </c>
      <c r="C46443" s="1" t="s">
        <v>201525</v>
      </c>
      <c r="D46443" s="1" t="s">
        <v>239437</v>
      </c>
      <c r="E46443" t="s">
        <v>161542</v>
      </c>
    </row>
    <row r="46444" spans="1:5" x14ac:dyDescent="0.25">
      <c r="A46444" s="1" t="s">
        <v>135657</v>
      </c>
      <c r="B46444" s="1" t="s">
        <v>224437</v>
      </c>
      <c r="C46444" s="1" t="s">
        <v>201527</v>
      </c>
      <c r="D46444" s="1" t="s">
        <v>239438</v>
      </c>
      <c r="E46444" t="s">
        <v>161542</v>
      </c>
    </row>
    <row r="46445" spans="1:5" x14ac:dyDescent="0.25">
      <c r="A46445" s="1" t="s">
        <v>137542</v>
      </c>
      <c r="B46445" s="1" t="s">
        <v>224437</v>
      </c>
      <c r="C46445" s="1" t="s">
        <v>201529</v>
      </c>
      <c r="D46445" s="1" t="s">
        <v>239439</v>
      </c>
      <c r="E46445" t="s">
        <v>161542</v>
      </c>
    </row>
    <row r="46446" spans="1:5" x14ac:dyDescent="0.25">
      <c r="A46446" s="1" t="s">
        <v>161201</v>
      </c>
      <c r="B46446" s="1" t="s">
        <v>224437</v>
      </c>
      <c r="C46446" s="1" t="s">
        <v>201531</v>
      </c>
      <c r="D46446" s="1" t="s">
        <v>239440</v>
      </c>
      <c r="E46446" t="s">
        <v>161542</v>
      </c>
    </row>
    <row r="46447" spans="1:5" x14ac:dyDescent="0.25">
      <c r="A46447" s="1" t="s">
        <v>128494</v>
      </c>
      <c r="B46447" s="1" t="s">
        <v>224437</v>
      </c>
      <c r="C46447" s="1" t="s">
        <v>201533</v>
      </c>
      <c r="D46447" s="1" t="s">
        <v>239441</v>
      </c>
      <c r="E46447" t="s">
        <v>161542</v>
      </c>
    </row>
    <row r="46448" spans="1:5" x14ac:dyDescent="0.25">
      <c r="A46448" s="1" t="s">
        <v>145649</v>
      </c>
      <c r="B46448" s="1" t="s">
        <v>224437</v>
      </c>
      <c r="C46448" s="1" t="s">
        <v>201535</v>
      </c>
      <c r="D46448" s="1" t="s">
        <v>239442</v>
      </c>
      <c r="E46448" t="s">
        <v>161542</v>
      </c>
    </row>
    <row r="46449" spans="1:5" x14ac:dyDescent="0.25">
      <c r="A46449" s="1" t="s">
        <v>145650</v>
      </c>
      <c r="B46449" s="1" t="s">
        <v>224437</v>
      </c>
      <c r="C46449" s="1" t="s">
        <v>201537</v>
      </c>
      <c r="D46449" s="1" t="s">
        <v>239443</v>
      </c>
      <c r="E46449" t="s">
        <v>161542</v>
      </c>
    </row>
    <row r="46450" spans="1:5" x14ac:dyDescent="0.25">
      <c r="A46450" s="1" t="s">
        <v>151085</v>
      </c>
      <c r="B46450" s="1" t="s">
        <v>224437</v>
      </c>
      <c r="C46450" s="1" t="s">
        <v>201539</v>
      </c>
      <c r="D46450" s="1" t="s">
        <v>239444</v>
      </c>
      <c r="E46450" t="s">
        <v>161542</v>
      </c>
    </row>
    <row r="46451" spans="1:5" x14ac:dyDescent="0.25">
      <c r="A46451" s="1" t="s">
        <v>146873</v>
      </c>
      <c r="B46451" s="1" t="s">
        <v>224437</v>
      </c>
      <c r="C46451" s="1" t="s">
        <v>201541</v>
      </c>
      <c r="D46451" s="1" t="s">
        <v>239445</v>
      </c>
      <c r="E46451" t="s">
        <v>161542</v>
      </c>
    </row>
    <row r="46452" spans="1:5" x14ac:dyDescent="0.25">
      <c r="A46452" s="1" t="s">
        <v>143652</v>
      </c>
      <c r="B46452" s="1" t="s">
        <v>224437</v>
      </c>
      <c r="C46452" s="1" t="s">
        <v>201543</v>
      </c>
      <c r="D46452" s="1" t="s">
        <v>239446</v>
      </c>
      <c r="E46452" t="s">
        <v>161542</v>
      </c>
    </row>
    <row r="46453" spans="1:5" x14ac:dyDescent="0.25">
      <c r="A46453" s="1" t="s">
        <v>147858</v>
      </c>
      <c r="B46453" s="1" t="s">
        <v>224437</v>
      </c>
      <c r="C46453" s="1" t="s">
        <v>201545</v>
      </c>
      <c r="D46453" s="1" t="s">
        <v>239447</v>
      </c>
      <c r="E46453" t="s">
        <v>161542</v>
      </c>
    </row>
    <row r="46454" spans="1:5" x14ac:dyDescent="0.25">
      <c r="A46454" s="1" t="s">
        <v>157910</v>
      </c>
      <c r="B46454" s="1" t="s">
        <v>224437</v>
      </c>
      <c r="C46454" s="1" t="s">
        <v>201547</v>
      </c>
      <c r="D46454" s="1" t="s">
        <v>239448</v>
      </c>
      <c r="E46454" t="s">
        <v>161542</v>
      </c>
    </row>
    <row r="46455" spans="1:5" x14ac:dyDescent="0.25">
      <c r="A46455" s="1" t="s">
        <v>109256</v>
      </c>
      <c r="B46455" s="1" t="s">
        <v>224437</v>
      </c>
      <c r="C46455" s="1" t="s">
        <v>201549</v>
      </c>
      <c r="D46455" s="1" t="s">
        <v>239449</v>
      </c>
      <c r="E46455" t="s">
        <v>161542</v>
      </c>
    </row>
    <row r="46456" spans="1:5" x14ac:dyDescent="0.25">
      <c r="A46456" s="1" t="s">
        <v>139968</v>
      </c>
      <c r="B46456" s="1" t="s">
        <v>224437</v>
      </c>
      <c r="C46456" s="1" t="s">
        <v>201551</v>
      </c>
      <c r="D46456" s="1" t="s">
        <v>239450</v>
      </c>
      <c r="E46456" t="s">
        <v>161542</v>
      </c>
    </row>
    <row r="46457" spans="1:5" x14ac:dyDescent="0.25">
      <c r="A46457" s="1" t="s">
        <v>152552</v>
      </c>
      <c r="B46457" s="1" t="s">
        <v>224437</v>
      </c>
      <c r="C46457" s="1" t="s">
        <v>201553</v>
      </c>
      <c r="D46457" s="1" t="s">
        <v>239451</v>
      </c>
      <c r="E46457" t="s">
        <v>161542</v>
      </c>
    </row>
    <row r="46458" spans="1:5" x14ac:dyDescent="0.25">
      <c r="A46458" s="1" t="s">
        <v>153695</v>
      </c>
      <c r="B46458" s="1" t="s">
        <v>224437</v>
      </c>
      <c r="C46458" s="1" t="s">
        <v>201559</v>
      </c>
      <c r="D46458" s="1" t="s">
        <v>239452</v>
      </c>
      <c r="E46458" t="s">
        <v>161542</v>
      </c>
    </row>
    <row r="46459" spans="1:5" x14ac:dyDescent="0.25">
      <c r="A46459" s="1" t="s">
        <v>138999</v>
      </c>
      <c r="B46459" s="1" t="s">
        <v>224437</v>
      </c>
      <c r="C46459" s="1" t="s">
        <v>201561</v>
      </c>
      <c r="D46459" s="1" t="s">
        <v>239453</v>
      </c>
      <c r="E46459" t="s">
        <v>161542</v>
      </c>
    </row>
    <row r="46460" spans="1:5" x14ac:dyDescent="0.25">
      <c r="A46460" s="1" t="s">
        <v>140921</v>
      </c>
      <c r="B46460" s="1" t="s">
        <v>224437</v>
      </c>
      <c r="C46460" s="1" t="s">
        <v>201565</v>
      </c>
      <c r="D46460" s="1" t="s">
        <v>239454</v>
      </c>
      <c r="E46460" t="s">
        <v>161542</v>
      </c>
    </row>
    <row r="46461" spans="1:5" x14ac:dyDescent="0.25">
      <c r="A46461" s="1" t="s">
        <v>104028</v>
      </c>
      <c r="B46461" s="1" t="s">
        <v>224437</v>
      </c>
      <c r="C46461" s="1" t="s">
        <v>201567</v>
      </c>
      <c r="D46461" s="1" t="s">
        <v>239455</v>
      </c>
      <c r="E46461" t="s">
        <v>161542</v>
      </c>
    </row>
    <row r="46462" spans="1:5" x14ac:dyDescent="0.25">
      <c r="A46462" s="1" t="s">
        <v>105755</v>
      </c>
      <c r="B46462" s="1" t="s">
        <v>224437</v>
      </c>
      <c r="C46462" s="1" t="s">
        <v>201569</v>
      </c>
      <c r="D46462" s="1" t="s">
        <v>239456</v>
      </c>
      <c r="E46462" t="s">
        <v>161542</v>
      </c>
    </row>
    <row r="46463" spans="1:5" x14ac:dyDescent="0.25">
      <c r="A46463" s="1" t="s">
        <v>147859</v>
      </c>
      <c r="B46463" s="1" t="s">
        <v>224437</v>
      </c>
      <c r="C46463" s="1" t="s">
        <v>201571</v>
      </c>
      <c r="D46463" s="1" t="s">
        <v>239457</v>
      </c>
      <c r="E46463" t="s">
        <v>161542</v>
      </c>
    </row>
    <row r="46464" spans="1:5" x14ac:dyDescent="0.25">
      <c r="A46464" s="1" t="s">
        <v>157532</v>
      </c>
      <c r="B46464" s="1" t="s">
        <v>224437</v>
      </c>
      <c r="C46464" s="1" t="s">
        <v>201575</v>
      </c>
      <c r="D46464" s="1" t="s">
        <v>239458</v>
      </c>
      <c r="E46464" t="s">
        <v>161542</v>
      </c>
    </row>
    <row r="46465" spans="1:5" x14ac:dyDescent="0.25">
      <c r="A46465" s="1" t="s">
        <v>103634</v>
      </c>
      <c r="B46465" s="1" t="s">
        <v>224437</v>
      </c>
      <c r="C46465" s="1" t="s">
        <v>201577</v>
      </c>
      <c r="D46465" s="1" t="s">
        <v>239459</v>
      </c>
      <c r="E46465" t="s">
        <v>161542</v>
      </c>
    </row>
    <row r="46466" spans="1:5" x14ac:dyDescent="0.25">
      <c r="A46466" s="1" t="s">
        <v>126007</v>
      </c>
      <c r="B46466" s="1" t="s">
        <v>224437</v>
      </c>
      <c r="C46466" s="1" t="s">
        <v>201585</v>
      </c>
      <c r="D46466" s="1" t="s">
        <v>239460</v>
      </c>
      <c r="E46466" t="s">
        <v>161542</v>
      </c>
    </row>
    <row r="46467" spans="1:5" x14ac:dyDescent="0.25">
      <c r="A46467" s="1" t="s">
        <v>120994</v>
      </c>
      <c r="B46467" s="1" t="s">
        <v>224437</v>
      </c>
      <c r="C46467" s="1" t="s">
        <v>201587</v>
      </c>
      <c r="D46467" s="1" t="s">
        <v>239461</v>
      </c>
      <c r="E46467" t="s">
        <v>161542</v>
      </c>
    </row>
    <row r="46468" spans="1:5" x14ac:dyDescent="0.25">
      <c r="A46468" s="1" t="s">
        <v>153123</v>
      </c>
      <c r="B46468" s="1" t="s">
        <v>224437</v>
      </c>
      <c r="C46468" s="1" t="s">
        <v>201591</v>
      </c>
      <c r="D46468" s="1" t="s">
        <v>239462</v>
      </c>
      <c r="E46468" t="s">
        <v>161542</v>
      </c>
    </row>
    <row r="46469" spans="1:5" x14ac:dyDescent="0.25">
      <c r="A46469" s="1" t="s">
        <v>127623</v>
      </c>
      <c r="B46469" s="1" t="s">
        <v>224437</v>
      </c>
      <c r="C46469" s="1" t="s">
        <v>201593</v>
      </c>
      <c r="D46469" s="1" t="s">
        <v>239463</v>
      </c>
      <c r="E46469" t="s">
        <v>161542</v>
      </c>
    </row>
    <row r="46470" spans="1:5" x14ac:dyDescent="0.25">
      <c r="A46470" s="1" t="s">
        <v>127212</v>
      </c>
      <c r="B46470" s="1" t="s">
        <v>224437</v>
      </c>
      <c r="C46470" s="1" t="s">
        <v>201595</v>
      </c>
      <c r="D46470" s="1" t="s">
        <v>239464</v>
      </c>
      <c r="E46470" t="s">
        <v>161542</v>
      </c>
    </row>
    <row r="46471" spans="1:5" x14ac:dyDescent="0.25">
      <c r="A46471" s="1" t="s">
        <v>122861</v>
      </c>
      <c r="B46471" s="1" t="s">
        <v>224437</v>
      </c>
      <c r="C46471" s="1" t="s">
        <v>201599</v>
      </c>
      <c r="D46471" s="1" t="s">
        <v>239465</v>
      </c>
      <c r="E46471" t="s">
        <v>161542</v>
      </c>
    </row>
    <row r="46472" spans="1:5" x14ac:dyDescent="0.25">
      <c r="A46472" s="1" t="s">
        <v>143400</v>
      </c>
      <c r="B46472" s="1" t="s">
        <v>224437</v>
      </c>
      <c r="C46472" s="1" t="s">
        <v>201601</v>
      </c>
      <c r="D46472" s="1" t="s">
        <v>239466</v>
      </c>
      <c r="E46472" t="s">
        <v>161542</v>
      </c>
    </row>
    <row r="46473" spans="1:5" x14ac:dyDescent="0.25">
      <c r="A46473" s="1" t="s">
        <v>150768</v>
      </c>
      <c r="B46473" s="1" t="s">
        <v>224437</v>
      </c>
      <c r="C46473" s="1" t="s">
        <v>201603</v>
      </c>
      <c r="D46473" s="1" t="s">
        <v>239467</v>
      </c>
      <c r="E46473" t="s">
        <v>161542</v>
      </c>
    </row>
    <row r="46474" spans="1:5" x14ac:dyDescent="0.25">
      <c r="A46474" s="1" t="s">
        <v>148953</v>
      </c>
      <c r="B46474" s="1" t="s">
        <v>224437</v>
      </c>
      <c r="C46474" s="1" t="s">
        <v>201605</v>
      </c>
      <c r="D46474" s="1" t="s">
        <v>239468</v>
      </c>
      <c r="E46474" t="s">
        <v>161542</v>
      </c>
    </row>
    <row r="46475" spans="1:5" x14ac:dyDescent="0.25">
      <c r="A46475" s="1" t="s">
        <v>150769</v>
      </c>
      <c r="B46475" s="1" t="s">
        <v>224437</v>
      </c>
      <c r="C46475" s="1" t="s">
        <v>201607</v>
      </c>
      <c r="D46475" s="1" t="s">
        <v>239469</v>
      </c>
      <c r="E46475" t="s">
        <v>161542</v>
      </c>
    </row>
    <row r="46476" spans="1:5" x14ac:dyDescent="0.25">
      <c r="A46476" s="1" t="s">
        <v>114131</v>
      </c>
      <c r="B46476" s="1" t="s">
        <v>224437</v>
      </c>
      <c r="C46476" s="1" t="s">
        <v>201613</v>
      </c>
      <c r="D46476" s="1" t="s">
        <v>239470</v>
      </c>
      <c r="E46476" t="s">
        <v>161542</v>
      </c>
    </row>
    <row r="46477" spans="1:5" x14ac:dyDescent="0.25">
      <c r="A46477" s="1" t="s">
        <v>116897</v>
      </c>
      <c r="B46477" s="1" t="s">
        <v>224437</v>
      </c>
      <c r="C46477" s="1" t="s">
        <v>201615</v>
      </c>
      <c r="D46477" s="1" t="s">
        <v>239471</v>
      </c>
      <c r="E46477" t="s">
        <v>161542</v>
      </c>
    </row>
    <row r="46478" spans="1:5" x14ac:dyDescent="0.25">
      <c r="A46478" s="1" t="s">
        <v>110344</v>
      </c>
      <c r="B46478" s="1" t="s">
        <v>224437</v>
      </c>
      <c r="C46478" s="1" t="s">
        <v>201617</v>
      </c>
      <c r="D46478" s="1" t="s">
        <v>239472</v>
      </c>
      <c r="E46478" t="s">
        <v>161542</v>
      </c>
    </row>
    <row r="46479" spans="1:5" x14ac:dyDescent="0.25">
      <c r="A46479" s="1" t="s">
        <v>104458</v>
      </c>
      <c r="B46479" s="1" t="s">
        <v>224437</v>
      </c>
      <c r="C46479" s="1" t="s">
        <v>201621</v>
      </c>
      <c r="D46479" s="1" t="s">
        <v>239473</v>
      </c>
      <c r="E46479" t="s">
        <v>161542</v>
      </c>
    </row>
    <row r="46480" spans="1:5" x14ac:dyDescent="0.25">
      <c r="A46480" s="1" t="s">
        <v>112187</v>
      </c>
      <c r="B46480" s="1" t="s">
        <v>224437</v>
      </c>
      <c r="C46480" s="1" t="s">
        <v>201625</v>
      </c>
      <c r="D46480" s="1" t="s">
        <v>239474</v>
      </c>
      <c r="E46480" t="s">
        <v>161542</v>
      </c>
    </row>
    <row r="46481" spans="1:5" x14ac:dyDescent="0.25">
      <c r="A46481" s="1" t="s">
        <v>105600</v>
      </c>
      <c r="B46481" s="1" t="s">
        <v>224437</v>
      </c>
      <c r="C46481" s="1" t="s">
        <v>201627</v>
      </c>
      <c r="D46481" s="1" t="s">
        <v>239475</v>
      </c>
      <c r="E46481" t="s">
        <v>161542</v>
      </c>
    </row>
    <row r="46482" spans="1:5" x14ac:dyDescent="0.25">
      <c r="A46482" s="1" t="s">
        <v>104988</v>
      </c>
      <c r="B46482" s="1" t="s">
        <v>224437</v>
      </c>
      <c r="C46482" s="1" t="s">
        <v>201629</v>
      </c>
      <c r="D46482" s="1" t="s">
        <v>239476</v>
      </c>
      <c r="E46482" t="s">
        <v>161542</v>
      </c>
    </row>
    <row r="46483" spans="1:5" x14ac:dyDescent="0.25">
      <c r="A46483" s="1" t="s">
        <v>155568</v>
      </c>
      <c r="B46483" s="1" t="s">
        <v>224437</v>
      </c>
      <c r="C46483" s="1" t="s">
        <v>201631</v>
      </c>
      <c r="D46483" s="1" t="s">
        <v>239477</v>
      </c>
      <c r="E46483" t="s">
        <v>161542</v>
      </c>
    </row>
    <row r="46484" spans="1:5" x14ac:dyDescent="0.25">
      <c r="A46484" s="1" t="s">
        <v>118693</v>
      </c>
      <c r="B46484" s="1" t="s">
        <v>224437</v>
      </c>
      <c r="C46484" s="1" t="s">
        <v>201633</v>
      </c>
      <c r="D46484" s="1" t="s">
        <v>239478</v>
      </c>
      <c r="E46484" t="s">
        <v>161542</v>
      </c>
    </row>
    <row r="46485" spans="1:5" x14ac:dyDescent="0.25">
      <c r="A46485" s="1" t="s">
        <v>123743</v>
      </c>
      <c r="B46485" s="1" t="s">
        <v>224437</v>
      </c>
      <c r="C46485" s="1" t="s">
        <v>201635</v>
      </c>
      <c r="D46485" s="1" t="s">
        <v>239479</v>
      </c>
      <c r="E46485" t="s">
        <v>161542</v>
      </c>
    </row>
    <row r="46486" spans="1:5" x14ac:dyDescent="0.25">
      <c r="A46486" s="1" t="s">
        <v>155569</v>
      </c>
      <c r="B46486" s="1" t="s">
        <v>224437</v>
      </c>
      <c r="C46486" s="1" t="s">
        <v>201637</v>
      </c>
      <c r="D46486" s="1" t="s">
        <v>239480</v>
      </c>
      <c r="E46486" t="s">
        <v>161542</v>
      </c>
    </row>
    <row r="46487" spans="1:5" x14ac:dyDescent="0.25">
      <c r="A46487" s="1" t="s">
        <v>154914</v>
      </c>
      <c r="B46487" s="1" t="s">
        <v>224437</v>
      </c>
      <c r="C46487" s="1" t="s">
        <v>201639</v>
      </c>
      <c r="D46487" s="1" t="s">
        <v>239481</v>
      </c>
      <c r="E46487" t="s">
        <v>161542</v>
      </c>
    </row>
    <row r="46488" spans="1:5" x14ac:dyDescent="0.25">
      <c r="A46488" s="1" t="s">
        <v>142853</v>
      </c>
      <c r="B46488" s="1" t="s">
        <v>224437</v>
      </c>
      <c r="C46488" s="1" t="s">
        <v>201645</v>
      </c>
      <c r="D46488" s="1" t="s">
        <v>239482</v>
      </c>
      <c r="E46488" t="s">
        <v>161542</v>
      </c>
    </row>
    <row r="46489" spans="1:5" x14ac:dyDescent="0.25">
      <c r="A46489" s="1" t="s">
        <v>112189</v>
      </c>
      <c r="B46489" s="1" t="s">
        <v>224437</v>
      </c>
      <c r="C46489" s="1" t="s">
        <v>201647</v>
      </c>
      <c r="D46489" s="1" t="s">
        <v>239483</v>
      </c>
      <c r="E46489" t="s">
        <v>161542</v>
      </c>
    </row>
    <row r="46490" spans="1:5" x14ac:dyDescent="0.25">
      <c r="A46490" s="1" t="s">
        <v>154915</v>
      </c>
      <c r="B46490" s="1" t="s">
        <v>224437</v>
      </c>
      <c r="C46490" s="1" t="s">
        <v>201649</v>
      </c>
      <c r="D46490" s="1" t="s">
        <v>239484</v>
      </c>
      <c r="E46490" t="s">
        <v>161542</v>
      </c>
    </row>
    <row r="46491" spans="1:5" x14ac:dyDescent="0.25">
      <c r="A46491" s="1" t="s">
        <v>123267</v>
      </c>
      <c r="B46491" s="1" t="s">
        <v>224437</v>
      </c>
      <c r="C46491" s="1" t="s">
        <v>201651</v>
      </c>
      <c r="D46491" s="1" t="s">
        <v>239485</v>
      </c>
      <c r="E46491" t="s">
        <v>161542</v>
      </c>
    </row>
    <row r="46492" spans="1:5" x14ac:dyDescent="0.25">
      <c r="A46492" s="1" t="s">
        <v>155570</v>
      </c>
      <c r="B46492" s="1" t="s">
        <v>224437</v>
      </c>
      <c r="C46492" s="1" t="s">
        <v>201655</v>
      </c>
      <c r="D46492" s="1" t="s">
        <v>239486</v>
      </c>
      <c r="E46492" t="s">
        <v>161542</v>
      </c>
    </row>
    <row r="46493" spans="1:5" x14ac:dyDescent="0.25">
      <c r="A46493" s="1" t="s">
        <v>123268</v>
      </c>
      <c r="B46493" s="1" t="s">
        <v>224437</v>
      </c>
      <c r="C46493" s="1" t="s">
        <v>201657</v>
      </c>
      <c r="D46493" s="1" t="s">
        <v>239487</v>
      </c>
      <c r="E46493" t="s">
        <v>161542</v>
      </c>
    </row>
    <row r="46494" spans="1:5" x14ac:dyDescent="0.25">
      <c r="A46494" s="1" t="s">
        <v>117288</v>
      </c>
      <c r="B46494" s="1" t="s">
        <v>224437</v>
      </c>
      <c r="C46494" s="1" t="s">
        <v>201659</v>
      </c>
      <c r="D46494" s="1" t="s">
        <v>239488</v>
      </c>
      <c r="E46494" t="s">
        <v>161542</v>
      </c>
    </row>
    <row r="46495" spans="1:5" x14ac:dyDescent="0.25">
      <c r="A46495" s="1" t="s">
        <v>108174</v>
      </c>
      <c r="B46495" s="1" t="s">
        <v>224437</v>
      </c>
      <c r="C46495" s="1" t="s">
        <v>201661</v>
      </c>
      <c r="D46495" s="1" t="s">
        <v>239489</v>
      </c>
      <c r="E46495" t="s">
        <v>161542</v>
      </c>
    </row>
    <row r="46496" spans="1:5" x14ac:dyDescent="0.25">
      <c r="A46496" s="1" t="s">
        <v>158371</v>
      </c>
      <c r="B46496" s="1" t="s">
        <v>224437</v>
      </c>
      <c r="C46496" s="1" t="s">
        <v>201663</v>
      </c>
      <c r="D46496" s="1" t="s">
        <v>239490</v>
      </c>
      <c r="E46496" t="s">
        <v>161542</v>
      </c>
    </row>
    <row r="46497" spans="1:5" x14ac:dyDescent="0.25">
      <c r="A46497" s="1" t="s">
        <v>157912</v>
      </c>
      <c r="B46497" s="1" t="s">
        <v>224437</v>
      </c>
      <c r="C46497" s="1" t="s">
        <v>201665</v>
      </c>
      <c r="D46497" s="1" t="s">
        <v>239491</v>
      </c>
      <c r="E46497" t="s">
        <v>161542</v>
      </c>
    </row>
    <row r="46498" spans="1:5" x14ac:dyDescent="0.25">
      <c r="A46498" s="1" t="s">
        <v>150334</v>
      </c>
      <c r="B46498" s="1" t="s">
        <v>224437</v>
      </c>
      <c r="C46498" s="1" t="s">
        <v>201667</v>
      </c>
      <c r="D46498" s="1" t="s">
        <v>239492</v>
      </c>
      <c r="E46498" t="s">
        <v>161542</v>
      </c>
    </row>
    <row r="46499" spans="1:5" x14ac:dyDescent="0.25">
      <c r="A46499" s="1" t="s">
        <v>141569</v>
      </c>
      <c r="B46499" s="1" t="s">
        <v>224437</v>
      </c>
      <c r="C46499" s="1" t="s">
        <v>201669</v>
      </c>
      <c r="D46499" s="1" t="s">
        <v>239493</v>
      </c>
      <c r="E46499" t="s">
        <v>161542</v>
      </c>
    </row>
    <row r="46500" spans="1:5" x14ac:dyDescent="0.25">
      <c r="A46500" s="1" t="s">
        <v>137543</v>
      </c>
      <c r="B46500" s="1" t="s">
        <v>224437</v>
      </c>
      <c r="C46500" s="1" t="s">
        <v>201671</v>
      </c>
      <c r="D46500" s="1" t="s">
        <v>239494</v>
      </c>
      <c r="E46500" t="s">
        <v>161542</v>
      </c>
    </row>
    <row r="46501" spans="1:5" x14ac:dyDescent="0.25">
      <c r="A46501" s="1" t="s">
        <v>147172</v>
      </c>
      <c r="B46501" s="1" t="s">
        <v>224437</v>
      </c>
      <c r="C46501" s="1" t="s">
        <v>201673</v>
      </c>
      <c r="D46501" s="1" t="s">
        <v>239495</v>
      </c>
      <c r="E46501" t="s">
        <v>161542</v>
      </c>
    </row>
    <row r="46502" spans="1:5" x14ac:dyDescent="0.25">
      <c r="A46502" s="1" t="s">
        <v>150772</v>
      </c>
      <c r="B46502" s="1" t="s">
        <v>224437</v>
      </c>
      <c r="C46502" s="1" t="s">
        <v>201675</v>
      </c>
      <c r="D46502" s="1" t="s">
        <v>239496</v>
      </c>
      <c r="E46502" t="s">
        <v>161542</v>
      </c>
    </row>
    <row r="46503" spans="1:5" x14ac:dyDescent="0.25">
      <c r="A46503" s="1" t="s">
        <v>144792</v>
      </c>
      <c r="B46503" s="1" t="s">
        <v>224437</v>
      </c>
      <c r="C46503" s="1" t="s">
        <v>201679</v>
      </c>
      <c r="D46503" s="1" t="s">
        <v>239497</v>
      </c>
      <c r="E46503" t="s">
        <v>161542</v>
      </c>
    </row>
    <row r="46504" spans="1:5" x14ac:dyDescent="0.25">
      <c r="A46504" s="1" t="s">
        <v>160345</v>
      </c>
      <c r="B46504" s="1" t="s">
        <v>224437</v>
      </c>
      <c r="C46504" s="1" t="s">
        <v>201681</v>
      </c>
      <c r="D46504" s="1" t="s">
        <v>239498</v>
      </c>
      <c r="E46504" t="s">
        <v>161542</v>
      </c>
    </row>
    <row r="46505" spans="1:5" x14ac:dyDescent="0.25">
      <c r="A46505" s="1" t="s">
        <v>139485</v>
      </c>
      <c r="B46505" s="1" t="s">
        <v>224437</v>
      </c>
      <c r="C46505" s="1" t="s">
        <v>201683</v>
      </c>
      <c r="D46505" s="1" t="s">
        <v>239499</v>
      </c>
      <c r="E46505" t="s">
        <v>161542</v>
      </c>
    </row>
    <row r="46506" spans="1:5" x14ac:dyDescent="0.25">
      <c r="A46506" s="1" t="s">
        <v>147861</v>
      </c>
      <c r="B46506" s="1" t="s">
        <v>224437</v>
      </c>
      <c r="C46506" s="1" t="s">
        <v>201685</v>
      </c>
      <c r="D46506" s="1" t="s">
        <v>239500</v>
      </c>
      <c r="E46506" t="s">
        <v>161542</v>
      </c>
    </row>
    <row r="46507" spans="1:5" x14ac:dyDescent="0.25">
      <c r="A46507" s="1" t="s">
        <v>145163</v>
      </c>
      <c r="B46507" s="1" t="s">
        <v>224437</v>
      </c>
      <c r="C46507" s="1" t="s">
        <v>201687</v>
      </c>
      <c r="D46507" s="1" t="s">
        <v>239501</v>
      </c>
      <c r="E46507" t="s">
        <v>161542</v>
      </c>
    </row>
    <row r="46508" spans="1:5" x14ac:dyDescent="0.25">
      <c r="A46508" s="1" t="s">
        <v>150335</v>
      </c>
      <c r="B46508" s="1" t="s">
        <v>224437</v>
      </c>
      <c r="C46508" s="1" t="s">
        <v>201689</v>
      </c>
      <c r="D46508" s="1" t="s">
        <v>239502</v>
      </c>
      <c r="E46508" t="s">
        <v>161542</v>
      </c>
    </row>
    <row r="46509" spans="1:5" x14ac:dyDescent="0.25">
      <c r="A46509" s="1" t="s">
        <v>150336</v>
      </c>
      <c r="B46509" s="1" t="s">
        <v>224437</v>
      </c>
      <c r="C46509" s="1" t="s">
        <v>201693</v>
      </c>
      <c r="D46509" s="1" t="s">
        <v>239503</v>
      </c>
      <c r="E46509" t="s">
        <v>161542</v>
      </c>
    </row>
    <row r="46510" spans="1:5" x14ac:dyDescent="0.25">
      <c r="A46510" s="1" t="s">
        <v>152553</v>
      </c>
      <c r="B46510" s="1" t="s">
        <v>224437</v>
      </c>
      <c r="C46510" s="1" t="s">
        <v>201695</v>
      </c>
      <c r="D46510" s="1" t="s">
        <v>239504</v>
      </c>
      <c r="E46510" t="s">
        <v>161542</v>
      </c>
    </row>
    <row r="46511" spans="1:5" x14ac:dyDescent="0.25">
      <c r="A46511" s="1" t="s">
        <v>151925</v>
      </c>
      <c r="B46511" s="1" t="s">
        <v>224437</v>
      </c>
      <c r="C46511" s="1" t="s">
        <v>201697</v>
      </c>
      <c r="D46511" s="1" t="s">
        <v>239505</v>
      </c>
      <c r="E46511" t="s">
        <v>161542</v>
      </c>
    </row>
    <row r="46512" spans="1:5" x14ac:dyDescent="0.25">
      <c r="A46512" s="1" t="s">
        <v>105409</v>
      </c>
      <c r="B46512" s="1" t="s">
        <v>224437</v>
      </c>
      <c r="C46512" s="1" t="s">
        <v>201699</v>
      </c>
      <c r="D46512" s="1" t="s">
        <v>239506</v>
      </c>
      <c r="E46512" t="s">
        <v>161542</v>
      </c>
    </row>
    <row r="46513" spans="1:5" x14ac:dyDescent="0.25">
      <c r="A46513" s="1" t="s">
        <v>123744</v>
      </c>
      <c r="B46513" s="1" t="s">
        <v>224437</v>
      </c>
      <c r="C46513" s="1" t="s">
        <v>201705</v>
      </c>
      <c r="D46513" s="1" t="s">
        <v>239507</v>
      </c>
      <c r="E46513" t="s">
        <v>161542</v>
      </c>
    </row>
    <row r="46514" spans="1:5" x14ac:dyDescent="0.25">
      <c r="A46514" s="1" t="s">
        <v>113532</v>
      </c>
      <c r="B46514" s="1" t="s">
        <v>224437</v>
      </c>
      <c r="C46514" s="1" t="s">
        <v>201707</v>
      </c>
      <c r="D46514" s="1" t="s">
        <v>239508</v>
      </c>
      <c r="E46514" t="s">
        <v>161542</v>
      </c>
    </row>
    <row r="46515" spans="1:5" x14ac:dyDescent="0.25">
      <c r="A46515" s="1" t="s">
        <v>116298</v>
      </c>
      <c r="B46515" s="1" t="s">
        <v>224437</v>
      </c>
      <c r="C46515" s="1" t="s">
        <v>201709</v>
      </c>
      <c r="D46515" s="1" t="s">
        <v>239509</v>
      </c>
      <c r="E46515" t="s">
        <v>161542</v>
      </c>
    </row>
    <row r="46516" spans="1:5" x14ac:dyDescent="0.25">
      <c r="A46516" s="1" t="s">
        <v>132067</v>
      </c>
      <c r="B46516" s="1" t="s">
        <v>224437</v>
      </c>
      <c r="C46516" s="1" t="s">
        <v>201711</v>
      </c>
      <c r="D46516" s="1" t="s">
        <v>239510</v>
      </c>
      <c r="E46516" t="s">
        <v>161542</v>
      </c>
    </row>
    <row r="46517" spans="1:5" x14ac:dyDescent="0.25">
      <c r="A46517" s="1" t="s">
        <v>118409</v>
      </c>
      <c r="B46517" s="1" t="s">
        <v>224437</v>
      </c>
      <c r="C46517" s="1" t="s">
        <v>201713</v>
      </c>
      <c r="D46517" s="1" t="s">
        <v>239511</v>
      </c>
      <c r="E46517" t="s">
        <v>161542</v>
      </c>
    </row>
    <row r="46518" spans="1:5" x14ac:dyDescent="0.25">
      <c r="A46518" s="1" t="s">
        <v>120295</v>
      </c>
      <c r="B46518" s="1" t="s">
        <v>224437</v>
      </c>
      <c r="C46518" s="1" t="s">
        <v>201715</v>
      </c>
      <c r="D46518" s="1" t="s">
        <v>239512</v>
      </c>
      <c r="E46518" t="s">
        <v>161542</v>
      </c>
    </row>
    <row r="46519" spans="1:5" x14ac:dyDescent="0.25">
      <c r="A46519" s="1" t="s">
        <v>113533</v>
      </c>
      <c r="B46519" s="1" t="s">
        <v>224437</v>
      </c>
      <c r="C46519" s="1" t="s">
        <v>201717</v>
      </c>
      <c r="D46519" s="1" t="s">
        <v>239513</v>
      </c>
      <c r="E46519" t="s">
        <v>161542</v>
      </c>
    </row>
    <row r="46520" spans="1:5" x14ac:dyDescent="0.25">
      <c r="A46520" s="1" t="s">
        <v>120296</v>
      </c>
      <c r="B46520" s="1" t="s">
        <v>224437</v>
      </c>
      <c r="C46520" s="1" t="s">
        <v>201719</v>
      </c>
      <c r="D46520" s="1" t="s">
        <v>239514</v>
      </c>
      <c r="E46520" t="s">
        <v>161542</v>
      </c>
    </row>
    <row r="46521" spans="1:5" x14ac:dyDescent="0.25">
      <c r="A46521" s="1" t="s">
        <v>153129</v>
      </c>
      <c r="B46521" s="1" t="s">
        <v>224437</v>
      </c>
      <c r="C46521" s="1" t="s">
        <v>201721</v>
      </c>
      <c r="D46521" s="1" t="s">
        <v>239515</v>
      </c>
      <c r="E46521" t="s">
        <v>161542</v>
      </c>
    </row>
    <row r="46522" spans="1:5" x14ac:dyDescent="0.25">
      <c r="A46522" s="1" t="s">
        <v>159582</v>
      </c>
      <c r="B46522" s="1" t="s">
        <v>224437</v>
      </c>
      <c r="C46522" s="1" t="s">
        <v>201723</v>
      </c>
      <c r="D46522" s="1" t="s">
        <v>239516</v>
      </c>
      <c r="E46522" t="s">
        <v>161542</v>
      </c>
    </row>
    <row r="46523" spans="1:5" x14ac:dyDescent="0.25">
      <c r="A46523" s="1" t="s">
        <v>122863</v>
      </c>
      <c r="B46523" s="1" t="s">
        <v>224437</v>
      </c>
      <c r="C46523" s="1" t="s">
        <v>201725</v>
      </c>
      <c r="D46523" s="1" t="s">
        <v>239517</v>
      </c>
      <c r="E46523" t="s">
        <v>161542</v>
      </c>
    </row>
    <row r="46524" spans="1:5" x14ac:dyDescent="0.25">
      <c r="A46524" s="1" t="s">
        <v>143402</v>
      </c>
      <c r="B46524" s="1" t="s">
        <v>224437</v>
      </c>
      <c r="C46524" s="1" t="s">
        <v>201733</v>
      </c>
      <c r="D46524" s="1" t="s">
        <v>239518</v>
      </c>
      <c r="E46524" t="s">
        <v>161542</v>
      </c>
    </row>
    <row r="46525" spans="1:5" x14ac:dyDescent="0.25">
      <c r="A46525" s="1" t="s">
        <v>148955</v>
      </c>
      <c r="B46525" s="1" t="s">
        <v>224437</v>
      </c>
      <c r="C46525" s="1" t="s">
        <v>201737</v>
      </c>
      <c r="D46525" s="1" t="s">
        <v>239519</v>
      </c>
      <c r="E46525" t="s">
        <v>161542</v>
      </c>
    </row>
    <row r="46526" spans="1:5" x14ac:dyDescent="0.25">
      <c r="A46526" s="1" t="s">
        <v>131438</v>
      </c>
      <c r="B46526" s="1" t="s">
        <v>224437</v>
      </c>
      <c r="C46526" s="1" t="s">
        <v>201739</v>
      </c>
      <c r="D46526" s="1" t="s">
        <v>239520</v>
      </c>
      <c r="E46526" t="s">
        <v>161542</v>
      </c>
    </row>
    <row r="46527" spans="1:5" x14ac:dyDescent="0.25">
      <c r="A46527" s="1" t="s">
        <v>157533</v>
      </c>
      <c r="B46527" s="1" t="s">
        <v>224437</v>
      </c>
      <c r="C46527" s="1" t="s">
        <v>201741</v>
      </c>
      <c r="D46527" s="1" t="s">
        <v>239521</v>
      </c>
      <c r="E46527" t="s">
        <v>161542</v>
      </c>
    </row>
    <row r="46528" spans="1:5" x14ac:dyDescent="0.25">
      <c r="A46528" s="1" t="s">
        <v>148956</v>
      </c>
      <c r="B46528" s="1" t="s">
        <v>224437</v>
      </c>
      <c r="C46528" s="1" t="s">
        <v>201743</v>
      </c>
      <c r="D46528" s="1" t="s">
        <v>239522</v>
      </c>
      <c r="E46528" t="s">
        <v>161542</v>
      </c>
    </row>
    <row r="46529" spans="1:5" x14ac:dyDescent="0.25">
      <c r="A46529" s="1" t="s">
        <v>145376</v>
      </c>
      <c r="B46529" s="1" t="s">
        <v>224437</v>
      </c>
      <c r="C46529" s="1" t="s">
        <v>201745</v>
      </c>
      <c r="D46529" s="1" t="s">
        <v>239523</v>
      </c>
      <c r="E46529" t="s">
        <v>161542</v>
      </c>
    </row>
    <row r="46530" spans="1:5" x14ac:dyDescent="0.25">
      <c r="A46530" s="1" t="s">
        <v>154018</v>
      </c>
      <c r="B46530" s="1" t="s">
        <v>224437</v>
      </c>
      <c r="C46530" s="1" t="s">
        <v>201747</v>
      </c>
      <c r="D46530" s="1" t="s">
        <v>239524</v>
      </c>
      <c r="E46530" t="s">
        <v>161542</v>
      </c>
    </row>
    <row r="46531" spans="1:5" x14ac:dyDescent="0.25">
      <c r="A46531" s="1" t="s">
        <v>112876</v>
      </c>
      <c r="B46531" s="1" t="s">
        <v>224437</v>
      </c>
      <c r="C46531" s="1" t="s">
        <v>201751</v>
      </c>
      <c r="D46531" s="1" t="s">
        <v>239525</v>
      </c>
      <c r="E46531" t="s">
        <v>161542</v>
      </c>
    </row>
    <row r="46532" spans="1:5" x14ac:dyDescent="0.25">
      <c r="A46532" s="1" t="s">
        <v>143129</v>
      </c>
      <c r="B46532" s="1" t="s">
        <v>224437</v>
      </c>
      <c r="C46532" s="1" t="s">
        <v>201753</v>
      </c>
      <c r="D46532" s="1" t="s">
        <v>239526</v>
      </c>
      <c r="E46532" t="s">
        <v>161542</v>
      </c>
    </row>
    <row r="46533" spans="1:5" x14ac:dyDescent="0.25">
      <c r="A46533" s="1" t="s">
        <v>110741</v>
      </c>
      <c r="B46533" s="1" t="s">
        <v>224437</v>
      </c>
      <c r="C46533" s="1" t="s">
        <v>201755</v>
      </c>
      <c r="D46533" s="1" t="s">
        <v>239527</v>
      </c>
      <c r="E46533" t="s">
        <v>161542</v>
      </c>
    </row>
    <row r="46534" spans="1:5" x14ac:dyDescent="0.25">
      <c r="A46534" s="1" t="s">
        <v>149752</v>
      </c>
      <c r="B46534" s="1" t="s">
        <v>224437</v>
      </c>
      <c r="C46534" s="1" t="s">
        <v>201757</v>
      </c>
      <c r="D46534" s="1" t="s">
        <v>239528</v>
      </c>
      <c r="E46534" t="s">
        <v>161542</v>
      </c>
    </row>
    <row r="46535" spans="1:5" x14ac:dyDescent="0.25">
      <c r="A46535" s="1" t="s">
        <v>104989</v>
      </c>
      <c r="B46535" s="1" t="s">
        <v>224437</v>
      </c>
      <c r="C46535" s="1" t="s">
        <v>201761</v>
      </c>
      <c r="D46535" s="1" t="s">
        <v>239529</v>
      </c>
      <c r="E46535" t="s">
        <v>161542</v>
      </c>
    </row>
    <row r="46536" spans="1:5" x14ac:dyDescent="0.25">
      <c r="A46536" s="1" t="s">
        <v>155993</v>
      </c>
      <c r="B46536" s="1" t="s">
        <v>224437</v>
      </c>
      <c r="C46536" s="1" t="s">
        <v>201763</v>
      </c>
      <c r="D46536" s="1" t="s">
        <v>239530</v>
      </c>
      <c r="E46536" t="s">
        <v>161542</v>
      </c>
    </row>
    <row r="46537" spans="1:5" x14ac:dyDescent="0.25">
      <c r="A46537" s="1" t="s">
        <v>104459</v>
      </c>
      <c r="B46537" s="1" t="s">
        <v>224437</v>
      </c>
      <c r="C46537" s="1" t="s">
        <v>201765</v>
      </c>
      <c r="D46537" s="1" t="s">
        <v>239531</v>
      </c>
      <c r="E46537" t="s">
        <v>161542</v>
      </c>
    </row>
    <row r="46538" spans="1:5" x14ac:dyDescent="0.25">
      <c r="A46538" s="1" t="s">
        <v>155571</v>
      </c>
      <c r="B46538" s="1" t="s">
        <v>224437</v>
      </c>
      <c r="C46538" s="1" t="s">
        <v>201769</v>
      </c>
      <c r="D46538" s="1" t="s">
        <v>239532</v>
      </c>
      <c r="E46538" t="s">
        <v>161542</v>
      </c>
    </row>
    <row r="46539" spans="1:5" x14ac:dyDescent="0.25">
      <c r="A46539" s="1" t="s">
        <v>124549</v>
      </c>
      <c r="B46539" s="1" t="s">
        <v>224437</v>
      </c>
      <c r="C46539" s="1" t="s">
        <v>201771</v>
      </c>
      <c r="D46539" s="1" t="s">
        <v>239533</v>
      </c>
      <c r="E46539" t="s">
        <v>161542</v>
      </c>
    </row>
    <row r="46540" spans="1:5" x14ac:dyDescent="0.25">
      <c r="A46540" s="1" t="s">
        <v>131439</v>
      </c>
      <c r="B46540" s="1" t="s">
        <v>224437</v>
      </c>
      <c r="C46540" s="1" t="s">
        <v>201775</v>
      </c>
      <c r="D46540" s="1" t="s">
        <v>239534</v>
      </c>
      <c r="E46540" t="s">
        <v>161542</v>
      </c>
    </row>
    <row r="46541" spans="1:5" x14ac:dyDescent="0.25">
      <c r="A46541" s="1" t="s">
        <v>106736</v>
      </c>
      <c r="B46541" s="1" t="s">
        <v>224437</v>
      </c>
      <c r="C46541" s="1" t="s">
        <v>201777</v>
      </c>
      <c r="D46541" s="1" t="s">
        <v>239535</v>
      </c>
      <c r="E46541" t="s">
        <v>161542</v>
      </c>
    </row>
    <row r="46542" spans="1:5" x14ac:dyDescent="0.25">
      <c r="A46542" s="1" t="s">
        <v>144459</v>
      </c>
      <c r="B46542" s="1" t="s">
        <v>224437</v>
      </c>
      <c r="C46542" s="1" t="s">
        <v>201779</v>
      </c>
      <c r="D46542" s="1" t="s">
        <v>239536</v>
      </c>
      <c r="E46542" t="s">
        <v>161542</v>
      </c>
    </row>
    <row r="46543" spans="1:5" x14ac:dyDescent="0.25">
      <c r="A46543" s="1" t="s">
        <v>146087</v>
      </c>
      <c r="B46543" s="1" t="s">
        <v>224437</v>
      </c>
      <c r="C46543" s="1" t="s">
        <v>201781</v>
      </c>
      <c r="D46543" s="1" t="s">
        <v>239537</v>
      </c>
      <c r="E46543" t="s">
        <v>161542</v>
      </c>
    </row>
    <row r="46544" spans="1:5" x14ac:dyDescent="0.25">
      <c r="A46544" s="1" t="s">
        <v>134020</v>
      </c>
      <c r="B46544" s="1" t="s">
        <v>224437</v>
      </c>
      <c r="C46544" s="1" t="s">
        <v>201783</v>
      </c>
      <c r="D46544" s="1" t="s">
        <v>239538</v>
      </c>
      <c r="E46544" t="s">
        <v>161542</v>
      </c>
    </row>
    <row r="46545" spans="1:5" x14ac:dyDescent="0.25">
      <c r="A46545" s="1" t="s">
        <v>140641</v>
      </c>
      <c r="B46545" s="1" t="s">
        <v>224437</v>
      </c>
      <c r="C46545" s="1" t="s">
        <v>201785</v>
      </c>
      <c r="D46545" s="1" t="s">
        <v>239539</v>
      </c>
      <c r="E46545" t="s">
        <v>161542</v>
      </c>
    </row>
    <row r="46546" spans="1:5" x14ac:dyDescent="0.25">
      <c r="A46546" s="1" t="s">
        <v>138803</v>
      </c>
      <c r="B46546" s="1" t="s">
        <v>224437</v>
      </c>
      <c r="C46546" s="1" t="s">
        <v>201787</v>
      </c>
      <c r="D46546" s="1" t="s">
        <v>239540</v>
      </c>
      <c r="E46546" t="s">
        <v>161542</v>
      </c>
    </row>
    <row r="46547" spans="1:5" x14ac:dyDescent="0.25">
      <c r="A46547" s="1" t="s">
        <v>121506</v>
      </c>
      <c r="B46547" s="1" t="s">
        <v>224437</v>
      </c>
      <c r="C46547" s="1" t="s">
        <v>201791</v>
      </c>
      <c r="D46547" s="1" t="s">
        <v>239541</v>
      </c>
      <c r="E46547" t="s">
        <v>161542</v>
      </c>
    </row>
    <row r="46548" spans="1:5" x14ac:dyDescent="0.25">
      <c r="A46548" s="1" t="s">
        <v>148192</v>
      </c>
      <c r="B46548" s="1" t="s">
        <v>224437</v>
      </c>
      <c r="C46548" s="1" t="s">
        <v>201793</v>
      </c>
      <c r="D46548" s="1" t="s">
        <v>239542</v>
      </c>
      <c r="E46548" t="s">
        <v>161542</v>
      </c>
    </row>
    <row r="46549" spans="1:5" x14ac:dyDescent="0.25">
      <c r="A46549" s="1" t="s">
        <v>129882</v>
      </c>
      <c r="B46549" s="1" t="s">
        <v>224437</v>
      </c>
      <c r="C46549" s="1" t="s">
        <v>201795</v>
      </c>
      <c r="D46549" s="1" t="s">
        <v>239543</v>
      </c>
      <c r="E46549" t="s">
        <v>161542</v>
      </c>
    </row>
    <row r="46550" spans="1:5" x14ac:dyDescent="0.25">
      <c r="A46550" s="1" t="s">
        <v>149268</v>
      </c>
      <c r="B46550" s="1" t="s">
        <v>224437</v>
      </c>
      <c r="C46550" s="1" t="s">
        <v>201797</v>
      </c>
      <c r="D46550" s="1" t="s">
        <v>239544</v>
      </c>
      <c r="E46550" t="s">
        <v>161542</v>
      </c>
    </row>
    <row r="46551" spans="1:5" x14ac:dyDescent="0.25">
      <c r="A46551" s="1" t="s">
        <v>103377</v>
      </c>
      <c r="B46551" s="1" t="s">
        <v>224437</v>
      </c>
      <c r="C46551" s="1" t="s">
        <v>201799</v>
      </c>
      <c r="D46551" s="1" t="s">
        <v>239545</v>
      </c>
      <c r="E46551" t="s">
        <v>161542</v>
      </c>
    </row>
    <row r="46552" spans="1:5" x14ac:dyDescent="0.25">
      <c r="A46552" s="1" t="s">
        <v>145377</v>
      </c>
      <c r="B46552" s="1" t="s">
        <v>224437</v>
      </c>
      <c r="C46552" s="1" t="s">
        <v>201801</v>
      </c>
      <c r="D46552" s="1" t="s">
        <v>239546</v>
      </c>
      <c r="E46552" t="s">
        <v>161542</v>
      </c>
    </row>
    <row r="46553" spans="1:5" x14ac:dyDescent="0.25">
      <c r="A46553" s="1" t="s">
        <v>149753</v>
      </c>
      <c r="B46553" s="1" t="s">
        <v>224437</v>
      </c>
      <c r="C46553" s="1" t="s">
        <v>201803</v>
      </c>
      <c r="D46553" s="1" t="s">
        <v>239547</v>
      </c>
      <c r="E46553" t="s">
        <v>161542</v>
      </c>
    </row>
    <row r="46554" spans="1:5" x14ac:dyDescent="0.25">
      <c r="A46554" s="1" t="s">
        <v>157915</v>
      </c>
      <c r="B46554" s="1" t="s">
        <v>224437</v>
      </c>
      <c r="C46554" s="1" t="s">
        <v>201805</v>
      </c>
      <c r="D46554" s="1" t="s">
        <v>239548</v>
      </c>
      <c r="E46554" t="s">
        <v>161542</v>
      </c>
    </row>
    <row r="46555" spans="1:5" x14ac:dyDescent="0.25">
      <c r="A46555" s="1" t="s">
        <v>149970</v>
      </c>
      <c r="B46555" s="1" t="s">
        <v>224437</v>
      </c>
      <c r="C46555" s="1" t="s">
        <v>201807</v>
      </c>
      <c r="D46555" s="1" t="s">
        <v>239549</v>
      </c>
      <c r="E46555" t="s">
        <v>161542</v>
      </c>
    </row>
    <row r="46556" spans="1:5" x14ac:dyDescent="0.25">
      <c r="A46556" s="1" t="s">
        <v>158374</v>
      </c>
      <c r="B46556" s="1" t="s">
        <v>224437</v>
      </c>
      <c r="C46556" s="1" t="s">
        <v>201809</v>
      </c>
      <c r="D46556" s="1" t="s">
        <v>239550</v>
      </c>
      <c r="E46556" t="s">
        <v>161542</v>
      </c>
    </row>
    <row r="46557" spans="1:5" x14ac:dyDescent="0.25">
      <c r="A46557" s="1" t="s">
        <v>104030</v>
      </c>
      <c r="B46557" s="1" t="s">
        <v>224437</v>
      </c>
      <c r="C46557" s="1" t="s">
        <v>201811</v>
      </c>
      <c r="D46557" s="1" t="s">
        <v>239551</v>
      </c>
      <c r="E46557" t="s">
        <v>161542</v>
      </c>
    </row>
    <row r="46558" spans="1:5" x14ac:dyDescent="0.25">
      <c r="A46558" s="1" t="s">
        <v>153697</v>
      </c>
      <c r="B46558" s="1" t="s">
        <v>224437</v>
      </c>
      <c r="C46558" s="1" t="s">
        <v>201815</v>
      </c>
      <c r="D46558" s="1" t="s">
        <v>239552</v>
      </c>
      <c r="E46558" t="s">
        <v>161542</v>
      </c>
    </row>
    <row r="46559" spans="1:5" x14ac:dyDescent="0.25">
      <c r="A46559" s="1" t="s">
        <v>153698</v>
      </c>
      <c r="B46559" s="1" t="s">
        <v>224437</v>
      </c>
      <c r="C46559" s="1" t="s">
        <v>201817</v>
      </c>
      <c r="D46559" s="1" t="s">
        <v>239553</v>
      </c>
      <c r="E46559" t="s">
        <v>161542</v>
      </c>
    </row>
    <row r="46560" spans="1:5" x14ac:dyDescent="0.25">
      <c r="A46560" s="1" t="s">
        <v>153699</v>
      </c>
      <c r="B46560" s="1" t="s">
        <v>224437</v>
      </c>
      <c r="C46560" s="1" t="s">
        <v>201821</v>
      </c>
      <c r="D46560" s="1" t="s">
        <v>239554</v>
      </c>
      <c r="E46560" t="s">
        <v>161542</v>
      </c>
    </row>
    <row r="46561" spans="1:5" x14ac:dyDescent="0.25">
      <c r="A46561" s="1" t="s">
        <v>146534</v>
      </c>
      <c r="B46561" s="1" t="s">
        <v>224437</v>
      </c>
      <c r="C46561" s="1" t="s">
        <v>201823</v>
      </c>
      <c r="D46561" s="1" t="s">
        <v>239555</v>
      </c>
      <c r="E46561" t="s">
        <v>161542</v>
      </c>
    </row>
    <row r="46562" spans="1:5" x14ac:dyDescent="0.25">
      <c r="A46562" s="1" t="s">
        <v>141572</v>
      </c>
      <c r="B46562" s="1" t="s">
        <v>224437</v>
      </c>
      <c r="C46562" s="1" t="s">
        <v>201829</v>
      </c>
      <c r="D46562" s="1" t="s">
        <v>239556</v>
      </c>
      <c r="E46562" t="s">
        <v>161542</v>
      </c>
    </row>
    <row r="46563" spans="1:5" x14ac:dyDescent="0.25">
      <c r="A46563" s="1" t="s">
        <v>152554</v>
      </c>
      <c r="B46563" s="1" t="s">
        <v>224437</v>
      </c>
      <c r="C46563" s="1" t="s">
        <v>201831</v>
      </c>
      <c r="D46563" s="1" t="s">
        <v>239557</v>
      </c>
      <c r="E46563" t="s">
        <v>161542</v>
      </c>
    </row>
    <row r="46564" spans="1:5" x14ac:dyDescent="0.25">
      <c r="A46564" s="1" t="s">
        <v>110345</v>
      </c>
      <c r="B46564" s="1" t="s">
        <v>224437</v>
      </c>
      <c r="C46564" s="1" t="s">
        <v>201833</v>
      </c>
      <c r="D46564" s="1" t="s">
        <v>239558</v>
      </c>
      <c r="E46564" t="s">
        <v>161542</v>
      </c>
    </row>
    <row r="46565" spans="1:5" x14ac:dyDescent="0.25">
      <c r="A46565" s="1" t="s">
        <v>114845</v>
      </c>
      <c r="B46565" s="1" t="s">
        <v>224437</v>
      </c>
      <c r="C46565" s="1" t="s">
        <v>201837</v>
      </c>
      <c r="D46565" s="1" t="s">
        <v>239559</v>
      </c>
      <c r="E46565" t="s">
        <v>161542</v>
      </c>
    </row>
    <row r="46566" spans="1:5" x14ac:dyDescent="0.25">
      <c r="A46566" s="1" t="s">
        <v>151089</v>
      </c>
      <c r="B46566" s="1" t="s">
        <v>224437</v>
      </c>
      <c r="C46566" s="1" t="s">
        <v>201839</v>
      </c>
      <c r="D46566" s="1" t="s">
        <v>239560</v>
      </c>
      <c r="E46566" t="s">
        <v>161542</v>
      </c>
    </row>
    <row r="46567" spans="1:5" x14ac:dyDescent="0.25">
      <c r="A46567" s="1" t="s">
        <v>155573</v>
      </c>
      <c r="B46567" s="1" t="s">
        <v>224437</v>
      </c>
      <c r="C46567" s="1" t="s">
        <v>201841</v>
      </c>
      <c r="D46567" s="1" t="s">
        <v>239561</v>
      </c>
      <c r="E46567" t="s">
        <v>161542</v>
      </c>
    </row>
    <row r="46568" spans="1:5" x14ac:dyDescent="0.25">
      <c r="A46568" s="1" t="s">
        <v>155574</v>
      </c>
      <c r="B46568" s="1" t="s">
        <v>224437</v>
      </c>
      <c r="C46568" s="1" t="s">
        <v>201843</v>
      </c>
      <c r="D46568" s="1" t="s">
        <v>239562</v>
      </c>
      <c r="E46568" t="s">
        <v>161542</v>
      </c>
    </row>
    <row r="46569" spans="1:5" x14ac:dyDescent="0.25">
      <c r="A46569" s="1" t="s">
        <v>143403</v>
      </c>
      <c r="B46569" s="1" t="s">
        <v>224437</v>
      </c>
      <c r="C46569" s="1" t="s">
        <v>201845</v>
      </c>
      <c r="D46569" s="1" t="s">
        <v>239563</v>
      </c>
      <c r="E46569" t="s">
        <v>161542</v>
      </c>
    </row>
    <row r="46570" spans="1:5" x14ac:dyDescent="0.25">
      <c r="A46570" s="1" t="s">
        <v>155575</v>
      </c>
      <c r="B46570" s="1" t="s">
        <v>224437</v>
      </c>
      <c r="C46570" s="1" t="s">
        <v>201847</v>
      </c>
      <c r="D46570" s="1" t="s">
        <v>239564</v>
      </c>
      <c r="E46570" t="s">
        <v>161542</v>
      </c>
    </row>
    <row r="46571" spans="1:5" x14ac:dyDescent="0.25">
      <c r="A46571" s="1" t="s">
        <v>113208</v>
      </c>
      <c r="B46571" s="1" t="s">
        <v>224437</v>
      </c>
      <c r="C46571" s="1" t="s">
        <v>201849</v>
      </c>
      <c r="D46571" s="1" t="s">
        <v>239565</v>
      </c>
      <c r="E46571" t="s">
        <v>161542</v>
      </c>
    </row>
    <row r="46572" spans="1:5" x14ac:dyDescent="0.25">
      <c r="A46572" s="1" t="s">
        <v>161206</v>
      </c>
      <c r="B46572" s="1" t="s">
        <v>224437</v>
      </c>
      <c r="C46572" s="1" t="s">
        <v>201851</v>
      </c>
      <c r="D46572" s="1" t="s">
        <v>239566</v>
      </c>
      <c r="E46572" t="s">
        <v>161542</v>
      </c>
    </row>
    <row r="46573" spans="1:5" x14ac:dyDescent="0.25">
      <c r="A46573" s="1" t="s">
        <v>159586</v>
      </c>
      <c r="B46573" s="1" t="s">
        <v>224437</v>
      </c>
      <c r="C46573" s="1" t="s">
        <v>201853</v>
      </c>
      <c r="D46573" s="1" t="s">
        <v>239567</v>
      </c>
      <c r="E46573" t="s">
        <v>161542</v>
      </c>
    </row>
    <row r="46574" spans="1:5" x14ac:dyDescent="0.25">
      <c r="A46574" s="1" t="s">
        <v>117759</v>
      </c>
      <c r="B46574" s="1" t="s">
        <v>224437</v>
      </c>
      <c r="C46574" s="1" t="s">
        <v>201859</v>
      </c>
      <c r="D46574" s="1" t="s">
        <v>239568</v>
      </c>
      <c r="E46574" t="s">
        <v>161542</v>
      </c>
    </row>
    <row r="46575" spans="1:5" x14ac:dyDescent="0.25">
      <c r="A46575" s="1" t="s">
        <v>123745</v>
      </c>
      <c r="B46575" s="1" t="s">
        <v>224437</v>
      </c>
      <c r="C46575" s="1" t="s">
        <v>201861</v>
      </c>
      <c r="D46575" s="1" t="s">
        <v>239569</v>
      </c>
      <c r="E46575" t="s">
        <v>161542</v>
      </c>
    </row>
    <row r="46576" spans="1:5" x14ac:dyDescent="0.25">
      <c r="A46576" s="1" t="s">
        <v>143130</v>
      </c>
      <c r="B46576" s="1" t="s">
        <v>224437</v>
      </c>
      <c r="C46576" s="1" t="s">
        <v>201863</v>
      </c>
      <c r="D46576" s="1" t="s">
        <v>239570</v>
      </c>
      <c r="E46576" t="s">
        <v>161542</v>
      </c>
    </row>
    <row r="46577" spans="1:5" x14ac:dyDescent="0.25">
      <c r="A46577" s="1" t="s">
        <v>154420</v>
      </c>
      <c r="B46577" s="1" t="s">
        <v>224437</v>
      </c>
      <c r="C46577" s="1" t="s">
        <v>201865</v>
      </c>
      <c r="D46577" s="1" t="s">
        <v>239571</v>
      </c>
      <c r="E46577" t="s">
        <v>161542</v>
      </c>
    </row>
    <row r="46578" spans="1:5" x14ac:dyDescent="0.25">
      <c r="A46578" s="1" t="s">
        <v>110742</v>
      </c>
      <c r="B46578" s="1" t="s">
        <v>224437</v>
      </c>
      <c r="C46578" s="1" t="s">
        <v>201867</v>
      </c>
      <c r="D46578" s="1" t="s">
        <v>239572</v>
      </c>
      <c r="E46578" t="s">
        <v>161542</v>
      </c>
    </row>
    <row r="46579" spans="1:5" x14ac:dyDescent="0.25">
      <c r="A46579" s="1" t="s">
        <v>104734</v>
      </c>
      <c r="B46579" s="1" t="s">
        <v>224437</v>
      </c>
      <c r="C46579" s="1" t="s">
        <v>201869</v>
      </c>
      <c r="D46579" s="1" t="s">
        <v>239573</v>
      </c>
      <c r="E46579" t="s">
        <v>161542</v>
      </c>
    </row>
    <row r="46580" spans="1:5" x14ac:dyDescent="0.25">
      <c r="A46580" s="1" t="s">
        <v>104735</v>
      </c>
      <c r="B46580" s="1" t="s">
        <v>224437</v>
      </c>
      <c r="C46580" s="1" t="s">
        <v>201871</v>
      </c>
      <c r="D46580" s="1" t="s">
        <v>239574</v>
      </c>
      <c r="E46580" t="s">
        <v>161542</v>
      </c>
    </row>
    <row r="46581" spans="1:5" x14ac:dyDescent="0.25">
      <c r="A46581" s="1" t="s">
        <v>108431</v>
      </c>
      <c r="B46581" s="1" t="s">
        <v>224437</v>
      </c>
      <c r="C46581" s="1" t="s">
        <v>201873</v>
      </c>
      <c r="D46581" s="1" t="s">
        <v>239575</v>
      </c>
      <c r="E46581" t="s">
        <v>161542</v>
      </c>
    </row>
    <row r="46582" spans="1:5" x14ac:dyDescent="0.25">
      <c r="A46582" s="1" t="s">
        <v>112537</v>
      </c>
      <c r="B46582" s="1" t="s">
        <v>224437</v>
      </c>
      <c r="C46582" s="1" t="s">
        <v>201875</v>
      </c>
      <c r="D46582" s="1" t="s">
        <v>239576</v>
      </c>
      <c r="E46582" t="s">
        <v>161542</v>
      </c>
    </row>
    <row r="46583" spans="1:5" x14ac:dyDescent="0.25">
      <c r="A46583" s="1" t="s">
        <v>113814</v>
      </c>
      <c r="B46583" s="1" t="s">
        <v>224437</v>
      </c>
      <c r="C46583" s="1" t="s">
        <v>201877</v>
      </c>
      <c r="D46583" s="1" t="s">
        <v>239577</v>
      </c>
      <c r="E46583" t="s">
        <v>161542</v>
      </c>
    </row>
    <row r="46584" spans="1:5" x14ac:dyDescent="0.25">
      <c r="A46584" s="1" t="s">
        <v>158375</v>
      </c>
      <c r="B46584" s="1" t="s">
        <v>224437</v>
      </c>
      <c r="C46584" s="1" t="s">
        <v>201879</v>
      </c>
      <c r="D46584" s="1" t="s">
        <v>239578</v>
      </c>
      <c r="E46584" t="s">
        <v>161542</v>
      </c>
    </row>
    <row r="46585" spans="1:5" x14ac:dyDescent="0.25">
      <c r="A46585" s="1" t="s">
        <v>114037</v>
      </c>
      <c r="B46585" s="1" t="s">
        <v>224437</v>
      </c>
      <c r="C46585" s="1" t="s">
        <v>201881</v>
      </c>
      <c r="D46585" s="1" t="s">
        <v>239579</v>
      </c>
      <c r="E46585" t="s">
        <v>161542</v>
      </c>
    </row>
    <row r="46586" spans="1:5" x14ac:dyDescent="0.25">
      <c r="A46586" s="1" t="s">
        <v>104201</v>
      </c>
      <c r="B46586" s="1" t="s">
        <v>224437</v>
      </c>
      <c r="C46586" s="1" t="s">
        <v>201883</v>
      </c>
      <c r="D46586" s="1" t="s">
        <v>239580</v>
      </c>
      <c r="E46586" t="s">
        <v>161542</v>
      </c>
    </row>
    <row r="46587" spans="1:5" x14ac:dyDescent="0.25">
      <c r="A46587" s="1" t="s">
        <v>131441</v>
      </c>
      <c r="B46587" s="1" t="s">
        <v>224437</v>
      </c>
      <c r="C46587" s="1" t="s">
        <v>201885</v>
      </c>
      <c r="D46587" s="1" t="s">
        <v>239581</v>
      </c>
      <c r="E46587" t="s">
        <v>161542</v>
      </c>
    </row>
    <row r="46588" spans="1:5" x14ac:dyDescent="0.25">
      <c r="A46588" s="1" t="s">
        <v>123271</v>
      </c>
      <c r="B46588" s="1" t="s">
        <v>224437</v>
      </c>
      <c r="C46588" s="1" t="s">
        <v>201887</v>
      </c>
      <c r="D46588" s="1" t="s">
        <v>239582</v>
      </c>
      <c r="E46588" t="s">
        <v>161542</v>
      </c>
    </row>
    <row r="46589" spans="1:5" x14ac:dyDescent="0.25">
      <c r="A46589" s="1" t="s">
        <v>154919</v>
      </c>
      <c r="B46589" s="1" t="s">
        <v>224437</v>
      </c>
      <c r="C46589" s="1" t="s">
        <v>201889</v>
      </c>
      <c r="D46589" s="1" t="s">
        <v>239583</v>
      </c>
      <c r="E46589" t="s">
        <v>161542</v>
      </c>
    </row>
    <row r="46590" spans="1:5" x14ac:dyDescent="0.25">
      <c r="A46590" s="1" t="s">
        <v>113209</v>
      </c>
      <c r="B46590" s="1" t="s">
        <v>224437</v>
      </c>
      <c r="C46590" s="1" t="s">
        <v>201891</v>
      </c>
      <c r="D46590" s="1" t="s">
        <v>239584</v>
      </c>
      <c r="E46590" t="s">
        <v>161542</v>
      </c>
    </row>
    <row r="46591" spans="1:5" x14ac:dyDescent="0.25">
      <c r="A46591" s="1" t="s">
        <v>137544</v>
      </c>
      <c r="B46591" s="1" t="s">
        <v>224437</v>
      </c>
      <c r="C46591" s="1" t="s">
        <v>201893</v>
      </c>
      <c r="D46591" s="1" t="s">
        <v>239585</v>
      </c>
      <c r="E46591" t="s">
        <v>161542</v>
      </c>
    </row>
    <row r="46592" spans="1:5" x14ac:dyDescent="0.25">
      <c r="A46592" s="1" t="s">
        <v>140783</v>
      </c>
      <c r="B46592" s="1" t="s">
        <v>224437</v>
      </c>
      <c r="C46592" s="1" t="s">
        <v>201897</v>
      </c>
      <c r="D46592" s="1" t="s">
        <v>239586</v>
      </c>
      <c r="E46592" t="s">
        <v>161542</v>
      </c>
    </row>
    <row r="46593" spans="1:5" x14ac:dyDescent="0.25">
      <c r="A46593" s="1" t="s">
        <v>141079</v>
      </c>
      <c r="B46593" s="1" t="s">
        <v>224437</v>
      </c>
      <c r="C46593" s="1" t="s">
        <v>201899</v>
      </c>
      <c r="D46593" s="1" t="s">
        <v>239587</v>
      </c>
      <c r="E46593" t="s">
        <v>161542</v>
      </c>
    </row>
    <row r="46594" spans="1:5" x14ac:dyDescent="0.25">
      <c r="A46594" s="1" t="s">
        <v>148957</v>
      </c>
      <c r="B46594" s="1" t="s">
        <v>224437</v>
      </c>
      <c r="C46594" s="1" t="s">
        <v>201901</v>
      </c>
      <c r="D46594" s="1" t="s">
        <v>239588</v>
      </c>
      <c r="E46594" t="s">
        <v>161542</v>
      </c>
    </row>
    <row r="46595" spans="1:5" x14ac:dyDescent="0.25">
      <c r="A46595" s="1" t="s">
        <v>145164</v>
      </c>
      <c r="B46595" s="1" t="s">
        <v>224437</v>
      </c>
      <c r="C46595" s="1" t="s">
        <v>201903</v>
      </c>
      <c r="D46595" s="1" t="s">
        <v>239589</v>
      </c>
      <c r="E46595" t="s">
        <v>161542</v>
      </c>
    </row>
    <row r="46596" spans="1:5" x14ac:dyDescent="0.25">
      <c r="A46596" s="1" t="s">
        <v>145651</v>
      </c>
      <c r="B46596" s="1" t="s">
        <v>224437</v>
      </c>
      <c r="C46596" s="1" t="s">
        <v>201905</v>
      </c>
      <c r="D46596" s="1" t="s">
        <v>239590</v>
      </c>
      <c r="E46596" t="s">
        <v>161542</v>
      </c>
    </row>
    <row r="46597" spans="1:5" x14ac:dyDescent="0.25">
      <c r="A46597" s="1" t="s">
        <v>128495</v>
      </c>
      <c r="B46597" s="1" t="s">
        <v>224437</v>
      </c>
      <c r="C46597" s="1" t="s">
        <v>201907</v>
      </c>
      <c r="D46597" s="1" t="s">
        <v>239591</v>
      </c>
      <c r="E46597" t="s">
        <v>161542</v>
      </c>
    </row>
    <row r="46598" spans="1:5" x14ac:dyDescent="0.25">
      <c r="A46598" s="1" t="s">
        <v>148603</v>
      </c>
      <c r="B46598" s="1" t="s">
        <v>224437</v>
      </c>
      <c r="C46598" s="1" t="s">
        <v>201909</v>
      </c>
      <c r="D46598" s="1" t="s">
        <v>239592</v>
      </c>
      <c r="E46598" t="s">
        <v>161542</v>
      </c>
    </row>
    <row r="46599" spans="1:5" x14ac:dyDescent="0.25">
      <c r="A46599" s="1" t="s">
        <v>151659</v>
      </c>
      <c r="B46599" s="1" t="s">
        <v>224437</v>
      </c>
      <c r="C46599" s="1" t="s">
        <v>201911</v>
      </c>
      <c r="D46599" s="1" t="s">
        <v>239593</v>
      </c>
      <c r="E46599" t="s">
        <v>161542</v>
      </c>
    </row>
    <row r="46600" spans="1:5" x14ac:dyDescent="0.25">
      <c r="A46600" s="1" t="s">
        <v>150774</v>
      </c>
      <c r="B46600" s="1" t="s">
        <v>224437</v>
      </c>
      <c r="C46600" s="1" t="s">
        <v>201913</v>
      </c>
      <c r="D46600" s="1" t="s">
        <v>239594</v>
      </c>
      <c r="E46600" t="s">
        <v>161542</v>
      </c>
    </row>
    <row r="46601" spans="1:5" x14ac:dyDescent="0.25">
      <c r="A46601" s="1" t="s">
        <v>148604</v>
      </c>
      <c r="B46601" s="1" t="s">
        <v>224437</v>
      </c>
      <c r="C46601" s="1" t="s">
        <v>201915</v>
      </c>
      <c r="D46601" s="1" t="s">
        <v>239595</v>
      </c>
      <c r="E46601" t="s">
        <v>161542</v>
      </c>
    </row>
    <row r="46602" spans="1:5" x14ac:dyDescent="0.25">
      <c r="A46602" s="1" t="s">
        <v>145652</v>
      </c>
      <c r="B46602" s="1" t="s">
        <v>224437</v>
      </c>
      <c r="C46602" s="1" t="s">
        <v>201917</v>
      </c>
      <c r="D46602" s="1" t="s">
        <v>239596</v>
      </c>
      <c r="E46602" t="s">
        <v>161542</v>
      </c>
    </row>
    <row r="46603" spans="1:5" x14ac:dyDescent="0.25">
      <c r="A46603" s="1" t="s">
        <v>108176</v>
      </c>
      <c r="B46603" s="1" t="s">
        <v>224437</v>
      </c>
      <c r="C46603" s="1" t="s">
        <v>201919</v>
      </c>
      <c r="D46603" s="1" t="s">
        <v>239597</v>
      </c>
      <c r="E46603" t="s">
        <v>161542</v>
      </c>
    </row>
    <row r="46604" spans="1:5" x14ac:dyDescent="0.25">
      <c r="A46604" s="1" t="s">
        <v>152171</v>
      </c>
      <c r="B46604" s="1" t="s">
        <v>224437</v>
      </c>
      <c r="C46604" s="1" t="s">
        <v>201921</v>
      </c>
      <c r="D46604" s="1" t="s">
        <v>239598</v>
      </c>
      <c r="E46604" t="s">
        <v>161542</v>
      </c>
    </row>
    <row r="46605" spans="1:5" x14ac:dyDescent="0.25">
      <c r="A46605" s="1" t="s">
        <v>142101</v>
      </c>
      <c r="B46605" s="1" t="s">
        <v>224437</v>
      </c>
      <c r="C46605" s="1" t="s">
        <v>201923</v>
      </c>
      <c r="D46605" s="1" t="s">
        <v>239599</v>
      </c>
      <c r="E46605" t="s">
        <v>161542</v>
      </c>
    </row>
    <row r="46606" spans="1:5" x14ac:dyDescent="0.25">
      <c r="A46606" s="1" t="s">
        <v>152555</v>
      </c>
      <c r="B46606" s="1" t="s">
        <v>224437</v>
      </c>
      <c r="C46606" s="1" t="s">
        <v>201925</v>
      </c>
      <c r="D46606" s="1" t="s">
        <v>239600</v>
      </c>
      <c r="E46606" t="s">
        <v>161542</v>
      </c>
    </row>
    <row r="46607" spans="1:5" x14ac:dyDescent="0.25">
      <c r="A46607" s="1" t="s">
        <v>154021</v>
      </c>
      <c r="B46607" s="1" t="s">
        <v>224437</v>
      </c>
      <c r="C46607" s="1" t="s">
        <v>201927</v>
      </c>
      <c r="D46607" s="1" t="s">
        <v>239601</v>
      </c>
      <c r="E46607" t="s">
        <v>161542</v>
      </c>
    </row>
    <row r="46608" spans="1:5" x14ac:dyDescent="0.25">
      <c r="A46608" s="1" t="s">
        <v>133664</v>
      </c>
      <c r="B46608" s="1" t="s">
        <v>224437</v>
      </c>
      <c r="C46608" s="1" t="s">
        <v>201933</v>
      </c>
      <c r="D46608" s="1" t="s">
        <v>239602</v>
      </c>
      <c r="E46608" t="s">
        <v>161542</v>
      </c>
    </row>
    <row r="46609" spans="1:5" x14ac:dyDescent="0.25">
      <c r="A46609" s="1" t="s">
        <v>135958</v>
      </c>
      <c r="B46609" s="1" t="s">
        <v>224437</v>
      </c>
      <c r="C46609" s="1" t="s">
        <v>201937</v>
      </c>
      <c r="D46609" s="1" t="s">
        <v>239603</v>
      </c>
      <c r="E46609" t="s">
        <v>161542</v>
      </c>
    </row>
    <row r="46610" spans="1:5" x14ac:dyDescent="0.25">
      <c r="A46610" s="1" t="s">
        <v>138198</v>
      </c>
      <c r="B46610" s="1" t="s">
        <v>224437</v>
      </c>
      <c r="C46610" s="1" t="s">
        <v>201941</v>
      </c>
      <c r="D46610" s="1" t="s">
        <v>239604</v>
      </c>
      <c r="E46610" t="s">
        <v>161542</v>
      </c>
    </row>
    <row r="46611" spans="1:5" x14ac:dyDescent="0.25">
      <c r="A46611" s="1" t="s">
        <v>144966</v>
      </c>
      <c r="B46611" s="1" t="s">
        <v>224437</v>
      </c>
      <c r="C46611" s="1" t="s">
        <v>201943</v>
      </c>
      <c r="D46611" s="1" t="s">
        <v>239605</v>
      </c>
      <c r="E46611" t="s">
        <v>161542</v>
      </c>
    </row>
    <row r="46612" spans="1:5" x14ac:dyDescent="0.25">
      <c r="A46612" s="1" t="s">
        <v>104202</v>
      </c>
      <c r="B46612" s="1" t="s">
        <v>224437</v>
      </c>
      <c r="C46612" s="1" t="s">
        <v>201945</v>
      </c>
      <c r="D46612" s="1" t="s">
        <v>239606</v>
      </c>
      <c r="E46612" t="s">
        <v>161542</v>
      </c>
    </row>
    <row r="46613" spans="1:5" x14ac:dyDescent="0.25">
      <c r="A46613" s="1" t="s">
        <v>132068</v>
      </c>
      <c r="B46613" s="1" t="s">
        <v>224437</v>
      </c>
      <c r="C46613" s="1" t="s">
        <v>201955</v>
      </c>
      <c r="D46613" s="1" t="s">
        <v>239607</v>
      </c>
      <c r="E46613" t="s">
        <v>161542</v>
      </c>
    </row>
    <row r="46614" spans="1:5" x14ac:dyDescent="0.25">
      <c r="A46614" s="1" t="s">
        <v>120298</v>
      </c>
      <c r="B46614" s="1" t="s">
        <v>224437</v>
      </c>
      <c r="C46614" s="1" t="s">
        <v>201957</v>
      </c>
      <c r="D46614" s="1" t="s">
        <v>239608</v>
      </c>
      <c r="E46614" t="s">
        <v>161542</v>
      </c>
    </row>
    <row r="46615" spans="1:5" x14ac:dyDescent="0.25">
      <c r="A46615" s="1" t="s">
        <v>117760</v>
      </c>
      <c r="B46615" s="1" t="s">
        <v>224437</v>
      </c>
      <c r="C46615" s="1" t="s">
        <v>201959</v>
      </c>
      <c r="D46615" s="1" t="s">
        <v>239609</v>
      </c>
      <c r="E46615" t="s">
        <v>161542</v>
      </c>
    </row>
    <row r="46616" spans="1:5" x14ac:dyDescent="0.25">
      <c r="A46616" s="1" t="s">
        <v>158933</v>
      </c>
      <c r="B46616" s="1" t="s">
        <v>224437</v>
      </c>
      <c r="C46616" s="1" t="s">
        <v>201963</v>
      </c>
      <c r="D46616" s="1" t="s">
        <v>239610</v>
      </c>
      <c r="E46616" t="s">
        <v>161542</v>
      </c>
    </row>
    <row r="46617" spans="1:5" x14ac:dyDescent="0.25">
      <c r="A46617" s="1" t="s">
        <v>158934</v>
      </c>
      <c r="B46617" s="1" t="s">
        <v>224437</v>
      </c>
      <c r="C46617" s="1" t="s">
        <v>201965</v>
      </c>
      <c r="D46617" s="1" t="s">
        <v>239611</v>
      </c>
      <c r="E46617" t="s">
        <v>161542</v>
      </c>
    </row>
    <row r="46618" spans="1:5" x14ac:dyDescent="0.25">
      <c r="A46618" s="1" t="s">
        <v>121619</v>
      </c>
      <c r="B46618" s="1" t="s">
        <v>224437</v>
      </c>
      <c r="C46618" s="1" t="s">
        <v>201971</v>
      </c>
      <c r="D46618" s="1" t="s">
        <v>239612</v>
      </c>
      <c r="E46618" t="s">
        <v>161542</v>
      </c>
    </row>
    <row r="46619" spans="1:5" x14ac:dyDescent="0.25">
      <c r="A46619" s="1" t="s">
        <v>149527</v>
      </c>
      <c r="B46619" s="1" t="s">
        <v>224437</v>
      </c>
      <c r="C46619" s="1" t="s">
        <v>201973</v>
      </c>
      <c r="D46619" s="1" t="s">
        <v>239613</v>
      </c>
      <c r="E46619" t="s">
        <v>161542</v>
      </c>
    </row>
    <row r="46620" spans="1:5" x14ac:dyDescent="0.25">
      <c r="A46620" s="1" t="s">
        <v>158935</v>
      </c>
      <c r="B46620" s="1" t="s">
        <v>224437</v>
      </c>
      <c r="C46620" s="1" t="s">
        <v>201975</v>
      </c>
      <c r="D46620" s="1" t="s">
        <v>239614</v>
      </c>
      <c r="E46620" t="s">
        <v>161542</v>
      </c>
    </row>
    <row r="46621" spans="1:5" x14ac:dyDescent="0.25">
      <c r="A46621" s="1" t="s">
        <v>111986</v>
      </c>
      <c r="B46621" s="1" t="s">
        <v>224437</v>
      </c>
      <c r="C46621" s="1" t="s">
        <v>201977</v>
      </c>
      <c r="D46621" s="1" t="s">
        <v>239615</v>
      </c>
      <c r="E46621" t="s">
        <v>161542</v>
      </c>
    </row>
    <row r="46622" spans="1:5" x14ac:dyDescent="0.25">
      <c r="A46622" s="1" t="s">
        <v>156291</v>
      </c>
      <c r="B46622" s="1" t="s">
        <v>224437</v>
      </c>
      <c r="C46622" s="1" t="s">
        <v>201979</v>
      </c>
      <c r="D46622" s="1" t="s">
        <v>239616</v>
      </c>
      <c r="E46622" t="s">
        <v>161542</v>
      </c>
    </row>
    <row r="46623" spans="1:5" x14ac:dyDescent="0.25">
      <c r="A46623" s="1" t="s">
        <v>155576</v>
      </c>
      <c r="B46623" s="1" t="s">
        <v>224437</v>
      </c>
      <c r="C46623" s="1" t="s">
        <v>201983</v>
      </c>
      <c r="D46623" s="1" t="s">
        <v>239617</v>
      </c>
      <c r="E46623" t="s">
        <v>161542</v>
      </c>
    </row>
    <row r="46624" spans="1:5" x14ac:dyDescent="0.25">
      <c r="A46624" s="1" t="s">
        <v>150776</v>
      </c>
      <c r="B46624" s="1" t="s">
        <v>224437</v>
      </c>
      <c r="C46624" s="1" t="s">
        <v>201987</v>
      </c>
      <c r="D46624" s="1" t="s">
        <v>239618</v>
      </c>
      <c r="E46624" t="s">
        <v>161542</v>
      </c>
    </row>
    <row r="46625" spans="1:5" x14ac:dyDescent="0.25">
      <c r="A46625" s="1" t="s">
        <v>130905</v>
      </c>
      <c r="B46625" s="1" t="s">
        <v>224437</v>
      </c>
      <c r="C46625" s="1" t="s">
        <v>201989</v>
      </c>
      <c r="D46625" s="1" t="s">
        <v>239619</v>
      </c>
      <c r="E46625" t="s">
        <v>161542</v>
      </c>
    </row>
    <row r="46626" spans="1:5" x14ac:dyDescent="0.25">
      <c r="A46626" s="1" t="s">
        <v>126387</v>
      </c>
      <c r="B46626" s="1" t="s">
        <v>224437</v>
      </c>
      <c r="C46626" s="1" t="s">
        <v>201991</v>
      </c>
      <c r="D46626" s="1" t="s">
        <v>239620</v>
      </c>
      <c r="E46626" t="s">
        <v>161542</v>
      </c>
    </row>
    <row r="46627" spans="1:5" x14ac:dyDescent="0.25">
      <c r="A46627" s="1" t="s">
        <v>130906</v>
      </c>
      <c r="B46627" s="1" t="s">
        <v>224437</v>
      </c>
      <c r="C46627" s="1" t="s">
        <v>201995</v>
      </c>
      <c r="D46627" s="1" t="s">
        <v>239621</v>
      </c>
      <c r="E46627" t="s">
        <v>161542</v>
      </c>
    </row>
    <row r="46628" spans="1:5" x14ac:dyDescent="0.25">
      <c r="A46628" s="1" t="s">
        <v>124551</v>
      </c>
      <c r="B46628" s="1" t="s">
        <v>224437</v>
      </c>
      <c r="C46628" s="1" t="s">
        <v>201997</v>
      </c>
      <c r="D46628" s="1" t="s">
        <v>239622</v>
      </c>
      <c r="E46628" t="s">
        <v>161542</v>
      </c>
    </row>
    <row r="46629" spans="1:5" x14ac:dyDescent="0.25">
      <c r="A46629" s="1" t="s">
        <v>131442</v>
      </c>
      <c r="B46629" s="1" t="s">
        <v>224437</v>
      </c>
      <c r="C46629" s="1" t="s">
        <v>201999</v>
      </c>
      <c r="D46629" s="1" t="s">
        <v>239623</v>
      </c>
      <c r="E46629" t="s">
        <v>161542</v>
      </c>
    </row>
    <row r="46630" spans="1:5" x14ac:dyDescent="0.25">
      <c r="A46630" s="1" t="s">
        <v>118695</v>
      </c>
      <c r="B46630" s="1" t="s">
        <v>224437</v>
      </c>
      <c r="C46630" s="1" t="s">
        <v>202001</v>
      </c>
      <c r="D46630" s="1" t="s">
        <v>239624</v>
      </c>
      <c r="E46630" t="s">
        <v>161542</v>
      </c>
    </row>
    <row r="46631" spans="1:5" x14ac:dyDescent="0.25">
      <c r="A46631" s="1" t="s">
        <v>124552</v>
      </c>
      <c r="B46631" s="1" t="s">
        <v>224437</v>
      </c>
      <c r="C46631" s="1" t="s">
        <v>202003</v>
      </c>
      <c r="D46631" s="1" t="s">
        <v>239625</v>
      </c>
      <c r="E46631" t="s">
        <v>161542</v>
      </c>
    </row>
    <row r="46632" spans="1:5" x14ac:dyDescent="0.25">
      <c r="A46632" s="1" t="s">
        <v>141081</v>
      </c>
      <c r="B46632" s="1" t="s">
        <v>224437</v>
      </c>
      <c r="C46632" s="1" t="s">
        <v>202005</v>
      </c>
      <c r="D46632" s="1" t="s">
        <v>239626</v>
      </c>
      <c r="E46632" t="s">
        <v>161542</v>
      </c>
    </row>
    <row r="46633" spans="1:5" x14ac:dyDescent="0.25">
      <c r="A46633" s="1" t="s">
        <v>152557</v>
      </c>
      <c r="B46633" s="1" t="s">
        <v>224437</v>
      </c>
      <c r="C46633" s="1" t="s">
        <v>202007</v>
      </c>
      <c r="D46633" s="1" t="s">
        <v>239627</v>
      </c>
      <c r="E46633" t="s">
        <v>161542</v>
      </c>
    </row>
    <row r="46634" spans="1:5" x14ac:dyDescent="0.25">
      <c r="A46634" s="1" t="s">
        <v>160347</v>
      </c>
      <c r="B46634" s="1" t="s">
        <v>224437</v>
      </c>
      <c r="C46634" s="1" t="s">
        <v>202009</v>
      </c>
      <c r="D46634" s="1" t="s">
        <v>239628</v>
      </c>
      <c r="E46634" t="s">
        <v>161542</v>
      </c>
    </row>
    <row r="46635" spans="1:5" x14ac:dyDescent="0.25">
      <c r="A46635" s="1" t="s">
        <v>153702</v>
      </c>
      <c r="B46635" s="1" t="s">
        <v>224437</v>
      </c>
      <c r="C46635" s="1" t="s">
        <v>202011</v>
      </c>
      <c r="D46635" s="1" t="s">
        <v>239629</v>
      </c>
      <c r="E46635" t="s">
        <v>161542</v>
      </c>
    </row>
    <row r="46636" spans="1:5" x14ac:dyDescent="0.25">
      <c r="A46636" s="1" t="s">
        <v>137546</v>
      </c>
      <c r="B46636" s="1" t="s">
        <v>224437</v>
      </c>
      <c r="C46636" s="1" t="s">
        <v>202013</v>
      </c>
      <c r="D46636" s="1" t="s">
        <v>239630</v>
      </c>
      <c r="E46636" t="s">
        <v>161542</v>
      </c>
    </row>
    <row r="46637" spans="1:5" x14ac:dyDescent="0.25">
      <c r="A46637" s="1" t="s">
        <v>148193</v>
      </c>
      <c r="B46637" s="1" t="s">
        <v>224437</v>
      </c>
      <c r="C46637" s="1" t="s">
        <v>202019</v>
      </c>
      <c r="D46637" s="1" t="s">
        <v>239631</v>
      </c>
      <c r="E46637" t="s">
        <v>161542</v>
      </c>
    </row>
    <row r="46638" spans="1:5" x14ac:dyDescent="0.25">
      <c r="A46638" s="1" t="s">
        <v>121507</v>
      </c>
      <c r="B46638" s="1" t="s">
        <v>224437</v>
      </c>
      <c r="C46638" s="1" t="s">
        <v>202021</v>
      </c>
      <c r="D46638" s="1" t="s">
        <v>239632</v>
      </c>
      <c r="E46638" t="s">
        <v>161542</v>
      </c>
    </row>
    <row r="46639" spans="1:5" x14ac:dyDescent="0.25">
      <c r="A46639" s="1" t="s">
        <v>144276</v>
      </c>
      <c r="B46639" s="1" t="s">
        <v>224437</v>
      </c>
      <c r="C46639" s="1" t="s">
        <v>202023</v>
      </c>
      <c r="D46639" s="1" t="s">
        <v>239633</v>
      </c>
      <c r="E46639" t="s">
        <v>161542</v>
      </c>
    </row>
    <row r="46640" spans="1:5" x14ac:dyDescent="0.25">
      <c r="A46640" s="1" t="s">
        <v>148959</v>
      </c>
      <c r="B46640" s="1" t="s">
        <v>224437</v>
      </c>
      <c r="C46640" s="1" t="s">
        <v>202025</v>
      </c>
      <c r="D46640" s="1" t="s">
        <v>239634</v>
      </c>
      <c r="E46640" t="s">
        <v>161542</v>
      </c>
    </row>
    <row r="46641" spans="1:5" x14ac:dyDescent="0.25">
      <c r="A46641" s="1" t="s">
        <v>148960</v>
      </c>
      <c r="B46641" s="1" t="s">
        <v>224437</v>
      </c>
      <c r="C46641" s="1" t="s">
        <v>202027</v>
      </c>
      <c r="D46641" s="1" t="s">
        <v>239635</v>
      </c>
      <c r="E46641" t="s">
        <v>161542</v>
      </c>
    </row>
    <row r="46642" spans="1:5" x14ac:dyDescent="0.25">
      <c r="A46642" s="1" t="s">
        <v>118410</v>
      </c>
      <c r="B46642" s="1" t="s">
        <v>224437</v>
      </c>
      <c r="C46642" s="1" t="s">
        <v>202029</v>
      </c>
      <c r="D46642" s="1" t="s">
        <v>239636</v>
      </c>
      <c r="E46642" t="s">
        <v>161542</v>
      </c>
    </row>
    <row r="46643" spans="1:5" x14ac:dyDescent="0.25">
      <c r="A46643" s="1" t="s">
        <v>111987</v>
      </c>
      <c r="B46643" s="1" t="s">
        <v>224437</v>
      </c>
      <c r="C46643" s="1" t="s">
        <v>202031</v>
      </c>
      <c r="D46643" s="1" t="s">
        <v>239637</v>
      </c>
      <c r="E46643" t="s">
        <v>161542</v>
      </c>
    </row>
    <row r="46644" spans="1:5" x14ac:dyDescent="0.25">
      <c r="A46644" s="1" t="s">
        <v>142857</v>
      </c>
      <c r="B46644" s="1" t="s">
        <v>224437</v>
      </c>
      <c r="C46644" s="1" t="s">
        <v>202033</v>
      </c>
      <c r="D46644" s="1" t="s">
        <v>239638</v>
      </c>
      <c r="E46644" t="s">
        <v>161542</v>
      </c>
    </row>
    <row r="46645" spans="1:5" x14ac:dyDescent="0.25">
      <c r="A46645" s="1" t="s">
        <v>137547</v>
      </c>
      <c r="B46645" s="1" t="s">
        <v>224437</v>
      </c>
      <c r="C46645" s="1" t="s">
        <v>202037</v>
      </c>
      <c r="D46645" s="1" t="s">
        <v>239639</v>
      </c>
      <c r="E46645" t="s">
        <v>161542</v>
      </c>
    </row>
    <row r="46646" spans="1:5" x14ac:dyDescent="0.25">
      <c r="A46646" s="1" t="s">
        <v>138618</v>
      </c>
      <c r="B46646" s="1" t="s">
        <v>224437</v>
      </c>
      <c r="C46646" s="1" t="s">
        <v>202039</v>
      </c>
      <c r="D46646" s="1" t="s">
        <v>239640</v>
      </c>
      <c r="E46646" t="s">
        <v>161542</v>
      </c>
    </row>
    <row r="46647" spans="1:5" x14ac:dyDescent="0.25">
      <c r="A46647" s="1" t="s">
        <v>152172</v>
      </c>
      <c r="B46647" s="1" t="s">
        <v>224437</v>
      </c>
      <c r="C46647" s="1" t="s">
        <v>202041</v>
      </c>
      <c r="D46647" s="1" t="s">
        <v>239641</v>
      </c>
      <c r="E46647" t="s">
        <v>161542</v>
      </c>
    </row>
    <row r="46648" spans="1:5" x14ac:dyDescent="0.25">
      <c r="A46648" s="1" t="s">
        <v>147862</v>
      </c>
      <c r="B46648" s="1" t="s">
        <v>224437</v>
      </c>
      <c r="C46648" s="1" t="s">
        <v>202043</v>
      </c>
      <c r="D46648" s="1" t="s">
        <v>239642</v>
      </c>
      <c r="E46648" t="s">
        <v>161542</v>
      </c>
    </row>
    <row r="46649" spans="1:5" x14ac:dyDescent="0.25">
      <c r="A46649" s="1" t="s">
        <v>104203</v>
      </c>
      <c r="B46649" s="1" t="s">
        <v>224437</v>
      </c>
      <c r="C46649" s="1" t="s">
        <v>202045</v>
      </c>
      <c r="D46649" s="1" t="s">
        <v>239643</v>
      </c>
      <c r="E46649" t="s">
        <v>161542</v>
      </c>
    </row>
    <row r="46650" spans="1:5" x14ac:dyDescent="0.25">
      <c r="A46650" s="1" t="s">
        <v>103112</v>
      </c>
      <c r="B46650" s="1" t="s">
        <v>224437</v>
      </c>
      <c r="C46650" s="1" t="s">
        <v>202047</v>
      </c>
      <c r="D46650" s="1" t="s">
        <v>239644</v>
      </c>
      <c r="E46650" t="s">
        <v>161542</v>
      </c>
    </row>
    <row r="46651" spans="1:5" x14ac:dyDescent="0.25">
      <c r="A46651" s="1" t="s">
        <v>127803</v>
      </c>
      <c r="B46651" s="1" t="s">
        <v>224437</v>
      </c>
      <c r="C46651" s="1" t="s">
        <v>202049</v>
      </c>
      <c r="D46651" s="1" t="s">
        <v>239645</v>
      </c>
      <c r="E46651" t="s">
        <v>161542</v>
      </c>
    </row>
    <row r="46652" spans="1:5" x14ac:dyDescent="0.25">
      <c r="A46652" s="1" t="s">
        <v>124178</v>
      </c>
      <c r="B46652" s="1" t="s">
        <v>224437</v>
      </c>
      <c r="C46652" s="1" t="s">
        <v>202051</v>
      </c>
      <c r="D46652" s="1" t="s">
        <v>239646</v>
      </c>
      <c r="E46652" t="s">
        <v>161542</v>
      </c>
    </row>
    <row r="46653" spans="1:5" x14ac:dyDescent="0.25">
      <c r="A46653" s="1" t="s">
        <v>123747</v>
      </c>
      <c r="B46653" s="1" t="s">
        <v>224437</v>
      </c>
      <c r="C46653" s="1" t="s">
        <v>202053</v>
      </c>
      <c r="D46653" s="1" t="s">
        <v>239647</v>
      </c>
      <c r="E46653" t="s">
        <v>161542</v>
      </c>
    </row>
    <row r="46654" spans="1:5" x14ac:dyDescent="0.25">
      <c r="A46654" s="1" t="s">
        <v>115234</v>
      </c>
      <c r="B46654" s="1" t="s">
        <v>224437</v>
      </c>
      <c r="C46654" s="1" t="s">
        <v>202055</v>
      </c>
      <c r="D46654" s="1" t="s">
        <v>239648</v>
      </c>
      <c r="E46654" t="s">
        <v>161542</v>
      </c>
    </row>
    <row r="46655" spans="1:5" x14ac:dyDescent="0.25">
      <c r="A46655" s="1" t="s">
        <v>127217</v>
      </c>
      <c r="B46655" s="1" t="s">
        <v>224437</v>
      </c>
      <c r="C46655" s="1" t="s">
        <v>202057</v>
      </c>
      <c r="D46655" s="1" t="s">
        <v>239649</v>
      </c>
      <c r="E46655" t="s">
        <v>161542</v>
      </c>
    </row>
    <row r="46656" spans="1:5" x14ac:dyDescent="0.25">
      <c r="A46656" s="1" t="s">
        <v>158936</v>
      </c>
      <c r="B46656" s="1" t="s">
        <v>224437</v>
      </c>
      <c r="C46656" s="1" t="s">
        <v>202059</v>
      </c>
      <c r="D46656" s="1" t="s">
        <v>239650</v>
      </c>
      <c r="E46656" t="s">
        <v>161542</v>
      </c>
    </row>
    <row r="46657" spans="1:5" x14ac:dyDescent="0.25">
      <c r="A46657" s="1" t="s">
        <v>127218</v>
      </c>
      <c r="B46657" s="1" t="s">
        <v>224437</v>
      </c>
      <c r="C46657" s="1" t="s">
        <v>202061</v>
      </c>
      <c r="D46657" s="1" t="s">
        <v>239651</v>
      </c>
      <c r="E46657" t="s">
        <v>161542</v>
      </c>
    </row>
    <row r="46658" spans="1:5" x14ac:dyDescent="0.25">
      <c r="A46658" s="1" t="s">
        <v>161210</v>
      </c>
      <c r="B46658" s="1" t="s">
        <v>224437</v>
      </c>
      <c r="C46658" s="1" t="s">
        <v>202063</v>
      </c>
      <c r="D46658" s="1" t="s">
        <v>239652</v>
      </c>
      <c r="E46658" t="s">
        <v>161542</v>
      </c>
    </row>
    <row r="46659" spans="1:5" x14ac:dyDescent="0.25">
      <c r="A46659" s="1" t="s">
        <v>158937</v>
      </c>
      <c r="B46659" s="1" t="s">
        <v>224437</v>
      </c>
      <c r="C46659" s="1" t="s">
        <v>202065</v>
      </c>
      <c r="D46659" s="1" t="s">
        <v>239653</v>
      </c>
      <c r="E46659" t="s">
        <v>161542</v>
      </c>
    </row>
    <row r="46660" spans="1:5" x14ac:dyDescent="0.25">
      <c r="A46660" s="1" t="s">
        <v>149528</v>
      </c>
      <c r="B46660" s="1" t="s">
        <v>224437</v>
      </c>
      <c r="C46660" s="1" t="s">
        <v>202071</v>
      </c>
      <c r="D46660" s="1" t="s">
        <v>239654</v>
      </c>
      <c r="E46660" t="s">
        <v>161542</v>
      </c>
    </row>
    <row r="46661" spans="1:5" x14ac:dyDescent="0.25">
      <c r="A46661" s="1" t="s">
        <v>147173</v>
      </c>
      <c r="B46661" s="1" t="s">
        <v>224437</v>
      </c>
      <c r="C46661" s="1" t="s">
        <v>202073</v>
      </c>
      <c r="D46661" s="1" t="s">
        <v>239655</v>
      </c>
      <c r="E46661" t="s">
        <v>161542</v>
      </c>
    </row>
    <row r="46662" spans="1:5" x14ac:dyDescent="0.25">
      <c r="A46662" s="1" t="s">
        <v>151660</v>
      </c>
      <c r="B46662" s="1" t="s">
        <v>224437</v>
      </c>
      <c r="C46662" s="1" t="s">
        <v>202075</v>
      </c>
      <c r="D46662" s="1" t="s">
        <v>239656</v>
      </c>
      <c r="E46662" t="s">
        <v>161542</v>
      </c>
    </row>
    <row r="46663" spans="1:5" x14ac:dyDescent="0.25">
      <c r="A46663" s="1" t="s">
        <v>122575</v>
      </c>
      <c r="B46663" s="1" t="s">
        <v>224437</v>
      </c>
      <c r="C46663" s="1" t="s">
        <v>202077</v>
      </c>
      <c r="D46663" s="1" t="s">
        <v>239657</v>
      </c>
      <c r="E46663" t="s">
        <v>161542</v>
      </c>
    </row>
    <row r="46664" spans="1:5" x14ac:dyDescent="0.25">
      <c r="A46664" s="1" t="s">
        <v>122866</v>
      </c>
      <c r="B46664" s="1" t="s">
        <v>224437</v>
      </c>
      <c r="C46664" s="1" t="s">
        <v>202079</v>
      </c>
      <c r="D46664" s="1" t="s">
        <v>239658</v>
      </c>
      <c r="E46664" t="s">
        <v>161542</v>
      </c>
    </row>
    <row r="46665" spans="1:5" x14ac:dyDescent="0.25">
      <c r="A46665" s="1" t="s">
        <v>110222</v>
      </c>
      <c r="B46665" s="1" t="s">
        <v>224437</v>
      </c>
      <c r="C46665" s="1" t="s">
        <v>202081</v>
      </c>
      <c r="D46665" s="1" t="s">
        <v>239659</v>
      </c>
      <c r="E46665" t="s">
        <v>161542</v>
      </c>
    </row>
    <row r="46666" spans="1:5" x14ac:dyDescent="0.25">
      <c r="A46666" s="1" t="s">
        <v>107744</v>
      </c>
      <c r="B46666" s="1" t="s">
        <v>224437</v>
      </c>
      <c r="C46666" s="1" t="s">
        <v>202083</v>
      </c>
      <c r="D46666" s="1" t="s">
        <v>239660</v>
      </c>
      <c r="E46666" t="s">
        <v>161542</v>
      </c>
    </row>
    <row r="46667" spans="1:5" x14ac:dyDescent="0.25">
      <c r="A46667" s="1" t="s">
        <v>104736</v>
      </c>
      <c r="B46667" s="1" t="s">
        <v>224437</v>
      </c>
      <c r="C46667" s="1" t="s">
        <v>202085</v>
      </c>
      <c r="D46667" s="1" t="s">
        <v>239661</v>
      </c>
      <c r="E46667" t="s">
        <v>161542</v>
      </c>
    </row>
    <row r="46668" spans="1:5" x14ac:dyDescent="0.25">
      <c r="A46668" s="1" t="s">
        <v>149269</v>
      </c>
      <c r="B46668" s="1" t="s">
        <v>224437</v>
      </c>
      <c r="C46668" s="1" t="s">
        <v>202087</v>
      </c>
      <c r="D46668" s="1" t="s">
        <v>239662</v>
      </c>
      <c r="E46668" t="s">
        <v>161542</v>
      </c>
    </row>
    <row r="46669" spans="1:5" x14ac:dyDescent="0.25">
      <c r="A46669" s="1" t="s">
        <v>154924</v>
      </c>
      <c r="B46669" s="1" t="s">
        <v>224437</v>
      </c>
      <c r="C46669" s="1" t="s">
        <v>202089</v>
      </c>
      <c r="D46669" s="1" t="s">
        <v>239663</v>
      </c>
      <c r="E46669" t="s">
        <v>161542</v>
      </c>
    </row>
    <row r="46670" spans="1:5" x14ac:dyDescent="0.25">
      <c r="A46670" s="1" t="s">
        <v>154925</v>
      </c>
      <c r="B46670" s="1" t="s">
        <v>224437</v>
      </c>
      <c r="C46670" s="1" t="s">
        <v>202093</v>
      </c>
      <c r="D46670" s="1" t="s">
        <v>239664</v>
      </c>
      <c r="E46670" t="s">
        <v>161542</v>
      </c>
    </row>
    <row r="46671" spans="1:5" x14ac:dyDescent="0.25">
      <c r="A46671" s="1" t="s">
        <v>117762</v>
      </c>
      <c r="B46671" s="1" t="s">
        <v>224437</v>
      </c>
      <c r="C46671" s="1" t="s">
        <v>202095</v>
      </c>
      <c r="D46671" s="1" t="s">
        <v>239665</v>
      </c>
      <c r="E46671" t="s">
        <v>161542</v>
      </c>
    </row>
    <row r="46672" spans="1:5" x14ac:dyDescent="0.25">
      <c r="A46672" s="1" t="s">
        <v>130908</v>
      </c>
      <c r="B46672" s="1" t="s">
        <v>224437</v>
      </c>
      <c r="C46672" s="1" t="s">
        <v>202103</v>
      </c>
      <c r="D46672" s="1" t="s">
        <v>239666</v>
      </c>
      <c r="E46672" t="s">
        <v>161542</v>
      </c>
    </row>
    <row r="46673" spans="1:5" x14ac:dyDescent="0.25">
      <c r="A46673" s="1" t="s">
        <v>118697</v>
      </c>
      <c r="B46673" s="1" t="s">
        <v>224437</v>
      </c>
      <c r="C46673" s="1" t="s">
        <v>202105</v>
      </c>
      <c r="D46673" s="1" t="s">
        <v>239667</v>
      </c>
      <c r="E46673" t="s">
        <v>161542</v>
      </c>
    </row>
    <row r="46674" spans="1:5" x14ac:dyDescent="0.25">
      <c r="A46674" s="1" t="s">
        <v>123273</v>
      </c>
      <c r="B46674" s="1" t="s">
        <v>224437</v>
      </c>
      <c r="C46674" s="1" t="s">
        <v>202109</v>
      </c>
      <c r="D46674" s="1" t="s">
        <v>239668</v>
      </c>
      <c r="E46674" t="s">
        <v>161542</v>
      </c>
    </row>
    <row r="46675" spans="1:5" x14ac:dyDescent="0.25">
      <c r="A46675" s="1" t="s">
        <v>136563</v>
      </c>
      <c r="B46675" s="1" t="s">
        <v>224437</v>
      </c>
      <c r="C46675" s="1" t="s">
        <v>202111</v>
      </c>
      <c r="D46675" s="1" t="s">
        <v>239669</v>
      </c>
      <c r="E46675" t="s">
        <v>161542</v>
      </c>
    </row>
    <row r="46676" spans="1:5" x14ac:dyDescent="0.25">
      <c r="A46676" s="1" t="s">
        <v>136564</v>
      </c>
      <c r="B46676" s="1" t="s">
        <v>224437</v>
      </c>
      <c r="C46676" s="1" t="s">
        <v>202113</v>
      </c>
      <c r="D46676" s="1" t="s">
        <v>239670</v>
      </c>
      <c r="E46676" t="s">
        <v>161542</v>
      </c>
    </row>
    <row r="46677" spans="1:5" x14ac:dyDescent="0.25">
      <c r="A46677" s="1" t="s">
        <v>141082</v>
      </c>
      <c r="B46677" s="1" t="s">
        <v>224437</v>
      </c>
      <c r="C46677" s="1" t="s">
        <v>202115</v>
      </c>
      <c r="D46677" s="1" t="s">
        <v>239671</v>
      </c>
      <c r="E46677" t="s">
        <v>161542</v>
      </c>
    </row>
    <row r="46678" spans="1:5" x14ac:dyDescent="0.25">
      <c r="A46678" s="1" t="s">
        <v>133666</v>
      </c>
      <c r="B46678" s="1" t="s">
        <v>224437</v>
      </c>
      <c r="C46678" s="1" t="s">
        <v>202117</v>
      </c>
      <c r="D46678" s="1" t="s">
        <v>239672</v>
      </c>
      <c r="E46678" t="s">
        <v>161542</v>
      </c>
    </row>
    <row r="46679" spans="1:5" x14ac:dyDescent="0.25">
      <c r="A46679" s="1" t="s">
        <v>136054</v>
      </c>
      <c r="B46679" s="1" t="s">
        <v>224437</v>
      </c>
      <c r="C46679" s="1" t="s">
        <v>202119</v>
      </c>
      <c r="D46679" s="1" t="s">
        <v>239673</v>
      </c>
      <c r="E46679" t="s">
        <v>161542</v>
      </c>
    </row>
    <row r="46680" spans="1:5" x14ac:dyDescent="0.25">
      <c r="A46680" s="1" t="s">
        <v>134257</v>
      </c>
      <c r="B46680" s="1" t="s">
        <v>224437</v>
      </c>
      <c r="C46680" s="1" t="s">
        <v>202121</v>
      </c>
      <c r="D46680" s="1" t="s">
        <v>239674</v>
      </c>
      <c r="E46680" t="s">
        <v>161542</v>
      </c>
    </row>
    <row r="46681" spans="1:5" x14ac:dyDescent="0.25">
      <c r="A46681" s="1" t="s">
        <v>145653</v>
      </c>
      <c r="B46681" s="1" t="s">
        <v>224437</v>
      </c>
      <c r="C46681" s="1" t="s">
        <v>202123</v>
      </c>
      <c r="D46681" s="1" t="s">
        <v>239675</v>
      </c>
      <c r="E46681" t="s">
        <v>161542</v>
      </c>
    </row>
    <row r="46682" spans="1:5" x14ac:dyDescent="0.25">
      <c r="A46682" s="1" t="s">
        <v>121716</v>
      </c>
      <c r="B46682" s="1" t="s">
        <v>224437</v>
      </c>
      <c r="C46682" s="1" t="s">
        <v>202125</v>
      </c>
      <c r="D46682" s="1" t="s">
        <v>239676</v>
      </c>
      <c r="E46682" t="s">
        <v>161542</v>
      </c>
    </row>
    <row r="46683" spans="1:5" x14ac:dyDescent="0.25">
      <c r="A46683" s="1" t="s">
        <v>145654</v>
      </c>
      <c r="B46683" s="1" t="s">
        <v>224437</v>
      </c>
      <c r="C46683" s="1" t="s">
        <v>202127</v>
      </c>
      <c r="D46683" s="1" t="s">
        <v>239677</v>
      </c>
      <c r="E46683" t="s">
        <v>161542</v>
      </c>
    </row>
    <row r="46684" spans="1:5" x14ac:dyDescent="0.25">
      <c r="A46684" s="1" t="s">
        <v>148195</v>
      </c>
      <c r="B46684" s="1" t="s">
        <v>224437</v>
      </c>
      <c r="C46684" s="1" t="s">
        <v>202129</v>
      </c>
      <c r="D46684" s="1" t="s">
        <v>239678</v>
      </c>
      <c r="E46684" t="s">
        <v>161542</v>
      </c>
    </row>
    <row r="46685" spans="1:5" x14ac:dyDescent="0.25">
      <c r="A46685" s="1" t="s">
        <v>151091</v>
      </c>
      <c r="B46685" s="1" t="s">
        <v>224437</v>
      </c>
      <c r="C46685" s="1" t="s">
        <v>202131</v>
      </c>
      <c r="D46685" s="1" t="s">
        <v>239679</v>
      </c>
      <c r="E46685" t="s">
        <v>161542</v>
      </c>
    </row>
    <row r="46686" spans="1:5" x14ac:dyDescent="0.25">
      <c r="A46686" s="1" t="s">
        <v>150779</v>
      </c>
      <c r="B46686" s="1" t="s">
        <v>224437</v>
      </c>
      <c r="C46686" s="1" t="s">
        <v>202133</v>
      </c>
      <c r="D46686" s="1" t="s">
        <v>239680</v>
      </c>
      <c r="E46686" t="s">
        <v>161542</v>
      </c>
    </row>
    <row r="46687" spans="1:5" x14ac:dyDescent="0.25">
      <c r="A46687" s="1" t="s">
        <v>145165</v>
      </c>
      <c r="B46687" s="1" t="s">
        <v>224437</v>
      </c>
      <c r="C46687" s="1" t="s">
        <v>202135</v>
      </c>
      <c r="D46687" s="1" t="s">
        <v>239681</v>
      </c>
      <c r="E46687" t="s">
        <v>161542</v>
      </c>
    </row>
    <row r="46688" spans="1:5" x14ac:dyDescent="0.25">
      <c r="A46688" s="1" t="s">
        <v>143404</v>
      </c>
      <c r="B46688" s="1" t="s">
        <v>224437</v>
      </c>
      <c r="C46688" s="1" t="s">
        <v>202137</v>
      </c>
      <c r="D46688" s="1" t="s">
        <v>239682</v>
      </c>
      <c r="E46688" t="s">
        <v>161542</v>
      </c>
    </row>
    <row r="46689" spans="1:5" x14ac:dyDescent="0.25">
      <c r="A46689" s="1" t="s">
        <v>130061</v>
      </c>
      <c r="B46689" s="1" t="s">
        <v>224437</v>
      </c>
      <c r="C46689" s="1" t="s">
        <v>202139</v>
      </c>
      <c r="D46689" s="1" t="s">
        <v>239683</v>
      </c>
      <c r="E46689" t="s">
        <v>161542</v>
      </c>
    </row>
    <row r="46690" spans="1:5" x14ac:dyDescent="0.25">
      <c r="A46690" s="1" t="s">
        <v>126008</v>
      </c>
      <c r="B46690" s="1" t="s">
        <v>224437</v>
      </c>
      <c r="C46690" s="1" t="s">
        <v>202141</v>
      </c>
      <c r="D46690" s="1" t="s">
        <v>239684</v>
      </c>
      <c r="E46690" t="s">
        <v>161542</v>
      </c>
    </row>
    <row r="46691" spans="1:5" x14ac:dyDescent="0.25">
      <c r="A46691" s="1" t="s">
        <v>118411</v>
      </c>
      <c r="B46691" s="1" t="s">
        <v>224437</v>
      </c>
      <c r="C46691" s="1" t="s">
        <v>202143</v>
      </c>
      <c r="D46691" s="1" t="s">
        <v>239685</v>
      </c>
      <c r="E46691" t="s">
        <v>161542</v>
      </c>
    </row>
    <row r="46692" spans="1:5" x14ac:dyDescent="0.25">
      <c r="A46692" s="1" t="s">
        <v>119001</v>
      </c>
      <c r="B46692" s="1" t="s">
        <v>224437</v>
      </c>
      <c r="C46692" s="1" t="s">
        <v>202145</v>
      </c>
      <c r="D46692" s="1" t="s">
        <v>239686</v>
      </c>
      <c r="E46692" t="s">
        <v>161542</v>
      </c>
    </row>
    <row r="46693" spans="1:5" x14ac:dyDescent="0.25">
      <c r="A46693" s="1" t="s">
        <v>105601</v>
      </c>
      <c r="B46693" s="1" t="s">
        <v>224437</v>
      </c>
      <c r="C46693" s="1" t="s">
        <v>202147</v>
      </c>
      <c r="D46693" s="1" t="s">
        <v>239687</v>
      </c>
      <c r="E46693" t="s">
        <v>161542</v>
      </c>
    </row>
    <row r="46694" spans="1:5" x14ac:dyDescent="0.25">
      <c r="A46694" s="1" t="s">
        <v>149972</v>
      </c>
      <c r="B46694" s="1" t="s">
        <v>224437</v>
      </c>
      <c r="C46694" s="1" t="s">
        <v>202149</v>
      </c>
      <c r="D46694" s="1" t="s">
        <v>239688</v>
      </c>
      <c r="E46694" t="s">
        <v>161542</v>
      </c>
    </row>
    <row r="46695" spans="1:5" x14ac:dyDescent="0.25">
      <c r="A46695" s="1" t="s">
        <v>144794</v>
      </c>
      <c r="B46695" s="1" t="s">
        <v>224437</v>
      </c>
      <c r="C46695" s="1" t="s">
        <v>202151</v>
      </c>
      <c r="D46695" s="1" t="s">
        <v>239689</v>
      </c>
      <c r="E46695" t="s">
        <v>161542</v>
      </c>
    </row>
    <row r="46696" spans="1:5" x14ac:dyDescent="0.25">
      <c r="A46696" s="1" t="s">
        <v>147864</v>
      </c>
      <c r="B46696" s="1" t="s">
        <v>224437</v>
      </c>
      <c r="C46696" s="1" t="s">
        <v>202153</v>
      </c>
      <c r="D46696" s="1" t="s">
        <v>239690</v>
      </c>
      <c r="E46696" t="s">
        <v>161542</v>
      </c>
    </row>
    <row r="46697" spans="1:5" x14ac:dyDescent="0.25">
      <c r="A46697" s="1" t="s">
        <v>144795</v>
      </c>
      <c r="B46697" s="1" t="s">
        <v>224437</v>
      </c>
      <c r="C46697" s="1" t="s">
        <v>202155</v>
      </c>
      <c r="D46697" s="1" t="s">
        <v>239691</v>
      </c>
      <c r="E46697" t="s">
        <v>161542</v>
      </c>
    </row>
    <row r="46698" spans="1:5" x14ac:dyDescent="0.25">
      <c r="A46698" s="1" t="s">
        <v>151403</v>
      </c>
      <c r="B46698" s="1" t="s">
        <v>224437</v>
      </c>
      <c r="C46698" s="1" t="s">
        <v>202157</v>
      </c>
      <c r="D46698" s="1" t="s">
        <v>239692</v>
      </c>
      <c r="E46698" t="s">
        <v>161542</v>
      </c>
    </row>
    <row r="46699" spans="1:5" x14ac:dyDescent="0.25">
      <c r="A46699" s="1" t="s">
        <v>104204</v>
      </c>
      <c r="B46699" s="1" t="s">
        <v>224437</v>
      </c>
      <c r="C46699" s="1" t="s">
        <v>202159</v>
      </c>
      <c r="D46699" s="1" t="s">
        <v>239693</v>
      </c>
      <c r="E46699" t="s">
        <v>161542</v>
      </c>
    </row>
    <row r="46700" spans="1:5" x14ac:dyDescent="0.25">
      <c r="A46700" s="1" t="s">
        <v>135853</v>
      </c>
      <c r="B46700" s="1" t="s">
        <v>224437</v>
      </c>
      <c r="C46700" s="1" t="s">
        <v>202161</v>
      </c>
      <c r="D46700" s="1" t="s">
        <v>239694</v>
      </c>
      <c r="E46700" t="s">
        <v>161542</v>
      </c>
    </row>
    <row r="46701" spans="1:5" x14ac:dyDescent="0.25">
      <c r="A46701" s="1" t="s">
        <v>156715</v>
      </c>
      <c r="B46701" s="1" t="s">
        <v>224437</v>
      </c>
      <c r="C46701" s="1" t="s">
        <v>202163</v>
      </c>
      <c r="D46701" s="1" t="s">
        <v>239695</v>
      </c>
      <c r="E46701" t="s">
        <v>161542</v>
      </c>
    </row>
    <row r="46702" spans="1:5" x14ac:dyDescent="0.25">
      <c r="A46702" s="1" t="s">
        <v>146089</v>
      </c>
      <c r="B46702" s="1" t="s">
        <v>224437</v>
      </c>
      <c r="C46702" s="1" t="s">
        <v>202165</v>
      </c>
      <c r="D46702" s="1" t="s">
        <v>239696</v>
      </c>
      <c r="E46702" t="s">
        <v>161542</v>
      </c>
    </row>
    <row r="46703" spans="1:5" x14ac:dyDescent="0.25">
      <c r="A46703" s="1" t="s">
        <v>152559</v>
      </c>
      <c r="B46703" s="1" t="s">
        <v>224437</v>
      </c>
      <c r="C46703" s="1" t="s">
        <v>202167</v>
      </c>
      <c r="D46703" s="1" t="s">
        <v>239697</v>
      </c>
      <c r="E46703" t="s">
        <v>161542</v>
      </c>
    </row>
    <row r="46704" spans="1:5" x14ac:dyDescent="0.25">
      <c r="A46704" s="1" t="s">
        <v>150340</v>
      </c>
      <c r="B46704" s="1" t="s">
        <v>224437</v>
      </c>
      <c r="C46704" s="1" t="s">
        <v>202169</v>
      </c>
      <c r="D46704" s="1" t="s">
        <v>239698</v>
      </c>
      <c r="E46704" t="s">
        <v>161542</v>
      </c>
    </row>
    <row r="46705" spans="1:5" x14ac:dyDescent="0.25">
      <c r="A46705" s="1" t="s">
        <v>144640</v>
      </c>
      <c r="B46705" s="1" t="s">
        <v>224437</v>
      </c>
      <c r="C46705" s="1" t="s">
        <v>202171</v>
      </c>
      <c r="D46705" s="1" t="s">
        <v>239699</v>
      </c>
      <c r="E46705" t="s">
        <v>161542</v>
      </c>
    </row>
    <row r="46706" spans="1:5" x14ac:dyDescent="0.25">
      <c r="A46706" s="1" t="s">
        <v>134025</v>
      </c>
      <c r="B46706" s="1" t="s">
        <v>224437</v>
      </c>
      <c r="C46706" s="1" t="s">
        <v>202173</v>
      </c>
      <c r="D46706" s="1" t="s">
        <v>239700</v>
      </c>
      <c r="E46706" t="s">
        <v>161542</v>
      </c>
    </row>
    <row r="46707" spans="1:5" x14ac:dyDescent="0.25">
      <c r="A46707" s="1" t="s">
        <v>141579</v>
      </c>
      <c r="B46707" s="1" t="s">
        <v>224437</v>
      </c>
      <c r="C46707" s="1" t="s">
        <v>202177</v>
      </c>
      <c r="D46707" s="1" t="s">
        <v>239701</v>
      </c>
      <c r="E46707" t="s">
        <v>161542</v>
      </c>
    </row>
    <row r="46708" spans="1:5" x14ac:dyDescent="0.25">
      <c r="A46708" s="1" t="s">
        <v>136565</v>
      </c>
      <c r="B46708" s="1" t="s">
        <v>224437</v>
      </c>
      <c r="C46708" s="1" t="s">
        <v>202179</v>
      </c>
      <c r="D46708" s="1" t="s">
        <v>239702</v>
      </c>
      <c r="E46708" t="s">
        <v>161542</v>
      </c>
    </row>
    <row r="46709" spans="1:5" x14ac:dyDescent="0.25">
      <c r="A46709" s="1" t="s">
        <v>146536</v>
      </c>
      <c r="B46709" s="1" t="s">
        <v>224437</v>
      </c>
      <c r="C46709" s="1" t="s">
        <v>202183</v>
      </c>
      <c r="D46709" s="1" t="s">
        <v>239703</v>
      </c>
      <c r="E46709" t="s">
        <v>161542</v>
      </c>
    </row>
    <row r="46710" spans="1:5" x14ac:dyDescent="0.25">
      <c r="A46710" s="1" t="s">
        <v>138804</v>
      </c>
      <c r="B46710" s="1" t="s">
        <v>224437</v>
      </c>
      <c r="C46710" s="1" t="s">
        <v>202185</v>
      </c>
      <c r="D46710" s="1" t="s">
        <v>239704</v>
      </c>
      <c r="E46710" t="s">
        <v>161542</v>
      </c>
    </row>
    <row r="46711" spans="1:5" x14ac:dyDescent="0.25">
      <c r="A46711" s="1" t="s">
        <v>157918</v>
      </c>
      <c r="B46711" s="1" t="s">
        <v>224437</v>
      </c>
      <c r="C46711" s="1" t="s">
        <v>202187</v>
      </c>
      <c r="D46711" s="1" t="s">
        <v>239705</v>
      </c>
      <c r="E46711" t="s">
        <v>161542</v>
      </c>
    </row>
    <row r="46712" spans="1:5" x14ac:dyDescent="0.25">
      <c r="A46712" s="1" t="s">
        <v>147437</v>
      </c>
      <c r="B46712" s="1" t="s">
        <v>224437</v>
      </c>
      <c r="C46712" s="1" t="s">
        <v>202189</v>
      </c>
      <c r="D46712" s="1" t="s">
        <v>239706</v>
      </c>
      <c r="E46712" t="s">
        <v>161542</v>
      </c>
    </row>
    <row r="46713" spans="1:5" x14ac:dyDescent="0.25">
      <c r="A46713" s="1" t="s">
        <v>105757</v>
      </c>
      <c r="B46713" s="1" t="s">
        <v>224437</v>
      </c>
      <c r="C46713" s="1" t="s">
        <v>202191</v>
      </c>
      <c r="D46713" s="1" t="s">
        <v>239707</v>
      </c>
      <c r="E46713" t="s">
        <v>161542</v>
      </c>
    </row>
    <row r="46714" spans="1:5" x14ac:dyDescent="0.25">
      <c r="A46714" s="1" t="s">
        <v>157919</v>
      </c>
      <c r="B46714" s="1" t="s">
        <v>224437</v>
      </c>
      <c r="C46714" s="1" t="s">
        <v>202193</v>
      </c>
      <c r="D46714" s="1" t="s">
        <v>239708</v>
      </c>
      <c r="E46714" t="s">
        <v>161542</v>
      </c>
    </row>
    <row r="46715" spans="1:5" x14ac:dyDescent="0.25">
      <c r="A46715" s="1" t="s">
        <v>147656</v>
      </c>
      <c r="B46715" s="1" t="s">
        <v>224437</v>
      </c>
      <c r="C46715" s="1" t="s">
        <v>202195</v>
      </c>
      <c r="D46715" s="1" t="s">
        <v>239709</v>
      </c>
      <c r="E46715" t="s">
        <v>161542</v>
      </c>
    </row>
    <row r="46716" spans="1:5" x14ac:dyDescent="0.25">
      <c r="A46716" s="1" t="s">
        <v>105602</v>
      </c>
      <c r="B46716" s="1" t="s">
        <v>224437</v>
      </c>
      <c r="C46716" s="1" t="s">
        <v>202197</v>
      </c>
      <c r="D46716" s="1" t="s">
        <v>239710</v>
      </c>
      <c r="E46716" t="s">
        <v>161542</v>
      </c>
    </row>
    <row r="46717" spans="1:5" x14ac:dyDescent="0.25">
      <c r="A46717" s="1" t="s">
        <v>124179</v>
      </c>
      <c r="B46717" s="1" t="s">
        <v>224437</v>
      </c>
      <c r="C46717" s="1" t="s">
        <v>202199</v>
      </c>
      <c r="D46717" s="1" t="s">
        <v>239711</v>
      </c>
      <c r="E46717" t="s">
        <v>161542</v>
      </c>
    </row>
    <row r="46718" spans="1:5" x14ac:dyDescent="0.25">
      <c r="A46718" s="1" t="s">
        <v>118413</v>
      </c>
      <c r="B46718" s="1" t="s">
        <v>224437</v>
      </c>
      <c r="C46718" s="1" t="s">
        <v>202201</v>
      </c>
      <c r="D46718" s="1" t="s">
        <v>239712</v>
      </c>
      <c r="E46718" t="s">
        <v>161542</v>
      </c>
    </row>
    <row r="46719" spans="1:5" x14ac:dyDescent="0.25">
      <c r="A46719" s="1" t="s">
        <v>153135</v>
      </c>
      <c r="B46719" s="1" t="s">
        <v>224437</v>
      </c>
      <c r="C46719" s="1" t="s">
        <v>202203</v>
      </c>
      <c r="D46719" s="1" t="s">
        <v>239713</v>
      </c>
      <c r="E46719" t="s">
        <v>161542</v>
      </c>
    </row>
    <row r="46720" spans="1:5" x14ac:dyDescent="0.25">
      <c r="A46720" s="1" t="s">
        <v>127219</v>
      </c>
      <c r="B46720" s="1" t="s">
        <v>224437</v>
      </c>
      <c r="C46720" s="1" t="s">
        <v>202205</v>
      </c>
      <c r="D46720" s="1" t="s">
        <v>239714</v>
      </c>
      <c r="E46720" t="s">
        <v>161542</v>
      </c>
    </row>
    <row r="46721" spans="1:5" x14ac:dyDescent="0.25">
      <c r="A46721" s="1" t="s">
        <v>153136</v>
      </c>
      <c r="B46721" s="1" t="s">
        <v>224437</v>
      </c>
      <c r="C46721" s="1" t="s">
        <v>202207</v>
      </c>
      <c r="D46721" s="1" t="s">
        <v>239715</v>
      </c>
      <c r="E46721" t="s">
        <v>161542</v>
      </c>
    </row>
    <row r="46722" spans="1:5" x14ac:dyDescent="0.25">
      <c r="A46722" s="1" t="s">
        <v>158940</v>
      </c>
      <c r="B46722" s="1" t="s">
        <v>224437</v>
      </c>
      <c r="C46722" s="1" t="s">
        <v>202209</v>
      </c>
      <c r="D46722" s="1" t="s">
        <v>239716</v>
      </c>
      <c r="E46722" t="s">
        <v>161542</v>
      </c>
    </row>
    <row r="46723" spans="1:5" x14ac:dyDescent="0.25">
      <c r="A46723" s="1" t="s">
        <v>127015</v>
      </c>
      <c r="B46723" s="1" t="s">
        <v>224437</v>
      </c>
      <c r="C46723" s="1" t="s">
        <v>202211</v>
      </c>
      <c r="D46723" s="1" t="s">
        <v>239717</v>
      </c>
      <c r="E46723" t="s">
        <v>161542</v>
      </c>
    </row>
    <row r="46724" spans="1:5" x14ac:dyDescent="0.25">
      <c r="A46724" s="1" t="s">
        <v>144463</v>
      </c>
      <c r="B46724" s="1" t="s">
        <v>224437</v>
      </c>
      <c r="C46724" s="1" t="s">
        <v>202213</v>
      </c>
      <c r="D46724" s="1" t="s">
        <v>239718</v>
      </c>
      <c r="E46724" t="s">
        <v>161542</v>
      </c>
    </row>
    <row r="46725" spans="1:5" x14ac:dyDescent="0.25">
      <c r="A46725" s="1" t="s">
        <v>131444</v>
      </c>
      <c r="B46725" s="1" t="s">
        <v>224437</v>
      </c>
      <c r="C46725" s="1" t="s">
        <v>202215</v>
      </c>
      <c r="D46725" s="1" t="s">
        <v>239719</v>
      </c>
      <c r="E46725" t="s">
        <v>161542</v>
      </c>
    </row>
    <row r="46726" spans="1:5" x14ac:dyDescent="0.25">
      <c r="A46726" s="1" t="s">
        <v>148961</v>
      </c>
      <c r="B46726" s="1" t="s">
        <v>224437</v>
      </c>
      <c r="C46726" s="1" t="s">
        <v>202217</v>
      </c>
      <c r="D46726" s="1" t="s">
        <v>239720</v>
      </c>
      <c r="E46726" t="s">
        <v>161542</v>
      </c>
    </row>
    <row r="46727" spans="1:5" x14ac:dyDescent="0.25">
      <c r="A46727" s="1" t="s">
        <v>107529</v>
      </c>
      <c r="B46727" s="1" t="s">
        <v>224437</v>
      </c>
      <c r="C46727" s="1" t="s">
        <v>202219</v>
      </c>
      <c r="D46727" s="1" t="s">
        <v>239721</v>
      </c>
      <c r="E46727" t="s">
        <v>161542</v>
      </c>
    </row>
    <row r="46728" spans="1:5" x14ac:dyDescent="0.25">
      <c r="A46728" s="1" t="s">
        <v>104460</v>
      </c>
      <c r="B46728" s="1" t="s">
        <v>224437</v>
      </c>
      <c r="C46728" s="1" t="s">
        <v>202221</v>
      </c>
      <c r="D46728" s="1" t="s">
        <v>239722</v>
      </c>
      <c r="E46728" t="s">
        <v>161542</v>
      </c>
    </row>
    <row r="46729" spans="1:5" x14ac:dyDescent="0.25">
      <c r="A46729" s="1" t="s">
        <v>109259</v>
      </c>
      <c r="B46729" s="1" t="s">
        <v>224437</v>
      </c>
      <c r="C46729" s="1" t="s">
        <v>202223</v>
      </c>
      <c r="D46729" s="1" t="s">
        <v>239723</v>
      </c>
      <c r="E46729" t="s">
        <v>161542</v>
      </c>
    </row>
    <row r="46730" spans="1:5" x14ac:dyDescent="0.25">
      <c r="A46730" s="1" t="s">
        <v>143907</v>
      </c>
      <c r="B46730" s="1" t="s">
        <v>224437</v>
      </c>
      <c r="C46730" s="1" t="s">
        <v>202227</v>
      </c>
      <c r="D46730" s="1" t="s">
        <v>239724</v>
      </c>
      <c r="E46730" t="s">
        <v>161542</v>
      </c>
    </row>
    <row r="46731" spans="1:5" x14ac:dyDescent="0.25">
      <c r="A46731" s="1" t="s">
        <v>104461</v>
      </c>
      <c r="B46731" s="1" t="s">
        <v>224437</v>
      </c>
      <c r="C46731" s="1" t="s">
        <v>202229</v>
      </c>
      <c r="D46731" s="1" t="s">
        <v>239725</v>
      </c>
      <c r="E46731" t="s">
        <v>161542</v>
      </c>
    </row>
    <row r="46732" spans="1:5" x14ac:dyDescent="0.25">
      <c r="A46732" s="1" t="s">
        <v>109260</v>
      </c>
      <c r="B46732" s="1" t="s">
        <v>224437</v>
      </c>
      <c r="C46732" s="1" t="s">
        <v>202231</v>
      </c>
      <c r="D46732" s="1" t="s">
        <v>239726</v>
      </c>
      <c r="E46732" t="s">
        <v>161542</v>
      </c>
    </row>
    <row r="46733" spans="1:5" x14ac:dyDescent="0.25">
      <c r="A46733" s="1" t="s">
        <v>155997</v>
      </c>
      <c r="B46733" s="1" t="s">
        <v>224437</v>
      </c>
      <c r="C46733" s="1" t="s">
        <v>202233</v>
      </c>
      <c r="D46733" s="1" t="s">
        <v>239727</v>
      </c>
      <c r="E46733" t="s">
        <v>161542</v>
      </c>
    </row>
    <row r="46734" spans="1:5" x14ac:dyDescent="0.25">
      <c r="A46734" s="1" t="s">
        <v>113819</v>
      </c>
      <c r="B46734" s="1" t="s">
        <v>224437</v>
      </c>
      <c r="C46734" s="1" t="s">
        <v>202235</v>
      </c>
      <c r="D46734" s="1" t="s">
        <v>239728</v>
      </c>
      <c r="E46734" t="s">
        <v>161542</v>
      </c>
    </row>
    <row r="46735" spans="1:5" x14ac:dyDescent="0.25">
      <c r="A46735" s="1" t="s">
        <v>112540</v>
      </c>
      <c r="B46735" s="1" t="s">
        <v>224437</v>
      </c>
      <c r="C46735" s="1" t="s">
        <v>202237</v>
      </c>
      <c r="D46735" s="1" t="s">
        <v>239729</v>
      </c>
      <c r="E46735" t="s">
        <v>161542</v>
      </c>
    </row>
    <row r="46736" spans="1:5" x14ac:dyDescent="0.25">
      <c r="A46736" s="1" t="s">
        <v>153138</v>
      </c>
      <c r="B46736" s="1" t="s">
        <v>224437</v>
      </c>
      <c r="C46736" s="1" t="s">
        <v>202241</v>
      </c>
      <c r="D46736" s="1" t="s">
        <v>239730</v>
      </c>
      <c r="E46736" t="s">
        <v>161542</v>
      </c>
    </row>
    <row r="46737" spans="1:5" x14ac:dyDescent="0.25">
      <c r="A46737" s="1" t="s">
        <v>118898</v>
      </c>
      <c r="B46737" s="1" t="s">
        <v>224437</v>
      </c>
      <c r="C46737" s="1" t="s">
        <v>202243</v>
      </c>
      <c r="D46737" s="1" t="s">
        <v>239731</v>
      </c>
      <c r="E46737" t="s">
        <v>161542</v>
      </c>
    </row>
    <row r="46738" spans="1:5" x14ac:dyDescent="0.25">
      <c r="A46738" s="1" t="s">
        <v>122868</v>
      </c>
      <c r="B46738" s="1" t="s">
        <v>224437</v>
      </c>
      <c r="C46738" s="1" t="s">
        <v>202245</v>
      </c>
      <c r="D46738" s="1" t="s">
        <v>239732</v>
      </c>
      <c r="E46738" t="s">
        <v>161542</v>
      </c>
    </row>
    <row r="46739" spans="1:5" x14ac:dyDescent="0.25">
      <c r="A46739" s="1" t="s">
        <v>113216</v>
      </c>
      <c r="B46739" s="1" t="s">
        <v>224437</v>
      </c>
      <c r="C46739" s="1" t="s">
        <v>202247</v>
      </c>
      <c r="D46739" s="1" t="s">
        <v>239733</v>
      </c>
      <c r="E46739" t="s">
        <v>161542</v>
      </c>
    </row>
    <row r="46740" spans="1:5" x14ac:dyDescent="0.25">
      <c r="A46740" s="1" t="s">
        <v>122869</v>
      </c>
      <c r="B46740" s="1" t="s">
        <v>224437</v>
      </c>
      <c r="C46740" s="1" t="s">
        <v>202249</v>
      </c>
      <c r="D46740" s="1" t="s">
        <v>239734</v>
      </c>
      <c r="E46740" t="s">
        <v>161542</v>
      </c>
    </row>
    <row r="46741" spans="1:5" x14ac:dyDescent="0.25">
      <c r="A46741" s="1" t="s">
        <v>149974</v>
      </c>
      <c r="B46741" s="1" t="s">
        <v>224437</v>
      </c>
      <c r="C46741" s="1" t="s">
        <v>202253</v>
      </c>
      <c r="D46741" s="1" t="s">
        <v>239735</v>
      </c>
      <c r="E46741" t="s">
        <v>161542</v>
      </c>
    </row>
    <row r="46742" spans="1:5" x14ac:dyDescent="0.25">
      <c r="A46742" s="1" t="s">
        <v>109262</v>
      </c>
      <c r="B46742" s="1" t="s">
        <v>224437</v>
      </c>
      <c r="C46742" s="1" t="s">
        <v>202255</v>
      </c>
      <c r="D46742" s="1" t="s">
        <v>239736</v>
      </c>
      <c r="E46742" t="s">
        <v>161542</v>
      </c>
    </row>
    <row r="46743" spans="1:5" x14ac:dyDescent="0.25">
      <c r="A46743" s="1" t="s">
        <v>138805</v>
      </c>
      <c r="B46743" s="1" t="s">
        <v>224437</v>
      </c>
      <c r="C46743" s="1" t="s">
        <v>202257</v>
      </c>
      <c r="D46743" s="1" t="s">
        <v>239737</v>
      </c>
      <c r="E46743" t="s">
        <v>161542</v>
      </c>
    </row>
    <row r="46744" spans="1:5" x14ac:dyDescent="0.25">
      <c r="A46744" s="1" t="s">
        <v>146090</v>
      </c>
      <c r="B46744" s="1" t="s">
        <v>224437</v>
      </c>
      <c r="C46744" s="1" t="s">
        <v>202261</v>
      </c>
      <c r="D46744" s="1" t="s">
        <v>239738</v>
      </c>
      <c r="E46744" t="s">
        <v>161542</v>
      </c>
    </row>
    <row r="46745" spans="1:5" x14ac:dyDescent="0.25">
      <c r="A46745" s="1" t="s">
        <v>142488</v>
      </c>
      <c r="B46745" s="1" t="s">
        <v>224437</v>
      </c>
      <c r="C46745" s="1" t="s">
        <v>202265</v>
      </c>
      <c r="D46745" s="1" t="s">
        <v>239739</v>
      </c>
      <c r="E46745" t="s">
        <v>161542</v>
      </c>
    </row>
    <row r="46746" spans="1:5" x14ac:dyDescent="0.25">
      <c r="A46746" s="1" t="s">
        <v>145655</v>
      </c>
      <c r="B46746" s="1" t="s">
        <v>224437</v>
      </c>
      <c r="C46746" s="1" t="s">
        <v>202267</v>
      </c>
      <c r="D46746" s="1" t="s">
        <v>239740</v>
      </c>
      <c r="E46746" t="s">
        <v>161542</v>
      </c>
    </row>
    <row r="46747" spans="1:5" x14ac:dyDescent="0.25">
      <c r="A46747" s="1" t="s">
        <v>150780</v>
      </c>
      <c r="B46747" s="1" t="s">
        <v>224437</v>
      </c>
      <c r="C46747" s="1" t="s">
        <v>202269</v>
      </c>
      <c r="D46747" s="1" t="s">
        <v>239741</v>
      </c>
      <c r="E46747" t="s">
        <v>161542</v>
      </c>
    </row>
    <row r="46748" spans="1:5" x14ac:dyDescent="0.25">
      <c r="A46748" s="1" t="s">
        <v>124180</v>
      </c>
      <c r="B46748" s="1" t="s">
        <v>224437</v>
      </c>
      <c r="C46748" s="1" t="s">
        <v>202271</v>
      </c>
      <c r="D46748" s="1" t="s">
        <v>239742</v>
      </c>
      <c r="E46748" t="s">
        <v>161542</v>
      </c>
    </row>
    <row r="46749" spans="1:5" x14ac:dyDescent="0.25">
      <c r="A46749" s="1" t="s">
        <v>114135</v>
      </c>
      <c r="B46749" s="1" t="s">
        <v>224437</v>
      </c>
      <c r="C46749" s="1" t="s">
        <v>202273</v>
      </c>
      <c r="D46749" s="1" t="s">
        <v>239743</v>
      </c>
      <c r="E46749" t="s">
        <v>161542</v>
      </c>
    </row>
    <row r="46750" spans="1:5" x14ac:dyDescent="0.25">
      <c r="A46750" s="1" t="s">
        <v>106076</v>
      </c>
      <c r="B46750" s="1" t="s">
        <v>224437</v>
      </c>
      <c r="C46750" s="1" t="s">
        <v>202277</v>
      </c>
      <c r="D46750" s="1" t="s">
        <v>239744</v>
      </c>
      <c r="E46750" t="s">
        <v>161542</v>
      </c>
    </row>
    <row r="46751" spans="1:5" x14ac:dyDescent="0.25">
      <c r="A46751" s="1" t="s">
        <v>144967</v>
      </c>
      <c r="B46751" s="1" t="s">
        <v>224437</v>
      </c>
      <c r="C46751" s="1" t="s">
        <v>202279</v>
      </c>
      <c r="D46751" s="1" t="s">
        <v>239745</v>
      </c>
      <c r="E46751" t="s">
        <v>161542</v>
      </c>
    </row>
    <row r="46752" spans="1:5" x14ac:dyDescent="0.25">
      <c r="A46752" s="1" t="s">
        <v>151404</v>
      </c>
      <c r="B46752" s="1" t="s">
        <v>224437</v>
      </c>
      <c r="C46752" s="1" t="s">
        <v>202285</v>
      </c>
      <c r="D46752" s="1" t="s">
        <v>239746</v>
      </c>
      <c r="E46752" t="s">
        <v>161542</v>
      </c>
    </row>
    <row r="46753" spans="1:5" x14ac:dyDescent="0.25">
      <c r="A46753" s="1" t="s">
        <v>151926</v>
      </c>
      <c r="B46753" s="1" t="s">
        <v>224437</v>
      </c>
      <c r="C46753" s="1" t="s">
        <v>202287</v>
      </c>
      <c r="D46753" s="1" t="s">
        <v>239747</v>
      </c>
      <c r="E46753" t="s">
        <v>161542</v>
      </c>
    </row>
    <row r="46754" spans="1:5" x14ac:dyDescent="0.25">
      <c r="A46754" s="1" t="s">
        <v>157921</v>
      </c>
      <c r="B46754" s="1" t="s">
        <v>224437</v>
      </c>
      <c r="C46754" s="1" t="s">
        <v>202289</v>
      </c>
      <c r="D46754" s="1" t="s">
        <v>239748</v>
      </c>
      <c r="E46754" t="s">
        <v>161542</v>
      </c>
    </row>
    <row r="46755" spans="1:5" x14ac:dyDescent="0.25">
      <c r="A46755" s="1" t="s">
        <v>160353</v>
      </c>
      <c r="B46755" s="1" t="s">
        <v>224437</v>
      </c>
      <c r="C46755" s="1" t="s">
        <v>202291</v>
      </c>
      <c r="D46755" s="1" t="s">
        <v>239749</v>
      </c>
      <c r="E46755" t="s">
        <v>161542</v>
      </c>
    </row>
    <row r="46756" spans="1:5" x14ac:dyDescent="0.25">
      <c r="A46756" s="1" t="s">
        <v>150341</v>
      </c>
      <c r="B46756" s="1" t="s">
        <v>224437</v>
      </c>
      <c r="C46756" s="1" t="s">
        <v>202293</v>
      </c>
      <c r="D46756" s="1" t="s">
        <v>239750</v>
      </c>
      <c r="E46756" t="s">
        <v>161542</v>
      </c>
    </row>
    <row r="46757" spans="1:5" x14ac:dyDescent="0.25">
      <c r="A46757" s="1" t="s">
        <v>160354</v>
      </c>
      <c r="B46757" s="1" t="s">
        <v>224437</v>
      </c>
      <c r="C46757" s="1" t="s">
        <v>202295</v>
      </c>
      <c r="D46757" s="1" t="s">
        <v>239751</v>
      </c>
      <c r="E46757" t="s">
        <v>161542</v>
      </c>
    </row>
    <row r="46758" spans="1:5" x14ac:dyDescent="0.25">
      <c r="A46758" s="1" t="s">
        <v>136566</v>
      </c>
      <c r="B46758" s="1" t="s">
        <v>224437</v>
      </c>
      <c r="C46758" s="1" t="s">
        <v>202299</v>
      </c>
      <c r="D46758" s="1" t="s">
        <v>239752</v>
      </c>
      <c r="E46758" t="s">
        <v>161542</v>
      </c>
    </row>
    <row r="46759" spans="1:5" x14ac:dyDescent="0.25">
      <c r="A46759" s="1" t="s">
        <v>153709</v>
      </c>
      <c r="B46759" s="1" t="s">
        <v>224437</v>
      </c>
      <c r="C46759" s="1" t="s">
        <v>202301</v>
      </c>
      <c r="D46759" s="1" t="s">
        <v>239753</v>
      </c>
      <c r="E46759" t="s">
        <v>161542</v>
      </c>
    </row>
    <row r="46760" spans="1:5" x14ac:dyDescent="0.25">
      <c r="A46760" s="1" t="s">
        <v>153710</v>
      </c>
      <c r="B46760" s="1" t="s">
        <v>224437</v>
      </c>
      <c r="C46760" s="1" t="s">
        <v>202303</v>
      </c>
      <c r="D46760" s="1" t="s">
        <v>239754</v>
      </c>
      <c r="E46760" t="s">
        <v>161542</v>
      </c>
    </row>
    <row r="46761" spans="1:5" x14ac:dyDescent="0.25">
      <c r="A46761" s="1" t="s">
        <v>153711</v>
      </c>
      <c r="B46761" s="1" t="s">
        <v>224437</v>
      </c>
      <c r="C46761" s="1" t="s">
        <v>202305</v>
      </c>
      <c r="D46761" s="1" t="s">
        <v>239755</v>
      </c>
      <c r="E46761" t="s">
        <v>161542</v>
      </c>
    </row>
    <row r="46762" spans="1:5" x14ac:dyDescent="0.25">
      <c r="A46762" s="1" t="s">
        <v>139754</v>
      </c>
      <c r="B46762" s="1" t="s">
        <v>224437</v>
      </c>
      <c r="C46762" s="1" t="s">
        <v>202307</v>
      </c>
      <c r="D46762" s="1" t="s">
        <v>239756</v>
      </c>
      <c r="E46762" t="s">
        <v>161542</v>
      </c>
    </row>
    <row r="46763" spans="1:5" x14ac:dyDescent="0.25">
      <c r="A46763" s="1" t="s">
        <v>137548</v>
      </c>
      <c r="B46763" s="1" t="s">
        <v>224437</v>
      </c>
      <c r="C46763" s="1" t="s">
        <v>202309</v>
      </c>
      <c r="D46763" s="1" t="s">
        <v>239757</v>
      </c>
      <c r="E46763" t="s">
        <v>161542</v>
      </c>
    </row>
    <row r="46764" spans="1:5" x14ac:dyDescent="0.25">
      <c r="A46764" s="1" t="s">
        <v>135854</v>
      </c>
      <c r="B46764" s="1" t="s">
        <v>224437</v>
      </c>
      <c r="C46764" s="1" t="s">
        <v>202315</v>
      </c>
      <c r="D46764" s="1" t="s">
        <v>239758</v>
      </c>
      <c r="E46764" t="s">
        <v>161542</v>
      </c>
    </row>
    <row r="46765" spans="1:5" x14ac:dyDescent="0.25">
      <c r="A46765" s="1" t="s">
        <v>135960</v>
      </c>
      <c r="B46765" s="1" t="s">
        <v>224437</v>
      </c>
      <c r="C46765" s="1" t="s">
        <v>202321</v>
      </c>
      <c r="D46765" s="1" t="s">
        <v>239759</v>
      </c>
      <c r="E46765" t="s">
        <v>161542</v>
      </c>
    </row>
    <row r="46766" spans="1:5" x14ac:dyDescent="0.25">
      <c r="A46766" s="1" t="s">
        <v>157536</v>
      </c>
      <c r="B46766" s="1" t="s">
        <v>224437</v>
      </c>
      <c r="C46766" s="1" t="s">
        <v>202325</v>
      </c>
      <c r="D46766" s="1" t="s">
        <v>239760</v>
      </c>
      <c r="E46766" t="s">
        <v>161542</v>
      </c>
    </row>
    <row r="46767" spans="1:5" x14ac:dyDescent="0.25">
      <c r="A46767" s="1" t="s">
        <v>152173</v>
      </c>
      <c r="B46767" s="1" t="s">
        <v>224437</v>
      </c>
      <c r="C46767" s="1" t="s">
        <v>202329</v>
      </c>
      <c r="D46767" s="1" t="s">
        <v>239761</v>
      </c>
      <c r="E46767" t="s">
        <v>161542</v>
      </c>
    </row>
    <row r="46768" spans="1:5" x14ac:dyDescent="0.25">
      <c r="A46768" s="1" t="s">
        <v>105603</v>
      </c>
      <c r="B46768" s="1" t="s">
        <v>224437</v>
      </c>
      <c r="C46768" s="1" t="s">
        <v>202331</v>
      </c>
      <c r="D46768" s="1" t="s">
        <v>239762</v>
      </c>
      <c r="E46768" t="s">
        <v>161542</v>
      </c>
    </row>
    <row r="46769" spans="1:5" x14ac:dyDescent="0.25">
      <c r="A46769" s="1" t="s">
        <v>107444</v>
      </c>
      <c r="B46769" s="1" t="s">
        <v>224437</v>
      </c>
      <c r="C46769" s="1" t="s">
        <v>202333</v>
      </c>
      <c r="D46769" s="1" t="s">
        <v>239763</v>
      </c>
      <c r="E46769" t="s">
        <v>161542</v>
      </c>
    </row>
    <row r="46770" spans="1:5" x14ac:dyDescent="0.25">
      <c r="A46770" s="1" t="s">
        <v>152174</v>
      </c>
      <c r="B46770" s="1" t="s">
        <v>224437</v>
      </c>
      <c r="C46770" s="1" t="s">
        <v>202335</v>
      </c>
      <c r="D46770" s="1" t="s">
        <v>239764</v>
      </c>
      <c r="E46770" t="s">
        <v>161542</v>
      </c>
    </row>
    <row r="46771" spans="1:5" x14ac:dyDescent="0.25">
      <c r="A46771" s="1" t="s">
        <v>106964</v>
      </c>
      <c r="B46771" s="1" t="s">
        <v>224437</v>
      </c>
      <c r="C46771" s="1" t="s">
        <v>202337</v>
      </c>
      <c r="D46771" s="1" t="s">
        <v>239765</v>
      </c>
      <c r="E46771" t="s">
        <v>161542</v>
      </c>
    </row>
    <row r="46772" spans="1:5" x14ac:dyDescent="0.25">
      <c r="A46772" s="1" t="s">
        <v>153713</v>
      </c>
      <c r="B46772" s="1" t="s">
        <v>224437</v>
      </c>
      <c r="C46772" s="1" t="s">
        <v>202339</v>
      </c>
      <c r="D46772" s="1" t="s">
        <v>239766</v>
      </c>
      <c r="E46772" t="s">
        <v>161542</v>
      </c>
    </row>
    <row r="46773" spans="1:5" x14ac:dyDescent="0.25">
      <c r="A46773" s="1" t="s">
        <v>157075</v>
      </c>
      <c r="B46773" s="1" t="s">
        <v>224437</v>
      </c>
      <c r="C46773" s="1" t="s">
        <v>202345</v>
      </c>
      <c r="D46773" s="1" t="s">
        <v>239767</v>
      </c>
      <c r="E46773" t="s">
        <v>161542</v>
      </c>
    </row>
    <row r="46774" spans="1:5" x14ac:dyDescent="0.25">
      <c r="A46774" s="1" t="s">
        <v>116300</v>
      </c>
      <c r="B46774" s="1" t="s">
        <v>224437</v>
      </c>
      <c r="C46774" s="1" t="s">
        <v>202347</v>
      </c>
      <c r="D46774" s="1" t="s">
        <v>239768</v>
      </c>
      <c r="E46774" t="s">
        <v>161542</v>
      </c>
    </row>
    <row r="46775" spans="1:5" x14ac:dyDescent="0.25">
      <c r="A46775" s="1" t="s">
        <v>154927</v>
      </c>
      <c r="B46775" s="1" t="s">
        <v>224437</v>
      </c>
      <c r="C46775" s="1" t="s">
        <v>202349</v>
      </c>
      <c r="D46775" s="1" t="s">
        <v>239769</v>
      </c>
      <c r="E46775" t="s">
        <v>161542</v>
      </c>
    </row>
    <row r="46776" spans="1:5" x14ac:dyDescent="0.25">
      <c r="A46776" s="1" t="s">
        <v>154928</v>
      </c>
      <c r="B46776" s="1" t="s">
        <v>224437</v>
      </c>
      <c r="C46776" s="1" t="s">
        <v>202351</v>
      </c>
      <c r="D46776" s="1" t="s">
        <v>239770</v>
      </c>
      <c r="E46776" t="s">
        <v>161542</v>
      </c>
    </row>
    <row r="46777" spans="1:5" x14ac:dyDescent="0.25">
      <c r="A46777" s="1" t="s">
        <v>120301</v>
      </c>
      <c r="B46777" s="1" t="s">
        <v>224437</v>
      </c>
      <c r="C46777" s="1" t="s">
        <v>202355</v>
      </c>
      <c r="D46777" s="1" t="s">
        <v>239771</v>
      </c>
      <c r="E46777" t="s">
        <v>161542</v>
      </c>
    </row>
    <row r="46778" spans="1:5" x14ac:dyDescent="0.25">
      <c r="A46778" s="1" t="s">
        <v>158942</v>
      </c>
      <c r="B46778" s="1" t="s">
        <v>224437</v>
      </c>
      <c r="C46778" s="1" t="s">
        <v>202357</v>
      </c>
      <c r="D46778" s="1" t="s">
        <v>239772</v>
      </c>
      <c r="E46778" t="s">
        <v>161542</v>
      </c>
    </row>
    <row r="46779" spans="1:5" x14ac:dyDescent="0.25">
      <c r="A46779" s="1" t="s">
        <v>122870</v>
      </c>
      <c r="B46779" s="1" t="s">
        <v>224437</v>
      </c>
      <c r="C46779" s="1" t="s">
        <v>202359</v>
      </c>
      <c r="D46779" s="1" t="s">
        <v>239773</v>
      </c>
      <c r="E46779" t="s">
        <v>161542</v>
      </c>
    </row>
    <row r="46780" spans="1:5" x14ac:dyDescent="0.25">
      <c r="A46780" s="1" t="s">
        <v>159592</v>
      </c>
      <c r="B46780" s="1" t="s">
        <v>224437</v>
      </c>
      <c r="C46780" s="1" t="s">
        <v>202361</v>
      </c>
      <c r="D46780" s="1" t="s">
        <v>239774</v>
      </c>
      <c r="E46780" t="s">
        <v>161542</v>
      </c>
    </row>
    <row r="46781" spans="1:5" x14ac:dyDescent="0.25">
      <c r="A46781" s="1" t="s">
        <v>150781</v>
      </c>
      <c r="B46781" s="1" t="s">
        <v>224437</v>
      </c>
      <c r="C46781" s="1" t="s">
        <v>202367</v>
      </c>
      <c r="D46781" s="1" t="s">
        <v>239775</v>
      </c>
      <c r="E46781" t="s">
        <v>161542</v>
      </c>
    </row>
    <row r="46782" spans="1:5" x14ac:dyDescent="0.25">
      <c r="A46782" s="1" t="s">
        <v>158943</v>
      </c>
      <c r="B46782" s="1" t="s">
        <v>224437</v>
      </c>
      <c r="C46782" s="1" t="s">
        <v>202373</v>
      </c>
      <c r="D46782" s="1" t="s">
        <v>239776</v>
      </c>
      <c r="E46782" t="s">
        <v>161542</v>
      </c>
    </row>
    <row r="46783" spans="1:5" x14ac:dyDescent="0.25">
      <c r="A46783" s="1" t="s">
        <v>142860</v>
      </c>
      <c r="B46783" s="1" t="s">
        <v>224437</v>
      </c>
      <c r="C46783" s="1" t="s">
        <v>202379</v>
      </c>
      <c r="D46783" s="1" t="s">
        <v>239777</v>
      </c>
      <c r="E46783" t="s">
        <v>161542</v>
      </c>
    </row>
    <row r="46784" spans="1:5" x14ac:dyDescent="0.25">
      <c r="A46784" s="1" t="s">
        <v>154023</v>
      </c>
      <c r="B46784" s="1" t="s">
        <v>224437</v>
      </c>
      <c r="C46784" s="1" t="s">
        <v>202381</v>
      </c>
      <c r="D46784" s="1" t="s">
        <v>239778</v>
      </c>
      <c r="E46784" t="s">
        <v>161542</v>
      </c>
    </row>
    <row r="46785" spans="1:5" x14ac:dyDescent="0.25">
      <c r="A46785" s="1" t="s">
        <v>101846</v>
      </c>
      <c r="B46785" s="1" t="s">
        <v>224437</v>
      </c>
      <c r="C46785" s="1" t="s">
        <v>202385</v>
      </c>
      <c r="D46785" s="1" t="s">
        <v>239779</v>
      </c>
      <c r="E46785" t="s">
        <v>161542</v>
      </c>
    </row>
    <row r="46786" spans="1:5" x14ac:dyDescent="0.25">
      <c r="A46786" s="1" t="s">
        <v>158376</v>
      </c>
      <c r="B46786" s="1" t="s">
        <v>224437</v>
      </c>
      <c r="C46786" s="1" t="s">
        <v>202387</v>
      </c>
      <c r="D46786" s="1" t="s">
        <v>239780</v>
      </c>
      <c r="E46786" t="s">
        <v>161542</v>
      </c>
    </row>
    <row r="46787" spans="1:5" x14ac:dyDescent="0.25">
      <c r="A46787" s="1" t="s">
        <v>104992</v>
      </c>
      <c r="B46787" s="1" t="s">
        <v>224437</v>
      </c>
      <c r="C46787" s="1" t="s">
        <v>202389</v>
      </c>
      <c r="D46787" s="1" t="s">
        <v>239781</v>
      </c>
      <c r="E46787" t="s">
        <v>161542</v>
      </c>
    </row>
    <row r="46788" spans="1:5" x14ac:dyDescent="0.25">
      <c r="A46788" s="1" t="s">
        <v>104738</v>
      </c>
      <c r="B46788" s="1" t="s">
        <v>224437</v>
      </c>
      <c r="C46788" s="1" t="s">
        <v>202391</v>
      </c>
      <c r="D46788" s="1" t="s">
        <v>239782</v>
      </c>
      <c r="E46788" t="s">
        <v>161542</v>
      </c>
    </row>
    <row r="46789" spans="1:5" x14ac:dyDescent="0.25">
      <c r="A46789" s="1" t="s">
        <v>105874</v>
      </c>
      <c r="B46789" s="1" t="s">
        <v>224437</v>
      </c>
      <c r="C46789" s="1" t="s">
        <v>202393</v>
      </c>
      <c r="D46789" s="1" t="s">
        <v>239783</v>
      </c>
      <c r="E46789" t="s">
        <v>161542</v>
      </c>
    </row>
    <row r="46790" spans="1:5" x14ac:dyDescent="0.25">
      <c r="A46790" s="1" t="s">
        <v>112541</v>
      </c>
      <c r="B46790" s="1" t="s">
        <v>224437</v>
      </c>
      <c r="C46790" s="1" t="s">
        <v>202395</v>
      </c>
      <c r="D46790" s="1" t="s">
        <v>239784</v>
      </c>
      <c r="E46790" t="s">
        <v>161542</v>
      </c>
    </row>
    <row r="46791" spans="1:5" x14ac:dyDescent="0.25">
      <c r="A46791" s="1" t="s">
        <v>156896</v>
      </c>
      <c r="B46791" s="1" t="s">
        <v>224437</v>
      </c>
      <c r="C46791" s="1" t="s">
        <v>202397</v>
      </c>
      <c r="D46791" s="1" t="s">
        <v>239785</v>
      </c>
      <c r="E46791" t="s">
        <v>161542</v>
      </c>
    </row>
    <row r="46792" spans="1:5" x14ac:dyDescent="0.25">
      <c r="A46792" s="1" t="s">
        <v>111990</v>
      </c>
      <c r="B46792" s="1" t="s">
        <v>224437</v>
      </c>
      <c r="C46792" s="1" t="s">
        <v>202399</v>
      </c>
      <c r="D46792" s="1" t="s">
        <v>239786</v>
      </c>
      <c r="E46792" t="s">
        <v>161542</v>
      </c>
    </row>
    <row r="46793" spans="1:5" x14ac:dyDescent="0.25">
      <c r="A46793" s="1" t="s">
        <v>147866</v>
      </c>
      <c r="B46793" s="1" t="s">
        <v>224437</v>
      </c>
      <c r="C46793" s="1" t="s">
        <v>202401</v>
      </c>
      <c r="D46793" s="1" t="s">
        <v>239787</v>
      </c>
      <c r="E46793" t="s">
        <v>161542</v>
      </c>
    </row>
    <row r="46794" spans="1:5" x14ac:dyDescent="0.25">
      <c r="A46794" s="1" t="s">
        <v>112542</v>
      </c>
      <c r="B46794" s="1" t="s">
        <v>224437</v>
      </c>
      <c r="C46794" s="1" t="s">
        <v>202403</v>
      </c>
      <c r="D46794" s="1" t="s">
        <v>239788</v>
      </c>
      <c r="E46794" t="s">
        <v>161542</v>
      </c>
    </row>
    <row r="46795" spans="1:5" x14ac:dyDescent="0.25">
      <c r="A46795" s="1" t="s">
        <v>144969</v>
      </c>
      <c r="B46795" s="1" t="s">
        <v>224437</v>
      </c>
      <c r="C46795" s="1" t="s">
        <v>202405</v>
      </c>
      <c r="D46795" s="1" t="s">
        <v>239789</v>
      </c>
      <c r="E46795" t="s">
        <v>161542</v>
      </c>
    </row>
    <row r="46796" spans="1:5" x14ac:dyDescent="0.25">
      <c r="A46796" s="1" t="s">
        <v>155584</v>
      </c>
      <c r="B46796" s="1" t="s">
        <v>224437</v>
      </c>
      <c r="C46796" s="1" t="s">
        <v>202407</v>
      </c>
      <c r="D46796" s="1" t="s">
        <v>239790</v>
      </c>
      <c r="E46796" t="s">
        <v>161542</v>
      </c>
    </row>
    <row r="46797" spans="1:5" x14ac:dyDescent="0.25">
      <c r="A46797" s="1" t="s">
        <v>154929</v>
      </c>
      <c r="B46797" s="1" t="s">
        <v>224437</v>
      </c>
      <c r="C46797" s="1" t="s">
        <v>202409</v>
      </c>
      <c r="D46797" s="1" t="s">
        <v>239791</v>
      </c>
      <c r="E46797" t="s">
        <v>161542</v>
      </c>
    </row>
    <row r="46798" spans="1:5" x14ac:dyDescent="0.25">
      <c r="A46798" s="1" t="s">
        <v>113219</v>
      </c>
      <c r="B46798" s="1" t="s">
        <v>224437</v>
      </c>
      <c r="C46798" s="1" t="s">
        <v>202413</v>
      </c>
      <c r="D46798" s="1" t="s">
        <v>239792</v>
      </c>
      <c r="E46798" t="s">
        <v>161542</v>
      </c>
    </row>
    <row r="46799" spans="1:5" x14ac:dyDescent="0.25">
      <c r="A46799" s="1" t="s">
        <v>158377</v>
      </c>
      <c r="B46799" s="1" t="s">
        <v>224437</v>
      </c>
      <c r="C46799" s="1" t="s">
        <v>202415</v>
      </c>
      <c r="D46799" s="1" t="s">
        <v>239793</v>
      </c>
      <c r="E46799" t="s">
        <v>161542</v>
      </c>
    </row>
    <row r="46800" spans="1:5" x14ac:dyDescent="0.25">
      <c r="A46800" s="1" t="s">
        <v>130909</v>
      </c>
      <c r="B46800" s="1" t="s">
        <v>224437</v>
      </c>
      <c r="C46800" s="1" t="s">
        <v>202419</v>
      </c>
      <c r="D46800" s="1" t="s">
        <v>239794</v>
      </c>
      <c r="E46800" t="s">
        <v>161542</v>
      </c>
    </row>
    <row r="46801" spans="1:5" x14ac:dyDescent="0.25">
      <c r="A46801" s="1" t="s">
        <v>113220</v>
      </c>
      <c r="B46801" s="1" t="s">
        <v>224437</v>
      </c>
      <c r="C46801" s="1" t="s">
        <v>202421</v>
      </c>
      <c r="D46801" s="1" t="s">
        <v>239795</v>
      </c>
      <c r="E46801" t="s">
        <v>161542</v>
      </c>
    </row>
    <row r="46802" spans="1:5" x14ac:dyDescent="0.25">
      <c r="A46802" s="1" t="s">
        <v>126288</v>
      </c>
      <c r="B46802" s="1" t="s">
        <v>224437</v>
      </c>
      <c r="C46802" s="1" t="s">
        <v>202423</v>
      </c>
      <c r="D46802" s="1" t="s">
        <v>239796</v>
      </c>
      <c r="E46802" t="s">
        <v>161542</v>
      </c>
    </row>
    <row r="46803" spans="1:5" x14ac:dyDescent="0.25">
      <c r="A46803" s="1" t="s">
        <v>130910</v>
      </c>
      <c r="B46803" s="1" t="s">
        <v>224437</v>
      </c>
      <c r="C46803" s="1" t="s">
        <v>202425</v>
      </c>
      <c r="D46803" s="1" t="s">
        <v>239797</v>
      </c>
      <c r="E46803" t="s">
        <v>161542</v>
      </c>
    </row>
    <row r="46804" spans="1:5" x14ac:dyDescent="0.25">
      <c r="A46804" s="1" t="s">
        <v>108179</v>
      </c>
      <c r="B46804" s="1" t="s">
        <v>224437</v>
      </c>
      <c r="C46804" s="1" t="s">
        <v>202427</v>
      </c>
      <c r="D46804" s="1" t="s">
        <v>239798</v>
      </c>
      <c r="E46804" t="s">
        <v>161542</v>
      </c>
    </row>
    <row r="46805" spans="1:5" x14ac:dyDescent="0.25">
      <c r="A46805" s="1" t="s">
        <v>158378</v>
      </c>
      <c r="B46805" s="1" t="s">
        <v>224437</v>
      </c>
      <c r="C46805" s="1" t="s">
        <v>202429</v>
      </c>
      <c r="D46805" s="1" t="s">
        <v>239799</v>
      </c>
      <c r="E46805" t="s">
        <v>161542</v>
      </c>
    </row>
    <row r="46806" spans="1:5" x14ac:dyDescent="0.25">
      <c r="A46806" s="1" t="s">
        <v>136567</v>
      </c>
      <c r="B46806" s="1" t="s">
        <v>224437</v>
      </c>
      <c r="C46806" s="1" t="s">
        <v>202431</v>
      </c>
      <c r="D46806" s="1" t="s">
        <v>239800</v>
      </c>
      <c r="E46806" t="s">
        <v>161542</v>
      </c>
    </row>
    <row r="46807" spans="1:5" x14ac:dyDescent="0.25">
      <c r="A46807" s="1" t="s">
        <v>138807</v>
      </c>
      <c r="B46807" s="1" t="s">
        <v>224437</v>
      </c>
      <c r="C46807" s="1" t="s">
        <v>202433</v>
      </c>
      <c r="D46807" s="1" t="s">
        <v>239801</v>
      </c>
      <c r="E46807" t="s">
        <v>161542</v>
      </c>
    </row>
    <row r="46808" spans="1:5" x14ac:dyDescent="0.25">
      <c r="A46808" s="1" t="s">
        <v>136568</v>
      </c>
      <c r="B46808" s="1" t="s">
        <v>224437</v>
      </c>
      <c r="C46808" s="1" t="s">
        <v>202435</v>
      </c>
      <c r="D46808" s="1" t="s">
        <v>239802</v>
      </c>
      <c r="E46808" t="s">
        <v>161542</v>
      </c>
    </row>
    <row r="46809" spans="1:5" x14ac:dyDescent="0.25">
      <c r="A46809" s="1" t="s">
        <v>146093</v>
      </c>
      <c r="B46809" s="1" t="s">
        <v>224437</v>
      </c>
      <c r="C46809" s="1" t="s">
        <v>202437</v>
      </c>
      <c r="D46809" s="1" t="s">
        <v>239803</v>
      </c>
      <c r="E46809" t="s">
        <v>161542</v>
      </c>
    </row>
    <row r="46810" spans="1:5" x14ac:dyDescent="0.25">
      <c r="A46810" s="1" t="s">
        <v>152564</v>
      </c>
      <c r="B46810" s="1" t="s">
        <v>224437</v>
      </c>
      <c r="C46810" s="1" t="s">
        <v>202439</v>
      </c>
      <c r="D46810" s="1" t="s">
        <v>239804</v>
      </c>
      <c r="E46810" t="s">
        <v>161542</v>
      </c>
    </row>
    <row r="46811" spans="1:5" x14ac:dyDescent="0.25">
      <c r="A46811" s="1" t="s">
        <v>146094</v>
      </c>
      <c r="B46811" s="1" t="s">
        <v>224437</v>
      </c>
      <c r="C46811" s="1" t="s">
        <v>202441</v>
      </c>
      <c r="D46811" s="1" t="s">
        <v>239805</v>
      </c>
      <c r="E46811" t="s">
        <v>161542</v>
      </c>
    </row>
    <row r="46812" spans="1:5" x14ac:dyDescent="0.25">
      <c r="A46812" s="1" t="s">
        <v>146095</v>
      </c>
      <c r="B46812" s="1" t="s">
        <v>224437</v>
      </c>
      <c r="C46812" s="1" t="s">
        <v>202443</v>
      </c>
      <c r="D46812" s="1" t="s">
        <v>239806</v>
      </c>
      <c r="E46812" t="s">
        <v>161542</v>
      </c>
    </row>
    <row r="46813" spans="1:5" x14ac:dyDescent="0.25">
      <c r="A46813" s="1" t="s">
        <v>146096</v>
      </c>
      <c r="B46813" s="1" t="s">
        <v>224437</v>
      </c>
      <c r="C46813" s="1" t="s">
        <v>202445</v>
      </c>
      <c r="D46813" s="1" t="s">
        <v>239807</v>
      </c>
      <c r="E46813" t="s">
        <v>161542</v>
      </c>
    </row>
    <row r="46814" spans="1:5" x14ac:dyDescent="0.25">
      <c r="A46814" s="1" t="s">
        <v>133669</v>
      </c>
      <c r="B46814" s="1" t="s">
        <v>224437</v>
      </c>
      <c r="C46814" s="1" t="s">
        <v>202447</v>
      </c>
      <c r="D46814" s="1" t="s">
        <v>239808</v>
      </c>
      <c r="E46814" t="s">
        <v>161542</v>
      </c>
    </row>
    <row r="46815" spans="1:5" x14ac:dyDescent="0.25">
      <c r="A46815" s="1" t="s">
        <v>126911</v>
      </c>
      <c r="B46815" s="1" t="s">
        <v>224437</v>
      </c>
      <c r="C46815" s="1" t="s">
        <v>202449</v>
      </c>
      <c r="D46815" s="1" t="s">
        <v>239809</v>
      </c>
      <c r="E46815" t="s">
        <v>161542</v>
      </c>
    </row>
    <row r="46816" spans="1:5" x14ac:dyDescent="0.25">
      <c r="A46816" s="1" t="s">
        <v>150782</v>
      </c>
      <c r="B46816" s="1" t="s">
        <v>224437</v>
      </c>
      <c r="C46816" s="1" t="s">
        <v>202451</v>
      </c>
      <c r="D46816" s="1" t="s">
        <v>239810</v>
      </c>
      <c r="E46816" t="s">
        <v>161542</v>
      </c>
    </row>
    <row r="46817" spans="1:5" x14ac:dyDescent="0.25">
      <c r="A46817" s="1" t="s">
        <v>146880</v>
      </c>
      <c r="B46817" s="1" t="s">
        <v>224437</v>
      </c>
      <c r="C46817" s="1" t="s">
        <v>202453</v>
      </c>
      <c r="D46817" s="1" t="s">
        <v>239811</v>
      </c>
      <c r="E46817" t="s">
        <v>161542</v>
      </c>
    </row>
    <row r="46818" spans="1:5" x14ac:dyDescent="0.25">
      <c r="A46818" s="1" t="s">
        <v>157077</v>
      </c>
      <c r="B46818" s="1" t="s">
        <v>224437</v>
      </c>
      <c r="C46818" s="1" t="s">
        <v>202455</v>
      </c>
      <c r="D46818" s="1" t="s">
        <v>239812</v>
      </c>
      <c r="E46818" t="s">
        <v>161542</v>
      </c>
    </row>
    <row r="46819" spans="1:5" x14ac:dyDescent="0.25">
      <c r="A46819" s="1" t="s">
        <v>128003</v>
      </c>
      <c r="B46819" s="1" t="s">
        <v>224437</v>
      </c>
      <c r="C46819" s="1" t="s">
        <v>202457</v>
      </c>
      <c r="D46819" s="1" t="s">
        <v>239813</v>
      </c>
      <c r="E46819" t="s">
        <v>161542</v>
      </c>
    </row>
    <row r="46820" spans="1:5" x14ac:dyDescent="0.25">
      <c r="A46820" s="1" t="s">
        <v>148605</v>
      </c>
      <c r="B46820" s="1" t="s">
        <v>224437</v>
      </c>
      <c r="C46820" s="1" t="s">
        <v>202459</v>
      </c>
      <c r="D46820" s="1" t="s">
        <v>239814</v>
      </c>
      <c r="E46820" t="s">
        <v>161542</v>
      </c>
    </row>
    <row r="46821" spans="1:5" x14ac:dyDescent="0.25">
      <c r="A46821" s="1" t="s">
        <v>145656</v>
      </c>
      <c r="B46821" s="1" t="s">
        <v>224437</v>
      </c>
      <c r="C46821" s="1" t="s">
        <v>202461</v>
      </c>
      <c r="D46821" s="1" t="s">
        <v>239815</v>
      </c>
      <c r="E46821" t="s">
        <v>161542</v>
      </c>
    </row>
    <row r="46822" spans="1:5" x14ac:dyDescent="0.25">
      <c r="A46822" s="1" t="s">
        <v>124181</v>
      </c>
      <c r="B46822" s="1" t="s">
        <v>224437</v>
      </c>
      <c r="C46822" s="1" t="s">
        <v>202463</v>
      </c>
      <c r="D46822" s="1" t="s">
        <v>239816</v>
      </c>
      <c r="E46822" t="s">
        <v>161542</v>
      </c>
    </row>
    <row r="46823" spans="1:5" x14ac:dyDescent="0.25">
      <c r="A46823" s="1" t="s">
        <v>145657</v>
      </c>
      <c r="B46823" s="1" t="s">
        <v>224437</v>
      </c>
      <c r="C46823" s="1" t="s">
        <v>202465</v>
      </c>
      <c r="D46823" s="1" t="s">
        <v>239817</v>
      </c>
      <c r="E46823" t="s">
        <v>161542</v>
      </c>
    </row>
    <row r="46824" spans="1:5" x14ac:dyDescent="0.25">
      <c r="A46824" s="1" t="s">
        <v>119003</v>
      </c>
      <c r="B46824" s="1" t="s">
        <v>224437</v>
      </c>
      <c r="C46824" s="1" t="s">
        <v>202467</v>
      </c>
      <c r="D46824" s="1" t="s">
        <v>239818</v>
      </c>
      <c r="E46824" t="s">
        <v>161542</v>
      </c>
    </row>
    <row r="46825" spans="1:5" x14ac:dyDescent="0.25">
      <c r="A46825" s="1" t="s">
        <v>151094</v>
      </c>
      <c r="B46825" s="1" t="s">
        <v>224437</v>
      </c>
      <c r="C46825" s="1" t="s">
        <v>202469</v>
      </c>
      <c r="D46825" s="1" t="s">
        <v>239819</v>
      </c>
      <c r="E46825" t="s">
        <v>161542</v>
      </c>
    </row>
    <row r="46826" spans="1:5" x14ac:dyDescent="0.25">
      <c r="A46826" s="1" t="s">
        <v>157922</v>
      </c>
      <c r="B46826" s="1" t="s">
        <v>224437</v>
      </c>
      <c r="C46826" s="1" t="s">
        <v>202471</v>
      </c>
      <c r="D46826" s="1" t="s">
        <v>239820</v>
      </c>
      <c r="E46826" t="s">
        <v>161542</v>
      </c>
    </row>
    <row r="46827" spans="1:5" x14ac:dyDescent="0.25">
      <c r="A46827" s="1" t="s">
        <v>152176</v>
      </c>
      <c r="B46827" s="1" t="s">
        <v>224437</v>
      </c>
      <c r="C46827" s="1" t="s">
        <v>202473</v>
      </c>
      <c r="D46827" s="1" t="s">
        <v>239821</v>
      </c>
      <c r="E46827" t="s">
        <v>161542</v>
      </c>
    </row>
    <row r="46828" spans="1:5" x14ac:dyDescent="0.25">
      <c r="A46828" s="1" t="s">
        <v>106738</v>
      </c>
      <c r="B46828" s="1" t="s">
        <v>224437</v>
      </c>
      <c r="C46828" s="1" t="s">
        <v>202475</v>
      </c>
      <c r="D46828" s="1" t="s">
        <v>239822</v>
      </c>
      <c r="E46828" t="s">
        <v>161542</v>
      </c>
    </row>
    <row r="46829" spans="1:5" x14ac:dyDescent="0.25">
      <c r="A46829" s="1" t="s">
        <v>140642</v>
      </c>
      <c r="B46829" s="1" t="s">
        <v>224437</v>
      </c>
      <c r="C46829" s="1" t="s">
        <v>202479</v>
      </c>
      <c r="D46829" s="1" t="s">
        <v>239823</v>
      </c>
      <c r="E46829" t="s">
        <v>161542</v>
      </c>
    </row>
    <row r="46830" spans="1:5" x14ac:dyDescent="0.25">
      <c r="A46830" s="1" t="s">
        <v>152565</v>
      </c>
      <c r="B46830" s="1" t="s">
        <v>224437</v>
      </c>
      <c r="C46830" s="1" t="s">
        <v>202481</v>
      </c>
      <c r="D46830" s="1" t="s">
        <v>239824</v>
      </c>
      <c r="E46830" t="s">
        <v>161542</v>
      </c>
    </row>
    <row r="46831" spans="1:5" x14ac:dyDescent="0.25">
      <c r="A46831" s="1" t="s">
        <v>141083</v>
      </c>
      <c r="B46831" s="1" t="s">
        <v>224437</v>
      </c>
      <c r="C46831" s="1" t="s">
        <v>202483</v>
      </c>
      <c r="D46831" s="1" t="s">
        <v>239825</v>
      </c>
      <c r="E46831" t="s">
        <v>161542</v>
      </c>
    </row>
    <row r="46832" spans="1:5" x14ac:dyDescent="0.25">
      <c r="A46832" s="1" t="s">
        <v>146097</v>
      </c>
      <c r="B46832" s="1" t="s">
        <v>224437</v>
      </c>
      <c r="C46832" s="1" t="s">
        <v>202485</v>
      </c>
      <c r="D46832" s="1" t="s">
        <v>239826</v>
      </c>
      <c r="E46832" t="s">
        <v>161542</v>
      </c>
    </row>
    <row r="46833" spans="1:5" x14ac:dyDescent="0.25">
      <c r="A46833" s="1" t="s">
        <v>135661</v>
      </c>
      <c r="B46833" s="1" t="s">
        <v>224437</v>
      </c>
      <c r="C46833" s="1" t="s">
        <v>202487</v>
      </c>
      <c r="D46833" s="1" t="s">
        <v>239827</v>
      </c>
      <c r="E46833" t="s">
        <v>161542</v>
      </c>
    </row>
    <row r="46834" spans="1:5" x14ac:dyDescent="0.25">
      <c r="A46834" s="1" t="s">
        <v>152566</v>
      </c>
      <c r="B46834" s="1" t="s">
        <v>224437</v>
      </c>
      <c r="C46834" s="1" t="s">
        <v>202491</v>
      </c>
      <c r="D46834" s="1" t="s">
        <v>239828</v>
      </c>
      <c r="E46834" t="s">
        <v>161542</v>
      </c>
    </row>
    <row r="46835" spans="1:5" x14ac:dyDescent="0.25">
      <c r="A46835" s="1" t="s">
        <v>104462</v>
      </c>
      <c r="B46835" s="1" t="s">
        <v>224437</v>
      </c>
      <c r="C46835" s="1" t="s">
        <v>202495</v>
      </c>
      <c r="D46835" s="1" t="s">
        <v>239829</v>
      </c>
      <c r="E46835" t="s">
        <v>161542</v>
      </c>
    </row>
    <row r="46836" spans="1:5" x14ac:dyDescent="0.25">
      <c r="A46836" s="1" t="s">
        <v>104031</v>
      </c>
      <c r="B46836" s="1" t="s">
        <v>224437</v>
      </c>
      <c r="C46836" s="1" t="s">
        <v>202499</v>
      </c>
      <c r="D46836" s="1" t="s">
        <v>239830</v>
      </c>
      <c r="E46836" t="s">
        <v>161542</v>
      </c>
    </row>
    <row r="46837" spans="1:5" x14ac:dyDescent="0.25">
      <c r="A46837" s="1" t="s">
        <v>105411</v>
      </c>
      <c r="B46837" s="1" t="s">
        <v>224437</v>
      </c>
      <c r="C46837" s="1" t="s">
        <v>202501</v>
      </c>
      <c r="D46837" s="1" t="s">
        <v>239831</v>
      </c>
      <c r="E46837" t="s">
        <v>161542</v>
      </c>
    </row>
    <row r="46838" spans="1:5" x14ac:dyDescent="0.25">
      <c r="A46838" s="1" t="s">
        <v>111546</v>
      </c>
      <c r="B46838" s="1" t="s">
        <v>224437</v>
      </c>
      <c r="C46838" s="1" t="s">
        <v>202503</v>
      </c>
      <c r="D46838" s="1" t="s">
        <v>239832</v>
      </c>
      <c r="E46838" t="s">
        <v>161542</v>
      </c>
    </row>
    <row r="46839" spans="1:5" x14ac:dyDescent="0.25">
      <c r="A46839" s="1" t="s">
        <v>105605</v>
      </c>
      <c r="B46839" s="1" t="s">
        <v>224437</v>
      </c>
      <c r="C46839" s="1" t="s">
        <v>202505</v>
      </c>
      <c r="D46839" s="1" t="s">
        <v>239833</v>
      </c>
      <c r="E46839" t="s">
        <v>161542</v>
      </c>
    </row>
    <row r="46840" spans="1:5" x14ac:dyDescent="0.25">
      <c r="A46840" s="1" t="s">
        <v>103114</v>
      </c>
      <c r="B46840" s="1" t="s">
        <v>224437</v>
      </c>
      <c r="C46840" s="1" t="s">
        <v>202507</v>
      </c>
      <c r="D46840" s="1" t="s">
        <v>239834</v>
      </c>
      <c r="E46840" t="s">
        <v>161542</v>
      </c>
    </row>
    <row r="46841" spans="1:5" x14ac:dyDescent="0.25">
      <c r="A46841" s="1" t="s">
        <v>117766</v>
      </c>
      <c r="B46841" s="1" t="s">
        <v>224437</v>
      </c>
      <c r="C46841" s="1" t="s">
        <v>202509</v>
      </c>
      <c r="D46841" s="1" t="s">
        <v>239835</v>
      </c>
      <c r="E46841" t="s">
        <v>161542</v>
      </c>
    </row>
    <row r="46842" spans="1:5" x14ac:dyDescent="0.25">
      <c r="A46842" s="1" t="s">
        <v>157078</v>
      </c>
      <c r="B46842" s="1" t="s">
        <v>224437</v>
      </c>
      <c r="C46842" s="1" t="s">
        <v>202511</v>
      </c>
      <c r="D46842" s="1" t="s">
        <v>239836</v>
      </c>
      <c r="E46842" t="s">
        <v>161542</v>
      </c>
    </row>
    <row r="46843" spans="1:5" x14ac:dyDescent="0.25">
      <c r="A46843" s="1" t="s">
        <v>123752</v>
      </c>
      <c r="B46843" s="1" t="s">
        <v>224437</v>
      </c>
      <c r="C46843" s="1" t="s">
        <v>202513</v>
      </c>
      <c r="D46843" s="1" t="s">
        <v>239837</v>
      </c>
      <c r="E46843" t="s">
        <v>161542</v>
      </c>
    </row>
    <row r="46844" spans="1:5" x14ac:dyDescent="0.25">
      <c r="A46844" s="1" t="s">
        <v>124182</v>
      </c>
      <c r="B46844" s="1" t="s">
        <v>224437</v>
      </c>
      <c r="C46844" s="1" t="s">
        <v>202515</v>
      </c>
      <c r="D46844" s="1" t="s">
        <v>239838</v>
      </c>
      <c r="E46844" t="s">
        <v>161542</v>
      </c>
    </row>
    <row r="46845" spans="1:5" x14ac:dyDescent="0.25">
      <c r="A46845" s="1" t="s">
        <v>120998</v>
      </c>
      <c r="B46845" s="1" t="s">
        <v>224437</v>
      </c>
      <c r="C46845" s="1" t="s">
        <v>202517</v>
      </c>
      <c r="D46845" s="1" t="s">
        <v>239839</v>
      </c>
      <c r="E46845" t="s">
        <v>161542</v>
      </c>
    </row>
    <row r="46846" spans="1:5" x14ac:dyDescent="0.25">
      <c r="A46846" s="1" t="s">
        <v>124183</v>
      </c>
      <c r="B46846" s="1" t="s">
        <v>224437</v>
      </c>
      <c r="C46846" s="1" t="s">
        <v>202519</v>
      </c>
      <c r="D46846" s="1" t="s">
        <v>239840</v>
      </c>
      <c r="E46846" t="s">
        <v>161542</v>
      </c>
    </row>
    <row r="46847" spans="1:5" x14ac:dyDescent="0.25">
      <c r="A46847" s="1" t="s">
        <v>155585</v>
      </c>
      <c r="B46847" s="1" t="s">
        <v>224437</v>
      </c>
      <c r="C46847" s="1" t="s">
        <v>202521</v>
      </c>
      <c r="D46847" s="1" t="s">
        <v>239841</v>
      </c>
      <c r="E46847" t="s">
        <v>161542</v>
      </c>
    </row>
    <row r="46848" spans="1:5" x14ac:dyDescent="0.25">
      <c r="A46848" s="1" t="s">
        <v>120999</v>
      </c>
      <c r="B46848" s="1" t="s">
        <v>224437</v>
      </c>
      <c r="C46848" s="1" t="s">
        <v>202523</v>
      </c>
      <c r="D46848" s="1" t="s">
        <v>239842</v>
      </c>
      <c r="E46848" t="s">
        <v>161542</v>
      </c>
    </row>
    <row r="46849" spans="1:5" x14ac:dyDescent="0.25">
      <c r="A46849" s="1" t="s">
        <v>127221</v>
      </c>
      <c r="B46849" s="1" t="s">
        <v>224437</v>
      </c>
      <c r="C46849" s="1" t="s">
        <v>202525</v>
      </c>
      <c r="D46849" s="1" t="s">
        <v>239843</v>
      </c>
      <c r="E46849" t="s">
        <v>161542</v>
      </c>
    </row>
    <row r="46850" spans="1:5" x14ac:dyDescent="0.25">
      <c r="A46850" s="1" t="s">
        <v>119245</v>
      </c>
      <c r="B46850" s="1" t="s">
        <v>224437</v>
      </c>
      <c r="C46850" s="1" t="s">
        <v>202529</v>
      </c>
      <c r="D46850" s="1" t="s">
        <v>239844</v>
      </c>
      <c r="E46850" t="s">
        <v>161542</v>
      </c>
    </row>
    <row r="46851" spans="1:5" x14ac:dyDescent="0.25">
      <c r="A46851" s="1" t="s">
        <v>148197</v>
      </c>
      <c r="B46851" s="1" t="s">
        <v>224437</v>
      </c>
      <c r="C46851" s="1" t="s">
        <v>202531</v>
      </c>
      <c r="D46851" s="1" t="s">
        <v>239845</v>
      </c>
      <c r="E46851" t="s">
        <v>161542</v>
      </c>
    </row>
    <row r="46852" spans="1:5" x14ac:dyDescent="0.25">
      <c r="A46852" s="1" t="s">
        <v>117974</v>
      </c>
      <c r="B46852" s="1" t="s">
        <v>224437</v>
      </c>
      <c r="C46852" s="1" t="s">
        <v>202533</v>
      </c>
      <c r="D46852" s="1" t="s">
        <v>239846</v>
      </c>
      <c r="E46852" t="s">
        <v>161542</v>
      </c>
    </row>
    <row r="46853" spans="1:5" x14ac:dyDescent="0.25">
      <c r="A46853" s="1" t="s">
        <v>127805</v>
      </c>
      <c r="B46853" s="1" t="s">
        <v>224437</v>
      </c>
      <c r="C46853" s="1" t="s">
        <v>202535</v>
      </c>
      <c r="D46853" s="1" t="s">
        <v>239847</v>
      </c>
      <c r="E46853" t="s">
        <v>161542</v>
      </c>
    </row>
    <row r="46854" spans="1:5" x14ac:dyDescent="0.25">
      <c r="A46854" s="1" t="s">
        <v>144139</v>
      </c>
      <c r="B46854" s="1" t="s">
        <v>224437</v>
      </c>
      <c r="C46854" s="1" t="s">
        <v>202539</v>
      </c>
      <c r="D46854" s="1" t="s">
        <v>239848</v>
      </c>
      <c r="E46854" t="s">
        <v>161542</v>
      </c>
    </row>
    <row r="46855" spans="1:5" x14ac:dyDescent="0.25">
      <c r="A46855" s="1" t="s">
        <v>120074</v>
      </c>
      <c r="B46855" s="1" t="s">
        <v>224437</v>
      </c>
      <c r="C46855" s="1" t="s">
        <v>202541</v>
      </c>
      <c r="D46855" s="1" t="s">
        <v>239849</v>
      </c>
      <c r="E46855" t="s">
        <v>161542</v>
      </c>
    </row>
    <row r="46856" spans="1:5" x14ac:dyDescent="0.25">
      <c r="A46856" s="1" t="s">
        <v>142863</v>
      </c>
      <c r="B46856" s="1" t="s">
        <v>224437</v>
      </c>
      <c r="C46856" s="1" t="s">
        <v>202543</v>
      </c>
      <c r="D46856" s="1" t="s">
        <v>239850</v>
      </c>
      <c r="E46856" t="s">
        <v>161542</v>
      </c>
    </row>
    <row r="46857" spans="1:5" x14ac:dyDescent="0.25">
      <c r="A46857" s="1" t="s">
        <v>148198</v>
      </c>
      <c r="B46857" s="1" t="s">
        <v>224437</v>
      </c>
      <c r="C46857" s="1" t="s">
        <v>202545</v>
      </c>
      <c r="D46857" s="1" t="s">
        <v>239851</v>
      </c>
      <c r="E46857" t="s">
        <v>161542</v>
      </c>
    </row>
    <row r="46858" spans="1:5" x14ac:dyDescent="0.25">
      <c r="A46858" s="1" t="s">
        <v>104463</v>
      </c>
      <c r="B46858" s="1" t="s">
        <v>224437</v>
      </c>
      <c r="C46858" s="1" t="s">
        <v>202547</v>
      </c>
      <c r="D46858" s="1" t="s">
        <v>239852</v>
      </c>
      <c r="E46858" t="s">
        <v>161542</v>
      </c>
    </row>
    <row r="46859" spans="1:5" x14ac:dyDescent="0.25">
      <c r="A46859" s="1" t="s">
        <v>106965</v>
      </c>
      <c r="B46859" s="1" t="s">
        <v>224437</v>
      </c>
      <c r="C46859" s="1" t="s">
        <v>202549</v>
      </c>
      <c r="D46859" s="1" t="s">
        <v>239853</v>
      </c>
      <c r="E46859" t="s">
        <v>161542</v>
      </c>
    </row>
    <row r="46860" spans="1:5" x14ac:dyDescent="0.25">
      <c r="A46860" s="1" t="s">
        <v>110224</v>
      </c>
      <c r="B46860" s="1" t="s">
        <v>224437</v>
      </c>
      <c r="C46860" s="1" t="s">
        <v>202551</v>
      </c>
      <c r="D46860" s="1" t="s">
        <v>239854</v>
      </c>
      <c r="E46860" t="s">
        <v>161542</v>
      </c>
    </row>
    <row r="46861" spans="1:5" x14ac:dyDescent="0.25">
      <c r="A46861" s="1" t="s">
        <v>151927</v>
      </c>
      <c r="B46861" s="1" t="s">
        <v>224437</v>
      </c>
      <c r="C46861" s="1" t="s">
        <v>202553</v>
      </c>
      <c r="D46861" s="1" t="s">
        <v>239855</v>
      </c>
      <c r="E46861" t="s">
        <v>161542</v>
      </c>
    </row>
    <row r="46862" spans="1:5" x14ac:dyDescent="0.25">
      <c r="A46862" s="1" t="s">
        <v>104740</v>
      </c>
      <c r="B46862" s="1" t="s">
        <v>224437</v>
      </c>
      <c r="C46862" s="1" t="s">
        <v>202557</v>
      </c>
      <c r="D46862" s="1" t="s">
        <v>239856</v>
      </c>
      <c r="E46862" t="s">
        <v>161542</v>
      </c>
    </row>
    <row r="46863" spans="1:5" x14ac:dyDescent="0.25">
      <c r="A46863" s="1" t="s">
        <v>104205</v>
      </c>
      <c r="B46863" s="1" t="s">
        <v>224437</v>
      </c>
      <c r="C46863" s="1" t="s">
        <v>202559</v>
      </c>
      <c r="D46863" s="1" t="s">
        <v>239857</v>
      </c>
      <c r="E46863" t="s">
        <v>161542</v>
      </c>
    </row>
    <row r="46864" spans="1:5" x14ac:dyDescent="0.25">
      <c r="A46864" s="1" t="s">
        <v>113221</v>
      </c>
      <c r="B46864" s="1" t="s">
        <v>224437</v>
      </c>
      <c r="C46864" s="1" t="s">
        <v>202561</v>
      </c>
      <c r="D46864" s="1" t="s">
        <v>239858</v>
      </c>
      <c r="E46864" t="s">
        <v>161542</v>
      </c>
    </row>
    <row r="46865" spans="1:5" x14ac:dyDescent="0.25">
      <c r="A46865" s="1" t="s">
        <v>113821</v>
      </c>
      <c r="B46865" s="1" t="s">
        <v>224437</v>
      </c>
      <c r="C46865" s="1" t="s">
        <v>202563</v>
      </c>
      <c r="D46865" s="1" t="s">
        <v>239859</v>
      </c>
      <c r="E46865" t="s">
        <v>161542</v>
      </c>
    </row>
    <row r="46866" spans="1:5" x14ac:dyDescent="0.25">
      <c r="A46866" s="1" t="s">
        <v>132078</v>
      </c>
      <c r="B46866" s="1" t="s">
        <v>224437</v>
      </c>
      <c r="C46866" s="1" t="s">
        <v>202565</v>
      </c>
      <c r="D46866" s="1" t="s">
        <v>239860</v>
      </c>
      <c r="E46866" t="s">
        <v>161542</v>
      </c>
    </row>
    <row r="46867" spans="1:5" x14ac:dyDescent="0.25">
      <c r="A46867" s="1" t="s">
        <v>115410</v>
      </c>
      <c r="B46867" s="1" t="s">
        <v>224437</v>
      </c>
      <c r="C46867" s="1" t="s">
        <v>202567</v>
      </c>
      <c r="D46867" s="1" t="s">
        <v>239861</v>
      </c>
      <c r="E46867" t="s">
        <v>161542</v>
      </c>
    </row>
    <row r="46868" spans="1:5" x14ac:dyDescent="0.25">
      <c r="A46868" s="1" t="s">
        <v>130911</v>
      </c>
      <c r="B46868" s="1" t="s">
        <v>224437</v>
      </c>
      <c r="C46868" s="1" t="s">
        <v>202571</v>
      </c>
      <c r="D46868" s="1" t="s">
        <v>239862</v>
      </c>
      <c r="E46868" t="s">
        <v>161542</v>
      </c>
    </row>
    <row r="46869" spans="1:5" x14ac:dyDescent="0.25">
      <c r="A46869" s="1" t="s">
        <v>116111</v>
      </c>
      <c r="B46869" s="1" t="s">
        <v>224437</v>
      </c>
      <c r="C46869" s="1" t="s">
        <v>202573</v>
      </c>
      <c r="D46869" s="1" t="s">
        <v>239863</v>
      </c>
      <c r="E46869" t="s">
        <v>161542</v>
      </c>
    </row>
    <row r="46870" spans="1:5" x14ac:dyDescent="0.25">
      <c r="A46870" s="1" t="s">
        <v>149975</v>
      </c>
      <c r="B46870" s="1" t="s">
        <v>224437</v>
      </c>
      <c r="C46870" s="1" t="s">
        <v>202575</v>
      </c>
      <c r="D46870" s="1" t="s">
        <v>239864</v>
      </c>
      <c r="E46870" t="s">
        <v>161542</v>
      </c>
    </row>
    <row r="46871" spans="1:5" x14ac:dyDescent="0.25">
      <c r="A46871" s="1" t="s">
        <v>151928</v>
      </c>
      <c r="B46871" s="1" t="s">
        <v>224437</v>
      </c>
      <c r="C46871" s="1" t="s">
        <v>202577</v>
      </c>
      <c r="D46871" s="1" t="s">
        <v>239865</v>
      </c>
      <c r="E46871" t="s">
        <v>161542</v>
      </c>
    </row>
    <row r="46872" spans="1:5" x14ac:dyDescent="0.25">
      <c r="A46872" s="1" t="s">
        <v>157538</v>
      </c>
      <c r="B46872" s="1" t="s">
        <v>224437</v>
      </c>
      <c r="C46872" s="1" t="s">
        <v>202579</v>
      </c>
      <c r="D46872" s="1" t="s">
        <v>239866</v>
      </c>
      <c r="E46872" t="s">
        <v>161542</v>
      </c>
    </row>
    <row r="46873" spans="1:5" x14ac:dyDescent="0.25">
      <c r="A46873" s="1" t="s">
        <v>142106</v>
      </c>
      <c r="B46873" s="1" t="s">
        <v>224437</v>
      </c>
      <c r="C46873" s="1" t="s">
        <v>202581</v>
      </c>
      <c r="D46873" s="1" t="s">
        <v>239867</v>
      </c>
      <c r="E46873" t="s">
        <v>161542</v>
      </c>
    </row>
    <row r="46874" spans="1:5" x14ac:dyDescent="0.25">
      <c r="A46874" s="1" t="s">
        <v>146540</v>
      </c>
      <c r="B46874" s="1" t="s">
        <v>224437</v>
      </c>
      <c r="C46874" s="1" t="s">
        <v>202583</v>
      </c>
      <c r="D46874" s="1" t="s">
        <v>239868</v>
      </c>
      <c r="E46874" t="s">
        <v>161542</v>
      </c>
    </row>
    <row r="46875" spans="1:5" x14ac:dyDescent="0.25">
      <c r="A46875" s="1" t="s">
        <v>146098</v>
      </c>
      <c r="B46875" s="1" t="s">
        <v>224437</v>
      </c>
      <c r="C46875" s="1" t="s">
        <v>202585</v>
      </c>
      <c r="D46875" s="1" t="s">
        <v>239869</v>
      </c>
      <c r="E46875" t="s">
        <v>161542</v>
      </c>
    </row>
    <row r="46876" spans="1:5" x14ac:dyDescent="0.25">
      <c r="A46876" s="1" t="s">
        <v>133670</v>
      </c>
      <c r="B46876" s="1" t="s">
        <v>224437</v>
      </c>
      <c r="C46876" s="1" t="s">
        <v>202587</v>
      </c>
      <c r="D46876" s="1" t="s">
        <v>239870</v>
      </c>
      <c r="E46876" t="s">
        <v>161542</v>
      </c>
    </row>
    <row r="46877" spans="1:5" x14ac:dyDescent="0.25">
      <c r="A46877" s="1" t="s">
        <v>136569</v>
      </c>
      <c r="B46877" s="1" t="s">
        <v>224437</v>
      </c>
      <c r="C46877" s="1" t="s">
        <v>202593</v>
      </c>
      <c r="D46877" s="1" t="s">
        <v>239871</v>
      </c>
      <c r="E46877" t="s">
        <v>161542</v>
      </c>
    </row>
    <row r="46878" spans="1:5" x14ac:dyDescent="0.25">
      <c r="A46878" s="1" t="s">
        <v>144467</v>
      </c>
      <c r="B46878" s="1" t="s">
        <v>224437</v>
      </c>
      <c r="C46878" s="1" t="s">
        <v>202595</v>
      </c>
      <c r="D46878" s="1" t="s">
        <v>239872</v>
      </c>
      <c r="E46878" t="s">
        <v>161542</v>
      </c>
    </row>
    <row r="46879" spans="1:5" x14ac:dyDescent="0.25">
      <c r="A46879" s="1" t="s">
        <v>145658</v>
      </c>
      <c r="B46879" s="1" t="s">
        <v>224437</v>
      </c>
      <c r="C46879" s="1" t="s">
        <v>202597</v>
      </c>
      <c r="D46879" s="1" t="s">
        <v>239873</v>
      </c>
      <c r="E46879" t="s">
        <v>161542</v>
      </c>
    </row>
    <row r="46880" spans="1:5" x14ac:dyDescent="0.25">
      <c r="A46880" s="1" t="s">
        <v>121509</v>
      </c>
      <c r="B46880" s="1" t="s">
        <v>224437</v>
      </c>
      <c r="C46880" s="1" t="s">
        <v>202599</v>
      </c>
      <c r="D46880" s="1" t="s">
        <v>239874</v>
      </c>
      <c r="E46880" t="s">
        <v>161542</v>
      </c>
    </row>
    <row r="46881" spans="1:5" x14ac:dyDescent="0.25">
      <c r="A46881" s="1" t="s">
        <v>148199</v>
      </c>
      <c r="B46881" s="1" t="s">
        <v>224437</v>
      </c>
      <c r="C46881" s="1" t="s">
        <v>202601</v>
      </c>
      <c r="D46881" s="1" t="s">
        <v>239875</v>
      </c>
      <c r="E46881" t="s">
        <v>161542</v>
      </c>
    </row>
    <row r="46882" spans="1:5" x14ac:dyDescent="0.25">
      <c r="A46882" s="1" t="s">
        <v>117975</v>
      </c>
      <c r="B46882" s="1" t="s">
        <v>224437</v>
      </c>
      <c r="C46882" s="1" t="s">
        <v>202603</v>
      </c>
      <c r="D46882" s="1" t="s">
        <v>239876</v>
      </c>
      <c r="E46882" t="s">
        <v>161542</v>
      </c>
    </row>
    <row r="46883" spans="1:5" x14ac:dyDescent="0.25">
      <c r="A46883" s="1" t="s">
        <v>118200</v>
      </c>
      <c r="B46883" s="1" t="s">
        <v>224437</v>
      </c>
      <c r="C46883" s="1" t="s">
        <v>202607</v>
      </c>
      <c r="D46883" s="1" t="s">
        <v>239877</v>
      </c>
      <c r="E46883" t="s">
        <v>161542</v>
      </c>
    </row>
    <row r="46884" spans="1:5" x14ac:dyDescent="0.25">
      <c r="A46884" s="1" t="s">
        <v>106077</v>
      </c>
      <c r="B46884" s="1" t="s">
        <v>224437</v>
      </c>
      <c r="C46884" s="1" t="s">
        <v>202609</v>
      </c>
      <c r="D46884" s="1" t="s">
        <v>239878</v>
      </c>
      <c r="E46884" t="s">
        <v>161542</v>
      </c>
    </row>
    <row r="46885" spans="1:5" x14ac:dyDescent="0.25">
      <c r="A46885" s="1" t="s">
        <v>147438</v>
      </c>
      <c r="B46885" s="1" t="s">
        <v>224437</v>
      </c>
      <c r="C46885" s="1" t="s">
        <v>202611</v>
      </c>
      <c r="D46885" s="1" t="s">
        <v>239879</v>
      </c>
      <c r="E46885" t="s">
        <v>161542</v>
      </c>
    </row>
    <row r="46886" spans="1:5" x14ac:dyDescent="0.25">
      <c r="A46886" s="1" t="s">
        <v>103381</v>
      </c>
      <c r="B46886" s="1" t="s">
        <v>224437</v>
      </c>
      <c r="C46886" s="1" t="s">
        <v>202613</v>
      </c>
      <c r="D46886" s="1" t="s">
        <v>239880</v>
      </c>
      <c r="E46886" t="s">
        <v>161542</v>
      </c>
    </row>
    <row r="46887" spans="1:5" x14ac:dyDescent="0.25">
      <c r="A46887" s="1" t="s">
        <v>110225</v>
      </c>
      <c r="B46887" s="1" t="s">
        <v>224437</v>
      </c>
      <c r="C46887" s="1" t="s">
        <v>202615</v>
      </c>
      <c r="D46887" s="1" t="s">
        <v>239881</v>
      </c>
      <c r="E46887" t="s">
        <v>161542</v>
      </c>
    </row>
    <row r="46888" spans="1:5" x14ac:dyDescent="0.25">
      <c r="A46888" s="1" t="s">
        <v>104206</v>
      </c>
      <c r="B46888" s="1" t="s">
        <v>224437</v>
      </c>
      <c r="C46888" s="1" t="s">
        <v>202617</v>
      </c>
      <c r="D46888" s="1" t="s">
        <v>239882</v>
      </c>
      <c r="E46888" t="s">
        <v>161542</v>
      </c>
    </row>
    <row r="46889" spans="1:5" x14ac:dyDescent="0.25">
      <c r="A46889" s="1" t="s">
        <v>152567</v>
      </c>
      <c r="B46889" s="1" t="s">
        <v>224437</v>
      </c>
      <c r="C46889" s="1" t="s">
        <v>202619</v>
      </c>
      <c r="D46889" s="1" t="s">
        <v>239883</v>
      </c>
      <c r="E46889" t="s">
        <v>161542</v>
      </c>
    </row>
    <row r="46890" spans="1:5" x14ac:dyDescent="0.25">
      <c r="A46890" s="1" t="s">
        <v>136570</v>
      </c>
      <c r="B46890" s="1" t="s">
        <v>224437</v>
      </c>
      <c r="C46890" s="1" t="s">
        <v>202625</v>
      </c>
      <c r="D46890" s="1" t="s">
        <v>239884</v>
      </c>
      <c r="E46890" t="s">
        <v>161542</v>
      </c>
    </row>
    <row r="46891" spans="1:5" x14ac:dyDescent="0.25">
      <c r="A46891" s="1" t="s">
        <v>142107</v>
      </c>
      <c r="B46891" s="1" t="s">
        <v>224437</v>
      </c>
      <c r="C46891" s="1" t="s">
        <v>202627</v>
      </c>
      <c r="D46891" s="1" t="s">
        <v>239885</v>
      </c>
      <c r="E46891" t="s">
        <v>161542</v>
      </c>
    </row>
    <row r="46892" spans="1:5" x14ac:dyDescent="0.25">
      <c r="A46892" s="1" t="s">
        <v>160364</v>
      </c>
      <c r="B46892" s="1" t="s">
        <v>224437</v>
      </c>
      <c r="C46892" s="1" t="s">
        <v>202631</v>
      </c>
      <c r="D46892" s="1" t="s">
        <v>239886</v>
      </c>
      <c r="E46892" t="s">
        <v>161542</v>
      </c>
    </row>
    <row r="46893" spans="1:5" x14ac:dyDescent="0.25">
      <c r="A46893" s="1" t="s">
        <v>114729</v>
      </c>
      <c r="B46893" s="1" t="s">
        <v>224437</v>
      </c>
      <c r="C46893" s="1" t="s">
        <v>202635</v>
      </c>
      <c r="D46893" s="1" t="s">
        <v>239887</v>
      </c>
      <c r="E46893" t="s">
        <v>161542</v>
      </c>
    </row>
    <row r="46894" spans="1:5" x14ac:dyDescent="0.25">
      <c r="A46894" s="1" t="s">
        <v>114730</v>
      </c>
      <c r="B46894" s="1" t="s">
        <v>224437</v>
      </c>
      <c r="C46894" s="1" t="s">
        <v>202637</v>
      </c>
      <c r="D46894" s="1" t="s">
        <v>239888</v>
      </c>
      <c r="E46894" t="s">
        <v>161542</v>
      </c>
    </row>
    <row r="46895" spans="1:5" x14ac:dyDescent="0.25">
      <c r="A46895" s="1" t="s">
        <v>115551</v>
      </c>
      <c r="B46895" s="1" t="s">
        <v>224437</v>
      </c>
      <c r="C46895" s="1" t="s">
        <v>202639</v>
      </c>
      <c r="D46895" s="1" t="s">
        <v>239889</v>
      </c>
      <c r="E46895" t="s">
        <v>161542</v>
      </c>
    </row>
    <row r="46896" spans="1:5" x14ac:dyDescent="0.25">
      <c r="A46896" s="1" t="s">
        <v>147177</v>
      </c>
      <c r="B46896" s="1" t="s">
        <v>224437</v>
      </c>
      <c r="C46896" s="1" t="s">
        <v>202641</v>
      </c>
      <c r="D46896" s="1" t="s">
        <v>239890</v>
      </c>
      <c r="E46896" t="s">
        <v>161542</v>
      </c>
    </row>
    <row r="46897" spans="1:5" x14ac:dyDescent="0.25">
      <c r="A46897" s="1" t="s">
        <v>115919</v>
      </c>
      <c r="B46897" s="1" t="s">
        <v>224437</v>
      </c>
      <c r="C46897" s="1" t="s">
        <v>202643</v>
      </c>
      <c r="D46897" s="1" t="s">
        <v>239891</v>
      </c>
      <c r="E46897" t="s">
        <v>161542</v>
      </c>
    </row>
    <row r="46898" spans="1:5" x14ac:dyDescent="0.25">
      <c r="A46898" s="1" t="s">
        <v>121718</v>
      </c>
      <c r="B46898" s="1" t="s">
        <v>224437</v>
      </c>
      <c r="C46898" s="1" t="s">
        <v>202647</v>
      </c>
      <c r="D46898" s="1" t="s">
        <v>239892</v>
      </c>
      <c r="E46898" t="s">
        <v>161542</v>
      </c>
    </row>
    <row r="46899" spans="1:5" x14ac:dyDescent="0.25">
      <c r="A46899" s="1" t="s">
        <v>121510</v>
      </c>
      <c r="B46899" s="1" t="s">
        <v>224437</v>
      </c>
      <c r="C46899" s="1" t="s">
        <v>202649</v>
      </c>
      <c r="D46899" s="1" t="s">
        <v>239893</v>
      </c>
      <c r="E46899" t="s">
        <v>161542</v>
      </c>
    </row>
    <row r="46900" spans="1:5" x14ac:dyDescent="0.25">
      <c r="A46900" s="1" t="s">
        <v>121000</v>
      </c>
      <c r="B46900" s="1" t="s">
        <v>224437</v>
      </c>
      <c r="C46900" s="1" t="s">
        <v>202651</v>
      </c>
      <c r="D46900" s="1" t="s">
        <v>239894</v>
      </c>
      <c r="E46900" t="s">
        <v>161542</v>
      </c>
    </row>
    <row r="46901" spans="1:5" x14ac:dyDescent="0.25">
      <c r="A46901" s="1" t="s">
        <v>124184</v>
      </c>
      <c r="B46901" s="1" t="s">
        <v>224437</v>
      </c>
      <c r="C46901" s="1" t="s">
        <v>202653</v>
      </c>
      <c r="D46901" s="1" t="s">
        <v>239895</v>
      </c>
      <c r="E46901" t="s">
        <v>161542</v>
      </c>
    </row>
    <row r="46902" spans="1:5" x14ac:dyDescent="0.25">
      <c r="A46902" s="1" t="s">
        <v>113539</v>
      </c>
      <c r="B46902" s="1" t="s">
        <v>224437</v>
      </c>
      <c r="C46902" s="1" t="s">
        <v>202657</v>
      </c>
      <c r="D46902" s="1" t="s">
        <v>239896</v>
      </c>
      <c r="E46902" t="s">
        <v>161542</v>
      </c>
    </row>
    <row r="46903" spans="1:5" x14ac:dyDescent="0.25">
      <c r="A46903" s="1" t="s">
        <v>153142</v>
      </c>
      <c r="B46903" s="1" t="s">
        <v>224437</v>
      </c>
      <c r="C46903" s="1" t="s">
        <v>202659</v>
      </c>
      <c r="D46903" s="1" t="s">
        <v>239897</v>
      </c>
      <c r="E46903" t="s">
        <v>161542</v>
      </c>
    </row>
    <row r="46904" spans="1:5" x14ac:dyDescent="0.25">
      <c r="A46904" s="1" t="s">
        <v>158948</v>
      </c>
      <c r="B46904" s="1" t="s">
        <v>224437</v>
      </c>
      <c r="C46904" s="1" t="s">
        <v>202661</v>
      </c>
      <c r="D46904" s="1" t="s">
        <v>239898</v>
      </c>
      <c r="E46904" t="s">
        <v>161542</v>
      </c>
    </row>
    <row r="46905" spans="1:5" x14ac:dyDescent="0.25">
      <c r="A46905" s="1" t="s">
        <v>113223</v>
      </c>
      <c r="B46905" s="1" t="s">
        <v>224437</v>
      </c>
      <c r="C46905" s="1" t="s">
        <v>202663</v>
      </c>
      <c r="D46905" s="1" t="s">
        <v>239899</v>
      </c>
      <c r="E46905" t="s">
        <v>161542</v>
      </c>
    </row>
    <row r="46906" spans="1:5" x14ac:dyDescent="0.25">
      <c r="A46906" s="1" t="s">
        <v>161224</v>
      </c>
      <c r="B46906" s="1" t="s">
        <v>224437</v>
      </c>
      <c r="C46906" s="1" t="s">
        <v>202665</v>
      </c>
      <c r="D46906" s="1" t="s">
        <v>239900</v>
      </c>
      <c r="E46906" t="s">
        <v>161542</v>
      </c>
    </row>
    <row r="46907" spans="1:5" x14ac:dyDescent="0.25">
      <c r="A46907" s="1" t="s">
        <v>118201</v>
      </c>
      <c r="B46907" s="1" t="s">
        <v>224437</v>
      </c>
      <c r="C46907" s="1" t="s">
        <v>202671</v>
      </c>
      <c r="D46907" s="1" t="s">
        <v>239901</v>
      </c>
      <c r="E46907" t="s">
        <v>161542</v>
      </c>
    </row>
    <row r="46908" spans="1:5" x14ac:dyDescent="0.25">
      <c r="A46908" s="1" t="s">
        <v>113224</v>
      </c>
      <c r="B46908" s="1" t="s">
        <v>224437</v>
      </c>
      <c r="C46908" s="1" t="s">
        <v>202673</v>
      </c>
      <c r="D46908" s="1" t="s">
        <v>239902</v>
      </c>
      <c r="E46908" t="s">
        <v>161542</v>
      </c>
    </row>
    <row r="46909" spans="1:5" x14ac:dyDescent="0.25">
      <c r="A46909" s="1" t="s">
        <v>154025</v>
      </c>
      <c r="B46909" s="1" t="s">
        <v>224437</v>
      </c>
      <c r="C46909" s="1" t="s">
        <v>202675</v>
      </c>
      <c r="D46909" s="1" t="s">
        <v>239903</v>
      </c>
      <c r="E46909" t="s">
        <v>161542</v>
      </c>
    </row>
    <row r="46910" spans="1:5" x14ac:dyDescent="0.25">
      <c r="A46910" s="1" t="s">
        <v>104741</v>
      </c>
      <c r="B46910" s="1" t="s">
        <v>224437</v>
      </c>
      <c r="C46910" s="1" t="s">
        <v>202677</v>
      </c>
      <c r="D46910" s="1" t="s">
        <v>239904</v>
      </c>
      <c r="E46910" t="s">
        <v>161542</v>
      </c>
    </row>
    <row r="46911" spans="1:5" x14ac:dyDescent="0.25">
      <c r="A46911" s="1" t="s">
        <v>103116</v>
      </c>
      <c r="B46911" s="1" t="s">
        <v>224437</v>
      </c>
      <c r="C46911" s="1" t="s">
        <v>202679</v>
      </c>
      <c r="D46911" s="1" t="s">
        <v>239905</v>
      </c>
      <c r="E46911" t="s">
        <v>161542</v>
      </c>
    </row>
    <row r="46912" spans="1:5" x14ac:dyDescent="0.25">
      <c r="A46912" s="1" t="s">
        <v>103723</v>
      </c>
      <c r="B46912" s="1" t="s">
        <v>224437</v>
      </c>
      <c r="C46912" s="1" t="s">
        <v>202681</v>
      </c>
      <c r="D46912" s="1" t="s">
        <v>239906</v>
      </c>
      <c r="E46912" t="s">
        <v>161542</v>
      </c>
    </row>
    <row r="46913" spans="1:5" x14ac:dyDescent="0.25">
      <c r="A46913" s="1" t="s">
        <v>105875</v>
      </c>
      <c r="B46913" s="1" t="s">
        <v>224437</v>
      </c>
      <c r="C46913" s="1" t="s">
        <v>202683</v>
      </c>
      <c r="D46913" s="1" t="s">
        <v>239907</v>
      </c>
      <c r="E46913" t="s">
        <v>161542</v>
      </c>
    </row>
    <row r="46914" spans="1:5" x14ac:dyDescent="0.25">
      <c r="A46914" s="1" t="s">
        <v>104743</v>
      </c>
      <c r="B46914" s="1" t="s">
        <v>224437</v>
      </c>
      <c r="C46914" s="1" t="s">
        <v>202687</v>
      </c>
      <c r="D46914" s="1" t="s">
        <v>239908</v>
      </c>
      <c r="E46914" t="s">
        <v>161542</v>
      </c>
    </row>
    <row r="46915" spans="1:5" x14ac:dyDescent="0.25">
      <c r="A46915" s="1" t="s">
        <v>106967</v>
      </c>
      <c r="B46915" s="1" t="s">
        <v>224437</v>
      </c>
      <c r="C46915" s="1" t="s">
        <v>202689</v>
      </c>
      <c r="D46915" s="1" t="s">
        <v>239909</v>
      </c>
      <c r="E46915" t="s">
        <v>161542</v>
      </c>
    </row>
    <row r="46916" spans="1:5" x14ac:dyDescent="0.25">
      <c r="A46916" s="1" t="s">
        <v>153143</v>
      </c>
      <c r="B46916" s="1" t="s">
        <v>224437</v>
      </c>
      <c r="C46916" s="1" t="s">
        <v>202693</v>
      </c>
      <c r="D46916" s="1" t="s">
        <v>239910</v>
      </c>
      <c r="E46916" t="s">
        <v>161542</v>
      </c>
    </row>
    <row r="46917" spans="1:5" x14ac:dyDescent="0.25">
      <c r="A46917" s="1" t="s">
        <v>155587</v>
      </c>
      <c r="B46917" s="1" t="s">
        <v>224437</v>
      </c>
      <c r="C46917" s="1" t="s">
        <v>202697</v>
      </c>
      <c r="D46917" s="1" t="s">
        <v>239911</v>
      </c>
      <c r="E46917" t="s">
        <v>161542</v>
      </c>
    </row>
    <row r="46918" spans="1:5" x14ac:dyDescent="0.25">
      <c r="A46918" s="1" t="s">
        <v>124556</v>
      </c>
      <c r="B46918" s="1" t="s">
        <v>224437</v>
      </c>
      <c r="C46918" s="1" t="s">
        <v>202699</v>
      </c>
      <c r="D46918" s="1" t="s">
        <v>239912</v>
      </c>
      <c r="E46918" t="s">
        <v>161542</v>
      </c>
    </row>
    <row r="46919" spans="1:5" x14ac:dyDescent="0.25">
      <c r="A46919" s="1" t="s">
        <v>149976</v>
      </c>
      <c r="B46919" s="1" t="s">
        <v>224437</v>
      </c>
      <c r="C46919" s="1" t="s">
        <v>202701</v>
      </c>
      <c r="D46919" s="1" t="s">
        <v>239913</v>
      </c>
      <c r="E46919" t="s">
        <v>161542</v>
      </c>
    </row>
    <row r="46920" spans="1:5" x14ac:dyDescent="0.25">
      <c r="A46920" s="1" t="s">
        <v>136571</v>
      </c>
      <c r="B46920" s="1" t="s">
        <v>224437</v>
      </c>
      <c r="C46920" s="1" t="s">
        <v>202703</v>
      </c>
      <c r="D46920" s="1" t="s">
        <v>239914</v>
      </c>
      <c r="E46920" t="s">
        <v>161542</v>
      </c>
    </row>
    <row r="46921" spans="1:5" x14ac:dyDescent="0.25">
      <c r="A46921" s="1" t="s">
        <v>140923</v>
      </c>
      <c r="B46921" s="1" t="s">
        <v>224437</v>
      </c>
      <c r="C46921" s="1" t="s">
        <v>202705</v>
      </c>
      <c r="D46921" s="1" t="s">
        <v>239915</v>
      </c>
      <c r="E46921" t="s">
        <v>161542</v>
      </c>
    </row>
    <row r="46922" spans="1:5" x14ac:dyDescent="0.25">
      <c r="A46922" s="1" t="s">
        <v>139176</v>
      </c>
      <c r="B46922" s="1" t="s">
        <v>224437</v>
      </c>
      <c r="C46922" s="1" t="s">
        <v>202707</v>
      </c>
      <c r="D46922" s="1" t="s">
        <v>239916</v>
      </c>
      <c r="E46922" t="s">
        <v>161542</v>
      </c>
    </row>
    <row r="46923" spans="1:5" x14ac:dyDescent="0.25">
      <c r="A46923" s="1" t="s">
        <v>160366</v>
      </c>
      <c r="B46923" s="1" t="s">
        <v>224437</v>
      </c>
      <c r="C46923" s="1" t="s">
        <v>202711</v>
      </c>
      <c r="D46923" s="1" t="s">
        <v>239917</v>
      </c>
      <c r="E46923" t="s">
        <v>161542</v>
      </c>
    </row>
    <row r="46924" spans="1:5" x14ac:dyDescent="0.25">
      <c r="A46924" s="1" t="s">
        <v>129800</v>
      </c>
      <c r="B46924" s="1" t="s">
        <v>224437</v>
      </c>
      <c r="C46924" s="1" t="s">
        <v>202713</v>
      </c>
      <c r="D46924" s="1" t="s">
        <v>239918</v>
      </c>
      <c r="E46924" t="s">
        <v>161542</v>
      </c>
    </row>
    <row r="46925" spans="1:5" x14ac:dyDescent="0.25">
      <c r="A46925" s="1" t="s">
        <v>146883</v>
      </c>
      <c r="B46925" s="1" t="s">
        <v>224437</v>
      </c>
      <c r="C46925" s="1" t="s">
        <v>202715</v>
      </c>
      <c r="D46925" s="1" t="s">
        <v>239919</v>
      </c>
      <c r="E46925" t="s">
        <v>161542</v>
      </c>
    </row>
    <row r="46926" spans="1:5" x14ac:dyDescent="0.25">
      <c r="A46926" s="1" t="s">
        <v>161225</v>
      </c>
      <c r="B46926" s="1" t="s">
        <v>224437</v>
      </c>
      <c r="C46926" s="1" t="s">
        <v>202717</v>
      </c>
      <c r="D46926" s="1" t="s">
        <v>239920</v>
      </c>
      <c r="E46926" t="s">
        <v>161542</v>
      </c>
    </row>
    <row r="46927" spans="1:5" x14ac:dyDescent="0.25">
      <c r="A46927" s="1" t="s">
        <v>157229</v>
      </c>
      <c r="B46927" s="1" t="s">
        <v>224437</v>
      </c>
      <c r="C46927" s="1" t="s">
        <v>202719</v>
      </c>
      <c r="D46927" s="1" t="s">
        <v>239921</v>
      </c>
      <c r="E46927" t="s">
        <v>161542</v>
      </c>
    </row>
    <row r="46928" spans="1:5" x14ac:dyDescent="0.25">
      <c r="A46928" s="1" t="s">
        <v>157539</v>
      </c>
      <c r="B46928" s="1" t="s">
        <v>224437</v>
      </c>
      <c r="C46928" s="1" t="s">
        <v>202721</v>
      </c>
      <c r="D46928" s="1" t="s">
        <v>239922</v>
      </c>
      <c r="E46928" t="s">
        <v>161542</v>
      </c>
    </row>
    <row r="46929" spans="1:5" x14ac:dyDescent="0.25">
      <c r="A46929" s="1" t="s">
        <v>145379</v>
      </c>
      <c r="B46929" s="1" t="s">
        <v>224437</v>
      </c>
      <c r="C46929" s="1" t="s">
        <v>202723</v>
      </c>
      <c r="D46929" s="1" t="s">
        <v>239923</v>
      </c>
      <c r="E46929" t="s">
        <v>161542</v>
      </c>
    </row>
    <row r="46930" spans="1:5" x14ac:dyDescent="0.25">
      <c r="A46930" s="1" t="s">
        <v>142109</v>
      </c>
      <c r="B46930" s="1" t="s">
        <v>224437</v>
      </c>
      <c r="C46930" s="1" t="s">
        <v>202725</v>
      </c>
      <c r="D46930" s="1" t="s">
        <v>239924</v>
      </c>
      <c r="E46930" t="s">
        <v>161542</v>
      </c>
    </row>
    <row r="46931" spans="1:5" x14ac:dyDescent="0.25">
      <c r="A46931" s="1" t="s">
        <v>138622</v>
      </c>
      <c r="B46931" s="1" t="s">
        <v>224437</v>
      </c>
      <c r="C46931" s="1" t="s">
        <v>202727</v>
      </c>
      <c r="D46931" s="1" t="s">
        <v>239925</v>
      </c>
      <c r="E46931" t="s">
        <v>161542</v>
      </c>
    </row>
    <row r="46932" spans="1:5" x14ac:dyDescent="0.25">
      <c r="A46932" s="1" t="s">
        <v>134026</v>
      </c>
      <c r="B46932" s="1" t="s">
        <v>224437</v>
      </c>
      <c r="C46932" s="1" t="s">
        <v>202729</v>
      </c>
      <c r="D46932" s="1" t="s">
        <v>239926</v>
      </c>
      <c r="E46932" t="s">
        <v>161542</v>
      </c>
    </row>
    <row r="46933" spans="1:5" x14ac:dyDescent="0.25">
      <c r="A46933" s="1" t="s">
        <v>144140</v>
      </c>
      <c r="B46933" s="1" t="s">
        <v>224437</v>
      </c>
      <c r="C46933" s="1" t="s">
        <v>202731</v>
      </c>
      <c r="D46933" s="1" t="s">
        <v>239927</v>
      </c>
      <c r="E46933" t="s">
        <v>161542</v>
      </c>
    </row>
    <row r="46934" spans="1:5" x14ac:dyDescent="0.25">
      <c r="A46934" s="1" t="s">
        <v>144141</v>
      </c>
      <c r="B46934" s="1" t="s">
        <v>224437</v>
      </c>
      <c r="C46934" s="1" t="s">
        <v>202733</v>
      </c>
      <c r="D46934" s="1" t="s">
        <v>239928</v>
      </c>
      <c r="E46934" t="s">
        <v>161542</v>
      </c>
    </row>
    <row r="46935" spans="1:5" x14ac:dyDescent="0.25">
      <c r="A46935" s="1" t="s">
        <v>160367</v>
      </c>
      <c r="B46935" s="1" t="s">
        <v>224437</v>
      </c>
      <c r="C46935" s="1" t="s">
        <v>202735</v>
      </c>
      <c r="D46935" s="1" t="s">
        <v>239929</v>
      </c>
      <c r="E46935" t="s">
        <v>161542</v>
      </c>
    </row>
    <row r="46936" spans="1:5" x14ac:dyDescent="0.25">
      <c r="A46936" s="1" t="s">
        <v>108674</v>
      </c>
      <c r="B46936" s="1" t="s">
        <v>224437</v>
      </c>
      <c r="C46936" s="1" t="s">
        <v>202737</v>
      </c>
      <c r="D46936" s="1" t="s">
        <v>239930</v>
      </c>
      <c r="E46936" t="s">
        <v>161542</v>
      </c>
    </row>
    <row r="46937" spans="1:5" x14ac:dyDescent="0.25">
      <c r="A46937" s="1" t="s">
        <v>105758</v>
      </c>
      <c r="B46937" s="1" t="s">
        <v>224437</v>
      </c>
      <c r="C46937" s="1" t="s">
        <v>202739</v>
      </c>
      <c r="D46937" s="1" t="s">
        <v>239931</v>
      </c>
      <c r="E46937" t="s">
        <v>161542</v>
      </c>
    </row>
    <row r="46938" spans="1:5" x14ac:dyDescent="0.25">
      <c r="A46938" s="1" t="s">
        <v>111991</v>
      </c>
      <c r="B46938" s="1" t="s">
        <v>224437</v>
      </c>
      <c r="C46938" s="1" t="s">
        <v>202741</v>
      </c>
      <c r="D46938" s="1" t="s">
        <v>239932</v>
      </c>
      <c r="E46938" t="s">
        <v>161542</v>
      </c>
    </row>
    <row r="46939" spans="1:5" x14ac:dyDescent="0.25">
      <c r="A46939" s="1" t="s">
        <v>142490</v>
      </c>
      <c r="B46939" s="1" t="s">
        <v>224437</v>
      </c>
      <c r="C46939" s="1" t="s">
        <v>202745</v>
      </c>
      <c r="D46939" s="1" t="s">
        <v>239933</v>
      </c>
      <c r="E46939" t="s">
        <v>161542</v>
      </c>
    </row>
    <row r="46940" spans="1:5" x14ac:dyDescent="0.25">
      <c r="A46940" s="1" t="s">
        <v>155588</v>
      </c>
      <c r="B46940" s="1" t="s">
        <v>224437</v>
      </c>
      <c r="C46940" s="1" t="s">
        <v>202747</v>
      </c>
      <c r="D46940" s="1" t="s">
        <v>239934</v>
      </c>
      <c r="E46940" t="s">
        <v>161542</v>
      </c>
    </row>
    <row r="46941" spans="1:5" x14ac:dyDescent="0.25">
      <c r="A46941" s="1" t="s">
        <v>125309</v>
      </c>
      <c r="B46941" s="1" t="s">
        <v>224437</v>
      </c>
      <c r="C46941" s="1" t="s">
        <v>202749</v>
      </c>
      <c r="D46941" s="1" t="s">
        <v>239935</v>
      </c>
      <c r="E46941" t="s">
        <v>161542</v>
      </c>
    </row>
    <row r="46942" spans="1:5" x14ac:dyDescent="0.25">
      <c r="A46942" s="1" t="s">
        <v>132079</v>
      </c>
      <c r="B46942" s="1" t="s">
        <v>224437</v>
      </c>
      <c r="C46942" s="1" t="s">
        <v>202751</v>
      </c>
      <c r="D46942" s="1" t="s">
        <v>239936</v>
      </c>
      <c r="E46942" t="s">
        <v>161542</v>
      </c>
    </row>
    <row r="46943" spans="1:5" x14ac:dyDescent="0.25">
      <c r="A46943" s="1" t="s">
        <v>113540</v>
      </c>
      <c r="B46943" s="1" t="s">
        <v>224437</v>
      </c>
      <c r="C46943" s="1" t="s">
        <v>202753</v>
      </c>
      <c r="D46943" s="1" t="s">
        <v>239937</v>
      </c>
      <c r="E46943" t="s">
        <v>161542</v>
      </c>
    </row>
    <row r="46944" spans="1:5" x14ac:dyDescent="0.25">
      <c r="A46944" s="1" t="s">
        <v>115049</v>
      </c>
      <c r="B46944" s="1" t="s">
        <v>224437</v>
      </c>
      <c r="C46944" s="1" t="s">
        <v>202755</v>
      </c>
      <c r="D46944" s="1" t="s">
        <v>239938</v>
      </c>
      <c r="E46944" t="s">
        <v>161542</v>
      </c>
    </row>
    <row r="46945" spans="1:5" x14ac:dyDescent="0.25">
      <c r="A46945" s="1" t="s">
        <v>115237</v>
      </c>
      <c r="B46945" s="1" t="s">
        <v>224437</v>
      </c>
      <c r="C46945" s="1" t="s">
        <v>202757</v>
      </c>
      <c r="D46945" s="1" t="s">
        <v>239939</v>
      </c>
      <c r="E46945" t="s">
        <v>161542</v>
      </c>
    </row>
    <row r="46946" spans="1:5" x14ac:dyDescent="0.25">
      <c r="A46946" s="1" t="s">
        <v>113226</v>
      </c>
      <c r="B46946" s="1" t="s">
        <v>224437</v>
      </c>
      <c r="C46946" s="1" t="s">
        <v>202759</v>
      </c>
      <c r="D46946" s="1" t="s">
        <v>239940</v>
      </c>
      <c r="E46946" t="s">
        <v>161542</v>
      </c>
    </row>
    <row r="46947" spans="1:5" x14ac:dyDescent="0.25">
      <c r="A46947" s="1" t="s">
        <v>161226</v>
      </c>
      <c r="B46947" s="1" t="s">
        <v>224437</v>
      </c>
      <c r="C46947" s="1" t="s">
        <v>202761</v>
      </c>
      <c r="D46947" s="1" t="s">
        <v>239941</v>
      </c>
      <c r="E46947" t="s">
        <v>161542</v>
      </c>
    </row>
    <row r="46948" spans="1:5" x14ac:dyDescent="0.25">
      <c r="A46948" s="1" t="s">
        <v>159594</v>
      </c>
      <c r="B46948" s="1" t="s">
        <v>224437</v>
      </c>
      <c r="C46948" s="1" t="s">
        <v>202763</v>
      </c>
      <c r="D46948" s="1" t="s">
        <v>239942</v>
      </c>
      <c r="E46948" t="s">
        <v>161542</v>
      </c>
    </row>
    <row r="46949" spans="1:5" x14ac:dyDescent="0.25">
      <c r="A46949" s="1" t="s">
        <v>161227</v>
      </c>
      <c r="B46949" s="1" t="s">
        <v>224437</v>
      </c>
      <c r="C46949" s="1" t="s">
        <v>202765</v>
      </c>
      <c r="D46949" s="1" t="s">
        <v>239943</v>
      </c>
      <c r="E46949" t="s">
        <v>161542</v>
      </c>
    </row>
    <row r="46950" spans="1:5" x14ac:dyDescent="0.25">
      <c r="A46950" s="1" t="s">
        <v>159595</v>
      </c>
      <c r="B46950" s="1" t="s">
        <v>224437</v>
      </c>
      <c r="C46950" s="1" t="s">
        <v>202767</v>
      </c>
      <c r="D46950" s="1" t="s">
        <v>239944</v>
      </c>
      <c r="E46950" t="s">
        <v>161542</v>
      </c>
    </row>
    <row r="46951" spans="1:5" x14ac:dyDescent="0.25">
      <c r="A46951" s="1" t="s">
        <v>142491</v>
      </c>
      <c r="B46951" s="1" t="s">
        <v>224437</v>
      </c>
      <c r="C46951" s="1" t="s">
        <v>202769</v>
      </c>
      <c r="D46951" s="1" t="s">
        <v>239945</v>
      </c>
      <c r="E46951" t="s">
        <v>161542</v>
      </c>
    </row>
    <row r="46952" spans="1:5" x14ac:dyDescent="0.25">
      <c r="A46952" s="1" t="s">
        <v>123755</v>
      </c>
      <c r="B46952" s="1" t="s">
        <v>224437</v>
      </c>
      <c r="C46952" s="1" t="s">
        <v>202773</v>
      </c>
      <c r="D46952" s="1" t="s">
        <v>239946</v>
      </c>
      <c r="E46952" t="s">
        <v>161542</v>
      </c>
    </row>
    <row r="46953" spans="1:5" x14ac:dyDescent="0.25">
      <c r="A46953" s="1" t="s">
        <v>143660</v>
      </c>
      <c r="B46953" s="1" t="s">
        <v>224437</v>
      </c>
      <c r="C46953" s="1" t="s">
        <v>202775</v>
      </c>
      <c r="D46953" s="1" t="s">
        <v>239947</v>
      </c>
      <c r="E46953" t="s">
        <v>161542</v>
      </c>
    </row>
    <row r="46954" spans="1:5" x14ac:dyDescent="0.25">
      <c r="A46954" s="1" t="s">
        <v>122874</v>
      </c>
      <c r="B46954" s="1" t="s">
        <v>224437</v>
      </c>
      <c r="C46954" s="1" t="s">
        <v>202777</v>
      </c>
      <c r="D46954" s="1" t="s">
        <v>239948</v>
      </c>
      <c r="E46954" t="s">
        <v>161542</v>
      </c>
    </row>
    <row r="46955" spans="1:5" x14ac:dyDescent="0.25">
      <c r="A46955" s="1" t="s">
        <v>150783</v>
      </c>
      <c r="B46955" s="1" t="s">
        <v>224437</v>
      </c>
      <c r="C46955" s="1" t="s">
        <v>202779</v>
      </c>
      <c r="D46955" s="1" t="s">
        <v>239949</v>
      </c>
      <c r="E46955" t="s">
        <v>161542</v>
      </c>
    </row>
    <row r="46956" spans="1:5" x14ac:dyDescent="0.25">
      <c r="A46956" s="1" t="s">
        <v>154026</v>
      </c>
      <c r="B46956" s="1" t="s">
        <v>224437</v>
      </c>
      <c r="C46956" s="1" t="s">
        <v>202781</v>
      </c>
      <c r="D46956" s="1" t="s">
        <v>239950</v>
      </c>
      <c r="E46956" t="s">
        <v>161542</v>
      </c>
    </row>
    <row r="46957" spans="1:5" x14ac:dyDescent="0.25">
      <c r="A46957" s="1" t="s">
        <v>103636</v>
      </c>
      <c r="B46957" s="1" t="s">
        <v>224437</v>
      </c>
      <c r="C46957" s="1" t="s">
        <v>202783</v>
      </c>
      <c r="D46957" s="1" t="s">
        <v>239951</v>
      </c>
      <c r="E46957" t="s">
        <v>161542</v>
      </c>
    </row>
    <row r="46958" spans="1:5" x14ac:dyDescent="0.25">
      <c r="A46958" s="1" t="s">
        <v>154239</v>
      </c>
      <c r="B46958" s="1" t="s">
        <v>224437</v>
      </c>
      <c r="C46958" s="1" t="s">
        <v>202785</v>
      </c>
      <c r="D46958" s="1" t="s">
        <v>239952</v>
      </c>
      <c r="E46958" t="s">
        <v>161542</v>
      </c>
    </row>
    <row r="46959" spans="1:5" x14ac:dyDescent="0.25">
      <c r="A46959" s="1" t="s">
        <v>151408</v>
      </c>
      <c r="B46959" s="1" t="s">
        <v>224437</v>
      </c>
      <c r="C46959" s="1" t="s">
        <v>202787</v>
      </c>
      <c r="D46959" s="1" t="s">
        <v>239953</v>
      </c>
      <c r="E46959" t="s">
        <v>161542</v>
      </c>
    </row>
    <row r="46960" spans="1:5" x14ac:dyDescent="0.25">
      <c r="A46960" s="1" t="s">
        <v>147179</v>
      </c>
      <c r="B46960" s="1" t="s">
        <v>224437</v>
      </c>
      <c r="C46960" s="1" t="s">
        <v>202791</v>
      </c>
      <c r="D46960" s="1" t="s">
        <v>239954</v>
      </c>
      <c r="E46960" t="s">
        <v>161542</v>
      </c>
    </row>
    <row r="46961" spans="1:5" x14ac:dyDescent="0.25">
      <c r="A46961" s="1" t="s">
        <v>117771</v>
      </c>
      <c r="B46961" s="1" t="s">
        <v>224437</v>
      </c>
      <c r="C46961" s="1" t="s">
        <v>202793</v>
      </c>
      <c r="D46961" s="1" t="s">
        <v>239955</v>
      </c>
      <c r="E46961" t="s">
        <v>161542</v>
      </c>
    </row>
    <row r="46962" spans="1:5" x14ac:dyDescent="0.25">
      <c r="A46962" s="1" t="s">
        <v>148965</v>
      </c>
      <c r="B46962" s="1" t="s">
        <v>224437</v>
      </c>
      <c r="C46962" s="1" t="s">
        <v>202797</v>
      </c>
      <c r="D46962" s="1" t="s">
        <v>239956</v>
      </c>
      <c r="E46962" t="s">
        <v>161542</v>
      </c>
    </row>
    <row r="46963" spans="1:5" x14ac:dyDescent="0.25">
      <c r="A46963" s="1" t="s">
        <v>114643</v>
      </c>
      <c r="B46963" s="1" t="s">
        <v>224437</v>
      </c>
      <c r="C46963" s="1" t="s">
        <v>202799</v>
      </c>
      <c r="D46963" s="1" t="s">
        <v>239957</v>
      </c>
      <c r="E46963" t="s">
        <v>161542</v>
      </c>
    </row>
    <row r="46964" spans="1:5" x14ac:dyDescent="0.25">
      <c r="A46964" s="1" t="s">
        <v>131447</v>
      </c>
      <c r="B46964" s="1" t="s">
        <v>224437</v>
      </c>
      <c r="C46964" s="1" t="s">
        <v>202801</v>
      </c>
      <c r="D46964" s="1" t="s">
        <v>239958</v>
      </c>
      <c r="E46964" t="s">
        <v>161542</v>
      </c>
    </row>
    <row r="46965" spans="1:5" x14ac:dyDescent="0.25">
      <c r="A46965" s="1" t="s">
        <v>123278</v>
      </c>
      <c r="B46965" s="1" t="s">
        <v>224437</v>
      </c>
      <c r="C46965" s="1" t="s">
        <v>202803</v>
      </c>
      <c r="D46965" s="1" t="s">
        <v>239959</v>
      </c>
      <c r="E46965" t="s">
        <v>161542</v>
      </c>
    </row>
    <row r="46966" spans="1:5" x14ac:dyDescent="0.25">
      <c r="A46966" s="1" t="s">
        <v>146884</v>
      </c>
      <c r="B46966" s="1" t="s">
        <v>224437</v>
      </c>
      <c r="C46966" s="1" t="s">
        <v>202805</v>
      </c>
      <c r="D46966" s="1" t="s">
        <v>239960</v>
      </c>
      <c r="E46966" t="s">
        <v>161542</v>
      </c>
    </row>
    <row r="46967" spans="1:5" x14ac:dyDescent="0.25">
      <c r="A46967" s="1" t="s">
        <v>155589</v>
      </c>
      <c r="B46967" s="1" t="s">
        <v>224437</v>
      </c>
      <c r="C46967" s="1" t="s">
        <v>202807</v>
      </c>
      <c r="D46967" s="1" t="s">
        <v>239961</v>
      </c>
      <c r="E46967" t="s">
        <v>161542</v>
      </c>
    </row>
    <row r="46968" spans="1:5" x14ac:dyDescent="0.25">
      <c r="A46968" s="1" t="s">
        <v>131448</v>
      </c>
      <c r="B46968" s="1" t="s">
        <v>224437</v>
      </c>
      <c r="C46968" s="1" t="s">
        <v>202809</v>
      </c>
      <c r="D46968" s="1" t="s">
        <v>239962</v>
      </c>
      <c r="E46968" t="s">
        <v>161542</v>
      </c>
    </row>
    <row r="46969" spans="1:5" x14ac:dyDescent="0.25">
      <c r="A46969" s="1" t="s">
        <v>123279</v>
      </c>
      <c r="B46969" s="1" t="s">
        <v>224437</v>
      </c>
      <c r="C46969" s="1" t="s">
        <v>202811</v>
      </c>
      <c r="D46969" s="1" t="s">
        <v>239963</v>
      </c>
      <c r="E46969" t="s">
        <v>161542</v>
      </c>
    </row>
    <row r="46970" spans="1:5" x14ac:dyDescent="0.25">
      <c r="A46970" s="1" t="s">
        <v>123756</v>
      </c>
      <c r="B46970" s="1" t="s">
        <v>224437</v>
      </c>
      <c r="C46970" s="1" t="s">
        <v>202813</v>
      </c>
      <c r="D46970" s="1" t="s">
        <v>239964</v>
      </c>
      <c r="E46970" t="s">
        <v>161542</v>
      </c>
    </row>
    <row r="46971" spans="1:5" x14ac:dyDescent="0.25">
      <c r="A46971" s="1" t="s">
        <v>144142</v>
      </c>
      <c r="B46971" s="1" t="s">
        <v>224437</v>
      </c>
      <c r="C46971" s="1" t="s">
        <v>202815</v>
      </c>
      <c r="D46971" s="1" t="s">
        <v>239965</v>
      </c>
      <c r="E46971" t="s">
        <v>161542</v>
      </c>
    </row>
    <row r="46972" spans="1:5" x14ac:dyDescent="0.25">
      <c r="A46972" s="1" t="s">
        <v>137549</v>
      </c>
      <c r="B46972" s="1" t="s">
        <v>224437</v>
      </c>
      <c r="C46972" s="1" t="s">
        <v>202817</v>
      </c>
      <c r="D46972" s="1" t="s">
        <v>239966</v>
      </c>
      <c r="E46972" t="s">
        <v>161542</v>
      </c>
    </row>
    <row r="46973" spans="1:5" x14ac:dyDescent="0.25">
      <c r="A46973" s="1" t="s">
        <v>137550</v>
      </c>
      <c r="B46973" s="1" t="s">
        <v>224437</v>
      </c>
      <c r="C46973" s="1" t="s">
        <v>202819</v>
      </c>
      <c r="D46973" s="1" t="s">
        <v>239967</v>
      </c>
      <c r="E46973" t="s">
        <v>161542</v>
      </c>
    </row>
    <row r="46974" spans="1:5" x14ac:dyDescent="0.25">
      <c r="A46974" s="1" t="s">
        <v>152568</v>
      </c>
      <c r="B46974" s="1" t="s">
        <v>224437</v>
      </c>
      <c r="C46974" s="1" t="s">
        <v>202821</v>
      </c>
      <c r="D46974" s="1" t="s">
        <v>239968</v>
      </c>
      <c r="E46974" t="s">
        <v>161542</v>
      </c>
    </row>
    <row r="46975" spans="1:5" x14ac:dyDescent="0.25">
      <c r="A46975" s="1" t="s">
        <v>150343</v>
      </c>
      <c r="B46975" s="1" t="s">
        <v>224437</v>
      </c>
      <c r="C46975" s="1" t="s">
        <v>202825</v>
      </c>
      <c r="D46975" s="1" t="s">
        <v>239969</v>
      </c>
      <c r="E46975" t="s">
        <v>161542</v>
      </c>
    </row>
    <row r="46976" spans="1:5" x14ac:dyDescent="0.25">
      <c r="A46976" s="1" t="s">
        <v>133673</v>
      </c>
      <c r="B46976" s="1" t="s">
        <v>224437</v>
      </c>
      <c r="C46976" s="1" t="s">
        <v>202827</v>
      </c>
      <c r="D46976" s="1" t="s">
        <v>239970</v>
      </c>
      <c r="E46976" t="s">
        <v>161542</v>
      </c>
    </row>
    <row r="46977" spans="1:5" x14ac:dyDescent="0.25">
      <c r="A46977" s="1" t="s">
        <v>160368</v>
      </c>
      <c r="B46977" s="1" t="s">
        <v>224437</v>
      </c>
      <c r="C46977" s="1" t="s">
        <v>202829</v>
      </c>
      <c r="D46977" s="1" t="s">
        <v>239971</v>
      </c>
      <c r="E46977" t="s">
        <v>161542</v>
      </c>
    </row>
    <row r="46978" spans="1:5" x14ac:dyDescent="0.25">
      <c r="A46978" s="1" t="s">
        <v>142492</v>
      </c>
      <c r="B46978" s="1" t="s">
        <v>224437</v>
      </c>
      <c r="C46978" s="1" t="s">
        <v>202833</v>
      </c>
      <c r="D46978" s="1" t="s">
        <v>239972</v>
      </c>
      <c r="E46978" t="s">
        <v>161542</v>
      </c>
    </row>
    <row r="46979" spans="1:5" x14ac:dyDescent="0.25">
      <c r="A46979" s="1" t="s">
        <v>150784</v>
      </c>
      <c r="B46979" s="1" t="s">
        <v>224437</v>
      </c>
      <c r="C46979" s="1" t="s">
        <v>202835</v>
      </c>
      <c r="D46979" s="1" t="s">
        <v>239973</v>
      </c>
      <c r="E46979" t="s">
        <v>161542</v>
      </c>
    </row>
    <row r="46980" spans="1:5" x14ac:dyDescent="0.25">
      <c r="A46980" s="1" t="s">
        <v>148202</v>
      </c>
      <c r="B46980" s="1" t="s">
        <v>224437</v>
      </c>
      <c r="C46980" s="1" t="s">
        <v>202837</v>
      </c>
      <c r="D46980" s="1" t="s">
        <v>239974</v>
      </c>
      <c r="E46980" t="s">
        <v>161542</v>
      </c>
    </row>
    <row r="46981" spans="1:5" x14ac:dyDescent="0.25">
      <c r="A46981" s="1" t="s">
        <v>148967</v>
      </c>
      <c r="B46981" s="1" t="s">
        <v>224437</v>
      </c>
      <c r="C46981" s="1" t="s">
        <v>202839</v>
      </c>
      <c r="D46981" s="1" t="s">
        <v>239975</v>
      </c>
      <c r="E46981" t="s">
        <v>161542</v>
      </c>
    </row>
    <row r="46982" spans="1:5" x14ac:dyDescent="0.25">
      <c r="A46982" s="1" t="s">
        <v>124185</v>
      </c>
      <c r="B46982" s="1" t="s">
        <v>224437</v>
      </c>
      <c r="C46982" s="1" t="s">
        <v>202841</v>
      </c>
      <c r="D46982" s="1" t="s">
        <v>239976</v>
      </c>
      <c r="E46982" t="s">
        <v>161542</v>
      </c>
    </row>
    <row r="46983" spans="1:5" x14ac:dyDescent="0.25">
      <c r="A46983" s="1" t="s">
        <v>128007</v>
      </c>
      <c r="B46983" s="1" t="s">
        <v>224437</v>
      </c>
      <c r="C46983" s="1" t="s">
        <v>202843</v>
      </c>
      <c r="D46983" s="1" t="s">
        <v>239977</v>
      </c>
      <c r="E46983" t="s">
        <v>161542</v>
      </c>
    </row>
    <row r="46984" spans="1:5" x14ac:dyDescent="0.25">
      <c r="A46984" s="1" t="s">
        <v>145660</v>
      </c>
      <c r="B46984" s="1" t="s">
        <v>224437</v>
      </c>
      <c r="C46984" s="1" t="s">
        <v>202845</v>
      </c>
      <c r="D46984" s="1" t="s">
        <v>239978</v>
      </c>
      <c r="E46984" t="s">
        <v>161542</v>
      </c>
    </row>
    <row r="46985" spans="1:5" x14ac:dyDescent="0.25">
      <c r="A46985" s="1" t="s">
        <v>147180</v>
      </c>
      <c r="B46985" s="1" t="s">
        <v>224437</v>
      </c>
      <c r="C46985" s="1" t="s">
        <v>202847</v>
      </c>
      <c r="D46985" s="1" t="s">
        <v>239979</v>
      </c>
      <c r="E46985" t="s">
        <v>161542</v>
      </c>
    </row>
    <row r="46986" spans="1:5" x14ac:dyDescent="0.25">
      <c r="A46986" s="1" t="s">
        <v>148203</v>
      </c>
      <c r="B46986" s="1" t="s">
        <v>224437</v>
      </c>
      <c r="C46986" s="1" t="s">
        <v>202851</v>
      </c>
      <c r="D46986" s="1" t="s">
        <v>239980</v>
      </c>
      <c r="E46986" t="s">
        <v>161542</v>
      </c>
    </row>
    <row r="46987" spans="1:5" x14ac:dyDescent="0.25">
      <c r="A46987" s="1" t="s">
        <v>128158</v>
      </c>
      <c r="B46987" s="1" t="s">
        <v>224437</v>
      </c>
      <c r="C46987" s="1" t="s">
        <v>202853</v>
      </c>
      <c r="D46987" s="1" t="s">
        <v>239981</v>
      </c>
      <c r="E46987" t="s">
        <v>161542</v>
      </c>
    </row>
    <row r="46988" spans="1:5" x14ac:dyDescent="0.25">
      <c r="A46988" s="1" t="s">
        <v>147440</v>
      </c>
      <c r="B46988" s="1" t="s">
        <v>224437</v>
      </c>
      <c r="C46988" s="1" t="s">
        <v>202857</v>
      </c>
      <c r="D46988" s="1" t="s">
        <v>239982</v>
      </c>
      <c r="E46988" t="s">
        <v>161542</v>
      </c>
    </row>
    <row r="46989" spans="1:5" x14ac:dyDescent="0.25">
      <c r="A46989" s="1" t="s">
        <v>149977</v>
      </c>
      <c r="B46989" s="1" t="s">
        <v>224437</v>
      </c>
      <c r="C46989" s="1" t="s">
        <v>202859</v>
      </c>
      <c r="D46989" s="1" t="s">
        <v>239983</v>
      </c>
      <c r="E46989" t="s">
        <v>161542</v>
      </c>
    </row>
    <row r="46990" spans="1:5" x14ac:dyDescent="0.25">
      <c r="A46990" s="1" t="s">
        <v>149755</v>
      </c>
      <c r="B46990" s="1" t="s">
        <v>224437</v>
      </c>
      <c r="C46990" s="1" t="s">
        <v>202861</v>
      </c>
      <c r="D46990" s="1" t="s">
        <v>239984</v>
      </c>
      <c r="E46990" t="s">
        <v>161542</v>
      </c>
    </row>
    <row r="46991" spans="1:5" x14ac:dyDescent="0.25">
      <c r="A46991" s="1" t="s">
        <v>141587</v>
      </c>
      <c r="B46991" s="1" t="s">
        <v>224437</v>
      </c>
      <c r="C46991" s="1" t="s">
        <v>202867</v>
      </c>
      <c r="D46991" s="1" t="s">
        <v>239985</v>
      </c>
      <c r="E46991" t="s">
        <v>161542</v>
      </c>
    </row>
    <row r="46992" spans="1:5" x14ac:dyDescent="0.25">
      <c r="A46992" s="1" t="s">
        <v>141588</v>
      </c>
      <c r="B46992" s="1" t="s">
        <v>224437</v>
      </c>
      <c r="C46992" s="1" t="s">
        <v>202871</v>
      </c>
      <c r="D46992" s="1" t="s">
        <v>239986</v>
      </c>
      <c r="E46992" t="s">
        <v>161542</v>
      </c>
    </row>
    <row r="46993" spans="1:5" x14ac:dyDescent="0.25">
      <c r="A46993" s="1" t="s">
        <v>146544</v>
      </c>
      <c r="B46993" s="1" t="s">
        <v>224437</v>
      </c>
      <c r="C46993" s="1" t="s">
        <v>202873</v>
      </c>
      <c r="D46993" s="1" t="s">
        <v>239987</v>
      </c>
      <c r="E46993" t="s">
        <v>161542</v>
      </c>
    </row>
    <row r="46994" spans="1:5" x14ac:dyDescent="0.25">
      <c r="A46994" s="1" t="s">
        <v>160370</v>
      </c>
      <c r="B46994" s="1" t="s">
        <v>224437</v>
      </c>
      <c r="C46994" s="1" t="s">
        <v>202879</v>
      </c>
      <c r="D46994" s="1" t="s">
        <v>239988</v>
      </c>
      <c r="E46994" t="s">
        <v>161542</v>
      </c>
    </row>
    <row r="46995" spans="1:5" x14ac:dyDescent="0.25">
      <c r="A46995" s="1" t="s">
        <v>110746</v>
      </c>
      <c r="B46995" s="1" t="s">
        <v>224437</v>
      </c>
      <c r="C46995" s="1" t="s">
        <v>202881</v>
      </c>
      <c r="D46995" s="1" t="s">
        <v>239989</v>
      </c>
      <c r="E46995" t="s">
        <v>161542</v>
      </c>
    </row>
    <row r="46996" spans="1:5" x14ac:dyDescent="0.25">
      <c r="A46996" s="1" t="s">
        <v>112194</v>
      </c>
      <c r="B46996" s="1" t="s">
        <v>224437</v>
      </c>
      <c r="C46996" s="1" t="s">
        <v>202883</v>
      </c>
      <c r="D46996" s="1" t="s">
        <v>239990</v>
      </c>
      <c r="E46996" t="s">
        <v>161542</v>
      </c>
    </row>
    <row r="46997" spans="1:5" x14ac:dyDescent="0.25">
      <c r="A46997" s="1" t="s">
        <v>102534</v>
      </c>
      <c r="B46997" s="1" t="s">
        <v>224437</v>
      </c>
      <c r="C46997" s="1" t="s">
        <v>202885</v>
      </c>
      <c r="D46997" s="1" t="s">
        <v>239991</v>
      </c>
      <c r="E46997" t="s">
        <v>161542</v>
      </c>
    </row>
    <row r="46998" spans="1:5" x14ac:dyDescent="0.25">
      <c r="A46998" s="1" t="s">
        <v>151930</v>
      </c>
      <c r="B46998" s="1" t="s">
        <v>224437</v>
      </c>
      <c r="C46998" s="1" t="s">
        <v>202887</v>
      </c>
      <c r="D46998" s="1" t="s">
        <v>239992</v>
      </c>
      <c r="E46998" t="s">
        <v>161542</v>
      </c>
    </row>
    <row r="46999" spans="1:5" x14ac:dyDescent="0.25">
      <c r="A46999" s="1" t="s">
        <v>111992</v>
      </c>
      <c r="B46999" s="1" t="s">
        <v>224437</v>
      </c>
      <c r="C46999" s="1" t="s">
        <v>202889</v>
      </c>
      <c r="D46999" s="1" t="s">
        <v>239993</v>
      </c>
      <c r="E46999" t="s">
        <v>161542</v>
      </c>
    </row>
    <row r="47000" spans="1:5" x14ac:dyDescent="0.25">
      <c r="A47000" s="1" t="s">
        <v>157540</v>
      </c>
      <c r="B47000" s="1" t="s">
        <v>224437</v>
      </c>
      <c r="C47000" s="1" t="s">
        <v>202891</v>
      </c>
      <c r="D47000" s="1" t="s">
        <v>239994</v>
      </c>
      <c r="E47000" t="s">
        <v>161542</v>
      </c>
    </row>
    <row r="47001" spans="1:5" x14ac:dyDescent="0.25">
      <c r="A47001" s="1" t="s">
        <v>147657</v>
      </c>
      <c r="B47001" s="1" t="s">
        <v>224437</v>
      </c>
      <c r="C47001" s="1" t="s">
        <v>202895</v>
      </c>
      <c r="D47001" s="1" t="s">
        <v>239995</v>
      </c>
      <c r="E47001" t="s">
        <v>161542</v>
      </c>
    </row>
    <row r="47002" spans="1:5" x14ac:dyDescent="0.25">
      <c r="A47002" s="1" t="s">
        <v>115552</v>
      </c>
      <c r="B47002" s="1" t="s">
        <v>224437</v>
      </c>
      <c r="C47002" s="1" t="s">
        <v>202897</v>
      </c>
      <c r="D47002" s="1" t="s">
        <v>239996</v>
      </c>
      <c r="E47002" t="s">
        <v>161542</v>
      </c>
    </row>
    <row r="47003" spans="1:5" x14ac:dyDescent="0.25">
      <c r="A47003" s="1" t="s">
        <v>132081</v>
      </c>
      <c r="B47003" s="1" t="s">
        <v>224437</v>
      </c>
      <c r="C47003" s="1" t="s">
        <v>202905</v>
      </c>
      <c r="D47003" s="1" t="s">
        <v>239997</v>
      </c>
      <c r="E47003" t="s">
        <v>161542</v>
      </c>
    </row>
    <row r="47004" spans="1:5" x14ac:dyDescent="0.25">
      <c r="A47004" s="1" t="s">
        <v>157230</v>
      </c>
      <c r="B47004" s="1" t="s">
        <v>224437</v>
      </c>
      <c r="C47004" s="1" t="s">
        <v>202907</v>
      </c>
      <c r="D47004" s="1" t="s">
        <v>239998</v>
      </c>
      <c r="E47004" t="s">
        <v>161542</v>
      </c>
    </row>
    <row r="47005" spans="1:5" x14ac:dyDescent="0.25">
      <c r="A47005" s="1" t="s">
        <v>118420</v>
      </c>
      <c r="B47005" s="1" t="s">
        <v>224437</v>
      </c>
      <c r="C47005" s="1" t="s">
        <v>202909</v>
      </c>
      <c r="D47005" s="1" t="s">
        <v>239999</v>
      </c>
      <c r="E47005" t="s">
        <v>161542</v>
      </c>
    </row>
    <row r="47006" spans="1:5" x14ac:dyDescent="0.25">
      <c r="A47006" s="1" t="s">
        <v>118421</v>
      </c>
      <c r="B47006" s="1" t="s">
        <v>224437</v>
      </c>
      <c r="C47006" s="1" t="s">
        <v>202911</v>
      </c>
      <c r="D47006" s="1" t="s">
        <v>240000</v>
      </c>
      <c r="E47006" t="s">
        <v>161542</v>
      </c>
    </row>
    <row r="47007" spans="1:5" x14ac:dyDescent="0.25">
      <c r="A47007" s="1" t="s">
        <v>123758</v>
      </c>
      <c r="B47007" s="1" t="s">
        <v>224437</v>
      </c>
      <c r="C47007" s="1" t="s">
        <v>202913</v>
      </c>
      <c r="D47007" s="1" t="s">
        <v>240001</v>
      </c>
      <c r="E47007" t="s">
        <v>161542</v>
      </c>
    </row>
    <row r="47008" spans="1:5" x14ac:dyDescent="0.25">
      <c r="A47008" s="1" t="s">
        <v>117773</v>
      </c>
      <c r="B47008" s="1" t="s">
        <v>224437</v>
      </c>
      <c r="C47008" s="1" t="s">
        <v>202915</v>
      </c>
      <c r="D47008" s="1" t="s">
        <v>240002</v>
      </c>
      <c r="E47008" t="s">
        <v>161542</v>
      </c>
    </row>
    <row r="47009" spans="1:5" x14ac:dyDescent="0.25">
      <c r="A47009" s="1" t="s">
        <v>161230</v>
      </c>
      <c r="B47009" s="1" t="s">
        <v>224437</v>
      </c>
      <c r="C47009" s="1" t="s">
        <v>202917</v>
      </c>
      <c r="D47009" s="1" t="s">
        <v>240003</v>
      </c>
      <c r="E47009" t="s">
        <v>161542</v>
      </c>
    </row>
    <row r="47010" spans="1:5" x14ac:dyDescent="0.25">
      <c r="A47010" s="1" t="s">
        <v>158953</v>
      </c>
      <c r="B47010" s="1" t="s">
        <v>224437</v>
      </c>
      <c r="C47010" s="1" t="s">
        <v>202919</v>
      </c>
      <c r="D47010" s="1" t="s">
        <v>240004</v>
      </c>
      <c r="E47010" t="s">
        <v>161542</v>
      </c>
    </row>
    <row r="47011" spans="1:5" x14ac:dyDescent="0.25">
      <c r="A47011" s="1" t="s">
        <v>130917</v>
      </c>
      <c r="B47011" s="1" t="s">
        <v>224437</v>
      </c>
      <c r="C47011" s="1" t="s">
        <v>202921</v>
      </c>
      <c r="D47011" s="1" t="s">
        <v>240005</v>
      </c>
      <c r="E47011" t="s">
        <v>161542</v>
      </c>
    </row>
    <row r="47012" spans="1:5" x14ac:dyDescent="0.25">
      <c r="A47012" s="1" t="s">
        <v>126480</v>
      </c>
      <c r="B47012" s="1" t="s">
        <v>224437</v>
      </c>
      <c r="C47012" s="1" t="s">
        <v>202923</v>
      </c>
      <c r="D47012" s="1" t="s">
        <v>240006</v>
      </c>
      <c r="E47012" t="s">
        <v>161542</v>
      </c>
    </row>
    <row r="47013" spans="1:5" x14ac:dyDescent="0.25">
      <c r="A47013" s="1" t="s">
        <v>118202</v>
      </c>
      <c r="B47013" s="1" t="s">
        <v>224437</v>
      </c>
      <c r="C47013" s="1" t="s">
        <v>202925</v>
      </c>
      <c r="D47013" s="1" t="s">
        <v>240007</v>
      </c>
      <c r="E47013" t="s">
        <v>161542</v>
      </c>
    </row>
    <row r="47014" spans="1:5" x14ac:dyDescent="0.25">
      <c r="A47014" s="1" t="s">
        <v>151096</v>
      </c>
      <c r="B47014" s="1" t="s">
        <v>224437</v>
      </c>
      <c r="C47014" s="1" t="s">
        <v>202929</v>
      </c>
      <c r="D47014" s="1" t="s">
        <v>240008</v>
      </c>
      <c r="E47014" t="s">
        <v>161542</v>
      </c>
    </row>
    <row r="47015" spans="1:5" x14ac:dyDescent="0.25">
      <c r="A47015" s="1" t="s">
        <v>158954</v>
      </c>
      <c r="B47015" s="1" t="s">
        <v>224437</v>
      </c>
      <c r="C47015" s="1" t="s">
        <v>202931</v>
      </c>
      <c r="D47015" s="1" t="s">
        <v>240009</v>
      </c>
      <c r="E47015" t="s">
        <v>161542</v>
      </c>
    </row>
    <row r="47016" spans="1:5" x14ac:dyDescent="0.25">
      <c r="A47016" s="1" t="s">
        <v>132082</v>
      </c>
      <c r="B47016" s="1" t="s">
        <v>224437</v>
      </c>
      <c r="C47016" s="1" t="s">
        <v>202933</v>
      </c>
      <c r="D47016" s="1" t="s">
        <v>240010</v>
      </c>
      <c r="E47016" t="s">
        <v>161542</v>
      </c>
    </row>
    <row r="47017" spans="1:5" x14ac:dyDescent="0.25">
      <c r="A47017" s="1" t="s">
        <v>142867</v>
      </c>
      <c r="B47017" s="1" t="s">
        <v>224437</v>
      </c>
      <c r="C47017" s="1" t="s">
        <v>202935</v>
      </c>
      <c r="D47017" s="1" t="s">
        <v>240011</v>
      </c>
      <c r="E47017" t="s">
        <v>161542</v>
      </c>
    </row>
    <row r="47018" spans="1:5" x14ac:dyDescent="0.25">
      <c r="A47018" s="1" t="s">
        <v>111994</v>
      </c>
      <c r="B47018" s="1" t="s">
        <v>224437</v>
      </c>
      <c r="C47018" s="1" t="s">
        <v>202937</v>
      </c>
      <c r="D47018" s="1" t="s">
        <v>240012</v>
      </c>
      <c r="E47018" t="s">
        <v>161542</v>
      </c>
    </row>
    <row r="47019" spans="1:5" x14ac:dyDescent="0.25">
      <c r="A47019" s="1" t="s">
        <v>147442</v>
      </c>
      <c r="B47019" s="1" t="s">
        <v>224437</v>
      </c>
      <c r="C47019" s="1" t="s">
        <v>202939</v>
      </c>
      <c r="D47019" s="1" t="s">
        <v>240013</v>
      </c>
      <c r="E47019" t="s">
        <v>161542</v>
      </c>
    </row>
    <row r="47020" spans="1:5" x14ac:dyDescent="0.25">
      <c r="A47020" s="1" t="s">
        <v>152178</v>
      </c>
      <c r="B47020" s="1" t="s">
        <v>224437</v>
      </c>
      <c r="C47020" s="1" t="s">
        <v>202945</v>
      </c>
      <c r="D47020" s="1" t="s">
        <v>240014</v>
      </c>
      <c r="E47020" t="s">
        <v>161542</v>
      </c>
    </row>
    <row r="47021" spans="1:5" x14ac:dyDescent="0.25">
      <c r="A47021" s="1" t="s">
        <v>142868</v>
      </c>
      <c r="B47021" s="1" t="s">
        <v>224437</v>
      </c>
      <c r="C47021" s="1" t="s">
        <v>202947</v>
      </c>
      <c r="D47021" s="1" t="s">
        <v>240015</v>
      </c>
      <c r="E47021" t="s">
        <v>161542</v>
      </c>
    </row>
    <row r="47022" spans="1:5" x14ac:dyDescent="0.25">
      <c r="A47022" s="1" t="s">
        <v>104995</v>
      </c>
      <c r="B47022" s="1" t="s">
        <v>224437</v>
      </c>
      <c r="C47022" s="1" t="s">
        <v>202949</v>
      </c>
      <c r="D47022" s="1" t="s">
        <v>240016</v>
      </c>
      <c r="E47022" t="s">
        <v>161542</v>
      </c>
    </row>
    <row r="47023" spans="1:5" x14ac:dyDescent="0.25">
      <c r="A47023" s="1" t="s">
        <v>102332</v>
      </c>
      <c r="B47023" s="1" t="s">
        <v>224437</v>
      </c>
      <c r="C47023" s="1" t="s">
        <v>202951</v>
      </c>
      <c r="D47023" s="1" t="s">
        <v>240017</v>
      </c>
      <c r="E47023" t="s">
        <v>161542</v>
      </c>
    </row>
    <row r="47024" spans="1:5" x14ac:dyDescent="0.25">
      <c r="A47024" s="1" t="s">
        <v>156000</v>
      </c>
      <c r="B47024" s="1" t="s">
        <v>224437</v>
      </c>
      <c r="C47024" s="1" t="s">
        <v>202953</v>
      </c>
      <c r="D47024" s="1" t="s">
        <v>240018</v>
      </c>
      <c r="E47024" t="s">
        <v>161542</v>
      </c>
    </row>
    <row r="47025" spans="1:5" x14ac:dyDescent="0.25">
      <c r="A47025" s="1" t="s">
        <v>145380</v>
      </c>
      <c r="B47025" s="1" t="s">
        <v>224437</v>
      </c>
      <c r="C47025" s="1" t="s">
        <v>202955</v>
      </c>
      <c r="D47025" s="1" t="s">
        <v>240019</v>
      </c>
      <c r="E47025" t="s">
        <v>161542</v>
      </c>
    </row>
    <row r="47026" spans="1:5" x14ac:dyDescent="0.25">
      <c r="A47026" s="1" t="s">
        <v>112543</v>
      </c>
      <c r="B47026" s="1" t="s">
        <v>224437</v>
      </c>
      <c r="C47026" s="1" t="s">
        <v>202957</v>
      </c>
      <c r="D47026" s="1" t="s">
        <v>240020</v>
      </c>
      <c r="E47026" t="s">
        <v>161542</v>
      </c>
    </row>
    <row r="47027" spans="1:5" x14ac:dyDescent="0.25">
      <c r="A47027" s="1" t="s">
        <v>157542</v>
      </c>
      <c r="B47027" s="1" t="s">
        <v>224437</v>
      </c>
      <c r="C47027" s="1" t="s">
        <v>202965</v>
      </c>
      <c r="D47027" s="1" t="s">
        <v>240021</v>
      </c>
      <c r="E47027" t="s">
        <v>161542</v>
      </c>
    </row>
    <row r="47028" spans="1:5" x14ac:dyDescent="0.25">
      <c r="A47028" s="1" t="s">
        <v>131450</v>
      </c>
      <c r="B47028" s="1" t="s">
        <v>224437</v>
      </c>
      <c r="C47028" s="1" t="s">
        <v>202969</v>
      </c>
      <c r="D47028" s="1" t="s">
        <v>240022</v>
      </c>
      <c r="E47028" t="s">
        <v>161542</v>
      </c>
    </row>
    <row r="47029" spans="1:5" x14ac:dyDescent="0.25">
      <c r="A47029" s="1" t="s">
        <v>123280</v>
      </c>
      <c r="B47029" s="1" t="s">
        <v>224437</v>
      </c>
      <c r="C47029" s="1" t="s">
        <v>202971</v>
      </c>
      <c r="D47029" s="1" t="s">
        <v>240023</v>
      </c>
      <c r="E47029" t="s">
        <v>161542</v>
      </c>
    </row>
    <row r="47030" spans="1:5" x14ac:dyDescent="0.25">
      <c r="A47030" s="1" t="s">
        <v>103866</v>
      </c>
      <c r="B47030" s="1" t="s">
        <v>224437</v>
      </c>
      <c r="C47030" s="1" t="s">
        <v>202973</v>
      </c>
      <c r="D47030" s="1" t="s">
        <v>240024</v>
      </c>
      <c r="E47030" t="s">
        <v>161542</v>
      </c>
    </row>
    <row r="47031" spans="1:5" x14ac:dyDescent="0.25">
      <c r="A47031" s="1" t="s">
        <v>152179</v>
      </c>
      <c r="B47031" s="1" t="s">
        <v>224437</v>
      </c>
      <c r="C47031" s="1" t="s">
        <v>202975</v>
      </c>
      <c r="D47031" s="1" t="s">
        <v>240025</v>
      </c>
      <c r="E47031" t="s">
        <v>161542</v>
      </c>
    </row>
    <row r="47032" spans="1:5" x14ac:dyDescent="0.25">
      <c r="A47032" s="1" t="s">
        <v>151931</v>
      </c>
      <c r="B47032" s="1" t="s">
        <v>224437</v>
      </c>
      <c r="C47032" s="1" t="s">
        <v>202977</v>
      </c>
      <c r="D47032" s="1" t="s">
        <v>240026</v>
      </c>
      <c r="E47032" t="s">
        <v>161542</v>
      </c>
    </row>
    <row r="47033" spans="1:5" x14ac:dyDescent="0.25">
      <c r="A47033" s="1" t="s">
        <v>156003</v>
      </c>
      <c r="B47033" s="1" t="s">
        <v>224437</v>
      </c>
      <c r="C47033" s="1" t="s">
        <v>202979</v>
      </c>
      <c r="D47033" s="1" t="s">
        <v>240027</v>
      </c>
      <c r="E47033" t="s">
        <v>161542</v>
      </c>
    </row>
    <row r="47034" spans="1:5" x14ac:dyDescent="0.25">
      <c r="A47034" s="1" t="s">
        <v>146104</v>
      </c>
      <c r="B47034" s="1" t="s">
        <v>224437</v>
      </c>
      <c r="C47034" s="1" t="s">
        <v>202983</v>
      </c>
      <c r="D47034" s="1" t="s">
        <v>240028</v>
      </c>
      <c r="E47034" t="s">
        <v>161542</v>
      </c>
    </row>
    <row r="47035" spans="1:5" x14ac:dyDescent="0.25">
      <c r="A47035" s="1" t="s">
        <v>150344</v>
      </c>
      <c r="B47035" s="1" t="s">
        <v>224437</v>
      </c>
      <c r="C47035" s="1" t="s">
        <v>202985</v>
      </c>
      <c r="D47035" s="1" t="s">
        <v>240029</v>
      </c>
      <c r="E47035" t="s">
        <v>161542</v>
      </c>
    </row>
    <row r="47036" spans="1:5" x14ac:dyDescent="0.25">
      <c r="A47036" s="1" t="s">
        <v>161232</v>
      </c>
      <c r="B47036" s="1" t="s">
        <v>224437</v>
      </c>
      <c r="C47036" s="1" t="s">
        <v>202993</v>
      </c>
      <c r="D47036" s="1" t="s">
        <v>240030</v>
      </c>
      <c r="E47036" t="s">
        <v>161542</v>
      </c>
    </row>
    <row r="47037" spans="1:5" x14ac:dyDescent="0.25">
      <c r="A47037" s="1" t="s">
        <v>145662</v>
      </c>
      <c r="B47037" s="1" t="s">
        <v>224437</v>
      </c>
      <c r="C47037" s="1" t="s">
        <v>202995</v>
      </c>
      <c r="D47037" s="1" t="s">
        <v>240031</v>
      </c>
      <c r="E47037" t="s">
        <v>161542</v>
      </c>
    </row>
    <row r="47038" spans="1:5" x14ac:dyDescent="0.25">
      <c r="A47038" s="1" t="s">
        <v>148608</v>
      </c>
      <c r="B47038" s="1" t="s">
        <v>224437</v>
      </c>
      <c r="C47038" s="1" t="s">
        <v>202997</v>
      </c>
      <c r="D47038" s="1" t="s">
        <v>240032</v>
      </c>
      <c r="E47038" t="s">
        <v>161542</v>
      </c>
    </row>
    <row r="47039" spans="1:5" x14ac:dyDescent="0.25">
      <c r="A47039" s="1" t="s">
        <v>119004</v>
      </c>
      <c r="B47039" s="1" t="s">
        <v>224437</v>
      </c>
      <c r="C47039" s="1" t="s">
        <v>202999</v>
      </c>
      <c r="D47039" s="1" t="s">
        <v>240033</v>
      </c>
      <c r="E47039" t="s">
        <v>161542</v>
      </c>
    </row>
    <row r="47040" spans="1:5" x14ac:dyDescent="0.25">
      <c r="A47040" s="1" t="s">
        <v>114138</v>
      </c>
      <c r="B47040" s="1" t="s">
        <v>224437</v>
      </c>
      <c r="C47040" s="1" t="s">
        <v>203003</v>
      </c>
      <c r="D47040" s="1" t="s">
        <v>240034</v>
      </c>
      <c r="E47040" t="s">
        <v>161542</v>
      </c>
    </row>
    <row r="47041" spans="1:5" x14ac:dyDescent="0.25">
      <c r="A47041" s="1" t="s">
        <v>140924</v>
      </c>
      <c r="B47041" s="1" t="s">
        <v>224437</v>
      </c>
      <c r="C47041" s="1" t="s">
        <v>203007</v>
      </c>
      <c r="D47041" s="1" t="s">
        <v>240035</v>
      </c>
      <c r="E47041" t="s">
        <v>161542</v>
      </c>
    </row>
    <row r="47042" spans="1:5" x14ac:dyDescent="0.25">
      <c r="A47042" s="1" t="s">
        <v>156717</v>
      </c>
      <c r="B47042" s="1" t="s">
        <v>224437</v>
      </c>
      <c r="C47042" s="1" t="s">
        <v>203009</v>
      </c>
      <c r="D47042" s="1" t="s">
        <v>240036</v>
      </c>
      <c r="E47042" t="s">
        <v>161542</v>
      </c>
    </row>
    <row r="47043" spans="1:5" x14ac:dyDescent="0.25">
      <c r="A47043" s="1" t="s">
        <v>134262</v>
      </c>
      <c r="B47043" s="1" t="s">
        <v>224437</v>
      </c>
      <c r="C47043" s="1" t="s">
        <v>203015</v>
      </c>
      <c r="D47043" s="1" t="s">
        <v>240037</v>
      </c>
      <c r="E47043" t="s">
        <v>161542</v>
      </c>
    </row>
    <row r="47044" spans="1:5" x14ac:dyDescent="0.25">
      <c r="A47044" s="1" t="s">
        <v>153719</v>
      </c>
      <c r="B47044" s="1" t="s">
        <v>224437</v>
      </c>
      <c r="C47044" s="1" t="s">
        <v>203017</v>
      </c>
      <c r="D47044" s="1" t="s">
        <v>240038</v>
      </c>
      <c r="E47044" t="s">
        <v>161542</v>
      </c>
    </row>
    <row r="47045" spans="1:5" x14ac:dyDescent="0.25">
      <c r="A47045" s="1" t="s">
        <v>153720</v>
      </c>
      <c r="B47045" s="1" t="s">
        <v>224437</v>
      </c>
      <c r="C47045" s="1" t="s">
        <v>203019</v>
      </c>
      <c r="D47045" s="1" t="s">
        <v>240039</v>
      </c>
      <c r="E47045" t="s">
        <v>161542</v>
      </c>
    </row>
    <row r="47046" spans="1:5" x14ac:dyDescent="0.25">
      <c r="A47046" s="1" t="s">
        <v>137552</v>
      </c>
      <c r="B47046" s="1" t="s">
        <v>224437</v>
      </c>
      <c r="C47046" s="1" t="s">
        <v>203021</v>
      </c>
      <c r="D47046" s="1" t="s">
        <v>240040</v>
      </c>
      <c r="E47046" t="s">
        <v>161542</v>
      </c>
    </row>
    <row r="47047" spans="1:5" x14ac:dyDescent="0.25">
      <c r="A47047" s="1" t="s">
        <v>146546</v>
      </c>
      <c r="B47047" s="1" t="s">
        <v>224437</v>
      </c>
      <c r="C47047" s="1" t="s">
        <v>203025</v>
      </c>
      <c r="D47047" s="1" t="s">
        <v>240041</v>
      </c>
      <c r="E47047" t="s">
        <v>161542</v>
      </c>
    </row>
    <row r="47048" spans="1:5" x14ac:dyDescent="0.25">
      <c r="A47048" s="1" t="s">
        <v>157926</v>
      </c>
      <c r="B47048" s="1" t="s">
        <v>224437</v>
      </c>
      <c r="C47048" s="1" t="s">
        <v>203029</v>
      </c>
      <c r="D47048" s="1" t="s">
        <v>240042</v>
      </c>
      <c r="E47048" t="s">
        <v>161542</v>
      </c>
    </row>
    <row r="47049" spans="1:5" x14ac:dyDescent="0.25">
      <c r="A47049" s="1" t="s">
        <v>104996</v>
      </c>
      <c r="B47049" s="1" t="s">
        <v>224437</v>
      </c>
      <c r="C47049" s="1" t="s">
        <v>203031</v>
      </c>
      <c r="D47049" s="1" t="s">
        <v>240043</v>
      </c>
      <c r="E47049" t="s">
        <v>161542</v>
      </c>
    </row>
    <row r="47050" spans="1:5" x14ac:dyDescent="0.25">
      <c r="A47050" s="1" t="s">
        <v>108675</v>
      </c>
      <c r="B47050" s="1" t="s">
        <v>224437</v>
      </c>
      <c r="C47050" s="1" t="s">
        <v>203033</v>
      </c>
      <c r="D47050" s="1" t="s">
        <v>240044</v>
      </c>
      <c r="E47050" t="s">
        <v>161542</v>
      </c>
    </row>
    <row r="47051" spans="1:5" x14ac:dyDescent="0.25">
      <c r="A47051" s="1" t="s">
        <v>111997</v>
      </c>
      <c r="B47051" s="1" t="s">
        <v>224437</v>
      </c>
      <c r="C47051" s="1" t="s">
        <v>203035</v>
      </c>
      <c r="D47051" s="1" t="s">
        <v>240045</v>
      </c>
      <c r="E47051" t="s">
        <v>161542</v>
      </c>
    </row>
    <row r="47052" spans="1:5" x14ac:dyDescent="0.25">
      <c r="A47052" s="1" t="s">
        <v>104207</v>
      </c>
      <c r="B47052" s="1" t="s">
        <v>224437</v>
      </c>
      <c r="C47052" s="1" t="s">
        <v>203037</v>
      </c>
      <c r="D47052" s="1" t="s">
        <v>240046</v>
      </c>
      <c r="E47052" t="s">
        <v>161542</v>
      </c>
    </row>
    <row r="47053" spans="1:5" x14ac:dyDescent="0.25">
      <c r="A47053" s="1" t="s">
        <v>104208</v>
      </c>
      <c r="B47053" s="1" t="s">
        <v>224437</v>
      </c>
      <c r="C47053" s="1" t="s">
        <v>203039</v>
      </c>
      <c r="D47053" s="1" t="s">
        <v>240047</v>
      </c>
      <c r="E47053" t="s">
        <v>161542</v>
      </c>
    </row>
    <row r="47054" spans="1:5" x14ac:dyDescent="0.25">
      <c r="A47054" s="1" t="s">
        <v>123759</v>
      </c>
      <c r="B47054" s="1" t="s">
        <v>224437</v>
      </c>
      <c r="C47054" s="1" t="s">
        <v>203041</v>
      </c>
      <c r="D47054" s="1" t="s">
        <v>240048</v>
      </c>
      <c r="E47054" t="s">
        <v>161542</v>
      </c>
    </row>
    <row r="47055" spans="1:5" x14ac:dyDescent="0.25">
      <c r="A47055" s="1" t="s">
        <v>157231</v>
      </c>
      <c r="B47055" s="1" t="s">
        <v>224437</v>
      </c>
      <c r="C47055" s="1" t="s">
        <v>203043</v>
      </c>
      <c r="D47055" s="1" t="s">
        <v>240049</v>
      </c>
      <c r="E47055" t="s">
        <v>161542</v>
      </c>
    </row>
    <row r="47056" spans="1:5" x14ac:dyDescent="0.25">
      <c r="A47056" s="1" t="s">
        <v>123761</v>
      </c>
      <c r="B47056" s="1" t="s">
        <v>224437</v>
      </c>
      <c r="C47056" s="1" t="s">
        <v>203045</v>
      </c>
      <c r="D47056" s="1" t="s">
        <v>240050</v>
      </c>
      <c r="E47056" t="s">
        <v>161542</v>
      </c>
    </row>
    <row r="47057" spans="1:5" x14ac:dyDescent="0.25">
      <c r="A47057" s="1" t="s">
        <v>121003</v>
      </c>
      <c r="B47057" s="1" t="s">
        <v>224437</v>
      </c>
      <c r="C47057" s="1" t="s">
        <v>203047</v>
      </c>
      <c r="D47057" s="1" t="s">
        <v>240051</v>
      </c>
      <c r="E47057" t="s">
        <v>161542</v>
      </c>
    </row>
    <row r="47058" spans="1:5" x14ac:dyDescent="0.25">
      <c r="A47058" s="1" t="s">
        <v>127626</v>
      </c>
      <c r="B47058" s="1" t="s">
        <v>224437</v>
      </c>
      <c r="C47058" s="1" t="s">
        <v>203049</v>
      </c>
      <c r="D47058" s="1" t="s">
        <v>240052</v>
      </c>
      <c r="E47058" t="s">
        <v>161542</v>
      </c>
    </row>
    <row r="47059" spans="1:5" x14ac:dyDescent="0.25">
      <c r="A47059" s="1" t="s">
        <v>124188</v>
      </c>
      <c r="B47059" s="1" t="s">
        <v>224437</v>
      </c>
      <c r="C47059" s="1" t="s">
        <v>203051</v>
      </c>
      <c r="D47059" s="1" t="s">
        <v>240053</v>
      </c>
      <c r="E47059" t="s">
        <v>161542</v>
      </c>
    </row>
    <row r="47060" spans="1:5" x14ac:dyDescent="0.25">
      <c r="A47060" s="1" t="s">
        <v>117774</v>
      </c>
      <c r="B47060" s="1" t="s">
        <v>224437</v>
      </c>
      <c r="C47060" s="1" t="s">
        <v>203053</v>
      </c>
      <c r="D47060" s="1" t="s">
        <v>240054</v>
      </c>
      <c r="E47060" t="s">
        <v>161542</v>
      </c>
    </row>
    <row r="47061" spans="1:5" x14ac:dyDescent="0.25">
      <c r="A47061" s="1" t="s">
        <v>124189</v>
      </c>
      <c r="B47061" s="1" t="s">
        <v>224437</v>
      </c>
      <c r="C47061" s="1" t="s">
        <v>203055</v>
      </c>
      <c r="D47061" s="1" t="s">
        <v>240055</v>
      </c>
      <c r="E47061" t="s">
        <v>161542</v>
      </c>
    </row>
    <row r="47062" spans="1:5" x14ac:dyDescent="0.25">
      <c r="A47062" s="1" t="s">
        <v>123762</v>
      </c>
      <c r="B47062" s="1" t="s">
        <v>224437</v>
      </c>
      <c r="C47062" s="1" t="s">
        <v>203057</v>
      </c>
      <c r="D47062" s="1" t="s">
        <v>240056</v>
      </c>
      <c r="E47062" t="s">
        <v>161542</v>
      </c>
    </row>
    <row r="47063" spans="1:5" x14ac:dyDescent="0.25">
      <c r="A47063" s="1" t="s">
        <v>153147</v>
      </c>
      <c r="B47063" s="1" t="s">
        <v>224437</v>
      </c>
      <c r="C47063" s="1" t="s">
        <v>203059</v>
      </c>
      <c r="D47063" s="1" t="s">
        <v>240057</v>
      </c>
      <c r="E47063" t="s">
        <v>161542</v>
      </c>
    </row>
    <row r="47064" spans="1:5" x14ac:dyDescent="0.25">
      <c r="A47064" s="1" t="s">
        <v>154932</v>
      </c>
      <c r="B47064" s="1" t="s">
        <v>224437</v>
      </c>
      <c r="C47064" s="1" t="s">
        <v>203061</v>
      </c>
      <c r="D47064" s="1" t="s">
        <v>240058</v>
      </c>
      <c r="E47064" t="s">
        <v>161542</v>
      </c>
    </row>
    <row r="47065" spans="1:5" x14ac:dyDescent="0.25">
      <c r="A47065" s="1" t="s">
        <v>144278</v>
      </c>
      <c r="B47065" s="1" t="s">
        <v>224437</v>
      </c>
      <c r="C47065" s="1" t="s">
        <v>203067</v>
      </c>
      <c r="D47065" s="1" t="s">
        <v>240059</v>
      </c>
      <c r="E47065" t="s">
        <v>161542</v>
      </c>
    </row>
    <row r="47066" spans="1:5" x14ac:dyDescent="0.25">
      <c r="A47066" s="1" t="s">
        <v>148969</v>
      </c>
      <c r="B47066" s="1" t="s">
        <v>224437</v>
      </c>
      <c r="C47066" s="1" t="s">
        <v>203071</v>
      </c>
      <c r="D47066" s="1" t="s">
        <v>240060</v>
      </c>
      <c r="E47066" t="s">
        <v>161542</v>
      </c>
    </row>
    <row r="47067" spans="1:5" x14ac:dyDescent="0.25">
      <c r="A47067" s="1" t="s">
        <v>132084</v>
      </c>
      <c r="B47067" s="1" t="s">
        <v>224437</v>
      </c>
      <c r="C47067" s="1" t="s">
        <v>203073</v>
      </c>
      <c r="D47067" s="1" t="s">
        <v>240061</v>
      </c>
      <c r="E47067" t="s">
        <v>161542</v>
      </c>
    </row>
    <row r="47068" spans="1:5" x14ac:dyDescent="0.25">
      <c r="A47068" s="1" t="s">
        <v>147868</v>
      </c>
      <c r="B47068" s="1" t="s">
        <v>224437</v>
      </c>
      <c r="C47068" s="1" t="s">
        <v>203075</v>
      </c>
      <c r="D47068" s="1" t="s">
        <v>240062</v>
      </c>
      <c r="E47068" t="s">
        <v>161542</v>
      </c>
    </row>
    <row r="47069" spans="1:5" x14ac:dyDescent="0.25">
      <c r="A47069" s="1" t="s">
        <v>109002</v>
      </c>
      <c r="B47069" s="1" t="s">
        <v>224437</v>
      </c>
      <c r="C47069" s="1" t="s">
        <v>203077</v>
      </c>
      <c r="D47069" s="1" t="s">
        <v>240063</v>
      </c>
      <c r="E47069" t="s">
        <v>161542</v>
      </c>
    </row>
    <row r="47070" spans="1:5" x14ac:dyDescent="0.25">
      <c r="A47070" s="1" t="s">
        <v>149757</v>
      </c>
      <c r="B47070" s="1" t="s">
        <v>224437</v>
      </c>
      <c r="C47070" s="1" t="s">
        <v>203079</v>
      </c>
      <c r="D47070" s="1" t="s">
        <v>240064</v>
      </c>
      <c r="E47070" t="s">
        <v>161542</v>
      </c>
    </row>
    <row r="47071" spans="1:5" x14ac:dyDescent="0.25">
      <c r="A47071" s="1" t="s">
        <v>111998</v>
      </c>
      <c r="B47071" s="1" t="s">
        <v>224437</v>
      </c>
      <c r="C47071" s="1" t="s">
        <v>203081</v>
      </c>
      <c r="D47071" s="1" t="s">
        <v>240065</v>
      </c>
      <c r="E47071" t="s">
        <v>161542</v>
      </c>
    </row>
    <row r="47072" spans="1:5" x14ac:dyDescent="0.25">
      <c r="A47072" s="1" t="s">
        <v>154424</v>
      </c>
      <c r="B47072" s="1" t="s">
        <v>224437</v>
      </c>
      <c r="C47072" s="1" t="s">
        <v>203085</v>
      </c>
      <c r="D47072" s="1" t="s">
        <v>240066</v>
      </c>
      <c r="E47072" t="s">
        <v>161542</v>
      </c>
    </row>
    <row r="47073" spans="1:5" x14ac:dyDescent="0.25">
      <c r="A47073" s="1" t="s">
        <v>145381</v>
      </c>
      <c r="B47073" s="1" t="s">
        <v>224437</v>
      </c>
      <c r="C47073" s="1" t="s">
        <v>203087</v>
      </c>
      <c r="D47073" s="1" t="s">
        <v>240067</v>
      </c>
      <c r="E47073" t="s">
        <v>161542</v>
      </c>
    </row>
    <row r="47074" spans="1:5" x14ac:dyDescent="0.25">
      <c r="A47074" s="1" t="s">
        <v>122876</v>
      </c>
      <c r="B47074" s="1" t="s">
        <v>224437</v>
      </c>
      <c r="C47074" s="1" t="s">
        <v>203089</v>
      </c>
      <c r="D47074" s="1" t="s">
        <v>240068</v>
      </c>
      <c r="E47074" t="s">
        <v>161542</v>
      </c>
    </row>
    <row r="47075" spans="1:5" x14ac:dyDescent="0.25">
      <c r="A47075" s="1" t="s">
        <v>123763</v>
      </c>
      <c r="B47075" s="1" t="s">
        <v>224437</v>
      </c>
      <c r="C47075" s="1" t="s">
        <v>203091</v>
      </c>
      <c r="D47075" s="1" t="s">
        <v>240069</v>
      </c>
      <c r="E47075" t="s">
        <v>161542</v>
      </c>
    </row>
    <row r="47076" spans="1:5" x14ac:dyDescent="0.25">
      <c r="A47076" s="1" t="s">
        <v>150786</v>
      </c>
      <c r="B47076" s="1" t="s">
        <v>224437</v>
      </c>
      <c r="C47076" s="1" t="s">
        <v>203093</v>
      </c>
      <c r="D47076" s="1" t="s">
        <v>240070</v>
      </c>
      <c r="E47076" t="s">
        <v>161542</v>
      </c>
    </row>
    <row r="47077" spans="1:5" x14ac:dyDescent="0.25">
      <c r="A47077" s="1" t="s">
        <v>128771</v>
      </c>
      <c r="B47077" s="1" t="s">
        <v>224437</v>
      </c>
      <c r="C47077" s="1" t="s">
        <v>203095</v>
      </c>
      <c r="D47077" s="1" t="s">
        <v>240071</v>
      </c>
      <c r="E47077" t="s">
        <v>161542</v>
      </c>
    </row>
    <row r="47078" spans="1:5" x14ac:dyDescent="0.25">
      <c r="A47078" s="1" t="s">
        <v>126174</v>
      </c>
      <c r="B47078" s="1" t="s">
        <v>224437</v>
      </c>
      <c r="C47078" s="1" t="s">
        <v>203097</v>
      </c>
      <c r="D47078" s="1" t="s">
        <v>240072</v>
      </c>
      <c r="E47078" t="s">
        <v>161542</v>
      </c>
    </row>
    <row r="47079" spans="1:5" x14ac:dyDescent="0.25">
      <c r="A47079" s="1" t="s">
        <v>123283</v>
      </c>
      <c r="B47079" s="1" t="s">
        <v>224437</v>
      </c>
      <c r="C47079" s="1" t="s">
        <v>203099</v>
      </c>
      <c r="D47079" s="1" t="s">
        <v>240073</v>
      </c>
      <c r="E47079" t="s">
        <v>161542</v>
      </c>
    </row>
    <row r="47080" spans="1:5" x14ac:dyDescent="0.25">
      <c r="A47080" s="1" t="s">
        <v>154933</v>
      </c>
      <c r="B47080" s="1" t="s">
        <v>224437</v>
      </c>
      <c r="C47080" s="1" t="s">
        <v>203101</v>
      </c>
      <c r="D47080" s="1" t="s">
        <v>240074</v>
      </c>
      <c r="E47080" t="s">
        <v>161542</v>
      </c>
    </row>
    <row r="47081" spans="1:5" x14ac:dyDescent="0.25">
      <c r="A47081" s="1" t="s">
        <v>130919</v>
      </c>
      <c r="B47081" s="1" t="s">
        <v>224437</v>
      </c>
      <c r="C47081" s="1" t="s">
        <v>203103</v>
      </c>
      <c r="D47081" s="1" t="s">
        <v>240075</v>
      </c>
      <c r="E47081" t="s">
        <v>161542</v>
      </c>
    </row>
    <row r="47082" spans="1:5" x14ac:dyDescent="0.25">
      <c r="A47082" s="1" t="s">
        <v>144799</v>
      </c>
      <c r="B47082" s="1" t="s">
        <v>224437</v>
      </c>
      <c r="C47082" s="1" t="s">
        <v>203105</v>
      </c>
      <c r="D47082" s="1" t="s">
        <v>240076</v>
      </c>
      <c r="E47082" t="s">
        <v>161542</v>
      </c>
    </row>
    <row r="47083" spans="1:5" x14ac:dyDescent="0.25">
      <c r="A47083" s="1" t="s">
        <v>146105</v>
      </c>
      <c r="B47083" s="1" t="s">
        <v>224437</v>
      </c>
      <c r="C47083" s="1" t="s">
        <v>203107</v>
      </c>
      <c r="D47083" s="1" t="s">
        <v>240077</v>
      </c>
      <c r="E47083" t="s">
        <v>161542</v>
      </c>
    </row>
    <row r="47084" spans="1:5" x14ac:dyDescent="0.25">
      <c r="A47084" s="1" t="s">
        <v>140787</v>
      </c>
      <c r="B47084" s="1" t="s">
        <v>224437</v>
      </c>
      <c r="C47084" s="1" t="s">
        <v>203109</v>
      </c>
      <c r="D47084" s="1" t="s">
        <v>240078</v>
      </c>
      <c r="E47084" t="s">
        <v>161542</v>
      </c>
    </row>
    <row r="47085" spans="1:5" x14ac:dyDescent="0.25">
      <c r="A47085" s="1" t="s">
        <v>146106</v>
      </c>
      <c r="B47085" s="1" t="s">
        <v>224437</v>
      </c>
      <c r="C47085" s="1" t="s">
        <v>203113</v>
      </c>
      <c r="D47085" s="1" t="s">
        <v>240079</v>
      </c>
      <c r="E47085" t="s">
        <v>161542</v>
      </c>
    </row>
    <row r="47086" spans="1:5" x14ac:dyDescent="0.25">
      <c r="A47086" s="1" t="s">
        <v>146107</v>
      </c>
      <c r="B47086" s="1" t="s">
        <v>224437</v>
      </c>
      <c r="C47086" s="1" t="s">
        <v>203115</v>
      </c>
      <c r="D47086" s="1" t="s">
        <v>240080</v>
      </c>
      <c r="E47086" t="s">
        <v>161542</v>
      </c>
    </row>
    <row r="47087" spans="1:5" x14ac:dyDescent="0.25">
      <c r="A47087" s="1" t="s">
        <v>135663</v>
      </c>
      <c r="B47087" s="1" t="s">
        <v>224437</v>
      </c>
      <c r="C47087" s="1" t="s">
        <v>203117</v>
      </c>
      <c r="D47087" s="1" t="s">
        <v>240081</v>
      </c>
      <c r="E47087" t="s">
        <v>161542</v>
      </c>
    </row>
    <row r="47088" spans="1:5" x14ac:dyDescent="0.25">
      <c r="A47088" s="1" t="s">
        <v>133674</v>
      </c>
      <c r="B47088" s="1" t="s">
        <v>224437</v>
      </c>
      <c r="C47088" s="1" t="s">
        <v>203119</v>
      </c>
      <c r="D47088" s="1" t="s">
        <v>240082</v>
      </c>
      <c r="E47088" t="s">
        <v>161542</v>
      </c>
    </row>
    <row r="47089" spans="1:5" x14ac:dyDescent="0.25">
      <c r="A47089" s="1" t="s">
        <v>152571</v>
      </c>
      <c r="B47089" s="1" t="s">
        <v>224437</v>
      </c>
      <c r="C47089" s="1" t="s">
        <v>203121</v>
      </c>
      <c r="D47089" s="1" t="s">
        <v>240083</v>
      </c>
      <c r="E47089" t="s">
        <v>161542</v>
      </c>
    </row>
    <row r="47090" spans="1:5" x14ac:dyDescent="0.25">
      <c r="A47090" s="1" t="s">
        <v>128496</v>
      </c>
      <c r="B47090" s="1" t="s">
        <v>224437</v>
      </c>
      <c r="C47090" s="1" t="s">
        <v>203123</v>
      </c>
      <c r="D47090" s="1" t="s">
        <v>240084</v>
      </c>
      <c r="E47090" t="s">
        <v>161542</v>
      </c>
    </row>
    <row r="47091" spans="1:5" x14ac:dyDescent="0.25">
      <c r="A47091" s="1" t="s">
        <v>121514</v>
      </c>
      <c r="B47091" s="1" t="s">
        <v>224437</v>
      </c>
      <c r="C47091" s="1" t="s">
        <v>203125</v>
      </c>
      <c r="D47091" s="1" t="s">
        <v>240085</v>
      </c>
      <c r="E47091" t="s">
        <v>161542</v>
      </c>
    </row>
    <row r="47092" spans="1:5" x14ac:dyDescent="0.25">
      <c r="A47092" s="1" t="s">
        <v>145663</v>
      </c>
      <c r="B47092" s="1" t="s">
        <v>224437</v>
      </c>
      <c r="C47092" s="1" t="s">
        <v>203127</v>
      </c>
      <c r="D47092" s="1" t="s">
        <v>240086</v>
      </c>
      <c r="E47092" t="s">
        <v>161542</v>
      </c>
    </row>
    <row r="47093" spans="1:5" x14ac:dyDescent="0.25">
      <c r="A47093" s="1" t="s">
        <v>121720</v>
      </c>
      <c r="B47093" s="1" t="s">
        <v>224437</v>
      </c>
      <c r="C47093" s="1" t="s">
        <v>203129</v>
      </c>
      <c r="D47093" s="1" t="s">
        <v>240087</v>
      </c>
      <c r="E47093" t="s">
        <v>161542</v>
      </c>
    </row>
    <row r="47094" spans="1:5" x14ac:dyDescent="0.25">
      <c r="A47094" s="1" t="s">
        <v>126849</v>
      </c>
      <c r="B47094" s="1" t="s">
        <v>224437</v>
      </c>
      <c r="C47094" s="1" t="s">
        <v>203131</v>
      </c>
      <c r="D47094" s="1" t="s">
        <v>240088</v>
      </c>
      <c r="E47094" t="s">
        <v>161542</v>
      </c>
    </row>
    <row r="47095" spans="1:5" x14ac:dyDescent="0.25">
      <c r="A47095" s="1" t="s">
        <v>148207</v>
      </c>
      <c r="B47095" s="1" t="s">
        <v>224437</v>
      </c>
      <c r="C47095" s="1" t="s">
        <v>203133</v>
      </c>
      <c r="D47095" s="1" t="s">
        <v>240089</v>
      </c>
      <c r="E47095" t="s">
        <v>161542</v>
      </c>
    </row>
    <row r="47096" spans="1:5" x14ac:dyDescent="0.25">
      <c r="A47096" s="1" t="s">
        <v>143914</v>
      </c>
      <c r="B47096" s="1" t="s">
        <v>224437</v>
      </c>
      <c r="C47096" s="1" t="s">
        <v>203135</v>
      </c>
      <c r="D47096" s="1" t="s">
        <v>240090</v>
      </c>
      <c r="E47096" t="s">
        <v>161542</v>
      </c>
    </row>
    <row r="47097" spans="1:5" x14ac:dyDescent="0.25">
      <c r="A47097" s="1" t="s">
        <v>144972</v>
      </c>
      <c r="B47097" s="1" t="s">
        <v>224437</v>
      </c>
      <c r="C47097" s="1" t="s">
        <v>203137</v>
      </c>
      <c r="D47097" s="1" t="s">
        <v>240091</v>
      </c>
      <c r="E47097" t="s">
        <v>161542</v>
      </c>
    </row>
    <row r="47098" spans="1:5" x14ac:dyDescent="0.25">
      <c r="A47098" s="1" t="s">
        <v>160376</v>
      </c>
      <c r="B47098" s="1" t="s">
        <v>224437</v>
      </c>
      <c r="C47098" s="1" t="s">
        <v>203139</v>
      </c>
      <c r="D47098" s="1" t="s">
        <v>240092</v>
      </c>
      <c r="E47098" t="s">
        <v>161542</v>
      </c>
    </row>
    <row r="47099" spans="1:5" x14ac:dyDescent="0.25">
      <c r="A47099" s="1" t="s">
        <v>133675</v>
      </c>
      <c r="B47099" s="1" t="s">
        <v>224437</v>
      </c>
      <c r="C47099" s="1" t="s">
        <v>203141</v>
      </c>
      <c r="D47099" s="1" t="s">
        <v>240093</v>
      </c>
      <c r="E47099" t="s">
        <v>161542</v>
      </c>
    </row>
    <row r="47100" spans="1:5" x14ac:dyDescent="0.25">
      <c r="A47100" s="1" t="s">
        <v>133676</v>
      </c>
      <c r="B47100" s="1" t="s">
        <v>224437</v>
      </c>
      <c r="C47100" s="1" t="s">
        <v>203143</v>
      </c>
      <c r="D47100" s="1" t="s">
        <v>240094</v>
      </c>
      <c r="E47100" t="s">
        <v>161542</v>
      </c>
    </row>
    <row r="47101" spans="1:5" x14ac:dyDescent="0.25">
      <c r="A47101" s="1" t="s">
        <v>152572</v>
      </c>
      <c r="B47101" s="1" t="s">
        <v>224437</v>
      </c>
      <c r="C47101" s="1" t="s">
        <v>203145</v>
      </c>
      <c r="D47101" s="1" t="s">
        <v>240095</v>
      </c>
      <c r="E47101" t="s">
        <v>161542</v>
      </c>
    </row>
    <row r="47102" spans="1:5" x14ac:dyDescent="0.25">
      <c r="A47102" s="1" t="s">
        <v>151932</v>
      </c>
      <c r="B47102" s="1" t="s">
        <v>224437</v>
      </c>
      <c r="C47102" s="1" t="s">
        <v>203149</v>
      </c>
      <c r="D47102" s="1" t="s">
        <v>240096</v>
      </c>
      <c r="E47102" t="s">
        <v>161542</v>
      </c>
    </row>
    <row r="47103" spans="1:5" x14ac:dyDescent="0.25">
      <c r="A47103" s="1" t="s">
        <v>149276</v>
      </c>
      <c r="B47103" s="1" t="s">
        <v>224437</v>
      </c>
      <c r="C47103" s="1" t="s">
        <v>203151</v>
      </c>
      <c r="D47103" s="1" t="s">
        <v>240097</v>
      </c>
      <c r="E47103" t="s">
        <v>161542</v>
      </c>
    </row>
    <row r="47104" spans="1:5" x14ac:dyDescent="0.25">
      <c r="A47104" s="1" t="s">
        <v>105759</v>
      </c>
      <c r="B47104" s="1" t="s">
        <v>224437</v>
      </c>
      <c r="C47104" s="1" t="s">
        <v>203153</v>
      </c>
      <c r="D47104" s="1" t="s">
        <v>240098</v>
      </c>
      <c r="E47104" t="s">
        <v>161542</v>
      </c>
    </row>
    <row r="47105" spans="1:5" x14ac:dyDescent="0.25">
      <c r="A47105" s="1" t="s">
        <v>158385</v>
      </c>
      <c r="B47105" s="1" t="s">
        <v>224437</v>
      </c>
      <c r="C47105" s="1" t="s">
        <v>203155</v>
      </c>
      <c r="D47105" s="1" t="s">
        <v>240099</v>
      </c>
      <c r="E47105" t="s">
        <v>161542</v>
      </c>
    </row>
    <row r="47106" spans="1:5" x14ac:dyDescent="0.25">
      <c r="A47106" s="1" t="s">
        <v>127020</v>
      </c>
      <c r="B47106" s="1" t="s">
        <v>224437</v>
      </c>
      <c r="C47106" s="1" t="s">
        <v>203157</v>
      </c>
      <c r="D47106" s="1" t="s">
        <v>240100</v>
      </c>
      <c r="E47106" t="s">
        <v>161542</v>
      </c>
    </row>
    <row r="47107" spans="1:5" x14ac:dyDescent="0.25">
      <c r="A47107" s="1" t="s">
        <v>155593</v>
      </c>
      <c r="B47107" s="1" t="s">
        <v>224437</v>
      </c>
      <c r="C47107" s="1" t="s">
        <v>203159</v>
      </c>
      <c r="D47107" s="1" t="s">
        <v>240101</v>
      </c>
      <c r="E47107" t="s">
        <v>161542</v>
      </c>
    </row>
    <row r="47108" spans="1:5" x14ac:dyDescent="0.25">
      <c r="A47108" s="1" t="s">
        <v>117776</v>
      </c>
      <c r="B47108" s="1" t="s">
        <v>224437</v>
      </c>
      <c r="C47108" s="1" t="s">
        <v>203161</v>
      </c>
      <c r="D47108" s="1" t="s">
        <v>240102</v>
      </c>
      <c r="E47108" t="s">
        <v>161542</v>
      </c>
    </row>
    <row r="47109" spans="1:5" x14ac:dyDescent="0.25">
      <c r="A47109" s="1" t="s">
        <v>115052</v>
      </c>
      <c r="B47109" s="1" t="s">
        <v>224437</v>
      </c>
      <c r="C47109" s="1" t="s">
        <v>203165</v>
      </c>
      <c r="D47109" s="1" t="s">
        <v>240103</v>
      </c>
      <c r="E47109" t="s">
        <v>161542</v>
      </c>
    </row>
    <row r="47110" spans="1:5" x14ac:dyDescent="0.25">
      <c r="A47110" s="1" t="s">
        <v>124190</v>
      </c>
      <c r="B47110" s="1" t="s">
        <v>224437</v>
      </c>
      <c r="C47110" s="1" t="s">
        <v>203167</v>
      </c>
      <c r="D47110" s="1" t="s">
        <v>240104</v>
      </c>
      <c r="E47110" t="s">
        <v>161542</v>
      </c>
    </row>
    <row r="47111" spans="1:5" x14ac:dyDescent="0.25">
      <c r="A47111" s="1" t="s">
        <v>154935</v>
      </c>
      <c r="B47111" s="1" t="s">
        <v>224437</v>
      </c>
      <c r="C47111" s="1" t="s">
        <v>203169</v>
      </c>
      <c r="D47111" s="1" t="s">
        <v>240105</v>
      </c>
      <c r="E47111" t="s">
        <v>161542</v>
      </c>
    </row>
    <row r="47112" spans="1:5" x14ac:dyDescent="0.25">
      <c r="A47112" s="1" t="s">
        <v>120305</v>
      </c>
      <c r="B47112" s="1" t="s">
        <v>224437</v>
      </c>
      <c r="C47112" s="1" t="s">
        <v>203171</v>
      </c>
      <c r="D47112" s="1" t="s">
        <v>240106</v>
      </c>
      <c r="E47112" t="s">
        <v>161542</v>
      </c>
    </row>
    <row r="47113" spans="1:5" x14ac:dyDescent="0.25">
      <c r="A47113" s="1" t="s">
        <v>125096</v>
      </c>
      <c r="B47113" s="1" t="s">
        <v>224437</v>
      </c>
      <c r="C47113" s="1" t="s">
        <v>203173</v>
      </c>
      <c r="D47113" s="1" t="s">
        <v>240107</v>
      </c>
      <c r="E47113" t="s">
        <v>161542</v>
      </c>
    </row>
    <row r="47114" spans="1:5" x14ac:dyDescent="0.25">
      <c r="A47114" s="1" t="s">
        <v>119246</v>
      </c>
      <c r="B47114" s="1" t="s">
        <v>224437</v>
      </c>
      <c r="C47114" s="1" t="s">
        <v>203175</v>
      </c>
      <c r="D47114" s="1" t="s">
        <v>240108</v>
      </c>
      <c r="E47114" t="s">
        <v>161542</v>
      </c>
    </row>
    <row r="47115" spans="1:5" x14ac:dyDescent="0.25">
      <c r="A47115" s="1" t="s">
        <v>129884</v>
      </c>
      <c r="B47115" s="1" t="s">
        <v>224437</v>
      </c>
      <c r="C47115" s="1" t="s">
        <v>203177</v>
      </c>
      <c r="D47115" s="1" t="s">
        <v>240109</v>
      </c>
      <c r="E47115" t="s">
        <v>161542</v>
      </c>
    </row>
    <row r="47116" spans="1:5" x14ac:dyDescent="0.25">
      <c r="A47116" s="1" t="s">
        <v>142496</v>
      </c>
      <c r="B47116" s="1" t="s">
        <v>224437</v>
      </c>
      <c r="C47116" s="1" t="s">
        <v>203181</v>
      </c>
      <c r="D47116" s="1" t="s">
        <v>240110</v>
      </c>
      <c r="E47116" t="s">
        <v>161542</v>
      </c>
    </row>
    <row r="47117" spans="1:5" x14ac:dyDescent="0.25">
      <c r="A47117" s="1" t="s">
        <v>147183</v>
      </c>
      <c r="B47117" s="1" t="s">
        <v>224437</v>
      </c>
      <c r="C47117" s="1" t="s">
        <v>203185</v>
      </c>
      <c r="D47117" s="1" t="s">
        <v>240111</v>
      </c>
      <c r="E47117" t="s">
        <v>161542</v>
      </c>
    </row>
    <row r="47118" spans="1:5" x14ac:dyDescent="0.25">
      <c r="A47118" s="1" t="s">
        <v>123284</v>
      </c>
      <c r="B47118" s="1" t="s">
        <v>224437</v>
      </c>
      <c r="C47118" s="1" t="s">
        <v>203187</v>
      </c>
      <c r="D47118" s="1" t="s">
        <v>240112</v>
      </c>
      <c r="E47118" t="s">
        <v>161542</v>
      </c>
    </row>
    <row r="47119" spans="1:5" x14ac:dyDescent="0.25">
      <c r="A47119" s="1" t="s">
        <v>101707</v>
      </c>
      <c r="B47119" s="1" t="s">
        <v>224437</v>
      </c>
      <c r="C47119" s="1" t="s">
        <v>203189</v>
      </c>
      <c r="D47119" s="1" t="s">
        <v>240113</v>
      </c>
      <c r="E47119" t="s">
        <v>161542</v>
      </c>
    </row>
    <row r="47120" spans="1:5" x14ac:dyDescent="0.25">
      <c r="A47120" s="1" t="s">
        <v>102334</v>
      </c>
      <c r="B47120" s="1" t="s">
        <v>224437</v>
      </c>
      <c r="C47120" s="1" t="s">
        <v>203193</v>
      </c>
      <c r="D47120" s="1" t="s">
        <v>240114</v>
      </c>
      <c r="E47120" t="s">
        <v>161542</v>
      </c>
    </row>
    <row r="47121" spans="1:5" x14ac:dyDescent="0.25">
      <c r="A47121" s="1" t="s">
        <v>156297</v>
      </c>
      <c r="B47121" s="1" t="s">
        <v>224437</v>
      </c>
      <c r="C47121" s="1" t="s">
        <v>203195</v>
      </c>
      <c r="D47121" s="1" t="s">
        <v>240115</v>
      </c>
      <c r="E47121" t="s">
        <v>161542</v>
      </c>
    </row>
    <row r="47122" spans="1:5" x14ac:dyDescent="0.25">
      <c r="A47122" s="1" t="s">
        <v>106739</v>
      </c>
      <c r="B47122" s="1" t="s">
        <v>224437</v>
      </c>
      <c r="C47122" s="1" t="s">
        <v>203197</v>
      </c>
      <c r="D47122" s="1" t="s">
        <v>240116</v>
      </c>
      <c r="E47122" t="s">
        <v>161542</v>
      </c>
    </row>
    <row r="47123" spans="1:5" x14ac:dyDescent="0.25">
      <c r="A47123" s="1" t="s">
        <v>156298</v>
      </c>
      <c r="B47123" s="1" t="s">
        <v>224437</v>
      </c>
      <c r="C47123" s="1" t="s">
        <v>203199</v>
      </c>
      <c r="D47123" s="1" t="s">
        <v>240117</v>
      </c>
      <c r="E47123" t="s">
        <v>161542</v>
      </c>
    </row>
    <row r="47124" spans="1:5" x14ac:dyDescent="0.25">
      <c r="A47124" s="1" t="s">
        <v>157928</v>
      </c>
      <c r="B47124" s="1" t="s">
        <v>224437</v>
      </c>
      <c r="C47124" s="1" t="s">
        <v>203207</v>
      </c>
      <c r="D47124" s="1" t="s">
        <v>240118</v>
      </c>
      <c r="E47124" t="s">
        <v>161542</v>
      </c>
    </row>
    <row r="47125" spans="1:5" x14ac:dyDescent="0.25">
      <c r="A47125" s="1" t="s">
        <v>131454</v>
      </c>
      <c r="B47125" s="1" t="s">
        <v>224437</v>
      </c>
      <c r="C47125" s="1" t="s">
        <v>203211</v>
      </c>
      <c r="D47125" s="1" t="s">
        <v>240119</v>
      </c>
      <c r="E47125" t="s">
        <v>161542</v>
      </c>
    </row>
    <row r="47126" spans="1:5" x14ac:dyDescent="0.25">
      <c r="A47126" s="1" t="s">
        <v>131455</v>
      </c>
      <c r="B47126" s="1" t="s">
        <v>224437</v>
      </c>
      <c r="C47126" s="1" t="s">
        <v>203213</v>
      </c>
      <c r="D47126" s="1" t="s">
        <v>240120</v>
      </c>
      <c r="E47126" t="s">
        <v>161542</v>
      </c>
    </row>
    <row r="47127" spans="1:5" x14ac:dyDescent="0.25">
      <c r="A47127" s="1" t="s">
        <v>124559</v>
      </c>
      <c r="B47127" s="1" t="s">
        <v>224437</v>
      </c>
      <c r="C47127" s="1" t="s">
        <v>203215</v>
      </c>
      <c r="D47127" s="1" t="s">
        <v>240121</v>
      </c>
      <c r="E47127" t="s">
        <v>161542</v>
      </c>
    </row>
    <row r="47128" spans="1:5" x14ac:dyDescent="0.25">
      <c r="A47128" s="1" t="s">
        <v>150347</v>
      </c>
      <c r="B47128" s="1" t="s">
        <v>224437</v>
      </c>
      <c r="C47128" s="1" t="s">
        <v>203219</v>
      </c>
      <c r="D47128" s="1" t="s">
        <v>240122</v>
      </c>
      <c r="E47128" t="s">
        <v>161542</v>
      </c>
    </row>
    <row r="47129" spans="1:5" x14ac:dyDescent="0.25">
      <c r="A47129" s="1" t="s">
        <v>160377</v>
      </c>
      <c r="B47129" s="1" t="s">
        <v>224437</v>
      </c>
      <c r="C47129" s="1" t="s">
        <v>203221</v>
      </c>
      <c r="D47129" s="1" t="s">
        <v>240123</v>
      </c>
      <c r="E47129" t="s">
        <v>161542</v>
      </c>
    </row>
    <row r="47130" spans="1:5" x14ac:dyDescent="0.25">
      <c r="A47130" s="1" t="s">
        <v>146110</v>
      </c>
      <c r="B47130" s="1" t="s">
        <v>224437</v>
      </c>
      <c r="C47130" s="1" t="s">
        <v>203223</v>
      </c>
      <c r="D47130" s="1" t="s">
        <v>240124</v>
      </c>
      <c r="E47130" t="s">
        <v>161542</v>
      </c>
    </row>
    <row r="47131" spans="1:5" x14ac:dyDescent="0.25">
      <c r="A47131" s="1" t="s">
        <v>143410</v>
      </c>
      <c r="B47131" s="1" t="s">
        <v>224437</v>
      </c>
      <c r="C47131" s="1" t="s">
        <v>203225</v>
      </c>
      <c r="D47131" s="1" t="s">
        <v>240125</v>
      </c>
      <c r="E47131" t="s">
        <v>161542</v>
      </c>
    </row>
    <row r="47132" spans="1:5" x14ac:dyDescent="0.25">
      <c r="A47132" s="1" t="s">
        <v>128008</v>
      </c>
      <c r="B47132" s="1" t="s">
        <v>224437</v>
      </c>
      <c r="C47132" s="1" t="s">
        <v>203227</v>
      </c>
      <c r="D47132" s="1" t="s">
        <v>240126</v>
      </c>
      <c r="E47132" t="s">
        <v>161542</v>
      </c>
    </row>
    <row r="47133" spans="1:5" x14ac:dyDescent="0.25">
      <c r="A47133" s="1" t="s">
        <v>149530</v>
      </c>
      <c r="B47133" s="1" t="s">
        <v>224437</v>
      </c>
      <c r="C47133" s="1" t="s">
        <v>203229</v>
      </c>
      <c r="D47133" s="1" t="s">
        <v>240127</v>
      </c>
      <c r="E47133" t="s">
        <v>161542</v>
      </c>
    </row>
    <row r="47134" spans="1:5" x14ac:dyDescent="0.25">
      <c r="A47134" s="1" t="s">
        <v>145166</v>
      </c>
      <c r="B47134" s="1" t="s">
        <v>224437</v>
      </c>
      <c r="C47134" s="1" t="s">
        <v>203231</v>
      </c>
      <c r="D47134" s="1" t="s">
        <v>240128</v>
      </c>
      <c r="E47134" t="s">
        <v>161542</v>
      </c>
    </row>
    <row r="47135" spans="1:5" x14ac:dyDescent="0.25">
      <c r="A47135" s="1" t="s">
        <v>115920</v>
      </c>
      <c r="B47135" s="1" t="s">
        <v>224437</v>
      </c>
      <c r="C47135" s="1" t="s">
        <v>203233</v>
      </c>
      <c r="D47135" s="1" t="s">
        <v>240129</v>
      </c>
      <c r="E47135" t="s">
        <v>161542</v>
      </c>
    </row>
    <row r="47136" spans="1:5" x14ac:dyDescent="0.25">
      <c r="A47136" s="1" t="s">
        <v>148970</v>
      </c>
      <c r="B47136" s="1" t="s">
        <v>224437</v>
      </c>
      <c r="C47136" s="1" t="s">
        <v>203235</v>
      </c>
      <c r="D47136" s="1" t="s">
        <v>240130</v>
      </c>
      <c r="E47136" t="s">
        <v>161542</v>
      </c>
    </row>
    <row r="47137" spans="1:5" x14ac:dyDescent="0.25">
      <c r="A47137" s="1" t="s">
        <v>129970</v>
      </c>
      <c r="B47137" s="1" t="s">
        <v>224437</v>
      </c>
      <c r="C47137" s="1" t="s">
        <v>203237</v>
      </c>
      <c r="D47137" s="1" t="s">
        <v>240131</v>
      </c>
      <c r="E47137" t="s">
        <v>161542</v>
      </c>
    </row>
    <row r="47138" spans="1:5" x14ac:dyDescent="0.25">
      <c r="A47138" s="1" t="s">
        <v>146886</v>
      </c>
      <c r="B47138" s="1" t="s">
        <v>224437</v>
      </c>
      <c r="C47138" s="1" t="s">
        <v>203239</v>
      </c>
      <c r="D47138" s="1" t="s">
        <v>240132</v>
      </c>
      <c r="E47138" t="s">
        <v>161542</v>
      </c>
    </row>
    <row r="47139" spans="1:5" x14ac:dyDescent="0.25">
      <c r="A47139" s="1" t="s">
        <v>126011</v>
      </c>
      <c r="B47139" s="1" t="s">
        <v>224437</v>
      </c>
      <c r="C47139" s="1" t="s">
        <v>203241</v>
      </c>
      <c r="D47139" s="1" t="s">
        <v>240133</v>
      </c>
      <c r="E47139" t="s">
        <v>161542</v>
      </c>
    </row>
    <row r="47140" spans="1:5" x14ac:dyDescent="0.25">
      <c r="A47140" s="1" t="s">
        <v>120078</v>
      </c>
      <c r="B47140" s="1" t="s">
        <v>224437</v>
      </c>
      <c r="C47140" s="1" t="s">
        <v>203243</v>
      </c>
      <c r="D47140" s="1" t="s">
        <v>240134</v>
      </c>
      <c r="E47140" t="s">
        <v>161542</v>
      </c>
    </row>
    <row r="47141" spans="1:5" x14ac:dyDescent="0.25">
      <c r="A47141" s="1" t="s">
        <v>145383</v>
      </c>
      <c r="B47141" s="1" t="s">
        <v>224437</v>
      </c>
      <c r="C47141" s="1" t="s">
        <v>203245</v>
      </c>
      <c r="D47141" s="1" t="s">
        <v>240135</v>
      </c>
      <c r="E47141" t="s">
        <v>161542</v>
      </c>
    </row>
    <row r="47142" spans="1:5" x14ac:dyDescent="0.25">
      <c r="A47142" s="1" t="s">
        <v>144800</v>
      </c>
      <c r="B47142" s="1" t="s">
        <v>224437</v>
      </c>
      <c r="C47142" s="1" t="s">
        <v>203249</v>
      </c>
      <c r="D47142" s="1" t="s">
        <v>240136</v>
      </c>
      <c r="E47142" t="s">
        <v>161542</v>
      </c>
    </row>
    <row r="47143" spans="1:5" x14ac:dyDescent="0.25">
      <c r="A47143" s="1" t="s">
        <v>144973</v>
      </c>
      <c r="B47143" s="1" t="s">
        <v>224437</v>
      </c>
      <c r="C47143" s="1" t="s">
        <v>203251</v>
      </c>
      <c r="D47143" s="1" t="s">
        <v>240137</v>
      </c>
      <c r="E47143" t="s">
        <v>161542</v>
      </c>
    </row>
    <row r="47144" spans="1:5" x14ac:dyDescent="0.25">
      <c r="A47144" s="1" t="s">
        <v>144974</v>
      </c>
      <c r="B47144" s="1" t="s">
        <v>224437</v>
      </c>
      <c r="C47144" s="1" t="s">
        <v>203253</v>
      </c>
      <c r="D47144" s="1" t="s">
        <v>240138</v>
      </c>
      <c r="E47144" t="s">
        <v>161542</v>
      </c>
    </row>
    <row r="47145" spans="1:5" x14ac:dyDescent="0.25">
      <c r="A47145" s="1" t="s">
        <v>152181</v>
      </c>
      <c r="B47145" s="1" t="s">
        <v>224437</v>
      </c>
      <c r="C47145" s="1" t="s">
        <v>203257</v>
      </c>
      <c r="D47145" s="1" t="s">
        <v>240139</v>
      </c>
      <c r="E47145" t="s">
        <v>161542</v>
      </c>
    </row>
    <row r="47146" spans="1:5" x14ac:dyDescent="0.25">
      <c r="A47146" s="1" t="s">
        <v>149759</v>
      </c>
      <c r="B47146" s="1" t="s">
        <v>224437</v>
      </c>
      <c r="C47146" s="1" t="s">
        <v>203259</v>
      </c>
      <c r="D47146" s="1" t="s">
        <v>240140</v>
      </c>
      <c r="E47146" t="s">
        <v>161542</v>
      </c>
    </row>
    <row r="47147" spans="1:5" x14ac:dyDescent="0.25">
      <c r="A47147" s="1" t="s">
        <v>156719</v>
      </c>
      <c r="B47147" s="1" t="s">
        <v>224437</v>
      </c>
      <c r="C47147" s="1" t="s">
        <v>203261</v>
      </c>
      <c r="D47147" s="1" t="s">
        <v>240141</v>
      </c>
      <c r="E47147" t="s">
        <v>161542</v>
      </c>
    </row>
    <row r="47148" spans="1:5" x14ac:dyDescent="0.25">
      <c r="A47148" s="1" t="s">
        <v>134263</v>
      </c>
      <c r="B47148" s="1" t="s">
        <v>224437</v>
      </c>
      <c r="C47148" s="1" t="s">
        <v>203263</v>
      </c>
      <c r="D47148" s="1" t="s">
        <v>240142</v>
      </c>
      <c r="E47148" t="s">
        <v>161542</v>
      </c>
    </row>
    <row r="47149" spans="1:5" x14ac:dyDescent="0.25">
      <c r="A47149" s="1" t="s">
        <v>152573</v>
      </c>
      <c r="B47149" s="1" t="s">
        <v>224437</v>
      </c>
      <c r="C47149" s="1" t="s">
        <v>203265</v>
      </c>
      <c r="D47149" s="1" t="s">
        <v>240143</v>
      </c>
      <c r="E47149" t="s">
        <v>161542</v>
      </c>
    </row>
    <row r="47150" spans="1:5" x14ac:dyDescent="0.25">
      <c r="A47150" s="1" t="s">
        <v>137553</v>
      </c>
      <c r="B47150" s="1" t="s">
        <v>224437</v>
      </c>
      <c r="C47150" s="1" t="s">
        <v>203267</v>
      </c>
      <c r="D47150" s="1" t="s">
        <v>240144</v>
      </c>
      <c r="E47150" t="s">
        <v>161542</v>
      </c>
    </row>
    <row r="47151" spans="1:5" x14ac:dyDescent="0.25">
      <c r="A47151" s="1" t="s">
        <v>150349</v>
      </c>
      <c r="B47151" s="1" t="s">
        <v>224437</v>
      </c>
      <c r="C47151" s="1" t="s">
        <v>203269</v>
      </c>
      <c r="D47151" s="1" t="s">
        <v>240145</v>
      </c>
      <c r="E47151" t="s">
        <v>161542</v>
      </c>
    </row>
    <row r="47152" spans="1:5" x14ac:dyDescent="0.25">
      <c r="A47152" s="1" t="s">
        <v>136056</v>
      </c>
      <c r="B47152" s="1" t="s">
        <v>224437</v>
      </c>
      <c r="C47152" s="1" t="s">
        <v>203271</v>
      </c>
      <c r="D47152" s="1" t="s">
        <v>240146</v>
      </c>
      <c r="E47152" t="s">
        <v>161542</v>
      </c>
    </row>
    <row r="47153" spans="1:5" x14ac:dyDescent="0.25">
      <c r="A47153" s="1" t="s">
        <v>146549</v>
      </c>
      <c r="B47153" s="1" t="s">
        <v>224437</v>
      </c>
      <c r="C47153" s="1" t="s">
        <v>203273</v>
      </c>
      <c r="D47153" s="1" t="s">
        <v>240147</v>
      </c>
      <c r="E47153" t="s">
        <v>161542</v>
      </c>
    </row>
    <row r="47154" spans="1:5" x14ac:dyDescent="0.25">
      <c r="A47154" s="1" t="s">
        <v>160379</v>
      </c>
      <c r="B47154" s="1" t="s">
        <v>224437</v>
      </c>
      <c r="C47154" s="1" t="s">
        <v>203275</v>
      </c>
      <c r="D47154" s="1" t="s">
        <v>240148</v>
      </c>
      <c r="E47154" t="s">
        <v>161542</v>
      </c>
    </row>
    <row r="47155" spans="1:5" x14ac:dyDescent="0.25">
      <c r="A47155" s="1" t="s">
        <v>138205</v>
      </c>
      <c r="B47155" s="1" t="s">
        <v>224437</v>
      </c>
      <c r="C47155" s="1" t="s">
        <v>203279</v>
      </c>
      <c r="D47155" s="1" t="s">
        <v>240149</v>
      </c>
      <c r="E47155" t="s">
        <v>161542</v>
      </c>
    </row>
    <row r="47156" spans="1:5" x14ac:dyDescent="0.25">
      <c r="A47156" s="1" t="s">
        <v>107530</v>
      </c>
      <c r="B47156" s="1" t="s">
        <v>224437</v>
      </c>
      <c r="C47156" s="1" t="s">
        <v>203281</v>
      </c>
      <c r="D47156" s="1" t="s">
        <v>240150</v>
      </c>
      <c r="E47156" t="s">
        <v>161542</v>
      </c>
    </row>
    <row r="47157" spans="1:5" x14ac:dyDescent="0.25">
      <c r="A47157" s="1" t="s">
        <v>102535</v>
      </c>
      <c r="B47157" s="1" t="s">
        <v>224437</v>
      </c>
      <c r="C47157" s="1" t="s">
        <v>203283</v>
      </c>
      <c r="D47157" s="1" t="s">
        <v>240151</v>
      </c>
      <c r="E47157" t="s">
        <v>161542</v>
      </c>
    </row>
    <row r="47158" spans="1:5" x14ac:dyDescent="0.25">
      <c r="A47158" s="1" t="s">
        <v>111481</v>
      </c>
      <c r="B47158" s="1" t="s">
        <v>224437</v>
      </c>
      <c r="C47158" s="1" t="s">
        <v>203285</v>
      </c>
      <c r="D47158" s="1" t="s">
        <v>240152</v>
      </c>
      <c r="E47158" t="s">
        <v>161542</v>
      </c>
    </row>
    <row r="47159" spans="1:5" x14ac:dyDescent="0.25">
      <c r="A47159" s="1" t="s">
        <v>144975</v>
      </c>
      <c r="B47159" s="1" t="s">
        <v>224437</v>
      </c>
      <c r="C47159" s="1" t="s">
        <v>203287</v>
      </c>
      <c r="D47159" s="1" t="s">
        <v>240153</v>
      </c>
      <c r="E47159" t="s">
        <v>161542</v>
      </c>
    </row>
    <row r="47160" spans="1:5" x14ac:dyDescent="0.25">
      <c r="A47160" s="1" t="s">
        <v>108182</v>
      </c>
      <c r="B47160" s="1" t="s">
        <v>224437</v>
      </c>
      <c r="C47160" s="1" t="s">
        <v>203289</v>
      </c>
      <c r="D47160" s="1" t="s">
        <v>240154</v>
      </c>
      <c r="E47160" t="s">
        <v>161542</v>
      </c>
    </row>
    <row r="47161" spans="1:5" x14ac:dyDescent="0.25">
      <c r="A47161" s="1" t="s">
        <v>117778</v>
      </c>
      <c r="B47161" s="1" t="s">
        <v>224437</v>
      </c>
      <c r="C47161" s="1" t="s">
        <v>203291</v>
      </c>
      <c r="D47161" s="1" t="s">
        <v>240155</v>
      </c>
      <c r="E47161" t="s">
        <v>161542</v>
      </c>
    </row>
    <row r="47162" spans="1:5" x14ac:dyDescent="0.25">
      <c r="A47162" s="1" t="s">
        <v>157233</v>
      </c>
      <c r="B47162" s="1" t="s">
        <v>224437</v>
      </c>
      <c r="C47162" s="1" t="s">
        <v>203295</v>
      </c>
      <c r="D47162" s="1" t="s">
        <v>240156</v>
      </c>
      <c r="E47162" t="s">
        <v>161542</v>
      </c>
    </row>
    <row r="47163" spans="1:5" x14ac:dyDescent="0.25">
      <c r="A47163" s="1" t="s">
        <v>125310</v>
      </c>
      <c r="B47163" s="1" t="s">
        <v>224437</v>
      </c>
      <c r="C47163" s="1" t="s">
        <v>203297</v>
      </c>
      <c r="D47163" s="1" t="s">
        <v>240157</v>
      </c>
      <c r="E47163" t="s">
        <v>161542</v>
      </c>
    </row>
    <row r="47164" spans="1:5" x14ac:dyDescent="0.25">
      <c r="A47164" s="1" t="s">
        <v>118900</v>
      </c>
      <c r="B47164" s="1" t="s">
        <v>224437</v>
      </c>
      <c r="C47164" s="1" t="s">
        <v>203299</v>
      </c>
      <c r="D47164" s="1" t="s">
        <v>240158</v>
      </c>
      <c r="E47164" t="s">
        <v>161542</v>
      </c>
    </row>
    <row r="47165" spans="1:5" x14ac:dyDescent="0.25">
      <c r="A47165" s="1" t="s">
        <v>132086</v>
      </c>
      <c r="B47165" s="1" t="s">
        <v>224437</v>
      </c>
      <c r="C47165" s="1" t="s">
        <v>203301</v>
      </c>
      <c r="D47165" s="1" t="s">
        <v>240159</v>
      </c>
      <c r="E47165" t="s">
        <v>161542</v>
      </c>
    </row>
    <row r="47166" spans="1:5" x14ac:dyDescent="0.25">
      <c r="A47166" s="1" t="s">
        <v>155594</v>
      </c>
      <c r="B47166" s="1" t="s">
        <v>224437</v>
      </c>
      <c r="C47166" s="1" t="s">
        <v>203303</v>
      </c>
      <c r="D47166" s="1" t="s">
        <v>240160</v>
      </c>
      <c r="E47166" t="s">
        <v>161542</v>
      </c>
    </row>
    <row r="47167" spans="1:5" x14ac:dyDescent="0.25">
      <c r="A47167" s="1" t="s">
        <v>113544</v>
      </c>
      <c r="B47167" s="1" t="s">
        <v>224437</v>
      </c>
      <c r="C47167" s="1" t="s">
        <v>203305</v>
      </c>
      <c r="D47167" s="1" t="s">
        <v>240161</v>
      </c>
      <c r="E47167" t="s">
        <v>161542</v>
      </c>
    </row>
    <row r="47168" spans="1:5" x14ac:dyDescent="0.25">
      <c r="A47168" s="1" t="s">
        <v>155595</v>
      </c>
      <c r="B47168" s="1" t="s">
        <v>224437</v>
      </c>
      <c r="C47168" s="1" t="s">
        <v>203307</v>
      </c>
      <c r="D47168" s="1" t="s">
        <v>240162</v>
      </c>
      <c r="E47168" t="s">
        <v>161542</v>
      </c>
    </row>
    <row r="47169" spans="1:5" x14ac:dyDescent="0.25">
      <c r="A47169" s="1" t="s">
        <v>123767</v>
      </c>
      <c r="B47169" s="1" t="s">
        <v>224437</v>
      </c>
      <c r="C47169" s="1" t="s">
        <v>203309</v>
      </c>
      <c r="D47169" s="1" t="s">
        <v>240163</v>
      </c>
      <c r="E47169" t="s">
        <v>161542</v>
      </c>
    </row>
    <row r="47170" spans="1:5" x14ac:dyDescent="0.25">
      <c r="A47170" s="1" t="s">
        <v>114403</v>
      </c>
      <c r="B47170" s="1" t="s">
        <v>224437</v>
      </c>
      <c r="C47170" s="1" t="s">
        <v>203311</v>
      </c>
      <c r="D47170" s="1" t="s">
        <v>240164</v>
      </c>
      <c r="E47170" t="s">
        <v>161542</v>
      </c>
    </row>
    <row r="47171" spans="1:5" x14ac:dyDescent="0.25">
      <c r="A47171" s="1" t="s">
        <v>123768</v>
      </c>
      <c r="B47171" s="1" t="s">
        <v>224437</v>
      </c>
      <c r="C47171" s="1" t="s">
        <v>203315</v>
      </c>
      <c r="D47171" s="1" t="s">
        <v>240165</v>
      </c>
      <c r="E47171" t="s">
        <v>161542</v>
      </c>
    </row>
    <row r="47172" spans="1:5" x14ac:dyDescent="0.25">
      <c r="A47172" s="1" t="s">
        <v>112546</v>
      </c>
      <c r="B47172" s="1" t="s">
        <v>224437</v>
      </c>
      <c r="C47172" s="1" t="s">
        <v>203317</v>
      </c>
      <c r="D47172" s="1" t="s">
        <v>240166</v>
      </c>
      <c r="E47172" t="s">
        <v>161542</v>
      </c>
    </row>
    <row r="47173" spans="1:5" x14ac:dyDescent="0.25">
      <c r="A47173" s="1" t="s">
        <v>104744</v>
      </c>
      <c r="B47173" s="1" t="s">
        <v>224437</v>
      </c>
      <c r="C47173" s="1" t="s">
        <v>203319</v>
      </c>
      <c r="D47173" s="1" t="s">
        <v>240167</v>
      </c>
      <c r="E47173" t="s">
        <v>161542</v>
      </c>
    </row>
    <row r="47174" spans="1:5" x14ac:dyDescent="0.25">
      <c r="A47174" s="1" t="s">
        <v>105606</v>
      </c>
      <c r="B47174" s="1" t="s">
        <v>224437</v>
      </c>
      <c r="C47174" s="1" t="s">
        <v>203321</v>
      </c>
      <c r="D47174" s="1" t="s">
        <v>240168</v>
      </c>
      <c r="E47174" t="s">
        <v>161542</v>
      </c>
    </row>
    <row r="47175" spans="1:5" x14ac:dyDescent="0.25">
      <c r="A47175" s="1" t="s">
        <v>154029</v>
      </c>
      <c r="B47175" s="1" t="s">
        <v>224437</v>
      </c>
      <c r="C47175" s="1" t="s">
        <v>203323</v>
      </c>
      <c r="D47175" s="1" t="s">
        <v>240169</v>
      </c>
      <c r="E47175" t="s">
        <v>161542</v>
      </c>
    </row>
    <row r="47176" spans="1:5" x14ac:dyDescent="0.25">
      <c r="A47176" s="1" t="s">
        <v>107275</v>
      </c>
      <c r="B47176" s="1" t="s">
        <v>224437</v>
      </c>
      <c r="C47176" s="1" t="s">
        <v>203325</v>
      </c>
      <c r="D47176" s="1" t="s">
        <v>240170</v>
      </c>
      <c r="E47176" t="s">
        <v>161542</v>
      </c>
    </row>
    <row r="47177" spans="1:5" x14ac:dyDescent="0.25">
      <c r="A47177" s="1" t="s">
        <v>112547</v>
      </c>
      <c r="B47177" s="1" t="s">
        <v>224437</v>
      </c>
      <c r="C47177" s="1" t="s">
        <v>203327</v>
      </c>
      <c r="D47177" s="1" t="s">
        <v>240171</v>
      </c>
      <c r="E47177" t="s">
        <v>161542</v>
      </c>
    </row>
    <row r="47178" spans="1:5" x14ac:dyDescent="0.25">
      <c r="A47178" s="1" t="s">
        <v>104998</v>
      </c>
      <c r="B47178" s="1" t="s">
        <v>224437</v>
      </c>
      <c r="C47178" s="1" t="s">
        <v>203329</v>
      </c>
      <c r="D47178" s="1" t="s">
        <v>240172</v>
      </c>
      <c r="E47178" t="s">
        <v>161542</v>
      </c>
    </row>
    <row r="47179" spans="1:5" x14ac:dyDescent="0.25">
      <c r="A47179" s="1" t="s">
        <v>112883</v>
      </c>
      <c r="B47179" s="1" t="s">
        <v>224437</v>
      </c>
      <c r="C47179" s="1" t="s">
        <v>203331</v>
      </c>
      <c r="D47179" s="1" t="s">
        <v>240173</v>
      </c>
      <c r="E47179" t="s">
        <v>161542</v>
      </c>
    </row>
    <row r="47180" spans="1:5" x14ac:dyDescent="0.25">
      <c r="A47180" s="1" t="s">
        <v>103869</v>
      </c>
      <c r="B47180" s="1" t="s">
        <v>224437</v>
      </c>
      <c r="C47180" s="1" t="s">
        <v>203333</v>
      </c>
      <c r="D47180" s="1" t="s">
        <v>240174</v>
      </c>
      <c r="E47180" t="s">
        <v>161542</v>
      </c>
    </row>
    <row r="47181" spans="1:5" x14ac:dyDescent="0.25">
      <c r="A47181" s="1" t="s">
        <v>156300</v>
      </c>
      <c r="B47181" s="1" t="s">
        <v>224437</v>
      </c>
      <c r="C47181" s="1" t="s">
        <v>203335</v>
      </c>
      <c r="D47181" s="1" t="s">
        <v>240175</v>
      </c>
      <c r="E47181" t="s">
        <v>161542</v>
      </c>
    </row>
    <row r="47182" spans="1:5" x14ac:dyDescent="0.25">
      <c r="A47182" s="1" t="s">
        <v>154936</v>
      </c>
      <c r="B47182" s="1" t="s">
        <v>224437</v>
      </c>
      <c r="C47182" s="1" t="s">
        <v>203337</v>
      </c>
      <c r="D47182" s="1" t="s">
        <v>240176</v>
      </c>
      <c r="E47182" t="s">
        <v>161542</v>
      </c>
    </row>
    <row r="47183" spans="1:5" x14ac:dyDescent="0.25">
      <c r="A47183" s="1" t="s">
        <v>132087</v>
      </c>
      <c r="B47183" s="1" t="s">
        <v>224437</v>
      </c>
      <c r="C47183" s="1" t="s">
        <v>203339</v>
      </c>
      <c r="D47183" s="1" t="s">
        <v>240177</v>
      </c>
      <c r="E47183" t="s">
        <v>161542</v>
      </c>
    </row>
    <row r="47184" spans="1:5" x14ac:dyDescent="0.25">
      <c r="A47184" s="1" t="s">
        <v>146887</v>
      </c>
      <c r="B47184" s="1" t="s">
        <v>224437</v>
      </c>
      <c r="C47184" s="1" t="s">
        <v>203341</v>
      </c>
      <c r="D47184" s="1" t="s">
        <v>240178</v>
      </c>
      <c r="E47184" t="s">
        <v>161542</v>
      </c>
    </row>
    <row r="47185" spans="1:5" x14ac:dyDescent="0.25">
      <c r="A47185" s="1" t="s">
        <v>121004</v>
      </c>
      <c r="B47185" s="1" t="s">
        <v>224437</v>
      </c>
      <c r="C47185" s="1" t="s">
        <v>203343</v>
      </c>
      <c r="D47185" s="1" t="s">
        <v>240179</v>
      </c>
      <c r="E47185" t="s">
        <v>161542</v>
      </c>
    </row>
    <row r="47186" spans="1:5" x14ac:dyDescent="0.25">
      <c r="A47186" s="1" t="s">
        <v>147658</v>
      </c>
      <c r="B47186" s="1" t="s">
        <v>224437</v>
      </c>
      <c r="C47186" s="1" t="s">
        <v>203345</v>
      </c>
      <c r="D47186" s="1" t="s">
        <v>240180</v>
      </c>
      <c r="E47186" t="s">
        <v>161542</v>
      </c>
    </row>
    <row r="47187" spans="1:5" x14ac:dyDescent="0.25">
      <c r="A47187" s="1" t="s">
        <v>109265</v>
      </c>
      <c r="B47187" s="1" t="s">
        <v>224437</v>
      </c>
      <c r="C47187" s="1" t="s">
        <v>203347</v>
      </c>
      <c r="D47187" s="1" t="s">
        <v>240181</v>
      </c>
      <c r="E47187" t="s">
        <v>161542</v>
      </c>
    </row>
    <row r="47188" spans="1:5" x14ac:dyDescent="0.25">
      <c r="A47188" s="1" t="s">
        <v>151935</v>
      </c>
      <c r="B47188" s="1" t="s">
        <v>224437</v>
      </c>
      <c r="C47188" s="1" t="s">
        <v>203349</v>
      </c>
      <c r="D47188" s="1" t="s">
        <v>240182</v>
      </c>
      <c r="E47188" t="s">
        <v>161542</v>
      </c>
    </row>
    <row r="47189" spans="1:5" x14ac:dyDescent="0.25">
      <c r="A47189" s="1" t="s">
        <v>153726</v>
      </c>
      <c r="B47189" s="1" t="s">
        <v>224437</v>
      </c>
      <c r="C47189" s="1" t="s">
        <v>203351</v>
      </c>
      <c r="D47189" s="1" t="s">
        <v>240183</v>
      </c>
      <c r="E47189" t="s">
        <v>161542</v>
      </c>
    </row>
    <row r="47190" spans="1:5" x14ac:dyDescent="0.25">
      <c r="A47190" s="1" t="s">
        <v>146111</v>
      </c>
      <c r="B47190" s="1" t="s">
        <v>224437</v>
      </c>
      <c r="C47190" s="1" t="s">
        <v>203357</v>
      </c>
      <c r="D47190" s="1" t="s">
        <v>240184</v>
      </c>
      <c r="E47190" t="s">
        <v>161542</v>
      </c>
    </row>
    <row r="47191" spans="1:5" x14ac:dyDescent="0.25">
      <c r="A47191" s="1" t="s">
        <v>146112</v>
      </c>
      <c r="B47191" s="1" t="s">
        <v>224437</v>
      </c>
      <c r="C47191" s="1" t="s">
        <v>203359</v>
      </c>
      <c r="D47191" s="1" t="s">
        <v>240185</v>
      </c>
      <c r="E47191" t="s">
        <v>161542</v>
      </c>
    </row>
    <row r="47192" spans="1:5" x14ac:dyDescent="0.25">
      <c r="A47192" s="1" t="s">
        <v>146113</v>
      </c>
      <c r="B47192" s="1" t="s">
        <v>224437</v>
      </c>
      <c r="C47192" s="1" t="s">
        <v>203361</v>
      </c>
      <c r="D47192" s="1" t="s">
        <v>240186</v>
      </c>
      <c r="E47192" t="s">
        <v>161542</v>
      </c>
    </row>
    <row r="47193" spans="1:5" x14ac:dyDescent="0.25">
      <c r="A47193" s="1" t="s">
        <v>150351</v>
      </c>
      <c r="B47193" s="1" t="s">
        <v>224437</v>
      </c>
      <c r="C47193" s="1" t="s">
        <v>203363</v>
      </c>
      <c r="D47193" s="1" t="s">
        <v>240187</v>
      </c>
      <c r="E47193" t="s">
        <v>161542</v>
      </c>
    </row>
    <row r="47194" spans="1:5" x14ac:dyDescent="0.25">
      <c r="A47194" s="1" t="s">
        <v>145167</v>
      </c>
      <c r="B47194" s="1" t="s">
        <v>224437</v>
      </c>
      <c r="C47194" s="1" t="s">
        <v>203365</v>
      </c>
      <c r="D47194" s="1" t="s">
        <v>240188</v>
      </c>
      <c r="E47194" t="s">
        <v>161542</v>
      </c>
    </row>
    <row r="47195" spans="1:5" x14ac:dyDescent="0.25">
      <c r="A47195" s="1" t="s">
        <v>150788</v>
      </c>
      <c r="B47195" s="1" t="s">
        <v>224437</v>
      </c>
      <c r="C47195" s="1" t="s">
        <v>203367</v>
      </c>
      <c r="D47195" s="1" t="s">
        <v>240189</v>
      </c>
      <c r="E47195" t="s">
        <v>161542</v>
      </c>
    </row>
    <row r="47196" spans="1:5" x14ac:dyDescent="0.25">
      <c r="A47196" s="1" t="s">
        <v>121721</v>
      </c>
      <c r="B47196" s="1" t="s">
        <v>224437</v>
      </c>
      <c r="C47196" s="1" t="s">
        <v>203369</v>
      </c>
      <c r="D47196" s="1" t="s">
        <v>240190</v>
      </c>
      <c r="E47196" t="s">
        <v>161542</v>
      </c>
    </row>
    <row r="47197" spans="1:5" x14ac:dyDescent="0.25">
      <c r="A47197" s="1" t="s">
        <v>121722</v>
      </c>
      <c r="B47197" s="1" t="s">
        <v>224437</v>
      </c>
      <c r="C47197" s="1" t="s">
        <v>203371</v>
      </c>
      <c r="D47197" s="1" t="s">
        <v>240191</v>
      </c>
      <c r="E47197" t="s">
        <v>161542</v>
      </c>
    </row>
    <row r="47198" spans="1:5" x14ac:dyDescent="0.25">
      <c r="A47198" s="1" t="s">
        <v>145664</v>
      </c>
      <c r="B47198" s="1" t="s">
        <v>224437</v>
      </c>
      <c r="C47198" s="1" t="s">
        <v>203373</v>
      </c>
      <c r="D47198" s="1" t="s">
        <v>240192</v>
      </c>
      <c r="E47198" t="s">
        <v>161542</v>
      </c>
    </row>
    <row r="47199" spans="1:5" x14ac:dyDescent="0.25">
      <c r="A47199" s="1" t="s">
        <v>147184</v>
      </c>
      <c r="B47199" s="1" t="s">
        <v>224437</v>
      </c>
      <c r="C47199" s="1" t="s">
        <v>203375</v>
      </c>
      <c r="D47199" s="1" t="s">
        <v>240193</v>
      </c>
      <c r="E47199" t="s">
        <v>161542</v>
      </c>
    </row>
    <row r="47200" spans="1:5" x14ac:dyDescent="0.25">
      <c r="A47200" s="1" t="s">
        <v>157930</v>
      </c>
      <c r="B47200" s="1" t="s">
        <v>224437</v>
      </c>
      <c r="C47200" s="1" t="s">
        <v>203379</v>
      </c>
      <c r="D47200" s="1" t="s">
        <v>240194</v>
      </c>
      <c r="E47200" t="s">
        <v>161542</v>
      </c>
    </row>
    <row r="47201" spans="1:5" x14ac:dyDescent="0.25">
      <c r="A47201" s="1" t="s">
        <v>112196</v>
      </c>
      <c r="B47201" s="1" t="s">
        <v>224437</v>
      </c>
      <c r="C47201" s="1" t="s">
        <v>203381</v>
      </c>
      <c r="D47201" s="1" t="s">
        <v>240195</v>
      </c>
      <c r="E47201" t="s">
        <v>161542</v>
      </c>
    </row>
    <row r="47202" spans="1:5" x14ac:dyDescent="0.25">
      <c r="A47202" s="1" t="s">
        <v>147444</v>
      </c>
      <c r="B47202" s="1" t="s">
        <v>224437</v>
      </c>
      <c r="C47202" s="1" t="s">
        <v>203383</v>
      </c>
      <c r="D47202" s="1" t="s">
        <v>240196</v>
      </c>
      <c r="E47202" t="s">
        <v>161542</v>
      </c>
    </row>
    <row r="47203" spans="1:5" x14ac:dyDescent="0.25">
      <c r="A47203" s="1" t="s">
        <v>142870</v>
      </c>
      <c r="B47203" s="1" t="s">
        <v>224437</v>
      </c>
      <c r="C47203" s="1" t="s">
        <v>203385</v>
      </c>
      <c r="D47203" s="1" t="s">
        <v>240197</v>
      </c>
      <c r="E47203" t="s">
        <v>161542</v>
      </c>
    </row>
    <row r="47204" spans="1:5" x14ac:dyDescent="0.25">
      <c r="A47204" s="1" t="s">
        <v>147869</v>
      </c>
      <c r="B47204" s="1" t="s">
        <v>224437</v>
      </c>
      <c r="C47204" s="1" t="s">
        <v>203387</v>
      </c>
      <c r="D47204" s="1" t="s">
        <v>240198</v>
      </c>
      <c r="E47204" t="s">
        <v>161542</v>
      </c>
    </row>
    <row r="47205" spans="1:5" x14ac:dyDescent="0.25">
      <c r="A47205" s="1" t="s">
        <v>145384</v>
      </c>
      <c r="B47205" s="1" t="s">
        <v>224437</v>
      </c>
      <c r="C47205" s="1" t="s">
        <v>203389</v>
      </c>
      <c r="D47205" s="1" t="s">
        <v>240199</v>
      </c>
      <c r="E47205" t="s">
        <v>161542</v>
      </c>
    </row>
    <row r="47206" spans="1:5" x14ac:dyDescent="0.25">
      <c r="A47206" s="1" t="s">
        <v>150352</v>
      </c>
      <c r="B47206" s="1" t="s">
        <v>224437</v>
      </c>
      <c r="C47206" s="1" t="s">
        <v>203391</v>
      </c>
      <c r="D47206" s="1" t="s">
        <v>240200</v>
      </c>
      <c r="E47206" t="s">
        <v>161542</v>
      </c>
    </row>
    <row r="47207" spans="1:5" x14ac:dyDescent="0.25">
      <c r="A47207" s="1" t="s">
        <v>132089</v>
      </c>
      <c r="B47207" s="1" t="s">
        <v>224437</v>
      </c>
      <c r="C47207" s="1" t="s">
        <v>203393</v>
      </c>
      <c r="D47207" s="1" t="s">
        <v>240201</v>
      </c>
      <c r="E47207" t="s">
        <v>161542</v>
      </c>
    </row>
    <row r="47208" spans="1:5" x14ac:dyDescent="0.25">
      <c r="A47208" s="1" t="s">
        <v>153727</v>
      </c>
      <c r="B47208" s="1" t="s">
        <v>224437</v>
      </c>
      <c r="C47208" s="1" t="s">
        <v>203395</v>
      </c>
      <c r="D47208" s="1" t="s">
        <v>240202</v>
      </c>
      <c r="E47208" t="s">
        <v>161542</v>
      </c>
    </row>
    <row r="47209" spans="1:5" x14ac:dyDescent="0.25">
      <c r="A47209" s="1" t="s">
        <v>141595</v>
      </c>
      <c r="B47209" s="1" t="s">
        <v>224437</v>
      </c>
      <c r="C47209" s="1" t="s">
        <v>203399</v>
      </c>
      <c r="D47209" s="1" t="s">
        <v>240203</v>
      </c>
      <c r="E47209" t="s">
        <v>161542</v>
      </c>
    </row>
    <row r="47210" spans="1:5" x14ac:dyDescent="0.25">
      <c r="A47210" s="1" t="s">
        <v>141596</v>
      </c>
      <c r="B47210" s="1" t="s">
        <v>224437</v>
      </c>
      <c r="C47210" s="1" t="s">
        <v>203401</v>
      </c>
      <c r="D47210" s="1" t="s">
        <v>240204</v>
      </c>
      <c r="E47210" t="s">
        <v>161542</v>
      </c>
    </row>
    <row r="47211" spans="1:5" x14ac:dyDescent="0.25">
      <c r="A47211" s="1" t="s">
        <v>156720</v>
      </c>
      <c r="B47211" s="1" t="s">
        <v>224437</v>
      </c>
      <c r="C47211" s="1" t="s">
        <v>203405</v>
      </c>
      <c r="D47211" s="1" t="s">
        <v>240205</v>
      </c>
      <c r="E47211" t="s">
        <v>161542</v>
      </c>
    </row>
    <row r="47212" spans="1:5" x14ac:dyDescent="0.25">
      <c r="A47212" s="1" t="s">
        <v>105760</v>
      </c>
      <c r="B47212" s="1" t="s">
        <v>224437</v>
      </c>
      <c r="C47212" s="1" t="s">
        <v>203407</v>
      </c>
      <c r="D47212" s="1" t="s">
        <v>240206</v>
      </c>
      <c r="E47212" t="s">
        <v>161542</v>
      </c>
    </row>
    <row r="47213" spans="1:5" x14ac:dyDescent="0.25">
      <c r="A47213" s="1" t="s">
        <v>156521</v>
      </c>
      <c r="B47213" s="1" t="s">
        <v>224437</v>
      </c>
      <c r="C47213" s="1" t="s">
        <v>203409</v>
      </c>
      <c r="D47213" s="1" t="s">
        <v>240207</v>
      </c>
      <c r="E47213" t="s">
        <v>161542</v>
      </c>
    </row>
    <row r="47214" spans="1:5" x14ac:dyDescent="0.25">
      <c r="A47214" s="1" t="s">
        <v>154937</v>
      </c>
      <c r="B47214" s="1" t="s">
        <v>224437</v>
      </c>
      <c r="C47214" s="1" t="s">
        <v>203411</v>
      </c>
      <c r="D47214" s="1" t="s">
        <v>240208</v>
      </c>
      <c r="E47214" t="s">
        <v>161542</v>
      </c>
    </row>
    <row r="47215" spans="1:5" x14ac:dyDescent="0.25">
      <c r="A47215" s="1" t="s">
        <v>157234</v>
      </c>
      <c r="B47215" s="1" t="s">
        <v>224437</v>
      </c>
      <c r="C47215" s="1" t="s">
        <v>203413</v>
      </c>
      <c r="D47215" s="1" t="s">
        <v>240209</v>
      </c>
      <c r="E47215" t="s">
        <v>161542</v>
      </c>
    </row>
    <row r="47216" spans="1:5" x14ac:dyDescent="0.25">
      <c r="A47216" s="1" t="s">
        <v>132090</v>
      </c>
      <c r="B47216" s="1" t="s">
        <v>224437</v>
      </c>
      <c r="C47216" s="1" t="s">
        <v>203415</v>
      </c>
      <c r="D47216" s="1" t="s">
        <v>240210</v>
      </c>
      <c r="E47216" t="s">
        <v>161542</v>
      </c>
    </row>
    <row r="47217" spans="1:5" x14ac:dyDescent="0.25">
      <c r="A47217" s="1" t="s">
        <v>120307</v>
      </c>
      <c r="B47217" s="1" t="s">
        <v>224437</v>
      </c>
      <c r="C47217" s="1" t="s">
        <v>203417</v>
      </c>
      <c r="D47217" s="1" t="s">
        <v>240211</v>
      </c>
      <c r="E47217" t="s">
        <v>161542</v>
      </c>
    </row>
    <row r="47218" spans="1:5" x14ac:dyDescent="0.25">
      <c r="A47218" s="1" t="s">
        <v>132091</v>
      </c>
      <c r="B47218" s="1" t="s">
        <v>224437</v>
      </c>
      <c r="C47218" s="1" t="s">
        <v>203419</v>
      </c>
      <c r="D47218" s="1" t="s">
        <v>240212</v>
      </c>
      <c r="E47218" t="s">
        <v>161542</v>
      </c>
    </row>
    <row r="47219" spans="1:5" x14ac:dyDescent="0.25">
      <c r="A47219" s="1" t="s">
        <v>123771</v>
      </c>
      <c r="B47219" s="1" t="s">
        <v>224437</v>
      </c>
      <c r="C47219" s="1" t="s">
        <v>203425</v>
      </c>
      <c r="D47219" s="1" t="s">
        <v>240213</v>
      </c>
      <c r="E47219" t="s">
        <v>161542</v>
      </c>
    </row>
    <row r="47220" spans="1:5" x14ac:dyDescent="0.25">
      <c r="A47220" s="1" t="s">
        <v>128343</v>
      </c>
      <c r="B47220" s="1" t="s">
        <v>224437</v>
      </c>
      <c r="C47220" s="1" t="s">
        <v>203429</v>
      </c>
      <c r="D47220" s="1" t="s">
        <v>240214</v>
      </c>
      <c r="E47220" t="s">
        <v>161542</v>
      </c>
    </row>
    <row r="47221" spans="1:5" x14ac:dyDescent="0.25">
      <c r="A47221" s="1" t="s">
        <v>117779</v>
      </c>
      <c r="B47221" s="1" t="s">
        <v>224437</v>
      </c>
      <c r="C47221" s="1" t="s">
        <v>203431</v>
      </c>
      <c r="D47221" s="1" t="s">
        <v>240215</v>
      </c>
      <c r="E47221" t="s">
        <v>161542</v>
      </c>
    </row>
    <row r="47222" spans="1:5" x14ac:dyDescent="0.25">
      <c r="A47222" s="1" t="s">
        <v>104745</v>
      </c>
      <c r="B47222" s="1" t="s">
        <v>224437</v>
      </c>
      <c r="C47222" s="1" t="s">
        <v>203433</v>
      </c>
      <c r="D47222" s="1" t="s">
        <v>240216</v>
      </c>
      <c r="E47222" t="s">
        <v>161542</v>
      </c>
    </row>
    <row r="47223" spans="1:5" x14ac:dyDescent="0.25">
      <c r="A47223" s="1" t="s">
        <v>154425</v>
      </c>
      <c r="B47223" s="1" t="s">
        <v>224437</v>
      </c>
      <c r="C47223" s="1" t="s">
        <v>203435</v>
      </c>
      <c r="D47223" s="1" t="s">
        <v>240217</v>
      </c>
      <c r="E47223" t="s">
        <v>161542</v>
      </c>
    </row>
    <row r="47224" spans="1:5" x14ac:dyDescent="0.25">
      <c r="A47224" s="1" t="s">
        <v>142871</v>
      </c>
      <c r="B47224" s="1" t="s">
        <v>224437</v>
      </c>
      <c r="C47224" s="1" t="s">
        <v>203439</v>
      </c>
      <c r="D47224" s="1" t="s">
        <v>240218</v>
      </c>
      <c r="E47224" t="s">
        <v>161542</v>
      </c>
    </row>
    <row r="47225" spans="1:5" x14ac:dyDescent="0.25">
      <c r="A47225" s="1" t="s">
        <v>108438</v>
      </c>
      <c r="B47225" s="1" t="s">
        <v>224437</v>
      </c>
      <c r="C47225" s="1" t="s">
        <v>203445</v>
      </c>
      <c r="D47225" s="1" t="s">
        <v>240219</v>
      </c>
      <c r="E47225" t="s">
        <v>161542</v>
      </c>
    </row>
    <row r="47226" spans="1:5" x14ac:dyDescent="0.25">
      <c r="A47226" s="1" t="s">
        <v>112548</v>
      </c>
      <c r="B47226" s="1" t="s">
        <v>224437</v>
      </c>
      <c r="C47226" s="1" t="s">
        <v>203447</v>
      </c>
      <c r="D47226" s="1" t="s">
        <v>240220</v>
      </c>
      <c r="E47226" t="s">
        <v>161542</v>
      </c>
    </row>
    <row r="47227" spans="1:5" x14ac:dyDescent="0.25">
      <c r="A47227" s="1" t="s">
        <v>156900</v>
      </c>
      <c r="B47227" s="1" t="s">
        <v>224437</v>
      </c>
      <c r="C47227" s="1" t="s">
        <v>203449</v>
      </c>
      <c r="D47227" s="1" t="s">
        <v>240221</v>
      </c>
      <c r="E47227" t="s">
        <v>161542</v>
      </c>
    </row>
    <row r="47228" spans="1:5" x14ac:dyDescent="0.25">
      <c r="A47228" s="1" t="s">
        <v>148612</v>
      </c>
      <c r="B47228" s="1" t="s">
        <v>224437</v>
      </c>
      <c r="C47228" s="1" t="s">
        <v>203451</v>
      </c>
      <c r="D47228" s="1" t="s">
        <v>240222</v>
      </c>
      <c r="E47228" t="s">
        <v>161542</v>
      </c>
    </row>
    <row r="47229" spans="1:5" x14ac:dyDescent="0.25">
      <c r="A47229" s="1" t="s">
        <v>148613</v>
      </c>
      <c r="B47229" s="1" t="s">
        <v>224437</v>
      </c>
      <c r="C47229" s="1" t="s">
        <v>203455</v>
      </c>
      <c r="D47229" s="1" t="s">
        <v>240223</v>
      </c>
      <c r="E47229" t="s">
        <v>161542</v>
      </c>
    </row>
    <row r="47230" spans="1:5" x14ac:dyDescent="0.25">
      <c r="A47230" s="1" t="s">
        <v>127223</v>
      </c>
      <c r="B47230" s="1" t="s">
        <v>224437</v>
      </c>
      <c r="C47230" s="1" t="s">
        <v>203457</v>
      </c>
      <c r="D47230" s="1" t="s">
        <v>240224</v>
      </c>
      <c r="E47230" t="s">
        <v>161542</v>
      </c>
    </row>
    <row r="47231" spans="1:5" x14ac:dyDescent="0.25">
      <c r="A47231" s="1" t="s">
        <v>118699</v>
      </c>
      <c r="B47231" s="1" t="s">
        <v>224437</v>
      </c>
      <c r="C47231" s="1" t="s">
        <v>203459</v>
      </c>
      <c r="D47231" s="1" t="s">
        <v>240225</v>
      </c>
      <c r="E47231" t="s">
        <v>161542</v>
      </c>
    </row>
    <row r="47232" spans="1:5" x14ac:dyDescent="0.25">
      <c r="A47232" s="1" t="s">
        <v>157931</v>
      </c>
      <c r="B47232" s="1" t="s">
        <v>224437</v>
      </c>
      <c r="C47232" s="1" t="s">
        <v>203461</v>
      </c>
      <c r="D47232" s="1" t="s">
        <v>240226</v>
      </c>
      <c r="E47232" t="s">
        <v>161542</v>
      </c>
    </row>
    <row r="47233" spans="1:5" x14ac:dyDescent="0.25">
      <c r="A47233" s="1" t="s">
        <v>150354</v>
      </c>
      <c r="B47233" s="1" t="s">
        <v>224437</v>
      </c>
      <c r="C47233" s="1" t="s">
        <v>203465</v>
      </c>
      <c r="D47233" s="1" t="s">
        <v>240227</v>
      </c>
      <c r="E47233" t="s">
        <v>161542</v>
      </c>
    </row>
    <row r="47234" spans="1:5" x14ac:dyDescent="0.25">
      <c r="A47234" s="1" t="s">
        <v>160383</v>
      </c>
      <c r="B47234" s="1" t="s">
        <v>224437</v>
      </c>
      <c r="C47234" s="1" t="s">
        <v>203467</v>
      </c>
      <c r="D47234" s="1" t="s">
        <v>240228</v>
      </c>
      <c r="E47234" t="s">
        <v>161542</v>
      </c>
    </row>
    <row r="47235" spans="1:5" x14ac:dyDescent="0.25">
      <c r="A47235" s="1" t="s">
        <v>139178</v>
      </c>
      <c r="B47235" s="1" t="s">
        <v>224437</v>
      </c>
      <c r="C47235" s="1" t="s">
        <v>203471</v>
      </c>
      <c r="D47235" s="1" t="s">
        <v>240229</v>
      </c>
      <c r="E47235" t="s">
        <v>161542</v>
      </c>
    </row>
    <row r="47236" spans="1:5" x14ac:dyDescent="0.25">
      <c r="A47236" s="1" t="s">
        <v>139493</v>
      </c>
      <c r="B47236" s="1" t="s">
        <v>224437</v>
      </c>
      <c r="C47236" s="1" t="s">
        <v>203473</v>
      </c>
      <c r="D47236" s="1" t="s">
        <v>240230</v>
      </c>
      <c r="E47236" t="s">
        <v>161542</v>
      </c>
    </row>
    <row r="47237" spans="1:5" x14ac:dyDescent="0.25">
      <c r="A47237" s="1" t="s">
        <v>148614</v>
      </c>
      <c r="B47237" s="1" t="s">
        <v>224437</v>
      </c>
      <c r="C47237" s="1" t="s">
        <v>203475</v>
      </c>
      <c r="D47237" s="1" t="s">
        <v>240231</v>
      </c>
      <c r="E47237" t="s">
        <v>161542</v>
      </c>
    </row>
    <row r="47238" spans="1:5" x14ac:dyDescent="0.25">
      <c r="A47238" s="1" t="s">
        <v>145665</v>
      </c>
      <c r="B47238" s="1" t="s">
        <v>224437</v>
      </c>
      <c r="C47238" s="1" t="s">
        <v>203479</v>
      </c>
      <c r="D47238" s="1" t="s">
        <v>240232</v>
      </c>
      <c r="E47238" t="s">
        <v>161542</v>
      </c>
    </row>
    <row r="47239" spans="1:5" x14ac:dyDescent="0.25">
      <c r="A47239" s="1" t="s">
        <v>145666</v>
      </c>
      <c r="B47239" s="1" t="s">
        <v>224437</v>
      </c>
      <c r="C47239" s="1" t="s">
        <v>203483</v>
      </c>
      <c r="D47239" s="1" t="s">
        <v>240233</v>
      </c>
      <c r="E47239" t="s">
        <v>161542</v>
      </c>
    </row>
    <row r="47240" spans="1:5" x14ac:dyDescent="0.25">
      <c r="A47240" s="1" t="s">
        <v>130180</v>
      </c>
      <c r="B47240" s="1" t="s">
        <v>224437</v>
      </c>
      <c r="C47240" s="1" t="s">
        <v>203489</v>
      </c>
      <c r="D47240" s="1" t="s">
        <v>240234</v>
      </c>
      <c r="E47240" t="s">
        <v>161542</v>
      </c>
    </row>
    <row r="47241" spans="1:5" x14ac:dyDescent="0.25">
      <c r="A47241" s="1" t="s">
        <v>148615</v>
      </c>
      <c r="B47241" s="1" t="s">
        <v>224437</v>
      </c>
      <c r="C47241" s="1" t="s">
        <v>203491</v>
      </c>
      <c r="D47241" s="1" t="s">
        <v>240235</v>
      </c>
      <c r="E47241" t="s">
        <v>161542</v>
      </c>
    </row>
    <row r="47242" spans="1:5" x14ac:dyDescent="0.25">
      <c r="A47242" s="1" t="s">
        <v>144976</v>
      </c>
      <c r="B47242" s="1" t="s">
        <v>224437</v>
      </c>
      <c r="C47242" s="1" t="s">
        <v>203495</v>
      </c>
      <c r="D47242" s="1" t="s">
        <v>240236</v>
      </c>
      <c r="E47242" t="s">
        <v>161542</v>
      </c>
    </row>
    <row r="47243" spans="1:5" x14ac:dyDescent="0.25">
      <c r="A47243" s="1" t="s">
        <v>151936</v>
      </c>
      <c r="B47243" s="1" t="s">
        <v>224437</v>
      </c>
      <c r="C47243" s="1" t="s">
        <v>203497</v>
      </c>
      <c r="D47243" s="1" t="s">
        <v>240237</v>
      </c>
      <c r="E47243" t="s">
        <v>161542</v>
      </c>
    </row>
    <row r="47244" spans="1:5" x14ac:dyDescent="0.25">
      <c r="A47244" s="1" t="s">
        <v>108439</v>
      </c>
      <c r="B47244" s="1" t="s">
        <v>224437</v>
      </c>
      <c r="C47244" s="1" t="s">
        <v>203499</v>
      </c>
      <c r="D47244" s="1" t="s">
        <v>240238</v>
      </c>
      <c r="E47244" t="s">
        <v>161542</v>
      </c>
    </row>
    <row r="47245" spans="1:5" x14ac:dyDescent="0.25">
      <c r="A47245" s="1" t="s">
        <v>146115</v>
      </c>
      <c r="B47245" s="1" t="s">
        <v>224437</v>
      </c>
      <c r="C47245" s="1" t="s">
        <v>203503</v>
      </c>
      <c r="D47245" s="1" t="s">
        <v>240239</v>
      </c>
      <c r="E47245" t="s">
        <v>161542</v>
      </c>
    </row>
    <row r="47246" spans="1:5" x14ac:dyDescent="0.25">
      <c r="A47246" s="1" t="s">
        <v>140645</v>
      </c>
      <c r="B47246" s="1" t="s">
        <v>224437</v>
      </c>
      <c r="C47246" s="1" t="s">
        <v>203505</v>
      </c>
      <c r="D47246" s="1" t="s">
        <v>240240</v>
      </c>
      <c r="E47246" t="s">
        <v>161542</v>
      </c>
    </row>
    <row r="47247" spans="1:5" x14ac:dyDescent="0.25">
      <c r="A47247" s="1" t="s">
        <v>139973</v>
      </c>
      <c r="B47247" s="1" t="s">
        <v>224437</v>
      </c>
      <c r="C47247" s="1" t="s">
        <v>203509</v>
      </c>
      <c r="D47247" s="1" t="s">
        <v>240241</v>
      </c>
      <c r="E47247" t="s">
        <v>161542</v>
      </c>
    </row>
    <row r="47248" spans="1:5" x14ac:dyDescent="0.25">
      <c r="A47248" s="1" t="s">
        <v>139494</v>
      </c>
      <c r="B47248" s="1" t="s">
        <v>224437</v>
      </c>
      <c r="C47248" s="1" t="s">
        <v>203511</v>
      </c>
      <c r="D47248" s="1" t="s">
        <v>240242</v>
      </c>
      <c r="E47248" t="s">
        <v>161542</v>
      </c>
    </row>
    <row r="47249" spans="1:5" x14ac:dyDescent="0.25">
      <c r="A47249" s="1" t="s">
        <v>134264</v>
      </c>
      <c r="B47249" s="1" t="s">
        <v>224437</v>
      </c>
      <c r="C47249" s="1" t="s">
        <v>203517</v>
      </c>
      <c r="D47249" s="1" t="s">
        <v>240243</v>
      </c>
      <c r="E47249" t="s">
        <v>161542</v>
      </c>
    </row>
    <row r="47250" spans="1:5" x14ac:dyDescent="0.25">
      <c r="A47250" s="1" t="s">
        <v>153729</v>
      </c>
      <c r="B47250" s="1" t="s">
        <v>224437</v>
      </c>
      <c r="C47250" s="1" t="s">
        <v>203519</v>
      </c>
      <c r="D47250" s="1" t="s">
        <v>240244</v>
      </c>
      <c r="E47250" t="s">
        <v>161542</v>
      </c>
    </row>
    <row r="47251" spans="1:5" x14ac:dyDescent="0.25">
      <c r="A47251" s="1" t="s">
        <v>110349</v>
      </c>
      <c r="B47251" s="1" t="s">
        <v>224437</v>
      </c>
      <c r="C47251" s="1" t="s">
        <v>203525</v>
      </c>
      <c r="D47251" s="1" t="s">
        <v>240245</v>
      </c>
      <c r="E47251" t="s">
        <v>161542</v>
      </c>
    </row>
    <row r="47252" spans="1:5" x14ac:dyDescent="0.25">
      <c r="A47252" s="1" t="s">
        <v>105414</v>
      </c>
      <c r="B47252" s="1" t="s">
        <v>224437</v>
      </c>
      <c r="C47252" s="1" t="s">
        <v>203527</v>
      </c>
      <c r="D47252" s="1" t="s">
        <v>240246</v>
      </c>
      <c r="E47252" t="s">
        <v>161542</v>
      </c>
    </row>
    <row r="47253" spans="1:5" x14ac:dyDescent="0.25">
      <c r="A47253" s="1" t="s">
        <v>105761</v>
      </c>
      <c r="B47253" s="1" t="s">
        <v>224437</v>
      </c>
      <c r="C47253" s="1" t="s">
        <v>203529</v>
      </c>
      <c r="D47253" s="1" t="s">
        <v>240247</v>
      </c>
      <c r="E47253" t="s">
        <v>161542</v>
      </c>
    </row>
    <row r="47254" spans="1:5" x14ac:dyDescent="0.25">
      <c r="A47254" s="1" t="s">
        <v>101848</v>
      </c>
      <c r="B47254" s="1" t="s">
        <v>224437</v>
      </c>
      <c r="C47254" s="1" t="s">
        <v>203533</v>
      </c>
      <c r="D47254" s="1" t="s">
        <v>240248</v>
      </c>
      <c r="E47254" t="s">
        <v>161542</v>
      </c>
    </row>
    <row r="47255" spans="1:5" x14ac:dyDescent="0.25">
      <c r="A47255" s="1" t="s">
        <v>110350</v>
      </c>
      <c r="B47255" s="1" t="s">
        <v>224437</v>
      </c>
      <c r="C47255" s="1" t="s">
        <v>203535</v>
      </c>
      <c r="D47255" s="1" t="s">
        <v>240249</v>
      </c>
      <c r="E47255" t="s">
        <v>161542</v>
      </c>
    </row>
    <row r="47256" spans="1:5" x14ac:dyDescent="0.25">
      <c r="A47256" s="1" t="s">
        <v>143143</v>
      </c>
      <c r="B47256" s="1" t="s">
        <v>224437</v>
      </c>
      <c r="C47256" s="1" t="s">
        <v>203537</v>
      </c>
      <c r="D47256" s="1" t="s">
        <v>240250</v>
      </c>
      <c r="E47256" t="s">
        <v>161542</v>
      </c>
    </row>
    <row r="47257" spans="1:5" x14ac:dyDescent="0.25">
      <c r="A47257" s="1" t="s">
        <v>120079</v>
      </c>
      <c r="B47257" s="1" t="s">
        <v>224437</v>
      </c>
      <c r="C47257" s="1" t="s">
        <v>203539</v>
      </c>
      <c r="D47257" s="1" t="s">
        <v>240251</v>
      </c>
      <c r="E47257" t="s">
        <v>161542</v>
      </c>
    </row>
    <row r="47258" spans="1:5" x14ac:dyDescent="0.25">
      <c r="A47258" s="1" t="s">
        <v>117780</v>
      </c>
      <c r="B47258" s="1" t="s">
        <v>224437</v>
      </c>
      <c r="C47258" s="1" t="s">
        <v>203541</v>
      </c>
      <c r="D47258" s="1" t="s">
        <v>240252</v>
      </c>
      <c r="E47258" t="s">
        <v>161542</v>
      </c>
    </row>
    <row r="47259" spans="1:5" x14ac:dyDescent="0.25">
      <c r="A47259" s="1" t="s">
        <v>154938</v>
      </c>
      <c r="B47259" s="1" t="s">
        <v>224437</v>
      </c>
      <c r="C47259" s="1" t="s">
        <v>203547</v>
      </c>
      <c r="D47259" s="1" t="s">
        <v>240253</v>
      </c>
      <c r="E47259" t="s">
        <v>161542</v>
      </c>
    </row>
    <row r="47260" spans="1:5" x14ac:dyDescent="0.25">
      <c r="A47260" s="1" t="s">
        <v>156522</v>
      </c>
      <c r="B47260" s="1" t="s">
        <v>224437</v>
      </c>
      <c r="C47260" s="1" t="s">
        <v>203549</v>
      </c>
      <c r="D47260" s="1" t="s">
        <v>240254</v>
      </c>
      <c r="E47260" t="s">
        <v>161542</v>
      </c>
    </row>
    <row r="47261" spans="1:5" x14ac:dyDescent="0.25">
      <c r="A47261" s="1" t="s">
        <v>115241</v>
      </c>
      <c r="B47261" s="1" t="s">
        <v>224437</v>
      </c>
      <c r="C47261" s="1" t="s">
        <v>203551</v>
      </c>
      <c r="D47261" s="1" t="s">
        <v>240255</v>
      </c>
      <c r="E47261" t="s">
        <v>161542</v>
      </c>
    </row>
    <row r="47262" spans="1:5" x14ac:dyDescent="0.25">
      <c r="A47262" s="1" t="s">
        <v>118427</v>
      </c>
      <c r="B47262" s="1" t="s">
        <v>224437</v>
      </c>
      <c r="C47262" s="1" t="s">
        <v>203553</v>
      </c>
      <c r="D47262" s="1" t="s">
        <v>240256</v>
      </c>
      <c r="E47262" t="s">
        <v>161542</v>
      </c>
    </row>
    <row r="47263" spans="1:5" x14ac:dyDescent="0.25">
      <c r="A47263" s="1" t="s">
        <v>117782</v>
      </c>
      <c r="B47263" s="1" t="s">
        <v>224437</v>
      </c>
      <c r="C47263" s="1" t="s">
        <v>203555</v>
      </c>
      <c r="D47263" s="1" t="s">
        <v>240257</v>
      </c>
      <c r="E47263" t="s">
        <v>161542</v>
      </c>
    </row>
    <row r="47264" spans="1:5" x14ac:dyDescent="0.25">
      <c r="A47264" s="1" t="s">
        <v>154939</v>
      </c>
      <c r="B47264" s="1" t="s">
        <v>224437</v>
      </c>
      <c r="C47264" s="1" t="s">
        <v>203559</v>
      </c>
      <c r="D47264" s="1" t="s">
        <v>240258</v>
      </c>
      <c r="E47264" t="s">
        <v>161542</v>
      </c>
    </row>
    <row r="47265" spans="1:5" x14ac:dyDescent="0.25">
      <c r="A47265" s="1" t="s">
        <v>142497</v>
      </c>
      <c r="B47265" s="1" t="s">
        <v>224437</v>
      </c>
      <c r="C47265" s="1" t="s">
        <v>203563</v>
      </c>
      <c r="D47265" s="1" t="s">
        <v>240259</v>
      </c>
      <c r="E47265" t="s">
        <v>161542</v>
      </c>
    </row>
    <row r="47266" spans="1:5" x14ac:dyDescent="0.25">
      <c r="A47266" s="1" t="s">
        <v>121819</v>
      </c>
      <c r="B47266" s="1" t="s">
        <v>224437</v>
      </c>
      <c r="C47266" s="1" t="s">
        <v>203565</v>
      </c>
      <c r="D47266" s="1" t="s">
        <v>240260</v>
      </c>
      <c r="E47266" t="s">
        <v>161542</v>
      </c>
    </row>
    <row r="47267" spans="1:5" x14ac:dyDescent="0.25">
      <c r="A47267" s="1" t="s">
        <v>148617</v>
      </c>
      <c r="B47267" s="1" t="s">
        <v>224437</v>
      </c>
      <c r="C47267" s="1" t="s">
        <v>203571</v>
      </c>
      <c r="D47267" s="1" t="s">
        <v>240261</v>
      </c>
      <c r="E47267" t="s">
        <v>161542</v>
      </c>
    </row>
    <row r="47268" spans="1:5" x14ac:dyDescent="0.25">
      <c r="A47268" s="1" t="s">
        <v>104470</v>
      </c>
      <c r="B47268" s="1" t="s">
        <v>224437</v>
      </c>
      <c r="C47268" s="1" t="s">
        <v>203575</v>
      </c>
      <c r="D47268" s="1" t="s">
        <v>240262</v>
      </c>
      <c r="E47268" t="s">
        <v>161542</v>
      </c>
    </row>
    <row r="47269" spans="1:5" x14ac:dyDescent="0.25">
      <c r="A47269" s="1" t="s">
        <v>154241</v>
      </c>
      <c r="B47269" s="1" t="s">
        <v>224437</v>
      </c>
      <c r="C47269" s="1" t="s">
        <v>203577</v>
      </c>
      <c r="D47269" s="1" t="s">
        <v>240263</v>
      </c>
      <c r="E47269" t="s">
        <v>161542</v>
      </c>
    </row>
    <row r="47270" spans="1:5" x14ac:dyDescent="0.25">
      <c r="A47270" s="1" t="s">
        <v>112884</v>
      </c>
      <c r="B47270" s="1" t="s">
        <v>224437</v>
      </c>
      <c r="C47270" s="1" t="s">
        <v>203579</v>
      </c>
      <c r="D47270" s="1" t="s">
        <v>240264</v>
      </c>
      <c r="E47270" t="s">
        <v>161542</v>
      </c>
    </row>
    <row r="47271" spans="1:5" x14ac:dyDescent="0.25">
      <c r="A47271" s="1" t="s">
        <v>105001</v>
      </c>
      <c r="B47271" s="1" t="s">
        <v>224437</v>
      </c>
      <c r="C47271" s="1" t="s">
        <v>203583</v>
      </c>
      <c r="D47271" s="1" t="s">
        <v>240265</v>
      </c>
      <c r="E47271" t="s">
        <v>161542</v>
      </c>
    </row>
    <row r="47272" spans="1:5" x14ac:dyDescent="0.25">
      <c r="A47272" s="1" t="s">
        <v>156006</v>
      </c>
      <c r="B47272" s="1" t="s">
        <v>224437</v>
      </c>
      <c r="C47272" s="1" t="s">
        <v>203585</v>
      </c>
      <c r="D47272" s="1" t="s">
        <v>240266</v>
      </c>
      <c r="E47272" t="s">
        <v>161542</v>
      </c>
    </row>
    <row r="47273" spans="1:5" x14ac:dyDescent="0.25">
      <c r="A47273" s="1" t="s">
        <v>149761</v>
      </c>
      <c r="B47273" s="1" t="s">
        <v>224437</v>
      </c>
      <c r="C47273" s="1" t="s">
        <v>203587</v>
      </c>
      <c r="D47273" s="1" t="s">
        <v>240267</v>
      </c>
      <c r="E47273" t="s">
        <v>161542</v>
      </c>
    </row>
    <row r="47274" spans="1:5" x14ac:dyDescent="0.25">
      <c r="A47274" s="1" t="s">
        <v>148973</v>
      </c>
      <c r="B47274" s="1" t="s">
        <v>224437</v>
      </c>
      <c r="C47274" s="1" t="s">
        <v>203589</v>
      </c>
      <c r="D47274" s="1" t="s">
        <v>240268</v>
      </c>
      <c r="E47274" t="s">
        <v>161542</v>
      </c>
    </row>
    <row r="47275" spans="1:5" x14ac:dyDescent="0.25">
      <c r="A47275" s="1" t="s">
        <v>117304</v>
      </c>
      <c r="B47275" s="1" t="s">
        <v>224437</v>
      </c>
      <c r="C47275" s="1" t="s">
        <v>203591</v>
      </c>
      <c r="D47275" s="1" t="s">
        <v>240269</v>
      </c>
      <c r="E47275" t="s">
        <v>161542</v>
      </c>
    </row>
    <row r="47276" spans="1:5" x14ac:dyDescent="0.25">
      <c r="A47276" s="1" t="s">
        <v>117305</v>
      </c>
      <c r="B47276" s="1" t="s">
        <v>224437</v>
      </c>
      <c r="C47276" s="1" t="s">
        <v>203595</v>
      </c>
      <c r="D47276" s="1" t="s">
        <v>240270</v>
      </c>
      <c r="E47276" t="s">
        <v>161542</v>
      </c>
    </row>
    <row r="47277" spans="1:5" x14ac:dyDescent="0.25">
      <c r="A47277" s="1" t="s">
        <v>124561</v>
      </c>
      <c r="B47277" s="1" t="s">
        <v>224437</v>
      </c>
      <c r="C47277" s="1" t="s">
        <v>203597</v>
      </c>
      <c r="D47277" s="1" t="s">
        <v>240271</v>
      </c>
      <c r="E47277" t="s">
        <v>161542</v>
      </c>
    </row>
    <row r="47278" spans="1:5" x14ac:dyDescent="0.25">
      <c r="A47278" s="1" t="s">
        <v>122878</v>
      </c>
      <c r="B47278" s="1" t="s">
        <v>224437</v>
      </c>
      <c r="C47278" s="1" t="s">
        <v>203599</v>
      </c>
      <c r="D47278" s="1" t="s">
        <v>240272</v>
      </c>
      <c r="E47278" t="s">
        <v>161542</v>
      </c>
    </row>
    <row r="47279" spans="1:5" x14ac:dyDescent="0.25">
      <c r="A47279" s="1" t="s">
        <v>149762</v>
      </c>
      <c r="B47279" s="1" t="s">
        <v>224437</v>
      </c>
      <c r="C47279" s="1" t="s">
        <v>203601</v>
      </c>
      <c r="D47279" s="1" t="s">
        <v>240273</v>
      </c>
      <c r="E47279" t="s">
        <v>161542</v>
      </c>
    </row>
    <row r="47280" spans="1:5" x14ac:dyDescent="0.25">
      <c r="A47280" s="1" t="s">
        <v>146116</v>
      </c>
      <c r="B47280" s="1" t="s">
        <v>224437</v>
      </c>
      <c r="C47280" s="1" t="s">
        <v>203603</v>
      </c>
      <c r="D47280" s="1" t="s">
        <v>240274</v>
      </c>
      <c r="E47280" t="s">
        <v>161542</v>
      </c>
    </row>
    <row r="47281" spans="1:5" x14ac:dyDescent="0.25">
      <c r="A47281" s="1" t="s">
        <v>138417</v>
      </c>
      <c r="B47281" s="1" t="s">
        <v>224437</v>
      </c>
      <c r="C47281" s="1" t="s">
        <v>203605</v>
      </c>
      <c r="D47281" s="1" t="s">
        <v>240275</v>
      </c>
      <c r="E47281" t="s">
        <v>161542</v>
      </c>
    </row>
    <row r="47282" spans="1:5" x14ac:dyDescent="0.25">
      <c r="A47282" s="1" t="s">
        <v>136574</v>
      </c>
      <c r="B47282" s="1" t="s">
        <v>224437</v>
      </c>
      <c r="C47282" s="1" t="s">
        <v>203607</v>
      </c>
      <c r="D47282" s="1" t="s">
        <v>240276</v>
      </c>
      <c r="E47282" t="s">
        <v>161542</v>
      </c>
    </row>
    <row r="47283" spans="1:5" x14ac:dyDescent="0.25">
      <c r="A47283" s="1" t="s">
        <v>144641</v>
      </c>
      <c r="B47283" s="1" t="s">
        <v>224437</v>
      </c>
      <c r="C47283" s="1" t="s">
        <v>203609</v>
      </c>
      <c r="D47283" s="1" t="s">
        <v>240277</v>
      </c>
      <c r="E47283" t="s">
        <v>161542</v>
      </c>
    </row>
    <row r="47284" spans="1:5" x14ac:dyDescent="0.25">
      <c r="A47284" s="1" t="s">
        <v>159604</v>
      </c>
      <c r="B47284" s="1" t="s">
        <v>224437</v>
      </c>
      <c r="C47284" s="1" t="s">
        <v>203613</v>
      </c>
      <c r="D47284" s="1" t="s">
        <v>240278</v>
      </c>
      <c r="E47284" t="s">
        <v>161542</v>
      </c>
    </row>
    <row r="47285" spans="1:5" x14ac:dyDescent="0.25">
      <c r="A47285" s="1" t="s">
        <v>151666</v>
      </c>
      <c r="B47285" s="1" t="s">
        <v>224437</v>
      </c>
      <c r="C47285" s="1" t="s">
        <v>203615</v>
      </c>
      <c r="D47285" s="1" t="s">
        <v>240279</v>
      </c>
      <c r="E47285" t="s">
        <v>161542</v>
      </c>
    </row>
    <row r="47286" spans="1:5" x14ac:dyDescent="0.25">
      <c r="A47286" s="1" t="s">
        <v>144642</v>
      </c>
      <c r="B47286" s="1" t="s">
        <v>224437</v>
      </c>
      <c r="C47286" s="1" t="s">
        <v>203619</v>
      </c>
      <c r="D47286" s="1" t="s">
        <v>240280</v>
      </c>
      <c r="E47286" t="s">
        <v>161542</v>
      </c>
    </row>
    <row r="47287" spans="1:5" x14ac:dyDescent="0.25">
      <c r="A47287" s="1" t="s">
        <v>126012</v>
      </c>
      <c r="B47287" s="1" t="s">
        <v>224437</v>
      </c>
      <c r="C47287" s="1" t="s">
        <v>203621</v>
      </c>
      <c r="D47287" s="1" t="s">
        <v>240281</v>
      </c>
      <c r="E47287" t="s">
        <v>161542</v>
      </c>
    </row>
    <row r="47288" spans="1:5" x14ac:dyDescent="0.25">
      <c r="A47288" s="1" t="s">
        <v>120080</v>
      </c>
      <c r="B47288" s="1" t="s">
        <v>224437</v>
      </c>
      <c r="C47288" s="1" t="s">
        <v>203623</v>
      </c>
      <c r="D47288" s="1" t="s">
        <v>240282</v>
      </c>
      <c r="E47288" t="s">
        <v>161542</v>
      </c>
    </row>
    <row r="47289" spans="1:5" x14ac:dyDescent="0.25">
      <c r="A47289" s="1" t="s">
        <v>144144</v>
      </c>
      <c r="B47289" s="1" t="s">
        <v>224437</v>
      </c>
      <c r="C47289" s="1" t="s">
        <v>203625</v>
      </c>
      <c r="D47289" s="1" t="s">
        <v>240283</v>
      </c>
      <c r="E47289" t="s">
        <v>161542</v>
      </c>
    </row>
    <row r="47290" spans="1:5" x14ac:dyDescent="0.25">
      <c r="A47290" s="1" t="s">
        <v>112885</v>
      </c>
      <c r="B47290" s="1" t="s">
        <v>224437</v>
      </c>
      <c r="C47290" s="1" t="s">
        <v>203627</v>
      </c>
      <c r="D47290" s="1" t="s">
        <v>240284</v>
      </c>
      <c r="E47290" t="s">
        <v>161542</v>
      </c>
    </row>
    <row r="47291" spans="1:5" x14ac:dyDescent="0.25">
      <c r="A47291" s="1" t="s">
        <v>140791</v>
      </c>
      <c r="B47291" s="1" t="s">
        <v>224437</v>
      </c>
      <c r="C47291" s="1" t="s">
        <v>203631</v>
      </c>
      <c r="D47291" s="1" t="s">
        <v>240285</v>
      </c>
      <c r="E47291" t="s">
        <v>161542</v>
      </c>
    </row>
    <row r="47292" spans="1:5" x14ac:dyDescent="0.25">
      <c r="A47292" s="1" t="s">
        <v>151937</v>
      </c>
      <c r="B47292" s="1" t="s">
        <v>224437</v>
      </c>
      <c r="C47292" s="1" t="s">
        <v>203633</v>
      </c>
      <c r="D47292" s="1" t="s">
        <v>240286</v>
      </c>
      <c r="E47292" t="s">
        <v>161542</v>
      </c>
    </row>
    <row r="47293" spans="1:5" x14ac:dyDescent="0.25">
      <c r="A47293" s="1" t="s">
        <v>116914</v>
      </c>
      <c r="B47293" s="1" t="s">
        <v>224437</v>
      </c>
      <c r="C47293" s="1" t="s">
        <v>203635</v>
      </c>
      <c r="D47293" s="1" t="s">
        <v>240287</v>
      </c>
      <c r="E47293" t="s">
        <v>161542</v>
      </c>
    </row>
    <row r="47294" spans="1:5" x14ac:dyDescent="0.25">
      <c r="A47294" s="1" t="s">
        <v>153730</v>
      </c>
      <c r="B47294" s="1" t="s">
        <v>224437</v>
      </c>
      <c r="C47294" s="1" t="s">
        <v>203639</v>
      </c>
      <c r="D47294" s="1" t="s">
        <v>240288</v>
      </c>
      <c r="E47294" t="s">
        <v>161542</v>
      </c>
    </row>
    <row r="47295" spans="1:5" x14ac:dyDescent="0.25">
      <c r="A47295" s="1" t="s">
        <v>133679</v>
      </c>
      <c r="B47295" s="1" t="s">
        <v>224437</v>
      </c>
      <c r="C47295" s="1" t="s">
        <v>203641</v>
      </c>
      <c r="D47295" s="1" t="s">
        <v>240289</v>
      </c>
      <c r="E47295" t="s">
        <v>161542</v>
      </c>
    </row>
    <row r="47296" spans="1:5" x14ac:dyDescent="0.25">
      <c r="A47296" s="1" t="s">
        <v>136575</v>
      </c>
      <c r="B47296" s="1" t="s">
        <v>224437</v>
      </c>
      <c r="C47296" s="1" t="s">
        <v>203643</v>
      </c>
      <c r="D47296" s="1" t="s">
        <v>240290</v>
      </c>
      <c r="E47296" t="s">
        <v>161542</v>
      </c>
    </row>
    <row r="47297" spans="1:5" x14ac:dyDescent="0.25">
      <c r="A47297" s="1" t="s">
        <v>150356</v>
      </c>
      <c r="B47297" s="1" t="s">
        <v>224437</v>
      </c>
      <c r="C47297" s="1" t="s">
        <v>203645</v>
      </c>
      <c r="D47297" s="1" t="s">
        <v>240291</v>
      </c>
      <c r="E47297" t="s">
        <v>161542</v>
      </c>
    </row>
    <row r="47298" spans="1:5" x14ac:dyDescent="0.25">
      <c r="A47298" s="1" t="s">
        <v>141600</v>
      </c>
      <c r="B47298" s="1" t="s">
        <v>224437</v>
      </c>
      <c r="C47298" s="1" t="s">
        <v>203647</v>
      </c>
      <c r="D47298" s="1" t="s">
        <v>240292</v>
      </c>
      <c r="E47298" t="s">
        <v>161542</v>
      </c>
    </row>
    <row r="47299" spans="1:5" x14ac:dyDescent="0.25">
      <c r="A47299" s="1" t="s">
        <v>112197</v>
      </c>
      <c r="B47299" s="1" t="s">
        <v>224437</v>
      </c>
      <c r="C47299" s="1" t="s">
        <v>203651</v>
      </c>
      <c r="D47299" s="1" t="s">
        <v>240293</v>
      </c>
      <c r="E47299" t="s">
        <v>161542</v>
      </c>
    </row>
    <row r="47300" spans="1:5" x14ac:dyDescent="0.25">
      <c r="A47300" s="1" t="s">
        <v>149278</v>
      </c>
      <c r="B47300" s="1" t="s">
        <v>224437</v>
      </c>
      <c r="C47300" s="1" t="s">
        <v>203653</v>
      </c>
      <c r="D47300" s="1" t="s">
        <v>240294</v>
      </c>
      <c r="E47300" t="s">
        <v>161542</v>
      </c>
    </row>
    <row r="47301" spans="1:5" x14ac:dyDescent="0.25">
      <c r="A47301" s="1" t="s">
        <v>104034</v>
      </c>
      <c r="B47301" s="1" t="s">
        <v>224437</v>
      </c>
      <c r="C47301" s="1" t="s">
        <v>203655</v>
      </c>
      <c r="D47301" s="1" t="s">
        <v>240295</v>
      </c>
      <c r="E47301" t="s">
        <v>161542</v>
      </c>
    </row>
    <row r="47302" spans="1:5" x14ac:dyDescent="0.25">
      <c r="A47302" s="1" t="s">
        <v>110351</v>
      </c>
      <c r="B47302" s="1" t="s">
        <v>224437</v>
      </c>
      <c r="C47302" s="1" t="s">
        <v>203657</v>
      </c>
      <c r="D47302" s="1" t="s">
        <v>240296</v>
      </c>
      <c r="E47302" t="s">
        <v>161542</v>
      </c>
    </row>
    <row r="47303" spans="1:5" x14ac:dyDescent="0.25">
      <c r="A47303" s="1" t="s">
        <v>105609</v>
      </c>
      <c r="B47303" s="1" t="s">
        <v>224437</v>
      </c>
      <c r="C47303" s="1" t="s">
        <v>203659</v>
      </c>
      <c r="D47303" s="1" t="s">
        <v>240297</v>
      </c>
      <c r="E47303" t="s">
        <v>161542</v>
      </c>
    </row>
    <row r="47304" spans="1:5" x14ac:dyDescent="0.25">
      <c r="A47304" s="1" t="s">
        <v>119005</v>
      </c>
      <c r="B47304" s="1" t="s">
        <v>224437</v>
      </c>
      <c r="C47304" s="1" t="s">
        <v>203661</v>
      </c>
      <c r="D47304" s="1" t="s">
        <v>240298</v>
      </c>
      <c r="E47304" t="s">
        <v>161542</v>
      </c>
    </row>
    <row r="47305" spans="1:5" x14ac:dyDescent="0.25">
      <c r="A47305" s="1" t="s">
        <v>132095</v>
      </c>
      <c r="B47305" s="1" t="s">
        <v>224437</v>
      </c>
      <c r="C47305" s="1" t="s">
        <v>203663</v>
      </c>
      <c r="D47305" s="1" t="s">
        <v>240299</v>
      </c>
      <c r="E47305" t="s">
        <v>161542</v>
      </c>
    </row>
    <row r="47306" spans="1:5" x14ac:dyDescent="0.25">
      <c r="A47306" s="1" t="s">
        <v>143414</v>
      </c>
      <c r="B47306" s="1" t="s">
        <v>224437</v>
      </c>
      <c r="C47306" s="1" t="s">
        <v>203667</v>
      </c>
      <c r="D47306" s="1" t="s">
        <v>240300</v>
      </c>
      <c r="E47306" t="s">
        <v>161542</v>
      </c>
    </row>
    <row r="47307" spans="1:5" x14ac:dyDescent="0.25">
      <c r="A47307" s="1" t="s">
        <v>126179</v>
      </c>
      <c r="B47307" s="1" t="s">
        <v>224437</v>
      </c>
      <c r="C47307" s="1" t="s">
        <v>203669</v>
      </c>
      <c r="D47307" s="1" t="s">
        <v>240301</v>
      </c>
      <c r="E47307" t="s">
        <v>161542</v>
      </c>
    </row>
    <row r="47308" spans="1:5" x14ac:dyDescent="0.25">
      <c r="A47308" s="1" t="s">
        <v>153157</v>
      </c>
      <c r="B47308" s="1" t="s">
        <v>224437</v>
      </c>
      <c r="C47308" s="1" t="s">
        <v>203675</v>
      </c>
      <c r="D47308" s="1" t="s">
        <v>240302</v>
      </c>
      <c r="E47308" t="s">
        <v>161542</v>
      </c>
    </row>
    <row r="47309" spans="1:5" x14ac:dyDescent="0.25">
      <c r="A47309" s="1" t="s">
        <v>132097</v>
      </c>
      <c r="B47309" s="1" t="s">
        <v>224437</v>
      </c>
      <c r="C47309" s="1" t="s">
        <v>203677</v>
      </c>
      <c r="D47309" s="1" t="s">
        <v>240303</v>
      </c>
      <c r="E47309" t="s">
        <v>161542</v>
      </c>
    </row>
    <row r="47310" spans="1:5" x14ac:dyDescent="0.25">
      <c r="A47310" s="1" t="s">
        <v>159605</v>
      </c>
      <c r="B47310" s="1" t="s">
        <v>224437</v>
      </c>
      <c r="C47310" s="1" t="s">
        <v>203679</v>
      </c>
      <c r="D47310" s="1" t="s">
        <v>240304</v>
      </c>
      <c r="E47310" t="s">
        <v>161542</v>
      </c>
    </row>
    <row r="47311" spans="1:5" x14ac:dyDescent="0.25">
      <c r="A47311" s="1" t="s">
        <v>161244</v>
      </c>
      <c r="B47311" s="1" t="s">
        <v>224437</v>
      </c>
      <c r="C47311" s="1" t="s">
        <v>203681</v>
      </c>
      <c r="D47311" s="1" t="s">
        <v>240305</v>
      </c>
      <c r="E47311" t="s">
        <v>161542</v>
      </c>
    </row>
    <row r="47312" spans="1:5" x14ac:dyDescent="0.25">
      <c r="A47312" s="1" t="s">
        <v>159606</v>
      </c>
      <c r="B47312" s="1" t="s">
        <v>224437</v>
      </c>
      <c r="C47312" s="1" t="s">
        <v>203683</v>
      </c>
      <c r="D47312" s="1" t="s">
        <v>240306</v>
      </c>
      <c r="E47312" t="s">
        <v>161542</v>
      </c>
    </row>
    <row r="47313" spans="1:5" x14ac:dyDescent="0.25">
      <c r="A47313" s="1" t="s">
        <v>130063</v>
      </c>
      <c r="B47313" s="1" t="s">
        <v>224437</v>
      </c>
      <c r="C47313" s="1" t="s">
        <v>203685</v>
      </c>
      <c r="D47313" s="1" t="s">
        <v>240307</v>
      </c>
      <c r="E47313" t="s">
        <v>161542</v>
      </c>
    </row>
    <row r="47314" spans="1:5" x14ac:dyDescent="0.25">
      <c r="A47314" s="1" t="s">
        <v>128772</v>
      </c>
      <c r="B47314" s="1" t="s">
        <v>224437</v>
      </c>
      <c r="C47314" s="1" t="s">
        <v>203687</v>
      </c>
      <c r="D47314" s="1" t="s">
        <v>240308</v>
      </c>
      <c r="E47314" t="s">
        <v>161542</v>
      </c>
    </row>
    <row r="47315" spans="1:5" x14ac:dyDescent="0.25">
      <c r="A47315" s="1" t="s">
        <v>114139</v>
      </c>
      <c r="B47315" s="1" t="s">
        <v>224437</v>
      </c>
      <c r="C47315" s="1" t="s">
        <v>203693</v>
      </c>
      <c r="D47315" s="1" t="s">
        <v>240309</v>
      </c>
      <c r="E47315" t="s">
        <v>161542</v>
      </c>
    </row>
    <row r="47316" spans="1:5" x14ac:dyDescent="0.25">
      <c r="A47316" s="1" t="s">
        <v>110078</v>
      </c>
      <c r="B47316" s="1" t="s">
        <v>224437</v>
      </c>
      <c r="C47316" s="1" t="s">
        <v>203695</v>
      </c>
      <c r="D47316" s="1" t="s">
        <v>240310</v>
      </c>
      <c r="E47316" t="s">
        <v>161542</v>
      </c>
    </row>
    <row r="47317" spans="1:5" x14ac:dyDescent="0.25">
      <c r="A47317" s="1" t="s">
        <v>112549</v>
      </c>
      <c r="B47317" s="1" t="s">
        <v>224437</v>
      </c>
      <c r="C47317" s="1" t="s">
        <v>203697</v>
      </c>
      <c r="D47317" s="1" t="s">
        <v>240311</v>
      </c>
      <c r="E47317" t="s">
        <v>161542</v>
      </c>
    </row>
    <row r="47318" spans="1:5" x14ac:dyDescent="0.25">
      <c r="A47318" s="1" t="s">
        <v>156901</v>
      </c>
      <c r="B47318" s="1" t="s">
        <v>224437</v>
      </c>
      <c r="C47318" s="1" t="s">
        <v>203699</v>
      </c>
      <c r="D47318" s="1" t="s">
        <v>240312</v>
      </c>
      <c r="E47318" t="s">
        <v>161542</v>
      </c>
    </row>
    <row r="47319" spans="1:5" x14ac:dyDescent="0.25">
      <c r="A47319" s="1" t="s">
        <v>118700</v>
      </c>
      <c r="B47319" s="1" t="s">
        <v>224437</v>
      </c>
      <c r="C47319" s="1" t="s">
        <v>203701</v>
      </c>
      <c r="D47319" s="1" t="s">
        <v>240313</v>
      </c>
      <c r="E47319" t="s">
        <v>161542</v>
      </c>
    </row>
    <row r="47320" spans="1:5" x14ac:dyDescent="0.25">
      <c r="A47320" s="1" t="s">
        <v>142873</v>
      </c>
      <c r="B47320" s="1" t="s">
        <v>224437</v>
      </c>
      <c r="C47320" s="1" t="s">
        <v>203703</v>
      </c>
      <c r="D47320" s="1" t="s">
        <v>240314</v>
      </c>
      <c r="E47320" t="s">
        <v>161542</v>
      </c>
    </row>
    <row r="47321" spans="1:5" x14ac:dyDescent="0.25">
      <c r="A47321" s="1" t="s">
        <v>122881</v>
      </c>
      <c r="B47321" s="1" t="s">
        <v>224437</v>
      </c>
      <c r="C47321" s="1" t="s">
        <v>203705</v>
      </c>
      <c r="D47321" s="1" t="s">
        <v>240315</v>
      </c>
      <c r="E47321" t="s">
        <v>161542</v>
      </c>
    </row>
    <row r="47322" spans="1:5" x14ac:dyDescent="0.25">
      <c r="A47322" s="1" t="s">
        <v>119152</v>
      </c>
      <c r="B47322" s="1" t="s">
        <v>224437</v>
      </c>
      <c r="C47322" s="1" t="s">
        <v>203707</v>
      </c>
      <c r="D47322" s="1" t="s">
        <v>240316</v>
      </c>
      <c r="E47322" t="s">
        <v>161542</v>
      </c>
    </row>
    <row r="47323" spans="1:5" x14ac:dyDescent="0.25">
      <c r="A47323" s="1" t="s">
        <v>144977</v>
      </c>
      <c r="B47323" s="1" t="s">
        <v>224437</v>
      </c>
      <c r="C47323" s="1" t="s">
        <v>203709</v>
      </c>
      <c r="D47323" s="1" t="s">
        <v>240317</v>
      </c>
      <c r="E47323" t="s">
        <v>161542</v>
      </c>
    </row>
    <row r="47324" spans="1:5" x14ac:dyDescent="0.25">
      <c r="A47324" s="1" t="s">
        <v>151413</v>
      </c>
      <c r="B47324" s="1" t="s">
        <v>224437</v>
      </c>
      <c r="C47324" s="1" t="s">
        <v>203711</v>
      </c>
      <c r="D47324" s="1" t="s">
        <v>240318</v>
      </c>
      <c r="E47324" t="s">
        <v>161542</v>
      </c>
    </row>
    <row r="47325" spans="1:5" x14ac:dyDescent="0.25">
      <c r="A47325" s="1" t="s">
        <v>149280</v>
      </c>
      <c r="B47325" s="1" t="s">
        <v>224437</v>
      </c>
      <c r="C47325" s="1" t="s">
        <v>203713</v>
      </c>
      <c r="D47325" s="1" t="s">
        <v>240319</v>
      </c>
      <c r="E47325" t="s">
        <v>161542</v>
      </c>
    </row>
    <row r="47326" spans="1:5" x14ac:dyDescent="0.25">
      <c r="A47326" s="1" t="s">
        <v>129886</v>
      </c>
      <c r="B47326" s="1" t="s">
        <v>224437</v>
      </c>
      <c r="C47326" s="1" t="s">
        <v>203719</v>
      </c>
      <c r="D47326" s="1" t="s">
        <v>240320</v>
      </c>
      <c r="E47326" t="s">
        <v>161542</v>
      </c>
    </row>
    <row r="47327" spans="1:5" x14ac:dyDescent="0.25">
      <c r="A47327" s="1" t="s">
        <v>118429</v>
      </c>
      <c r="B47327" s="1" t="s">
        <v>224437</v>
      </c>
      <c r="C47327" s="1" t="s">
        <v>203721</v>
      </c>
      <c r="D47327" s="1" t="s">
        <v>240321</v>
      </c>
      <c r="E47327" t="s">
        <v>161542</v>
      </c>
    </row>
    <row r="47328" spans="1:5" x14ac:dyDescent="0.25">
      <c r="A47328" s="1" t="s">
        <v>106969</v>
      </c>
      <c r="B47328" s="1" t="s">
        <v>224437</v>
      </c>
      <c r="C47328" s="1" t="s">
        <v>203723</v>
      </c>
      <c r="D47328" s="1" t="s">
        <v>240322</v>
      </c>
      <c r="E47328" t="s">
        <v>161542</v>
      </c>
    </row>
    <row r="47329" spans="1:5" x14ac:dyDescent="0.25">
      <c r="A47329" s="1" t="s">
        <v>143145</v>
      </c>
      <c r="B47329" s="1" t="s">
        <v>224437</v>
      </c>
      <c r="C47329" s="1" t="s">
        <v>203727</v>
      </c>
      <c r="D47329" s="1" t="s">
        <v>240323</v>
      </c>
      <c r="E47329" t="s">
        <v>161542</v>
      </c>
    </row>
    <row r="47330" spans="1:5" x14ac:dyDescent="0.25">
      <c r="A47330" s="1" t="s">
        <v>112199</v>
      </c>
      <c r="B47330" s="1" t="s">
        <v>224437</v>
      </c>
      <c r="C47330" s="1" t="s">
        <v>203729</v>
      </c>
      <c r="D47330" s="1" t="s">
        <v>240324</v>
      </c>
      <c r="E47330" t="s">
        <v>161542</v>
      </c>
    </row>
    <row r="47331" spans="1:5" x14ac:dyDescent="0.25">
      <c r="A47331" s="1" t="s">
        <v>134266</v>
      </c>
      <c r="B47331" s="1" t="s">
        <v>224437</v>
      </c>
      <c r="C47331" s="1" t="s">
        <v>203731</v>
      </c>
      <c r="D47331" s="1" t="s">
        <v>240325</v>
      </c>
      <c r="E47331" t="s">
        <v>161542</v>
      </c>
    </row>
    <row r="47332" spans="1:5" x14ac:dyDescent="0.25">
      <c r="A47332" s="1" t="s">
        <v>141601</v>
      </c>
      <c r="B47332" s="1" t="s">
        <v>224437</v>
      </c>
      <c r="C47332" s="1" t="s">
        <v>203733</v>
      </c>
      <c r="D47332" s="1" t="s">
        <v>240326</v>
      </c>
      <c r="E47332" t="s">
        <v>161542</v>
      </c>
    </row>
    <row r="47333" spans="1:5" x14ac:dyDescent="0.25">
      <c r="A47333" s="1" t="s">
        <v>111336</v>
      </c>
      <c r="B47333" s="1" t="s">
        <v>224437</v>
      </c>
      <c r="C47333" s="1" t="s">
        <v>203737</v>
      </c>
      <c r="D47333" s="1" t="s">
        <v>240327</v>
      </c>
      <c r="E47333" t="s">
        <v>161542</v>
      </c>
    </row>
    <row r="47334" spans="1:5" x14ac:dyDescent="0.25">
      <c r="A47334" s="1" t="s">
        <v>102536</v>
      </c>
      <c r="B47334" s="1" t="s">
        <v>224437</v>
      </c>
      <c r="C47334" s="1" t="s">
        <v>203739</v>
      </c>
      <c r="D47334" s="1" t="s">
        <v>240328</v>
      </c>
      <c r="E47334" t="s">
        <v>161542</v>
      </c>
    </row>
    <row r="47335" spans="1:5" x14ac:dyDescent="0.25">
      <c r="A47335" s="1" t="s">
        <v>151414</v>
      </c>
      <c r="B47335" s="1" t="s">
        <v>224437</v>
      </c>
      <c r="C47335" s="1" t="s">
        <v>203741</v>
      </c>
      <c r="D47335" s="1" t="s">
        <v>240329</v>
      </c>
      <c r="E47335" t="s">
        <v>161542</v>
      </c>
    </row>
    <row r="47336" spans="1:5" x14ac:dyDescent="0.25">
      <c r="A47336" s="1" t="s">
        <v>145386</v>
      </c>
      <c r="B47336" s="1" t="s">
        <v>224437</v>
      </c>
      <c r="C47336" s="1" t="s">
        <v>203743</v>
      </c>
      <c r="D47336" s="1" t="s">
        <v>240330</v>
      </c>
      <c r="E47336" t="s">
        <v>161542</v>
      </c>
    </row>
    <row r="47337" spans="1:5" x14ac:dyDescent="0.25">
      <c r="A47337" s="1" t="s">
        <v>113546</v>
      </c>
      <c r="B47337" s="1" t="s">
        <v>224437</v>
      </c>
      <c r="C47337" s="1" t="s">
        <v>203745</v>
      </c>
      <c r="D47337" s="1" t="s">
        <v>240331</v>
      </c>
      <c r="E47337" t="s">
        <v>161542</v>
      </c>
    </row>
    <row r="47338" spans="1:5" x14ac:dyDescent="0.25">
      <c r="A47338" s="1" t="s">
        <v>123773</v>
      </c>
      <c r="B47338" s="1" t="s">
        <v>224437</v>
      </c>
      <c r="C47338" s="1" t="s">
        <v>203747</v>
      </c>
      <c r="D47338" s="1" t="s">
        <v>240332</v>
      </c>
      <c r="E47338" t="s">
        <v>161542</v>
      </c>
    </row>
    <row r="47339" spans="1:5" x14ac:dyDescent="0.25">
      <c r="A47339" s="1" t="s">
        <v>123774</v>
      </c>
      <c r="B47339" s="1" t="s">
        <v>224437</v>
      </c>
      <c r="C47339" s="1" t="s">
        <v>203751</v>
      </c>
      <c r="D47339" s="1" t="s">
        <v>240333</v>
      </c>
      <c r="E47339" t="s">
        <v>161542</v>
      </c>
    </row>
    <row r="47340" spans="1:5" x14ac:dyDescent="0.25">
      <c r="A47340" s="1" t="s">
        <v>116303</v>
      </c>
      <c r="B47340" s="1" t="s">
        <v>224437</v>
      </c>
      <c r="C47340" s="1" t="s">
        <v>203753</v>
      </c>
      <c r="D47340" s="1" t="s">
        <v>240334</v>
      </c>
      <c r="E47340" t="s">
        <v>161542</v>
      </c>
    </row>
    <row r="47341" spans="1:5" x14ac:dyDescent="0.25">
      <c r="A47341" s="1" t="s">
        <v>115922</v>
      </c>
      <c r="B47341" s="1" t="s">
        <v>224437</v>
      </c>
      <c r="C47341" s="1" t="s">
        <v>203755</v>
      </c>
      <c r="D47341" s="1" t="s">
        <v>240335</v>
      </c>
      <c r="E47341" t="s">
        <v>161542</v>
      </c>
    </row>
    <row r="47342" spans="1:5" x14ac:dyDescent="0.25">
      <c r="A47342" s="1" t="s">
        <v>153159</v>
      </c>
      <c r="B47342" s="1" t="s">
        <v>224437</v>
      </c>
      <c r="C47342" s="1" t="s">
        <v>203759</v>
      </c>
      <c r="D47342" s="1" t="s">
        <v>240336</v>
      </c>
      <c r="E47342" t="s">
        <v>161542</v>
      </c>
    </row>
    <row r="47343" spans="1:5" x14ac:dyDescent="0.25">
      <c r="A47343" s="1" t="s">
        <v>154940</v>
      </c>
      <c r="B47343" s="1" t="s">
        <v>224437</v>
      </c>
      <c r="C47343" s="1" t="s">
        <v>203761</v>
      </c>
      <c r="D47343" s="1" t="s">
        <v>240337</v>
      </c>
      <c r="E47343" t="s">
        <v>161542</v>
      </c>
    </row>
    <row r="47344" spans="1:5" x14ac:dyDescent="0.25">
      <c r="A47344" s="1" t="s">
        <v>155599</v>
      </c>
      <c r="B47344" s="1" t="s">
        <v>224437</v>
      </c>
      <c r="C47344" s="1" t="s">
        <v>203763</v>
      </c>
      <c r="D47344" s="1" t="s">
        <v>240338</v>
      </c>
      <c r="E47344" t="s">
        <v>161542</v>
      </c>
    </row>
    <row r="47345" spans="1:5" x14ac:dyDescent="0.25">
      <c r="A47345" s="1" t="s">
        <v>127225</v>
      </c>
      <c r="B47345" s="1" t="s">
        <v>224437</v>
      </c>
      <c r="C47345" s="1" t="s">
        <v>203765</v>
      </c>
      <c r="D47345" s="1" t="s">
        <v>240339</v>
      </c>
      <c r="E47345" t="s">
        <v>161542</v>
      </c>
    </row>
    <row r="47346" spans="1:5" x14ac:dyDescent="0.25">
      <c r="A47346" s="1" t="s">
        <v>155601</v>
      </c>
      <c r="B47346" s="1" t="s">
        <v>224437</v>
      </c>
      <c r="C47346" s="1" t="s">
        <v>203767</v>
      </c>
      <c r="D47346" s="1" t="s">
        <v>240340</v>
      </c>
      <c r="E47346" t="s">
        <v>161542</v>
      </c>
    </row>
    <row r="47347" spans="1:5" x14ac:dyDescent="0.25">
      <c r="A47347" s="1" t="s">
        <v>161246</v>
      </c>
      <c r="B47347" s="1" t="s">
        <v>224437</v>
      </c>
      <c r="C47347" s="1" t="s">
        <v>203769</v>
      </c>
      <c r="D47347" s="1" t="s">
        <v>240341</v>
      </c>
      <c r="E47347" t="s">
        <v>161542</v>
      </c>
    </row>
    <row r="47348" spans="1:5" x14ac:dyDescent="0.25">
      <c r="A47348" s="1" t="s">
        <v>123775</v>
      </c>
      <c r="B47348" s="1" t="s">
        <v>224437</v>
      </c>
      <c r="C47348" s="1" t="s">
        <v>203771</v>
      </c>
      <c r="D47348" s="1" t="s">
        <v>240342</v>
      </c>
      <c r="E47348" t="s">
        <v>161542</v>
      </c>
    </row>
    <row r="47349" spans="1:5" x14ac:dyDescent="0.25">
      <c r="A47349" s="1" t="s">
        <v>147186</v>
      </c>
      <c r="B47349" s="1" t="s">
        <v>224437</v>
      </c>
      <c r="C47349" s="1" t="s">
        <v>203775</v>
      </c>
      <c r="D47349" s="1" t="s">
        <v>240343</v>
      </c>
      <c r="E47349" t="s">
        <v>161542</v>
      </c>
    </row>
    <row r="47350" spans="1:5" x14ac:dyDescent="0.25">
      <c r="A47350" s="1" t="s">
        <v>150789</v>
      </c>
      <c r="B47350" s="1" t="s">
        <v>224437</v>
      </c>
      <c r="C47350" s="1" t="s">
        <v>203779</v>
      </c>
      <c r="D47350" s="1" t="s">
        <v>240344</v>
      </c>
      <c r="E47350" t="s">
        <v>161542</v>
      </c>
    </row>
    <row r="47351" spans="1:5" x14ac:dyDescent="0.25">
      <c r="A47351" s="1" t="s">
        <v>114140</v>
      </c>
      <c r="B47351" s="1" t="s">
        <v>224437</v>
      </c>
      <c r="C47351" s="1" t="s">
        <v>203781</v>
      </c>
      <c r="D47351" s="1" t="s">
        <v>240345</v>
      </c>
      <c r="E47351" t="s">
        <v>161542</v>
      </c>
    </row>
    <row r="47352" spans="1:5" x14ac:dyDescent="0.25">
      <c r="A47352" s="1" t="s">
        <v>116113</v>
      </c>
      <c r="B47352" s="1" t="s">
        <v>224437</v>
      </c>
      <c r="C47352" s="1" t="s">
        <v>203783</v>
      </c>
      <c r="D47352" s="1" t="s">
        <v>240346</v>
      </c>
      <c r="E47352" t="s">
        <v>161542</v>
      </c>
    </row>
    <row r="47353" spans="1:5" x14ac:dyDescent="0.25">
      <c r="A47353" s="1" t="s">
        <v>103726</v>
      </c>
      <c r="B47353" s="1" t="s">
        <v>224437</v>
      </c>
      <c r="C47353" s="1" t="s">
        <v>203785</v>
      </c>
      <c r="D47353" s="1" t="s">
        <v>240347</v>
      </c>
      <c r="E47353" t="s">
        <v>161542</v>
      </c>
    </row>
    <row r="47354" spans="1:5" x14ac:dyDescent="0.25">
      <c r="A47354" s="1" t="s">
        <v>103727</v>
      </c>
      <c r="B47354" s="1" t="s">
        <v>224437</v>
      </c>
      <c r="C47354" s="1" t="s">
        <v>203787</v>
      </c>
      <c r="D47354" s="1" t="s">
        <v>240348</v>
      </c>
      <c r="E47354" t="s">
        <v>161542</v>
      </c>
    </row>
    <row r="47355" spans="1:5" x14ac:dyDescent="0.25">
      <c r="A47355" s="1" t="s">
        <v>108440</v>
      </c>
      <c r="B47355" s="1" t="s">
        <v>224437</v>
      </c>
      <c r="C47355" s="1" t="s">
        <v>203789</v>
      </c>
      <c r="D47355" s="1" t="s">
        <v>240349</v>
      </c>
      <c r="E47355" t="s">
        <v>161542</v>
      </c>
    </row>
    <row r="47356" spans="1:5" x14ac:dyDescent="0.25">
      <c r="A47356" s="1" t="s">
        <v>112887</v>
      </c>
      <c r="B47356" s="1" t="s">
        <v>224437</v>
      </c>
      <c r="C47356" s="1" t="s">
        <v>203791</v>
      </c>
      <c r="D47356" s="1" t="s">
        <v>240350</v>
      </c>
      <c r="E47356" t="s">
        <v>161542</v>
      </c>
    </row>
    <row r="47357" spans="1:5" x14ac:dyDescent="0.25">
      <c r="A47357" s="1" t="s">
        <v>149979</v>
      </c>
      <c r="B47357" s="1" t="s">
        <v>224437</v>
      </c>
      <c r="C47357" s="1" t="s">
        <v>203793</v>
      </c>
      <c r="D47357" s="1" t="s">
        <v>240351</v>
      </c>
      <c r="E47357" t="s">
        <v>161542</v>
      </c>
    </row>
    <row r="47358" spans="1:5" x14ac:dyDescent="0.25">
      <c r="A47358" s="1" t="s">
        <v>103123</v>
      </c>
      <c r="B47358" s="1" t="s">
        <v>224437</v>
      </c>
      <c r="C47358" s="1" t="s">
        <v>203795</v>
      </c>
      <c r="D47358" s="1" t="s">
        <v>240352</v>
      </c>
      <c r="E47358" t="s">
        <v>161542</v>
      </c>
    </row>
    <row r="47359" spans="1:5" x14ac:dyDescent="0.25">
      <c r="A47359" s="1" t="s">
        <v>104748</v>
      </c>
      <c r="B47359" s="1" t="s">
        <v>224437</v>
      </c>
      <c r="C47359" s="1" t="s">
        <v>203797</v>
      </c>
      <c r="D47359" s="1" t="s">
        <v>240353</v>
      </c>
      <c r="E47359" t="s">
        <v>161542</v>
      </c>
    </row>
    <row r="47360" spans="1:5" x14ac:dyDescent="0.25">
      <c r="A47360" s="1" t="s">
        <v>156007</v>
      </c>
      <c r="B47360" s="1" t="s">
        <v>224437</v>
      </c>
      <c r="C47360" s="1" t="s">
        <v>203799</v>
      </c>
      <c r="D47360" s="1" t="s">
        <v>240354</v>
      </c>
      <c r="E47360" t="s">
        <v>161542</v>
      </c>
    </row>
    <row r="47361" spans="1:5" x14ac:dyDescent="0.25">
      <c r="A47361" s="1" t="s">
        <v>117787</v>
      </c>
      <c r="B47361" s="1" t="s">
        <v>224437</v>
      </c>
      <c r="C47361" s="1" t="s">
        <v>203801</v>
      </c>
      <c r="D47361" s="1" t="s">
        <v>240355</v>
      </c>
      <c r="E47361" t="s">
        <v>161542</v>
      </c>
    </row>
    <row r="47362" spans="1:5" x14ac:dyDescent="0.25">
      <c r="A47362" s="1" t="s">
        <v>153161</v>
      </c>
      <c r="B47362" s="1" t="s">
        <v>224437</v>
      </c>
      <c r="C47362" s="1" t="s">
        <v>203803</v>
      </c>
      <c r="D47362" s="1" t="s">
        <v>240356</v>
      </c>
      <c r="E47362" t="s">
        <v>161542</v>
      </c>
    </row>
    <row r="47363" spans="1:5" x14ac:dyDescent="0.25">
      <c r="A47363" s="1" t="s">
        <v>113826</v>
      </c>
      <c r="B47363" s="1" t="s">
        <v>224437</v>
      </c>
      <c r="C47363" s="1" t="s">
        <v>203805</v>
      </c>
      <c r="D47363" s="1" t="s">
        <v>240357</v>
      </c>
      <c r="E47363" t="s">
        <v>161542</v>
      </c>
    </row>
    <row r="47364" spans="1:5" x14ac:dyDescent="0.25">
      <c r="A47364" s="1" t="s">
        <v>114141</v>
      </c>
      <c r="B47364" s="1" t="s">
        <v>224437</v>
      </c>
      <c r="C47364" s="1" t="s">
        <v>203807</v>
      </c>
      <c r="D47364" s="1" t="s">
        <v>240358</v>
      </c>
      <c r="E47364" t="s">
        <v>161542</v>
      </c>
    </row>
    <row r="47365" spans="1:5" x14ac:dyDescent="0.25">
      <c r="A47365" s="1" t="s">
        <v>146893</v>
      </c>
      <c r="B47365" s="1" t="s">
        <v>224437</v>
      </c>
      <c r="C47365" s="1" t="s">
        <v>203809</v>
      </c>
      <c r="D47365" s="1" t="s">
        <v>240359</v>
      </c>
      <c r="E47365" t="s">
        <v>161542</v>
      </c>
    </row>
    <row r="47366" spans="1:5" x14ac:dyDescent="0.25">
      <c r="A47366" s="1" t="s">
        <v>130924</v>
      </c>
      <c r="B47366" s="1" t="s">
        <v>224437</v>
      </c>
      <c r="C47366" s="1" t="s">
        <v>203811</v>
      </c>
      <c r="D47366" s="1" t="s">
        <v>240360</v>
      </c>
      <c r="E47366" t="s">
        <v>161542</v>
      </c>
    </row>
    <row r="47367" spans="1:5" x14ac:dyDescent="0.25">
      <c r="A47367" s="1" t="s">
        <v>147187</v>
      </c>
      <c r="B47367" s="1" t="s">
        <v>224437</v>
      </c>
      <c r="C47367" s="1" t="s">
        <v>203813</v>
      </c>
      <c r="D47367" s="1" t="s">
        <v>240361</v>
      </c>
      <c r="E47367" t="s">
        <v>161542</v>
      </c>
    </row>
    <row r="47368" spans="1:5" x14ac:dyDescent="0.25">
      <c r="A47368" s="1" t="s">
        <v>131457</v>
      </c>
      <c r="B47368" s="1" t="s">
        <v>224437</v>
      </c>
      <c r="C47368" s="1" t="s">
        <v>203815</v>
      </c>
      <c r="D47368" s="1" t="s">
        <v>240362</v>
      </c>
      <c r="E47368" t="s">
        <v>161542</v>
      </c>
    </row>
    <row r="47369" spans="1:5" x14ac:dyDescent="0.25">
      <c r="A47369" s="1" t="s">
        <v>154945</v>
      </c>
      <c r="B47369" s="1" t="s">
        <v>224437</v>
      </c>
      <c r="C47369" s="1" t="s">
        <v>203819</v>
      </c>
      <c r="D47369" s="1" t="s">
        <v>240363</v>
      </c>
      <c r="E47369" t="s">
        <v>161542</v>
      </c>
    </row>
    <row r="47370" spans="1:5" x14ac:dyDescent="0.25">
      <c r="A47370" s="1" t="s">
        <v>114647</v>
      </c>
      <c r="B47370" s="1" t="s">
        <v>224437</v>
      </c>
      <c r="C47370" s="1" t="s">
        <v>203821</v>
      </c>
      <c r="D47370" s="1" t="s">
        <v>240364</v>
      </c>
      <c r="E47370" t="s">
        <v>161542</v>
      </c>
    </row>
    <row r="47371" spans="1:5" x14ac:dyDescent="0.25">
      <c r="A47371" s="1" t="s">
        <v>148210</v>
      </c>
      <c r="B47371" s="1" t="s">
        <v>224437</v>
      </c>
      <c r="C47371" s="1" t="s">
        <v>203823</v>
      </c>
      <c r="D47371" s="1" t="s">
        <v>240365</v>
      </c>
      <c r="E47371" t="s">
        <v>161542</v>
      </c>
    </row>
    <row r="47372" spans="1:5" x14ac:dyDescent="0.25">
      <c r="A47372" s="1" t="s">
        <v>101165</v>
      </c>
      <c r="B47372" s="1" t="s">
        <v>224437</v>
      </c>
      <c r="C47372" s="1" t="s">
        <v>203825</v>
      </c>
      <c r="D47372" s="1" t="s">
        <v>240366</v>
      </c>
      <c r="E47372" t="s">
        <v>161542</v>
      </c>
    </row>
    <row r="47373" spans="1:5" x14ac:dyDescent="0.25">
      <c r="A47373" s="1" t="s">
        <v>117308</v>
      </c>
      <c r="B47373" s="1" t="s">
        <v>224437</v>
      </c>
      <c r="C47373" s="1" t="s">
        <v>203827</v>
      </c>
      <c r="D47373" s="1" t="s">
        <v>240367</v>
      </c>
      <c r="E47373" t="s">
        <v>161542</v>
      </c>
    </row>
    <row r="47374" spans="1:5" x14ac:dyDescent="0.25">
      <c r="A47374" s="1" t="s">
        <v>131458</v>
      </c>
      <c r="B47374" s="1" t="s">
        <v>224437</v>
      </c>
      <c r="C47374" s="1" t="s">
        <v>203829</v>
      </c>
      <c r="D47374" s="1" t="s">
        <v>240368</v>
      </c>
      <c r="E47374" t="s">
        <v>161542</v>
      </c>
    </row>
    <row r="47375" spans="1:5" x14ac:dyDescent="0.25">
      <c r="A47375" s="1" t="s">
        <v>155603</v>
      </c>
      <c r="B47375" s="1" t="s">
        <v>224437</v>
      </c>
      <c r="C47375" s="1" t="s">
        <v>203831</v>
      </c>
      <c r="D47375" s="1" t="s">
        <v>240369</v>
      </c>
      <c r="E47375" t="s">
        <v>161542</v>
      </c>
    </row>
    <row r="47376" spans="1:5" x14ac:dyDescent="0.25">
      <c r="A47376" s="1" t="s">
        <v>151938</v>
      </c>
      <c r="B47376" s="1" t="s">
        <v>224437</v>
      </c>
      <c r="C47376" s="1" t="s">
        <v>203833</v>
      </c>
      <c r="D47376" s="1" t="s">
        <v>240370</v>
      </c>
      <c r="E47376" t="s">
        <v>161542</v>
      </c>
    </row>
    <row r="47377" spans="1:5" x14ac:dyDescent="0.25">
      <c r="A47377" s="1" t="s">
        <v>153732</v>
      </c>
      <c r="B47377" s="1" t="s">
        <v>224437</v>
      </c>
      <c r="C47377" s="1" t="s">
        <v>203835</v>
      </c>
      <c r="D47377" s="1" t="s">
        <v>240371</v>
      </c>
      <c r="E47377" t="s">
        <v>161542</v>
      </c>
    </row>
    <row r="47378" spans="1:5" x14ac:dyDescent="0.25">
      <c r="A47378" s="1" t="s">
        <v>137558</v>
      </c>
      <c r="B47378" s="1" t="s">
        <v>224437</v>
      </c>
      <c r="C47378" s="1" t="s">
        <v>203837</v>
      </c>
      <c r="D47378" s="1" t="s">
        <v>240372</v>
      </c>
      <c r="E47378" t="s">
        <v>161542</v>
      </c>
    </row>
    <row r="47379" spans="1:5" x14ac:dyDescent="0.25">
      <c r="A47379" s="1" t="s">
        <v>148211</v>
      </c>
      <c r="B47379" s="1" t="s">
        <v>224437</v>
      </c>
      <c r="C47379" s="1" t="s">
        <v>203841</v>
      </c>
      <c r="D47379" s="1" t="s">
        <v>240373</v>
      </c>
      <c r="E47379" t="s">
        <v>161542</v>
      </c>
    </row>
    <row r="47380" spans="1:5" x14ac:dyDescent="0.25">
      <c r="A47380" s="1" t="s">
        <v>128499</v>
      </c>
      <c r="B47380" s="1" t="s">
        <v>224437</v>
      </c>
      <c r="C47380" s="1" t="s">
        <v>203843</v>
      </c>
      <c r="D47380" s="1" t="s">
        <v>240374</v>
      </c>
      <c r="E47380" t="s">
        <v>161542</v>
      </c>
    </row>
    <row r="47381" spans="1:5" x14ac:dyDescent="0.25">
      <c r="A47381" s="1" t="s">
        <v>119530</v>
      </c>
      <c r="B47381" s="1" t="s">
        <v>224437</v>
      </c>
      <c r="C47381" s="1" t="s">
        <v>203845</v>
      </c>
      <c r="D47381" s="1" t="s">
        <v>240375</v>
      </c>
      <c r="E47381" t="s">
        <v>161542</v>
      </c>
    </row>
    <row r="47382" spans="1:5" x14ac:dyDescent="0.25">
      <c r="A47382" s="1" t="s">
        <v>143662</v>
      </c>
      <c r="B47382" s="1" t="s">
        <v>224437</v>
      </c>
      <c r="C47382" s="1" t="s">
        <v>203847</v>
      </c>
      <c r="D47382" s="1" t="s">
        <v>240376</v>
      </c>
      <c r="E47382" t="s">
        <v>161542</v>
      </c>
    </row>
    <row r="47383" spans="1:5" x14ac:dyDescent="0.25">
      <c r="A47383" s="1" t="s">
        <v>161250</v>
      </c>
      <c r="B47383" s="1" t="s">
        <v>224437</v>
      </c>
      <c r="C47383" s="1" t="s">
        <v>203849</v>
      </c>
      <c r="D47383" s="1" t="s">
        <v>240377</v>
      </c>
      <c r="E47383" t="s">
        <v>161542</v>
      </c>
    </row>
    <row r="47384" spans="1:5" x14ac:dyDescent="0.25">
      <c r="A47384" s="1" t="s">
        <v>150791</v>
      </c>
      <c r="B47384" s="1" t="s">
        <v>224437</v>
      </c>
      <c r="C47384" s="1" t="s">
        <v>203851</v>
      </c>
      <c r="D47384" s="1" t="s">
        <v>240378</v>
      </c>
      <c r="E47384" t="s">
        <v>161542</v>
      </c>
    </row>
    <row r="47385" spans="1:5" x14ac:dyDescent="0.25">
      <c r="A47385" s="1" t="s">
        <v>126013</v>
      </c>
      <c r="B47385" s="1" t="s">
        <v>224437</v>
      </c>
      <c r="C47385" s="1" t="s">
        <v>203853</v>
      </c>
      <c r="D47385" s="1" t="s">
        <v>240379</v>
      </c>
      <c r="E47385" t="s">
        <v>161542</v>
      </c>
    </row>
    <row r="47386" spans="1:5" x14ac:dyDescent="0.25">
      <c r="A47386" s="1" t="s">
        <v>148974</v>
      </c>
      <c r="B47386" s="1" t="s">
        <v>224437</v>
      </c>
      <c r="C47386" s="1" t="s">
        <v>203855</v>
      </c>
      <c r="D47386" s="1" t="s">
        <v>240380</v>
      </c>
      <c r="E47386" t="s">
        <v>161542</v>
      </c>
    </row>
    <row r="47387" spans="1:5" x14ac:dyDescent="0.25">
      <c r="A47387" s="1" t="s">
        <v>105610</v>
      </c>
      <c r="B47387" s="1" t="s">
        <v>224437</v>
      </c>
      <c r="C47387" s="1" t="s">
        <v>203857</v>
      </c>
      <c r="D47387" s="1" t="s">
        <v>240381</v>
      </c>
      <c r="E47387" t="s">
        <v>161542</v>
      </c>
    </row>
    <row r="47388" spans="1:5" x14ac:dyDescent="0.25">
      <c r="A47388" s="1" t="s">
        <v>151415</v>
      </c>
      <c r="B47388" s="1" t="s">
        <v>224437</v>
      </c>
      <c r="C47388" s="1" t="s">
        <v>203859</v>
      </c>
      <c r="D47388" s="1" t="s">
        <v>240382</v>
      </c>
      <c r="E47388" t="s">
        <v>161542</v>
      </c>
    </row>
    <row r="47389" spans="1:5" x14ac:dyDescent="0.25">
      <c r="A47389" s="1" t="s">
        <v>145387</v>
      </c>
      <c r="B47389" s="1" t="s">
        <v>224437</v>
      </c>
      <c r="C47389" s="1" t="s">
        <v>203861</v>
      </c>
      <c r="D47389" s="1" t="s">
        <v>240383</v>
      </c>
      <c r="E47389" t="s">
        <v>161542</v>
      </c>
    </row>
    <row r="47390" spans="1:5" x14ac:dyDescent="0.25">
      <c r="A47390" s="1" t="s">
        <v>156723</v>
      </c>
      <c r="B47390" s="1" t="s">
        <v>224437</v>
      </c>
      <c r="C47390" s="1" t="s">
        <v>203863</v>
      </c>
      <c r="D47390" s="1" t="s">
        <v>240384</v>
      </c>
      <c r="E47390" t="s">
        <v>161542</v>
      </c>
    </row>
    <row r="47391" spans="1:5" x14ac:dyDescent="0.25">
      <c r="A47391" s="1" t="s">
        <v>104035</v>
      </c>
      <c r="B47391" s="1" t="s">
        <v>224437</v>
      </c>
      <c r="C47391" s="1" t="s">
        <v>203865</v>
      </c>
      <c r="D47391" s="1" t="s">
        <v>240385</v>
      </c>
      <c r="E47391" t="s">
        <v>161542</v>
      </c>
    </row>
    <row r="47392" spans="1:5" x14ac:dyDescent="0.25">
      <c r="A47392" s="1" t="s">
        <v>116114</v>
      </c>
      <c r="B47392" s="1" t="s">
        <v>224437</v>
      </c>
      <c r="C47392" s="1" t="s">
        <v>203867</v>
      </c>
      <c r="D47392" s="1" t="s">
        <v>240386</v>
      </c>
      <c r="E47392" t="s">
        <v>161542</v>
      </c>
    </row>
    <row r="47393" spans="1:5" x14ac:dyDescent="0.25">
      <c r="A47393" s="1" t="s">
        <v>133681</v>
      </c>
      <c r="B47393" s="1" t="s">
        <v>224437</v>
      </c>
      <c r="C47393" s="1" t="s">
        <v>203871</v>
      </c>
      <c r="D47393" s="1" t="s">
        <v>240387</v>
      </c>
      <c r="E47393" t="s">
        <v>161542</v>
      </c>
    </row>
    <row r="47394" spans="1:5" x14ac:dyDescent="0.25">
      <c r="A47394" s="1" t="s">
        <v>133682</v>
      </c>
      <c r="B47394" s="1" t="s">
        <v>224437</v>
      </c>
      <c r="C47394" s="1" t="s">
        <v>203873</v>
      </c>
      <c r="D47394" s="1" t="s">
        <v>240388</v>
      </c>
      <c r="E47394" t="s">
        <v>161542</v>
      </c>
    </row>
    <row r="47395" spans="1:5" x14ac:dyDescent="0.25">
      <c r="A47395" s="1" t="s">
        <v>146554</v>
      </c>
      <c r="B47395" s="1" t="s">
        <v>224437</v>
      </c>
      <c r="C47395" s="1" t="s">
        <v>203877</v>
      </c>
      <c r="D47395" s="1" t="s">
        <v>240389</v>
      </c>
      <c r="E47395" t="s">
        <v>161542</v>
      </c>
    </row>
    <row r="47396" spans="1:5" x14ac:dyDescent="0.25">
      <c r="A47396" s="1" t="s">
        <v>141603</v>
      </c>
      <c r="B47396" s="1" t="s">
        <v>224437</v>
      </c>
      <c r="C47396" s="1" t="s">
        <v>203879</v>
      </c>
      <c r="D47396" s="1" t="s">
        <v>240390</v>
      </c>
      <c r="E47396" t="s">
        <v>161542</v>
      </c>
    </row>
    <row r="47397" spans="1:5" x14ac:dyDescent="0.25">
      <c r="A47397" s="1" t="s">
        <v>139179</v>
      </c>
      <c r="B47397" s="1" t="s">
        <v>224437</v>
      </c>
      <c r="C47397" s="1" t="s">
        <v>203881</v>
      </c>
      <c r="D47397" s="1" t="s">
        <v>240391</v>
      </c>
      <c r="E47397" t="s">
        <v>161542</v>
      </c>
    </row>
    <row r="47398" spans="1:5" x14ac:dyDescent="0.25">
      <c r="A47398" s="1" t="s">
        <v>107446</v>
      </c>
      <c r="B47398" s="1" t="s">
        <v>224437</v>
      </c>
      <c r="C47398" s="1" t="s">
        <v>203887</v>
      </c>
      <c r="D47398" s="1" t="s">
        <v>240392</v>
      </c>
      <c r="E47398" t="s">
        <v>161542</v>
      </c>
    </row>
    <row r="47399" spans="1:5" x14ac:dyDescent="0.25">
      <c r="A47399" s="1" t="s">
        <v>105762</v>
      </c>
      <c r="B47399" s="1" t="s">
        <v>224437</v>
      </c>
      <c r="C47399" s="1" t="s">
        <v>203889</v>
      </c>
      <c r="D47399" s="1" t="s">
        <v>240393</v>
      </c>
      <c r="E47399" t="s">
        <v>161542</v>
      </c>
    </row>
    <row r="47400" spans="1:5" x14ac:dyDescent="0.25">
      <c r="A47400" s="1" t="s">
        <v>101849</v>
      </c>
      <c r="B47400" s="1" t="s">
        <v>224437</v>
      </c>
      <c r="C47400" s="1" t="s">
        <v>203891</v>
      </c>
      <c r="D47400" s="1" t="s">
        <v>240394</v>
      </c>
      <c r="E47400" t="s">
        <v>161542</v>
      </c>
    </row>
    <row r="47401" spans="1:5" x14ac:dyDescent="0.25">
      <c r="A47401" s="1" t="s">
        <v>157553</v>
      </c>
      <c r="B47401" s="1" t="s">
        <v>224437</v>
      </c>
      <c r="C47401" s="1" t="s">
        <v>203893</v>
      </c>
      <c r="D47401" s="1" t="s">
        <v>240395</v>
      </c>
      <c r="E47401" t="s">
        <v>161542</v>
      </c>
    </row>
    <row r="47402" spans="1:5" x14ac:dyDescent="0.25">
      <c r="A47402" s="1" t="s">
        <v>110352</v>
      </c>
      <c r="B47402" s="1" t="s">
        <v>224437</v>
      </c>
      <c r="C47402" s="1" t="s">
        <v>203895</v>
      </c>
      <c r="D47402" s="1" t="s">
        <v>240396</v>
      </c>
      <c r="E47402" t="s">
        <v>161542</v>
      </c>
    </row>
    <row r="47403" spans="1:5" x14ac:dyDescent="0.25">
      <c r="A47403" s="1" t="s">
        <v>102537</v>
      </c>
      <c r="B47403" s="1" t="s">
        <v>224437</v>
      </c>
      <c r="C47403" s="1" t="s">
        <v>203897</v>
      </c>
      <c r="D47403" s="1" t="s">
        <v>240397</v>
      </c>
      <c r="E47403" t="s">
        <v>161542</v>
      </c>
    </row>
    <row r="47404" spans="1:5" x14ac:dyDescent="0.25">
      <c r="A47404" s="1" t="s">
        <v>108677</v>
      </c>
      <c r="B47404" s="1" t="s">
        <v>224437</v>
      </c>
      <c r="C47404" s="1" t="s">
        <v>203899</v>
      </c>
      <c r="D47404" s="1" t="s">
        <v>240398</v>
      </c>
      <c r="E47404" t="s">
        <v>161542</v>
      </c>
    </row>
    <row r="47405" spans="1:5" x14ac:dyDescent="0.25">
      <c r="A47405" s="1" t="s">
        <v>143146</v>
      </c>
      <c r="B47405" s="1" t="s">
        <v>224437</v>
      </c>
      <c r="C47405" s="1" t="s">
        <v>203901</v>
      </c>
      <c r="D47405" s="1" t="s">
        <v>240399</v>
      </c>
      <c r="E47405" t="s">
        <v>161542</v>
      </c>
    </row>
    <row r="47406" spans="1:5" x14ac:dyDescent="0.25">
      <c r="A47406" s="1" t="s">
        <v>150792</v>
      </c>
      <c r="B47406" s="1" t="s">
        <v>224437</v>
      </c>
      <c r="C47406" s="1" t="s">
        <v>203907</v>
      </c>
      <c r="D47406" s="1" t="s">
        <v>240400</v>
      </c>
      <c r="E47406" t="s">
        <v>161542</v>
      </c>
    </row>
    <row r="47407" spans="1:5" x14ac:dyDescent="0.25">
      <c r="A47407" s="1" t="s">
        <v>113548</v>
      </c>
      <c r="B47407" s="1" t="s">
        <v>224437</v>
      </c>
      <c r="C47407" s="1" t="s">
        <v>203909</v>
      </c>
      <c r="D47407" s="1" t="s">
        <v>240401</v>
      </c>
      <c r="E47407" t="s">
        <v>161542</v>
      </c>
    </row>
    <row r="47408" spans="1:5" x14ac:dyDescent="0.25">
      <c r="A47408" s="1" t="s">
        <v>155604</v>
      </c>
      <c r="B47408" s="1" t="s">
        <v>224437</v>
      </c>
      <c r="C47408" s="1" t="s">
        <v>203911</v>
      </c>
      <c r="D47408" s="1" t="s">
        <v>240402</v>
      </c>
      <c r="E47408" t="s">
        <v>161542</v>
      </c>
    </row>
    <row r="47409" spans="1:5" x14ac:dyDescent="0.25">
      <c r="A47409" s="1" t="s">
        <v>124193</v>
      </c>
      <c r="B47409" s="1" t="s">
        <v>224437</v>
      </c>
      <c r="C47409" s="1" t="s">
        <v>203913</v>
      </c>
      <c r="D47409" s="1" t="s">
        <v>240403</v>
      </c>
      <c r="E47409" t="s">
        <v>161542</v>
      </c>
    </row>
    <row r="47410" spans="1:5" x14ac:dyDescent="0.25">
      <c r="A47410" s="1" t="s">
        <v>115242</v>
      </c>
      <c r="B47410" s="1" t="s">
        <v>224437</v>
      </c>
      <c r="C47410" s="1" t="s">
        <v>203917</v>
      </c>
      <c r="D47410" s="1" t="s">
        <v>240404</v>
      </c>
      <c r="E47410" t="s">
        <v>161542</v>
      </c>
    </row>
    <row r="47411" spans="1:5" x14ac:dyDescent="0.25">
      <c r="A47411" s="1" t="s">
        <v>115058</v>
      </c>
      <c r="B47411" s="1" t="s">
        <v>224437</v>
      </c>
      <c r="C47411" s="1" t="s">
        <v>203919</v>
      </c>
      <c r="D47411" s="1" t="s">
        <v>240405</v>
      </c>
      <c r="E47411" t="s">
        <v>161542</v>
      </c>
    </row>
    <row r="47412" spans="1:5" x14ac:dyDescent="0.25">
      <c r="A47412" s="1" t="s">
        <v>120309</v>
      </c>
      <c r="B47412" s="1" t="s">
        <v>224437</v>
      </c>
      <c r="C47412" s="1" t="s">
        <v>203921</v>
      </c>
      <c r="D47412" s="1" t="s">
        <v>240406</v>
      </c>
      <c r="E47412" t="s">
        <v>161542</v>
      </c>
    </row>
    <row r="47413" spans="1:5" x14ac:dyDescent="0.25">
      <c r="A47413" s="1" t="s">
        <v>159608</v>
      </c>
      <c r="B47413" s="1" t="s">
        <v>224437</v>
      </c>
      <c r="C47413" s="1" t="s">
        <v>203923</v>
      </c>
      <c r="D47413" s="1" t="s">
        <v>240407</v>
      </c>
      <c r="E47413" t="s">
        <v>161542</v>
      </c>
    </row>
    <row r="47414" spans="1:5" x14ac:dyDescent="0.25">
      <c r="A47414" s="1" t="s">
        <v>159609</v>
      </c>
      <c r="B47414" s="1" t="s">
        <v>224437</v>
      </c>
      <c r="C47414" s="1" t="s">
        <v>203925</v>
      </c>
      <c r="D47414" s="1" t="s">
        <v>240408</v>
      </c>
      <c r="E47414" t="s">
        <v>161542</v>
      </c>
    </row>
    <row r="47415" spans="1:5" x14ac:dyDescent="0.25">
      <c r="A47415" s="1" t="s">
        <v>159610</v>
      </c>
      <c r="B47415" s="1" t="s">
        <v>224437</v>
      </c>
      <c r="C47415" s="1" t="s">
        <v>203927</v>
      </c>
      <c r="D47415" s="1" t="s">
        <v>240409</v>
      </c>
      <c r="E47415" t="s">
        <v>161542</v>
      </c>
    </row>
    <row r="47416" spans="1:5" x14ac:dyDescent="0.25">
      <c r="A47416" s="1" t="s">
        <v>127227</v>
      </c>
      <c r="B47416" s="1" t="s">
        <v>224437</v>
      </c>
      <c r="C47416" s="1" t="s">
        <v>203929</v>
      </c>
      <c r="D47416" s="1" t="s">
        <v>240410</v>
      </c>
      <c r="E47416" t="s">
        <v>161542</v>
      </c>
    </row>
    <row r="47417" spans="1:5" x14ac:dyDescent="0.25">
      <c r="A47417" s="1" t="s">
        <v>161251</v>
      </c>
      <c r="B47417" s="1" t="s">
        <v>224437</v>
      </c>
      <c r="C47417" s="1" t="s">
        <v>203931</v>
      </c>
      <c r="D47417" s="1" t="s">
        <v>240411</v>
      </c>
      <c r="E47417" t="s">
        <v>161542</v>
      </c>
    </row>
    <row r="47418" spans="1:5" x14ac:dyDescent="0.25">
      <c r="A47418" s="1" t="s">
        <v>121820</v>
      </c>
      <c r="B47418" s="1" t="s">
        <v>224437</v>
      </c>
      <c r="C47418" s="1" t="s">
        <v>203933</v>
      </c>
      <c r="D47418" s="1" t="s">
        <v>240412</v>
      </c>
      <c r="E47418" t="s">
        <v>161542</v>
      </c>
    </row>
    <row r="47419" spans="1:5" x14ac:dyDescent="0.25">
      <c r="A47419" s="1" t="s">
        <v>142499</v>
      </c>
      <c r="B47419" s="1" t="s">
        <v>224437</v>
      </c>
      <c r="C47419" s="1" t="s">
        <v>203935</v>
      </c>
      <c r="D47419" s="1" t="s">
        <v>240413</v>
      </c>
      <c r="E47419" t="s">
        <v>161542</v>
      </c>
    </row>
    <row r="47420" spans="1:5" x14ac:dyDescent="0.25">
      <c r="A47420" s="1" t="s">
        <v>127810</v>
      </c>
      <c r="B47420" s="1" t="s">
        <v>224437</v>
      </c>
      <c r="C47420" s="1" t="s">
        <v>203937</v>
      </c>
      <c r="D47420" s="1" t="s">
        <v>240414</v>
      </c>
      <c r="E47420" t="s">
        <v>161542</v>
      </c>
    </row>
    <row r="47421" spans="1:5" x14ac:dyDescent="0.25">
      <c r="A47421" s="1" t="s">
        <v>150794</v>
      </c>
      <c r="B47421" s="1" t="s">
        <v>224437</v>
      </c>
      <c r="C47421" s="1" t="s">
        <v>203941</v>
      </c>
      <c r="D47421" s="1" t="s">
        <v>240415</v>
      </c>
      <c r="E47421" t="s">
        <v>161542</v>
      </c>
    </row>
    <row r="47422" spans="1:5" x14ac:dyDescent="0.25">
      <c r="A47422" s="1" t="s">
        <v>123290</v>
      </c>
      <c r="B47422" s="1" t="s">
        <v>224437</v>
      </c>
      <c r="C47422" s="1" t="s">
        <v>203943</v>
      </c>
      <c r="D47422" s="1" t="s">
        <v>240416</v>
      </c>
      <c r="E47422" t="s">
        <v>161542</v>
      </c>
    </row>
    <row r="47423" spans="1:5" x14ac:dyDescent="0.25">
      <c r="A47423" s="1" t="s">
        <v>148213</v>
      </c>
      <c r="B47423" s="1" t="s">
        <v>224437</v>
      </c>
      <c r="C47423" s="1" t="s">
        <v>203945</v>
      </c>
      <c r="D47423" s="1" t="s">
        <v>240417</v>
      </c>
      <c r="E47423" t="s">
        <v>161542</v>
      </c>
    </row>
    <row r="47424" spans="1:5" x14ac:dyDescent="0.25">
      <c r="A47424" s="1" t="s">
        <v>105003</v>
      </c>
      <c r="B47424" s="1" t="s">
        <v>224437</v>
      </c>
      <c r="C47424" s="1" t="s">
        <v>203947</v>
      </c>
      <c r="D47424" s="1" t="s">
        <v>240418</v>
      </c>
      <c r="E47424" t="s">
        <v>161542</v>
      </c>
    </row>
    <row r="47425" spans="1:5" x14ac:dyDescent="0.25">
      <c r="A47425" s="1" t="s">
        <v>103385</v>
      </c>
      <c r="B47425" s="1" t="s">
        <v>224437</v>
      </c>
      <c r="C47425" s="1" t="s">
        <v>203949</v>
      </c>
      <c r="D47425" s="1" t="s">
        <v>240419</v>
      </c>
      <c r="E47425" t="s">
        <v>161542</v>
      </c>
    </row>
    <row r="47426" spans="1:5" x14ac:dyDescent="0.25">
      <c r="A47426" s="1" t="s">
        <v>108442</v>
      </c>
      <c r="B47426" s="1" t="s">
        <v>224437</v>
      </c>
      <c r="C47426" s="1" t="s">
        <v>203951</v>
      </c>
      <c r="D47426" s="1" t="s">
        <v>240420</v>
      </c>
      <c r="E47426" t="s">
        <v>161542</v>
      </c>
    </row>
    <row r="47427" spans="1:5" x14ac:dyDescent="0.25">
      <c r="A47427" s="1" t="s">
        <v>147448</v>
      </c>
      <c r="B47427" s="1" t="s">
        <v>224437</v>
      </c>
      <c r="C47427" s="1" t="s">
        <v>203953</v>
      </c>
      <c r="D47427" s="1" t="s">
        <v>240421</v>
      </c>
      <c r="E47427" t="s">
        <v>161542</v>
      </c>
    </row>
    <row r="47428" spans="1:5" x14ac:dyDescent="0.25">
      <c r="A47428" s="1" t="s">
        <v>106086</v>
      </c>
      <c r="B47428" s="1" t="s">
        <v>224437</v>
      </c>
      <c r="C47428" s="1" t="s">
        <v>203955</v>
      </c>
      <c r="D47428" s="1" t="s">
        <v>240422</v>
      </c>
      <c r="E47428" t="s">
        <v>161542</v>
      </c>
    </row>
    <row r="47429" spans="1:5" x14ac:dyDescent="0.25">
      <c r="A47429" s="1" t="s">
        <v>104749</v>
      </c>
      <c r="B47429" s="1" t="s">
        <v>224437</v>
      </c>
      <c r="C47429" s="1" t="s">
        <v>203957</v>
      </c>
      <c r="D47429" s="1" t="s">
        <v>240423</v>
      </c>
      <c r="E47429" t="s">
        <v>161542</v>
      </c>
    </row>
    <row r="47430" spans="1:5" x14ac:dyDescent="0.25">
      <c r="A47430" s="1" t="s">
        <v>156008</v>
      </c>
      <c r="B47430" s="1" t="s">
        <v>224437</v>
      </c>
      <c r="C47430" s="1" t="s">
        <v>203959</v>
      </c>
      <c r="D47430" s="1" t="s">
        <v>240424</v>
      </c>
      <c r="E47430" t="s">
        <v>161542</v>
      </c>
    </row>
    <row r="47431" spans="1:5" x14ac:dyDescent="0.25">
      <c r="A47431" s="1" t="s">
        <v>149281</v>
      </c>
      <c r="B47431" s="1" t="s">
        <v>224437</v>
      </c>
      <c r="C47431" s="1" t="s">
        <v>203961</v>
      </c>
      <c r="D47431" s="1" t="s">
        <v>240425</v>
      </c>
      <c r="E47431" t="s">
        <v>161542</v>
      </c>
    </row>
    <row r="47432" spans="1:5" x14ac:dyDescent="0.25">
      <c r="A47432" s="1" t="s">
        <v>149980</v>
      </c>
      <c r="B47432" s="1" t="s">
        <v>224437</v>
      </c>
      <c r="C47432" s="1" t="s">
        <v>203963</v>
      </c>
      <c r="D47432" s="1" t="s">
        <v>240426</v>
      </c>
      <c r="E47432" t="s">
        <v>161542</v>
      </c>
    </row>
    <row r="47433" spans="1:5" x14ac:dyDescent="0.25">
      <c r="A47433" s="1" t="s">
        <v>105004</v>
      </c>
      <c r="B47433" s="1" t="s">
        <v>224437</v>
      </c>
      <c r="C47433" s="1" t="s">
        <v>203965</v>
      </c>
      <c r="D47433" s="1" t="s">
        <v>240427</v>
      </c>
      <c r="E47433" t="s">
        <v>161542</v>
      </c>
    </row>
    <row r="47434" spans="1:5" x14ac:dyDescent="0.25">
      <c r="A47434" s="1" t="s">
        <v>123291</v>
      </c>
      <c r="B47434" s="1" t="s">
        <v>224437</v>
      </c>
      <c r="C47434" s="1" t="s">
        <v>203967</v>
      </c>
      <c r="D47434" s="1" t="s">
        <v>240428</v>
      </c>
      <c r="E47434" t="s">
        <v>161542</v>
      </c>
    </row>
    <row r="47435" spans="1:5" x14ac:dyDescent="0.25">
      <c r="A47435" s="1" t="s">
        <v>118125</v>
      </c>
      <c r="B47435" s="1" t="s">
        <v>224437</v>
      </c>
      <c r="C47435" s="1" t="s">
        <v>203969</v>
      </c>
      <c r="D47435" s="1" t="s">
        <v>240429</v>
      </c>
      <c r="E47435" t="s">
        <v>161542</v>
      </c>
    </row>
    <row r="47436" spans="1:5" x14ac:dyDescent="0.25">
      <c r="A47436" s="1" t="s">
        <v>153164</v>
      </c>
      <c r="B47436" s="1" t="s">
        <v>224437</v>
      </c>
      <c r="C47436" s="1" t="s">
        <v>203973</v>
      </c>
      <c r="D47436" s="1" t="s">
        <v>240430</v>
      </c>
      <c r="E47436" t="s">
        <v>161542</v>
      </c>
    </row>
    <row r="47437" spans="1:5" x14ac:dyDescent="0.25">
      <c r="A47437" s="1" t="s">
        <v>142500</v>
      </c>
      <c r="B47437" s="1" t="s">
        <v>224437</v>
      </c>
      <c r="C47437" s="1" t="s">
        <v>203977</v>
      </c>
      <c r="D47437" s="1" t="s">
        <v>240431</v>
      </c>
      <c r="E47437" t="s">
        <v>161542</v>
      </c>
    </row>
    <row r="47438" spans="1:5" x14ac:dyDescent="0.25">
      <c r="A47438" s="1" t="s">
        <v>113827</v>
      </c>
      <c r="B47438" s="1" t="s">
        <v>224437</v>
      </c>
      <c r="C47438" s="1" t="s">
        <v>203979</v>
      </c>
      <c r="D47438" s="1" t="s">
        <v>240432</v>
      </c>
      <c r="E47438" t="s">
        <v>161542</v>
      </c>
    </row>
    <row r="47439" spans="1:5" x14ac:dyDescent="0.25">
      <c r="A47439" s="1" t="s">
        <v>124563</v>
      </c>
      <c r="B47439" s="1" t="s">
        <v>224437</v>
      </c>
      <c r="C47439" s="1" t="s">
        <v>203981</v>
      </c>
      <c r="D47439" s="1" t="s">
        <v>240433</v>
      </c>
      <c r="E47439" t="s">
        <v>161542</v>
      </c>
    </row>
    <row r="47440" spans="1:5" x14ac:dyDescent="0.25">
      <c r="A47440" s="1" t="s">
        <v>123294</v>
      </c>
      <c r="B47440" s="1" t="s">
        <v>224437</v>
      </c>
      <c r="C47440" s="1" t="s">
        <v>203983</v>
      </c>
      <c r="D47440" s="1" t="s">
        <v>240434</v>
      </c>
      <c r="E47440" t="s">
        <v>161542</v>
      </c>
    </row>
    <row r="47441" spans="1:5" x14ac:dyDescent="0.25">
      <c r="A47441" s="1" t="s">
        <v>135669</v>
      </c>
      <c r="B47441" s="1" t="s">
        <v>224437</v>
      </c>
      <c r="C47441" s="1" t="s">
        <v>203985</v>
      </c>
      <c r="D47441" s="1" t="s">
        <v>240435</v>
      </c>
      <c r="E47441" t="s">
        <v>161542</v>
      </c>
    </row>
    <row r="47442" spans="1:5" x14ac:dyDescent="0.25">
      <c r="A47442" s="1" t="s">
        <v>135670</v>
      </c>
      <c r="B47442" s="1" t="s">
        <v>224437</v>
      </c>
      <c r="C47442" s="1" t="s">
        <v>203987</v>
      </c>
      <c r="D47442" s="1" t="s">
        <v>240436</v>
      </c>
      <c r="E47442" t="s">
        <v>161542</v>
      </c>
    </row>
    <row r="47443" spans="1:5" x14ac:dyDescent="0.25">
      <c r="A47443" s="1" t="s">
        <v>150357</v>
      </c>
      <c r="B47443" s="1" t="s">
        <v>224437</v>
      </c>
      <c r="C47443" s="1" t="s">
        <v>203989</v>
      </c>
      <c r="D47443" s="1" t="s">
        <v>240437</v>
      </c>
      <c r="E47443" t="s">
        <v>161542</v>
      </c>
    </row>
    <row r="47444" spans="1:5" x14ac:dyDescent="0.25">
      <c r="A47444" s="1" t="s">
        <v>116390</v>
      </c>
      <c r="B47444" s="1" t="s">
        <v>224437</v>
      </c>
      <c r="C47444" s="1" t="s">
        <v>203993</v>
      </c>
      <c r="D47444" s="1" t="s">
        <v>240438</v>
      </c>
      <c r="E47444" t="s">
        <v>161542</v>
      </c>
    </row>
    <row r="47445" spans="1:5" x14ac:dyDescent="0.25">
      <c r="A47445" s="1" t="s">
        <v>151100</v>
      </c>
      <c r="B47445" s="1" t="s">
        <v>224437</v>
      </c>
      <c r="C47445" s="1" t="s">
        <v>203999</v>
      </c>
      <c r="D47445" s="1" t="s">
        <v>240439</v>
      </c>
      <c r="E47445" t="s">
        <v>161542</v>
      </c>
    </row>
    <row r="47446" spans="1:5" x14ac:dyDescent="0.25">
      <c r="A47446" s="1" t="s">
        <v>120083</v>
      </c>
      <c r="B47446" s="1" t="s">
        <v>224437</v>
      </c>
      <c r="C47446" s="1" t="s">
        <v>204001</v>
      </c>
      <c r="D47446" s="1" t="s">
        <v>240440</v>
      </c>
      <c r="E47446" t="s">
        <v>161542</v>
      </c>
    </row>
    <row r="47447" spans="1:5" x14ac:dyDescent="0.25">
      <c r="A47447" s="1" t="s">
        <v>120084</v>
      </c>
      <c r="B47447" s="1" t="s">
        <v>224437</v>
      </c>
      <c r="C47447" s="1" t="s">
        <v>204003</v>
      </c>
      <c r="D47447" s="1" t="s">
        <v>240441</v>
      </c>
      <c r="E47447" t="s">
        <v>161542</v>
      </c>
    </row>
    <row r="47448" spans="1:5" x14ac:dyDescent="0.25">
      <c r="A47448" s="1" t="s">
        <v>148215</v>
      </c>
      <c r="B47448" s="1" t="s">
        <v>224437</v>
      </c>
      <c r="C47448" s="1" t="s">
        <v>204005</v>
      </c>
      <c r="D47448" s="1" t="s">
        <v>240442</v>
      </c>
      <c r="E47448" t="s">
        <v>161542</v>
      </c>
    </row>
    <row r="47449" spans="1:5" x14ac:dyDescent="0.25">
      <c r="A47449" s="1" t="s">
        <v>120085</v>
      </c>
      <c r="B47449" s="1" t="s">
        <v>224437</v>
      </c>
      <c r="C47449" s="1" t="s">
        <v>204007</v>
      </c>
      <c r="D47449" s="1" t="s">
        <v>240443</v>
      </c>
      <c r="E47449" t="s">
        <v>161542</v>
      </c>
    </row>
    <row r="47450" spans="1:5" x14ac:dyDescent="0.25">
      <c r="A47450" s="1" t="s">
        <v>148216</v>
      </c>
      <c r="B47450" s="1" t="s">
        <v>224437</v>
      </c>
      <c r="C47450" s="1" t="s">
        <v>204009</v>
      </c>
      <c r="D47450" s="1" t="s">
        <v>240444</v>
      </c>
      <c r="E47450" t="s">
        <v>161542</v>
      </c>
    </row>
    <row r="47451" spans="1:5" x14ac:dyDescent="0.25">
      <c r="A47451" s="1" t="s">
        <v>157934</v>
      </c>
      <c r="B47451" s="1" t="s">
        <v>224437</v>
      </c>
      <c r="C47451" s="1" t="s">
        <v>204011</v>
      </c>
      <c r="D47451" s="1" t="s">
        <v>240445</v>
      </c>
      <c r="E47451" t="s">
        <v>161542</v>
      </c>
    </row>
    <row r="47452" spans="1:5" x14ac:dyDescent="0.25">
      <c r="A47452" s="1" t="s">
        <v>144978</v>
      </c>
      <c r="B47452" s="1" t="s">
        <v>224437</v>
      </c>
      <c r="C47452" s="1" t="s">
        <v>204013</v>
      </c>
      <c r="D47452" s="1" t="s">
        <v>240446</v>
      </c>
      <c r="E47452" t="s">
        <v>161542</v>
      </c>
    </row>
    <row r="47453" spans="1:5" x14ac:dyDescent="0.25">
      <c r="A47453" s="1" t="s">
        <v>146117</v>
      </c>
      <c r="B47453" s="1" t="s">
        <v>224437</v>
      </c>
      <c r="C47453" s="1" t="s">
        <v>204015</v>
      </c>
      <c r="D47453" s="1" t="s">
        <v>240447</v>
      </c>
      <c r="E47453" t="s">
        <v>161542</v>
      </c>
    </row>
    <row r="47454" spans="1:5" x14ac:dyDescent="0.25">
      <c r="A47454" s="1" t="s">
        <v>161255</v>
      </c>
      <c r="B47454" s="1" t="s">
        <v>224437</v>
      </c>
      <c r="C47454" s="1" t="s">
        <v>204017</v>
      </c>
      <c r="D47454" s="1" t="s">
        <v>240448</v>
      </c>
      <c r="E47454" t="s">
        <v>161542</v>
      </c>
    </row>
    <row r="47455" spans="1:5" x14ac:dyDescent="0.25">
      <c r="A47455" s="1" t="s">
        <v>158962</v>
      </c>
      <c r="B47455" s="1" t="s">
        <v>224437</v>
      </c>
      <c r="C47455" s="1" t="s">
        <v>204019</v>
      </c>
      <c r="D47455" s="1" t="s">
        <v>240449</v>
      </c>
      <c r="E47455" t="s">
        <v>161542</v>
      </c>
    </row>
    <row r="47456" spans="1:5" x14ac:dyDescent="0.25">
      <c r="A47456" s="1" t="s">
        <v>153733</v>
      </c>
      <c r="B47456" s="1" t="s">
        <v>224437</v>
      </c>
      <c r="C47456" s="1" t="s">
        <v>204021</v>
      </c>
      <c r="D47456" s="1" t="s">
        <v>240450</v>
      </c>
      <c r="E47456" t="s">
        <v>161542</v>
      </c>
    </row>
    <row r="47457" spans="1:5" x14ac:dyDescent="0.25">
      <c r="A47457" s="1" t="s">
        <v>133684</v>
      </c>
      <c r="B47457" s="1" t="s">
        <v>224437</v>
      </c>
      <c r="C47457" s="1" t="s">
        <v>204027</v>
      </c>
      <c r="D47457" s="1" t="s">
        <v>240451</v>
      </c>
      <c r="E47457" t="s">
        <v>161542</v>
      </c>
    </row>
    <row r="47458" spans="1:5" x14ac:dyDescent="0.25">
      <c r="A47458" s="1" t="s">
        <v>107532</v>
      </c>
      <c r="B47458" s="1" t="s">
        <v>224437</v>
      </c>
      <c r="C47458" s="1" t="s">
        <v>204029</v>
      </c>
      <c r="D47458" s="1" t="s">
        <v>240452</v>
      </c>
      <c r="E47458" t="s">
        <v>161542</v>
      </c>
    </row>
    <row r="47459" spans="1:5" x14ac:dyDescent="0.25">
      <c r="A47459" s="1" t="s">
        <v>149763</v>
      </c>
      <c r="B47459" s="1" t="s">
        <v>224437</v>
      </c>
      <c r="C47459" s="1" t="s">
        <v>204031</v>
      </c>
      <c r="D47459" s="1" t="s">
        <v>240453</v>
      </c>
      <c r="E47459" t="s">
        <v>161542</v>
      </c>
    </row>
    <row r="47460" spans="1:5" x14ac:dyDescent="0.25">
      <c r="A47460" s="1" t="s">
        <v>146897</v>
      </c>
      <c r="B47460" s="1" t="s">
        <v>224437</v>
      </c>
      <c r="C47460" s="1" t="s">
        <v>204035</v>
      </c>
      <c r="D47460" s="1" t="s">
        <v>240454</v>
      </c>
      <c r="E47460" t="s">
        <v>161542</v>
      </c>
    </row>
    <row r="47461" spans="1:5" x14ac:dyDescent="0.25">
      <c r="A47461" s="1" t="s">
        <v>143663</v>
      </c>
      <c r="B47461" s="1" t="s">
        <v>224437</v>
      </c>
      <c r="C47461" s="1" t="s">
        <v>204037</v>
      </c>
      <c r="D47461" s="1" t="s">
        <v>240455</v>
      </c>
      <c r="E47461" t="s">
        <v>161542</v>
      </c>
    </row>
    <row r="47462" spans="1:5" x14ac:dyDescent="0.25">
      <c r="A47462" s="1" t="s">
        <v>145169</v>
      </c>
      <c r="B47462" s="1" t="s">
        <v>224437</v>
      </c>
      <c r="C47462" s="1" t="s">
        <v>204039</v>
      </c>
      <c r="D47462" s="1" t="s">
        <v>240456</v>
      </c>
      <c r="E47462" t="s">
        <v>161542</v>
      </c>
    </row>
    <row r="47463" spans="1:5" x14ac:dyDescent="0.25">
      <c r="A47463" s="1" t="s">
        <v>117790</v>
      </c>
      <c r="B47463" s="1" t="s">
        <v>224437</v>
      </c>
      <c r="C47463" s="1" t="s">
        <v>204041</v>
      </c>
      <c r="D47463" s="1" t="s">
        <v>240457</v>
      </c>
      <c r="E47463" t="s">
        <v>161542</v>
      </c>
    </row>
    <row r="47464" spans="1:5" x14ac:dyDescent="0.25">
      <c r="A47464" s="1" t="s">
        <v>154947</v>
      </c>
      <c r="B47464" s="1" t="s">
        <v>224437</v>
      </c>
      <c r="C47464" s="1" t="s">
        <v>204045</v>
      </c>
      <c r="D47464" s="1" t="s">
        <v>240458</v>
      </c>
      <c r="E47464" t="s">
        <v>161542</v>
      </c>
    </row>
    <row r="47465" spans="1:5" x14ac:dyDescent="0.25">
      <c r="A47465" s="1" t="s">
        <v>161256</v>
      </c>
      <c r="B47465" s="1" t="s">
        <v>224437</v>
      </c>
      <c r="C47465" s="1" t="s">
        <v>204047</v>
      </c>
      <c r="D47465" s="1" t="s">
        <v>240459</v>
      </c>
      <c r="E47465" t="s">
        <v>161542</v>
      </c>
    </row>
    <row r="47466" spans="1:5" x14ac:dyDescent="0.25">
      <c r="A47466" s="1" t="s">
        <v>158963</v>
      </c>
      <c r="B47466" s="1" t="s">
        <v>224437</v>
      </c>
      <c r="C47466" s="1" t="s">
        <v>204049</v>
      </c>
      <c r="D47466" s="1" t="s">
        <v>240460</v>
      </c>
      <c r="E47466" t="s">
        <v>161542</v>
      </c>
    </row>
    <row r="47467" spans="1:5" x14ac:dyDescent="0.25">
      <c r="A47467" s="1" t="s">
        <v>161257</v>
      </c>
      <c r="B47467" s="1" t="s">
        <v>224437</v>
      </c>
      <c r="C47467" s="1" t="s">
        <v>204051</v>
      </c>
      <c r="D47467" s="1" t="s">
        <v>240461</v>
      </c>
      <c r="E47467" t="s">
        <v>161542</v>
      </c>
    </row>
    <row r="47468" spans="1:5" x14ac:dyDescent="0.25">
      <c r="A47468" s="1" t="s">
        <v>144473</v>
      </c>
      <c r="B47468" s="1" t="s">
        <v>224437</v>
      </c>
      <c r="C47468" s="1" t="s">
        <v>204055</v>
      </c>
      <c r="D47468" s="1" t="s">
        <v>240462</v>
      </c>
      <c r="E47468" t="s">
        <v>161542</v>
      </c>
    </row>
    <row r="47469" spans="1:5" x14ac:dyDescent="0.25">
      <c r="A47469" s="1" t="s">
        <v>129971</v>
      </c>
      <c r="B47469" s="1" t="s">
        <v>224437</v>
      </c>
      <c r="C47469" s="1" t="s">
        <v>204057</v>
      </c>
      <c r="D47469" s="1" t="s">
        <v>240463</v>
      </c>
      <c r="E47469" t="s">
        <v>161542</v>
      </c>
    </row>
    <row r="47470" spans="1:5" x14ac:dyDescent="0.25">
      <c r="A47470" s="1" t="s">
        <v>143664</v>
      </c>
      <c r="B47470" s="1" t="s">
        <v>224437</v>
      </c>
      <c r="C47470" s="1" t="s">
        <v>204059</v>
      </c>
      <c r="D47470" s="1" t="s">
        <v>240464</v>
      </c>
      <c r="E47470" t="s">
        <v>161542</v>
      </c>
    </row>
    <row r="47471" spans="1:5" x14ac:dyDescent="0.25">
      <c r="A47471" s="1" t="s">
        <v>132100</v>
      </c>
      <c r="B47471" s="1" t="s">
        <v>224437</v>
      </c>
      <c r="C47471" s="1" t="s">
        <v>204061</v>
      </c>
      <c r="D47471" s="1" t="s">
        <v>240465</v>
      </c>
      <c r="E47471" t="s">
        <v>161542</v>
      </c>
    </row>
    <row r="47472" spans="1:5" x14ac:dyDescent="0.25">
      <c r="A47472" s="1" t="s">
        <v>113229</v>
      </c>
      <c r="B47472" s="1" t="s">
        <v>224437</v>
      </c>
      <c r="C47472" s="1" t="s">
        <v>204065</v>
      </c>
      <c r="D47472" s="1" t="s">
        <v>240466</v>
      </c>
      <c r="E47472" t="s">
        <v>161542</v>
      </c>
    </row>
    <row r="47473" spans="1:5" x14ac:dyDescent="0.25">
      <c r="A47473" s="1" t="s">
        <v>143922</v>
      </c>
      <c r="B47473" s="1" t="s">
        <v>224437</v>
      </c>
      <c r="C47473" s="1" t="s">
        <v>204069</v>
      </c>
      <c r="D47473" s="1" t="s">
        <v>240467</v>
      </c>
      <c r="E47473" t="s">
        <v>161542</v>
      </c>
    </row>
    <row r="47474" spans="1:5" x14ac:dyDescent="0.25">
      <c r="A47474" s="1" t="s">
        <v>108444</v>
      </c>
      <c r="B47474" s="1" t="s">
        <v>224437</v>
      </c>
      <c r="C47474" s="1" t="s">
        <v>204071</v>
      </c>
      <c r="D47474" s="1" t="s">
        <v>240468</v>
      </c>
      <c r="E47474" t="s">
        <v>161542</v>
      </c>
    </row>
    <row r="47475" spans="1:5" x14ac:dyDescent="0.25">
      <c r="A47475" s="1" t="s">
        <v>104472</v>
      </c>
      <c r="B47475" s="1" t="s">
        <v>224437</v>
      </c>
      <c r="C47475" s="1" t="s">
        <v>204073</v>
      </c>
      <c r="D47475" s="1" t="s">
        <v>240469</v>
      </c>
      <c r="E47475" t="s">
        <v>161542</v>
      </c>
    </row>
    <row r="47476" spans="1:5" x14ac:dyDescent="0.25">
      <c r="A47476" s="1" t="s">
        <v>147449</v>
      </c>
      <c r="B47476" s="1" t="s">
        <v>224437</v>
      </c>
      <c r="C47476" s="1" t="s">
        <v>204075</v>
      </c>
      <c r="D47476" s="1" t="s">
        <v>240470</v>
      </c>
      <c r="E47476" t="s">
        <v>161542</v>
      </c>
    </row>
    <row r="47477" spans="1:5" x14ac:dyDescent="0.25">
      <c r="A47477" s="1" t="s">
        <v>156302</v>
      </c>
      <c r="B47477" s="1" t="s">
        <v>224437</v>
      </c>
      <c r="C47477" s="1" t="s">
        <v>204077</v>
      </c>
      <c r="D47477" s="1" t="s">
        <v>240471</v>
      </c>
      <c r="E47477" t="s">
        <v>161542</v>
      </c>
    </row>
    <row r="47478" spans="1:5" x14ac:dyDescent="0.25">
      <c r="A47478" s="1" t="s">
        <v>155609</v>
      </c>
      <c r="B47478" s="1" t="s">
        <v>224437</v>
      </c>
      <c r="C47478" s="1" t="s">
        <v>204081</v>
      </c>
      <c r="D47478" s="1" t="s">
        <v>240472</v>
      </c>
      <c r="E47478" t="s">
        <v>161542</v>
      </c>
    </row>
    <row r="47479" spans="1:5" x14ac:dyDescent="0.25">
      <c r="A47479" s="1" t="s">
        <v>154473</v>
      </c>
      <c r="B47479" s="1" t="s">
        <v>224437</v>
      </c>
      <c r="C47479" s="1" t="s">
        <v>204083</v>
      </c>
      <c r="D47479" s="1" t="s">
        <v>240473</v>
      </c>
      <c r="E47479" t="s">
        <v>161542</v>
      </c>
    </row>
    <row r="47480" spans="1:5" x14ac:dyDescent="0.25">
      <c r="A47480" s="1" t="s">
        <v>130929</v>
      </c>
      <c r="B47480" s="1" t="s">
        <v>224437</v>
      </c>
      <c r="C47480" s="1" t="s">
        <v>204085</v>
      </c>
      <c r="D47480" s="1" t="s">
        <v>240474</v>
      </c>
      <c r="E47480" t="s">
        <v>161542</v>
      </c>
    </row>
    <row r="47481" spans="1:5" x14ac:dyDescent="0.25">
      <c r="A47481" s="1" t="s">
        <v>127228</v>
      </c>
      <c r="B47481" s="1" t="s">
        <v>224437</v>
      </c>
      <c r="C47481" s="1" t="s">
        <v>204087</v>
      </c>
      <c r="D47481" s="1" t="s">
        <v>240475</v>
      </c>
      <c r="E47481" t="s">
        <v>161542</v>
      </c>
    </row>
    <row r="47482" spans="1:5" x14ac:dyDescent="0.25">
      <c r="A47482" s="1" t="s">
        <v>124565</v>
      </c>
      <c r="B47482" s="1" t="s">
        <v>224437</v>
      </c>
      <c r="C47482" s="1" t="s">
        <v>204091</v>
      </c>
      <c r="D47482" s="1" t="s">
        <v>240476</v>
      </c>
      <c r="E47482" t="s">
        <v>161542</v>
      </c>
    </row>
    <row r="47483" spans="1:5" x14ac:dyDescent="0.25">
      <c r="A47483" s="1" t="s">
        <v>124566</v>
      </c>
      <c r="B47483" s="1" t="s">
        <v>224437</v>
      </c>
      <c r="C47483" s="1" t="s">
        <v>204093</v>
      </c>
      <c r="D47483" s="1" t="s">
        <v>240477</v>
      </c>
      <c r="E47483" t="s">
        <v>161542</v>
      </c>
    </row>
    <row r="47484" spans="1:5" x14ac:dyDescent="0.25">
      <c r="A47484" s="1" t="s">
        <v>132101</v>
      </c>
      <c r="B47484" s="1" t="s">
        <v>224437</v>
      </c>
      <c r="C47484" s="1" t="s">
        <v>204095</v>
      </c>
      <c r="D47484" s="1" t="s">
        <v>240478</v>
      </c>
      <c r="E47484" t="s">
        <v>161542</v>
      </c>
    </row>
    <row r="47485" spans="1:5" x14ac:dyDescent="0.25">
      <c r="A47485" s="1" t="s">
        <v>156304</v>
      </c>
      <c r="B47485" s="1" t="s">
        <v>224437</v>
      </c>
      <c r="C47485" s="1" t="s">
        <v>204097</v>
      </c>
      <c r="D47485" s="1" t="s">
        <v>240479</v>
      </c>
      <c r="E47485" t="s">
        <v>161542</v>
      </c>
    </row>
    <row r="47486" spans="1:5" x14ac:dyDescent="0.25">
      <c r="A47486" s="1" t="s">
        <v>136576</v>
      </c>
      <c r="B47486" s="1" t="s">
        <v>224437</v>
      </c>
      <c r="C47486" s="1" t="s">
        <v>204099</v>
      </c>
      <c r="D47486" s="1" t="s">
        <v>240480</v>
      </c>
      <c r="E47486" t="s">
        <v>161542</v>
      </c>
    </row>
    <row r="47487" spans="1:5" x14ac:dyDescent="0.25">
      <c r="A47487" s="1" t="s">
        <v>141606</v>
      </c>
      <c r="B47487" s="1" t="s">
        <v>224437</v>
      </c>
      <c r="C47487" s="1" t="s">
        <v>204101</v>
      </c>
      <c r="D47487" s="1" t="s">
        <v>240481</v>
      </c>
      <c r="E47487" t="s">
        <v>161542</v>
      </c>
    </row>
    <row r="47488" spans="1:5" x14ac:dyDescent="0.25">
      <c r="A47488" s="1" t="s">
        <v>150358</v>
      </c>
      <c r="B47488" s="1" t="s">
        <v>224437</v>
      </c>
      <c r="C47488" s="1" t="s">
        <v>204105</v>
      </c>
      <c r="D47488" s="1" t="s">
        <v>240482</v>
      </c>
      <c r="E47488" t="s">
        <v>161542</v>
      </c>
    </row>
    <row r="47489" spans="1:5" x14ac:dyDescent="0.25">
      <c r="A47489" s="1" t="s">
        <v>140926</v>
      </c>
      <c r="B47489" s="1" t="s">
        <v>224437</v>
      </c>
      <c r="C47489" s="1" t="s">
        <v>204107</v>
      </c>
      <c r="D47489" s="1" t="s">
        <v>240483</v>
      </c>
      <c r="E47489" t="s">
        <v>161542</v>
      </c>
    </row>
    <row r="47490" spans="1:5" x14ac:dyDescent="0.25">
      <c r="A47490" s="1" t="s">
        <v>138209</v>
      </c>
      <c r="B47490" s="1" t="s">
        <v>224437</v>
      </c>
      <c r="C47490" s="1" t="s">
        <v>204109</v>
      </c>
      <c r="D47490" s="1" t="s">
        <v>240484</v>
      </c>
      <c r="E47490" t="s">
        <v>161542</v>
      </c>
    </row>
    <row r="47491" spans="1:5" x14ac:dyDescent="0.25">
      <c r="A47491" s="1" t="s">
        <v>145669</v>
      </c>
      <c r="B47491" s="1" t="s">
        <v>224437</v>
      </c>
      <c r="C47491" s="1" t="s">
        <v>204111</v>
      </c>
      <c r="D47491" s="1" t="s">
        <v>240485</v>
      </c>
      <c r="E47491" t="s">
        <v>161542</v>
      </c>
    </row>
    <row r="47492" spans="1:5" x14ac:dyDescent="0.25">
      <c r="A47492" s="1" t="s">
        <v>145170</v>
      </c>
      <c r="B47492" s="1" t="s">
        <v>224437</v>
      </c>
      <c r="C47492" s="1" t="s">
        <v>204113</v>
      </c>
      <c r="D47492" s="1" t="s">
        <v>240486</v>
      </c>
      <c r="E47492" t="s">
        <v>161542</v>
      </c>
    </row>
    <row r="47493" spans="1:5" x14ac:dyDescent="0.25">
      <c r="A47493" s="1" t="s">
        <v>119679</v>
      </c>
      <c r="B47493" s="1" t="s">
        <v>224437</v>
      </c>
      <c r="C47493" s="1" t="s">
        <v>204115</v>
      </c>
      <c r="D47493" s="1" t="s">
        <v>240487</v>
      </c>
      <c r="E47493" t="s">
        <v>161542</v>
      </c>
    </row>
    <row r="47494" spans="1:5" x14ac:dyDescent="0.25">
      <c r="A47494" s="1" t="s">
        <v>129972</v>
      </c>
      <c r="B47494" s="1" t="s">
        <v>224437</v>
      </c>
      <c r="C47494" s="1" t="s">
        <v>204119</v>
      </c>
      <c r="D47494" s="1" t="s">
        <v>240488</v>
      </c>
      <c r="E47494" t="s">
        <v>161542</v>
      </c>
    </row>
    <row r="47495" spans="1:5" x14ac:dyDescent="0.25">
      <c r="A47495" s="1" t="s">
        <v>106088</v>
      </c>
      <c r="B47495" s="1" t="s">
        <v>224437</v>
      </c>
      <c r="C47495" s="1" t="s">
        <v>204121</v>
      </c>
      <c r="D47495" s="1" t="s">
        <v>240489</v>
      </c>
      <c r="E47495" t="s">
        <v>161542</v>
      </c>
    </row>
    <row r="47496" spans="1:5" x14ac:dyDescent="0.25">
      <c r="A47496" s="1" t="s">
        <v>147450</v>
      </c>
      <c r="B47496" s="1" t="s">
        <v>224437</v>
      </c>
      <c r="C47496" s="1" t="s">
        <v>204123</v>
      </c>
      <c r="D47496" s="1" t="s">
        <v>240490</v>
      </c>
      <c r="E47496" t="s">
        <v>161542</v>
      </c>
    </row>
    <row r="47497" spans="1:5" x14ac:dyDescent="0.25">
      <c r="A47497" s="1" t="s">
        <v>146118</v>
      </c>
      <c r="B47497" s="1" t="s">
        <v>224437</v>
      </c>
      <c r="C47497" s="1" t="s">
        <v>204127</v>
      </c>
      <c r="D47497" s="1" t="s">
        <v>240491</v>
      </c>
      <c r="E47497" t="s">
        <v>161542</v>
      </c>
    </row>
    <row r="47498" spans="1:5" x14ac:dyDescent="0.25">
      <c r="A47498" s="1" t="s">
        <v>112299</v>
      </c>
      <c r="B47498" s="1" t="s">
        <v>224437</v>
      </c>
      <c r="C47498" s="1" t="s">
        <v>204129</v>
      </c>
      <c r="D47498" s="1" t="s">
        <v>240492</v>
      </c>
      <c r="E47498" t="s">
        <v>161542</v>
      </c>
    </row>
    <row r="47499" spans="1:5" x14ac:dyDescent="0.25">
      <c r="A47499" s="1" t="s">
        <v>110228</v>
      </c>
      <c r="B47499" s="1" t="s">
        <v>224437</v>
      </c>
      <c r="C47499" s="1" t="s">
        <v>204131</v>
      </c>
      <c r="D47499" s="1" t="s">
        <v>240493</v>
      </c>
      <c r="E47499" t="s">
        <v>161542</v>
      </c>
    </row>
    <row r="47500" spans="1:5" x14ac:dyDescent="0.25">
      <c r="A47500" s="1" t="s">
        <v>144474</v>
      </c>
      <c r="B47500" s="1" t="s">
        <v>224437</v>
      </c>
      <c r="C47500" s="1" t="s">
        <v>204133</v>
      </c>
      <c r="D47500" s="1" t="s">
        <v>240494</v>
      </c>
      <c r="E47500" t="s">
        <v>161542</v>
      </c>
    </row>
    <row r="47501" spans="1:5" x14ac:dyDescent="0.25">
      <c r="A47501" s="1" t="s">
        <v>146557</v>
      </c>
      <c r="B47501" s="1" t="s">
        <v>224437</v>
      </c>
      <c r="C47501" s="1" t="s">
        <v>204135</v>
      </c>
      <c r="D47501" s="1" t="s">
        <v>240495</v>
      </c>
      <c r="E47501" t="s">
        <v>161542</v>
      </c>
    </row>
    <row r="47502" spans="1:5" x14ac:dyDescent="0.25">
      <c r="A47502" s="1" t="s">
        <v>139495</v>
      </c>
      <c r="B47502" s="1" t="s">
        <v>224437</v>
      </c>
      <c r="C47502" s="1" t="s">
        <v>204139</v>
      </c>
      <c r="D47502" s="1" t="s">
        <v>240496</v>
      </c>
      <c r="E47502" t="s">
        <v>161542</v>
      </c>
    </row>
    <row r="47503" spans="1:5" x14ac:dyDescent="0.25">
      <c r="A47503" s="1" t="s">
        <v>110353</v>
      </c>
      <c r="B47503" s="1" t="s">
        <v>224437</v>
      </c>
      <c r="C47503" s="1" t="s">
        <v>204147</v>
      </c>
      <c r="D47503" s="1" t="s">
        <v>240497</v>
      </c>
      <c r="E47503" t="s">
        <v>161542</v>
      </c>
    </row>
    <row r="47504" spans="1:5" x14ac:dyDescent="0.25">
      <c r="A47504" s="1" t="s">
        <v>101850</v>
      </c>
      <c r="B47504" s="1" t="s">
        <v>224437</v>
      </c>
      <c r="C47504" s="1" t="s">
        <v>204149</v>
      </c>
      <c r="D47504" s="1" t="s">
        <v>240498</v>
      </c>
      <c r="E47504" t="s">
        <v>161542</v>
      </c>
    </row>
    <row r="47505" spans="1:5" x14ac:dyDescent="0.25">
      <c r="A47505" s="1" t="s">
        <v>154242</v>
      </c>
      <c r="B47505" s="1" t="s">
        <v>224437</v>
      </c>
      <c r="C47505" s="1" t="s">
        <v>204151</v>
      </c>
      <c r="D47505" s="1" t="s">
        <v>240499</v>
      </c>
      <c r="E47505" t="s">
        <v>161542</v>
      </c>
    </row>
    <row r="47506" spans="1:5" x14ac:dyDescent="0.25">
      <c r="A47506" s="1" t="s">
        <v>110354</v>
      </c>
      <c r="B47506" s="1" t="s">
        <v>224437</v>
      </c>
      <c r="C47506" s="1" t="s">
        <v>204153</v>
      </c>
      <c r="D47506" s="1" t="s">
        <v>240500</v>
      </c>
      <c r="E47506" t="s">
        <v>161542</v>
      </c>
    </row>
    <row r="47507" spans="1:5" x14ac:dyDescent="0.25">
      <c r="A47507" s="1" t="s">
        <v>134267</v>
      </c>
      <c r="B47507" s="1" t="s">
        <v>224437</v>
      </c>
      <c r="C47507" s="1" t="s">
        <v>204155</v>
      </c>
      <c r="D47507" s="1" t="s">
        <v>240501</v>
      </c>
      <c r="E47507" t="s">
        <v>161542</v>
      </c>
    </row>
    <row r="47508" spans="1:5" x14ac:dyDescent="0.25">
      <c r="A47508" s="1" t="s">
        <v>123776</v>
      </c>
      <c r="B47508" s="1" t="s">
        <v>224437</v>
      </c>
      <c r="C47508" s="1" t="s">
        <v>204159</v>
      </c>
      <c r="D47508" s="1" t="s">
        <v>240502</v>
      </c>
      <c r="E47508" t="s">
        <v>161542</v>
      </c>
    </row>
    <row r="47509" spans="1:5" x14ac:dyDescent="0.25">
      <c r="A47509" s="1" t="s">
        <v>119008</v>
      </c>
      <c r="B47509" s="1" t="s">
        <v>224437</v>
      </c>
      <c r="C47509" s="1" t="s">
        <v>204161</v>
      </c>
      <c r="D47509" s="1" t="s">
        <v>240503</v>
      </c>
      <c r="E47509" t="s">
        <v>161542</v>
      </c>
    </row>
    <row r="47510" spans="1:5" x14ac:dyDescent="0.25">
      <c r="A47510" s="1" t="s">
        <v>116304</v>
      </c>
      <c r="B47510" s="1" t="s">
        <v>224437</v>
      </c>
      <c r="C47510" s="1" t="s">
        <v>204163</v>
      </c>
      <c r="D47510" s="1" t="s">
        <v>240504</v>
      </c>
      <c r="E47510" t="s">
        <v>161542</v>
      </c>
    </row>
    <row r="47511" spans="1:5" x14ac:dyDescent="0.25">
      <c r="A47511" s="1" t="s">
        <v>150798</v>
      </c>
      <c r="B47511" s="1" t="s">
        <v>224437</v>
      </c>
      <c r="C47511" s="1" t="s">
        <v>204165</v>
      </c>
      <c r="D47511" s="1" t="s">
        <v>240505</v>
      </c>
      <c r="E47511" t="s">
        <v>161542</v>
      </c>
    </row>
    <row r="47512" spans="1:5" x14ac:dyDescent="0.25">
      <c r="A47512" s="1" t="s">
        <v>143417</v>
      </c>
      <c r="B47512" s="1" t="s">
        <v>224437</v>
      </c>
      <c r="C47512" s="1" t="s">
        <v>204167</v>
      </c>
      <c r="D47512" s="1" t="s">
        <v>240506</v>
      </c>
      <c r="E47512" t="s">
        <v>161542</v>
      </c>
    </row>
    <row r="47513" spans="1:5" x14ac:dyDescent="0.25">
      <c r="A47513" s="1" t="s">
        <v>124194</v>
      </c>
      <c r="B47513" s="1" t="s">
        <v>224437</v>
      </c>
      <c r="C47513" s="1" t="s">
        <v>204169</v>
      </c>
      <c r="D47513" s="1" t="s">
        <v>240507</v>
      </c>
      <c r="E47513" t="s">
        <v>161542</v>
      </c>
    </row>
    <row r="47514" spans="1:5" x14ac:dyDescent="0.25">
      <c r="A47514" s="1" t="s">
        <v>157238</v>
      </c>
      <c r="B47514" s="1" t="s">
        <v>224437</v>
      </c>
      <c r="C47514" s="1" t="s">
        <v>204171</v>
      </c>
      <c r="D47514" s="1" t="s">
        <v>240508</v>
      </c>
      <c r="E47514" t="s">
        <v>161542</v>
      </c>
    </row>
    <row r="47515" spans="1:5" x14ac:dyDescent="0.25">
      <c r="A47515" s="1" t="s">
        <v>114852</v>
      </c>
      <c r="B47515" s="1" t="s">
        <v>224437</v>
      </c>
      <c r="C47515" s="1" t="s">
        <v>204173</v>
      </c>
      <c r="D47515" s="1" t="s">
        <v>240509</v>
      </c>
      <c r="E47515" t="s">
        <v>161542</v>
      </c>
    </row>
    <row r="47516" spans="1:5" x14ac:dyDescent="0.25">
      <c r="A47516" s="1" t="s">
        <v>115060</v>
      </c>
      <c r="B47516" s="1" t="s">
        <v>224437</v>
      </c>
      <c r="C47516" s="1" t="s">
        <v>204175</v>
      </c>
      <c r="D47516" s="1" t="s">
        <v>240510</v>
      </c>
      <c r="E47516" t="s">
        <v>161542</v>
      </c>
    </row>
    <row r="47517" spans="1:5" x14ac:dyDescent="0.25">
      <c r="A47517" s="1" t="s">
        <v>161260</v>
      </c>
      <c r="B47517" s="1" t="s">
        <v>224437</v>
      </c>
      <c r="C47517" s="1" t="s">
        <v>204177</v>
      </c>
      <c r="D47517" s="1" t="s">
        <v>240511</v>
      </c>
      <c r="E47517" t="s">
        <v>161542</v>
      </c>
    </row>
    <row r="47518" spans="1:5" x14ac:dyDescent="0.25">
      <c r="A47518" s="1" t="s">
        <v>117792</v>
      </c>
      <c r="B47518" s="1" t="s">
        <v>224437</v>
      </c>
      <c r="C47518" s="1" t="s">
        <v>204179</v>
      </c>
      <c r="D47518" s="1" t="s">
        <v>240512</v>
      </c>
      <c r="E47518" t="s">
        <v>161542</v>
      </c>
    </row>
    <row r="47519" spans="1:5" x14ac:dyDescent="0.25">
      <c r="A47519" s="1" t="s">
        <v>129973</v>
      </c>
      <c r="B47519" s="1" t="s">
        <v>224437</v>
      </c>
      <c r="C47519" s="1" t="s">
        <v>204181</v>
      </c>
      <c r="D47519" s="1" t="s">
        <v>240513</v>
      </c>
      <c r="E47519" t="s">
        <v>161542</v>
      </c>
    </row>
    <row r="47520" spans="1:5" x14ac:dyDescent="0.25">
      <c r="A47520" s="1" t="s">
        <v>144477</v>
      </c>
      <c r="B47520" s="1" t="s">
        <v>224437</v>
      </c>
      <c r="C47520" s="1" t="s">
        <v>204183</v>
      </c>
      <c r="D47520" s="1" t="s">
        <v>240514</v>
      </c>
      <c r="E47520" t="s">
        <v>161542</v>
      </c>
    </row>
    <row r="47521" spans="1:5" x14ac:dyDescent="0.25">
      <c r="A47521" s="1" t="s">
        <v>120086</v>
      </c>
      <c r="B47521" s="1" t="s">
        <v>224437</v>
      </c>
      <c r="C47521" s="1" t="s">
        <v>204185</v>
      </c>
      <c r="D47521" s="1" t="s">
        <v>240515</v>
      </c>
      <c r="E47521" t="s">
        <v>161542</v>
      </c>
    </row>
    <row r="47522" spans="1:5" x14ac:dyDescent="0.25">
      <c r="A47522" s="1" t="s">
        <v>120087</v>
      </c>
      <c r="B47522" s="1" t="s">
        <v>224437</v>
      </c>
      <c r="C47522" s="1" t="s">
        <v>204187</v>
      </c>
      <c r="D47522" s="1" t="s">
        <v>240516</v>
      </c>
      <c r="E47522" t="s">
        <v>161542</v>
      </c>
    </row>
    <row r="47523" spans="1:5" x14ac:dyDescent="0.25">
      <c r="A47523" s="1" t="s">
        <v>108191</v>
      </c>
      <c r="B47523" s="1" t="s">
        <v>224437</v>
      </c>
      <c r="C47523" s="1" t="s">
        <v>204189</v>
      </c>
      <c r="D47523" s="1" t="s">
        <v>240517</v>
      </c>
      <c r="E47523" t="s">
        <v>161542</v>
      </c>
    </row>
    <row r="47524" spans="1:5" x14ac:dyDescent="0.25">
      <c r="A47524" s="1" t="s">
        <v>112550</v>
      </c>
      <c r="B47524" s="1" t="s">
        <v>224437</v>
      </c>
      <c r="C47524" s="1" t="s">
        <v>204191</v>
      </c>
      <c r="D47524" s="1" t="s">
        <v>240518</v>
      </c>
      <c r="E47524" t="s">
        <v>161542</v>
      </c>
    </row>
    <row r="47525" spans="1:5" x14ac:dyDescent="0.25">
      <c r="A47525" s="1" t="s">
        <v>110229</v>
      </c>
      <c r="B47525" s="1" t="s">
        <v>224437</v>
      </c>
      <c r="C47525" s="1" t="s">
        <v>204193</v>
      </c>
      <c r="D47525" s="1" t="s">
        <v>240519</v>
      </c>
      <c r="E47525" t="s">
        <v>161542</v>
      </c>
    </row>
    <row r="47526" spans="1:5" x14ac:dyDescent="0.25">
      <c r="A47526" s="1" t="s">
        <v>112003</v>
      </c>
      <c r="B47526" s="1" t="s">
        <v>224437</v>
      </c>
      <c r="C47526" s="1" t="s">
        <v>204195</v>
      </c>
      <c r="D47526" s="1" t="s">
        <v>240520</v>
      </c>
      <c r="E47526" t="s">
        <v>161542</v>
      </c>
    </row>
    <row r="47527" spans="1:5" x14ac:dyDescent="0.25">
      <c r="A47527" s="1" t="s">
        <v>105960</v>
      </c>
      <c r="B47527" s="1" t="s">
        <v>224437</v>
      </c>
      <c r="C47527" s="1" t="s">
        <v>204197</v>
      </c>
      <c r="D47527" s="1" t="s">
        <v>240521</v>
      </c>
      <c r="E47527" t="s">
        <v>161542</v>
      </c>
    </row>
    <row r="47528" spans="1:5" x14ac:dyDescent="0.25">
      <c r="A47528" s="1" t="s">
        <v>151940</v>
      </c>
      <c r="B47528" s="1" t="s">
        <v>224437</v>
      </c>
      <c r="C47528" s="1" t="s">
        <v>204203</v>
      </c>
      <c r="D47528" s="1" t="s">
        <v>240522</v>
      </c>
      <c r="E47528" t="s">
        <v>161542</v>
      </c>
    </row>
    <row r="47529" spans="1:5" x14ac:dyDescent="0.25">
      <c r="A47529" s="1" t="s">
        <v>156305</v>
      </c>
      <c r="B47529" s="1" t="s">
        <v>224437</v>
      </c>
      <c r="C47529" s="1" t="s">
        <v>204205</v>
      </c>
      <c r="D47529" s="1" t="s">
        <v>240523</v>
      </c>
      <c r="E47529" t="s">
        <v>161542</v>
      </c>
    </row>
    <row r="47530" spans="1:5" x14ac:dyDescent="0.25">
      <c r="A47530" s="1" t="s">
        <v>154951</v>
      </c>
      <c r="B47530" s="1" t="s">
        <v>224437</v>
      </c>
      <c r="C47530" s="1" t="s">
        <v>204207</v>
      </c>
      <c r="D47530" s="1" t="s">
        <v>240524</v>
      </c>
      <c r="E47530" t="s">
        <v>161542</v>
      </c>
    </row>
    <row r="47531" spans="1:5" x14ac:dyDescent="0.25">
      <c r="A47531" s="1" t="s">
        <v>150799</v>
      </c>
      <c r="B47531" s="1" t="s">
        <v>224437</v>
      </c>
      <c r="C47531" s="1" t="s">
        <v>204209</v>
      </c>
      <c r="D47531" s="1" t="s">
        <v>240525</v>
      </c>
      <c r="E47531" t="s">
        <v>161542</v>
      </c>
    </row>
    <row r="47532" spans="1:5" x14ac:dyDescent="0.25">
      <c r="A47532" s="1" t="s">
        <v>154952</v>
      </c>
      <c r="B47532" s="1" t="s">
        <v>224437</v>
      </c>
      <c r="C47532" s="1" t="s">
        <v>204213</v>
      </c>
      <c r="D47532" s="1" t="s">
        <v>240526</v>
      </c>
      <c r="E47532" t="s">
        <v>161542</v>
      </c>
    </row>
    <row r="47533" spans="1:5" x14ac:dyDescent="0.25">
      <c r="A47533" s="1" t="s">
        <v>131462</v>
      </c>
      <c r="B47533" s="1" t="s">
        <v>224437</v>
      </c>
      <c r="C47533" s="1" t="s">
        <v>204215</v>
      </c>
      <c r="D47533" s="1" t="s">
        <v>240527</v>
      </c>
      <c r="E47533" t="s">
        <v>161542</v>
      </c>
    </row>
    <row r="47534" spans="1:5" x14ac:dyDescent="0.25">
      <c r="A47534" s="1" t="s">
        <v>119154</v>
      </c>
      <c r="B47534" s="1" t="s">
        <v>224437</v>
      </c>
      <c r="C47534" s="1" t="s">
        <v>204217</v>
      </c>
      <c r="D47534" s="1" t="s">
        <v>240528</v>
      </c>
      <c r="E47534" t="s">
        <v>161542</v>
      </c>
    </row>
    <row r="47535" spans="1:5" x14ac:dyDescent="0.25">
      <c r="A47535" s="1" t="s">
        <v>123296</v>
      </c>
      <c r="B47535" s="1" t="s">
        <v>224437</v>
      </c>
      <c r="C47535" s="1" t="s">
        <v>204221</v>
      </c>
      <c r="D47535" s="1" t="s">
        <v>240529</v>
      </c>
      <c r="E47535" t="s">
        <v>161542</v>
      </c>
    </row>
    <row r="47536" spans="1:5" x14ac:dyDescent="0.25">
      <c r="A47536" s="1" t="s">
        <v>137560</v>
      </c>
      <c r="B47536" s="1" t="s">
        <v>224437</v>
      </c>
      <c r="C47536" s="1" t="s">
        <v>204223</v>
      </c>
      <c r="D47536" s="1" t="s">
        <v>240530</v>
      </c>
      <c r="E47536" t="s">
        <v>161542</v>
      </c>
    </row>
    <row r="47537" spans="1:5" x14ac:dyDescent="0.25">
      <c r="A47537" s="1" t="s">
        <v>146559</v>
      </c>
      <c r="B47537" s="1" t="s">
        <v>224437</v>
      </c>
      <c r="C47537" s="1" t="s">
        <v>204225</v>
      </c>
      <c r="D47537" s="1" t="s">
        <v>240531</v>
      </c>
      <c r="E47537" t="s">
        <v>161542</v>
      </c>
    </row>
    <row r="47538" spans="1:5" x14ac:dyDescent="0.25">
      <c r="A47538" s="1" t="s">
        <v>146120</v>
      </c>
      <c r="B47538" s="1" t="s">
        <v>224437</v>
      </c>
      <c r="C47538" s="1" t="s">
        <v>204227</v>
      </c>
      <c r="D47538" s="1" t="s">
        <v>240532</v>
      </c>
      <c r="E47538" t="s">
        <v>161542</v>
      </c>
    </row>
    <row r="47539" spans="1:5" x14ac:dyDescent="0.25">
      <c r="A47539" s="1" t="s">
        <v>133685</v>
      </c>
      <c r="B47539" s="1" t="s">
        <v>224437</v>
      </c>
      <c r="C47539" s="1" t="s">
        <v>204229</v>
      </c>
      <c r="D47539" s="1" t="s">
        <v>240533</v>
      </c>
      <c r="E47539" t="s">
        <v>161542</v>
      </c>
    </row>
    <row r="47540" spans="1:5" x14ac:dyDescent="0.25">
      <c r="A47540" s="1" t="s">
        <v>146121</v>
      </c>
      <c r="B47540" s="1" t="s">
        <v>224437</v>
      </c>
      <c r="C47540" s="1" t="s">
        <v>204231</v>
      </c>
      <c r="D47540" s="1" t="s">
        <v>240534</v>
      </c>
      <c r="E47540" t="s">
        <v>161542</v>
      </c>
    </row>
    <row r="47541" spans="1:5" x14ac:dyDescent="0.25">
      <c r="A47541" s="1" t="s">
        <v>161261</v>
      </c>
      <c r="B47541" s="1" t="s">
        <v>224437</v>
      </c>
      <c r="C47541" s="1" t="s">
        <v>204233</v>
      </c>
      <c r="D47541" s="1" t="s">
        <v>240535</v>
      </c>
      <c r="E47541" t="s">
        <v>161542</v>
      </c>
    </row>
    <row r="47542" spans="1:5" x14ac:dyDescent="0.25">
      <c r="A47542" s="1" t="s">
        <v>148622</v>
      </c>
      <c r="B47542" s="1" t="s">
        <v>224437</v>
      </c>
      <c r="C47542" s="1" t="s">
        <v>204235</v>
      </c>
      <c r="D47542" s="1" t="s">
        <v>240536</v>
      </c>
      <c r="E47542" t="s">
        <v>161542</v>
      </c>
    </row>
    <row r="47543" spans="1:5" x14ac:dyDescent="0.25">
      <c r="A47543" s="1" t="s">
        <v>148976</v>
      </c>
      <c r="B47543" s="1" t="s">
        <v>224437</v>
      </c>
      <c r="C47543" s="1" t="s">
        <v>204237</v>
      </c>
      <c r="D47543" s="1" t="s">
        <v>240537</v>
      </c>
      <c r="E47543" t="s">
        <v>161542</v>
      </c>
    </row>
    <row r="47544" spans="1:5" x14ac:dyDescent="0.25">
      <c r="A47544" s="1" t="s">
        <v>145171</v>
      </c>
      <c r="B47544" s="1" t="s">
        <v>224437</v>
      </c>
      <c r="C47544" s="1" t="s">
        <v>204239</v>
      </c>
      <c r="D47544" s="1" t="s">
        <v>240538</v>
      </c>
      <c r="E47544" t="s">
        <v>161542</v>
      </c>
    </row>
    <row r="47545" spans="1:5" x14ac:dyDescent="0.25">
      <c r="A47545" s="1" t="s">
        <v>148623</v>
      </c>
      <c r="B47545" s="1" t="s">
        <v>224437</v>
      </c>
      <c r="C47545" s="1" t="s">
        <v>204241</v>
      </c>
      <c r="D47545" s="1" t="s">
        <v>240539</v>
      </c>
      <c r="E47545" t="s">
        <v>161542</v>
      </c>
    </row>
    <row r="47546" spans="1:5" x14ac:dyDescent="0.25">
      <c r="A47546" s="1" t="s">
        <v>148219</v>
      </c>
      <c r="B47546" s="1" t="s">
        <v>224437</v>
      </c>
      <c r="C47546" s="1" t="s">
        <v>204243</v>
      </c>
      <c r="D47546" s="1" t="s">
        <v>240540</v>
      </c>
      <c r="E47546" t="s">
        <v>161542</v>
      </c>
    </row>
    <row r="47547" spans="1:5" x14ac:dyDescent="0.25">
      <c r="A47547" s="1" t="s">
        <v>149539</v>
      </c>
      <c r="B47547" s="1" t="s">
        <v>224437</v>
      </c>
      <c r="C47547" s="1" t="s">
        <v>204245</v>
      </c>
      <c r="D47547" s="1" t="s">
        <v>240541</v>
      </c>
      <c r="E47547" t="s">
        <v>161542</v>
      </c>
    </row>
    <row r="47548" spans="1:5" x14ac:dyDescent="0.25">
      <c r="A47548" s="1" t="s">
        <v>128011</v>
      </c>
      <c r="B47548" s="1" t="s">
        <v>224437</v>
      </c>
      <c r="C47548" s="1" t="s">
        <v>204247</v>
      </c>
      <c r="D47548" s="1" t="s">
        <v>240542</v>
      </c>
      <c r="E47548" t="s">
        <v>161542</v>
      </c>
    </row>
    <row r="47549" spans="1:5" x14ac:dyDescent="0.25">
      <c r="A47549" s="1" t="s">
        <v>118126</v>
      </c>
      <c r="B47549" s="1" t="s">
        <v>224437</v>
      </c>
      <c r="C47549" s="1" t="s">
        <v>204253</v>
      </c>
      <c r="D47549" s="1" t="s">
        <v>240543</v>
      </c>
      <c r="E47549" t="s">
        <v>161542</v>
      </c>
    </row>
    <row r="47550" spans="1:5" x14ac:dyDescent="0.25">
      <c r="A47550" s="1" t="s">
        <v>129887</v>
      </c>
      <c r="B47550" s="1" t="s">
        <v>224437</v>
      </c>
      <c r="C47550" s="1" t="s">
        <v>204255</v>
      </c>
      <c r="D47550" s="1" t="s">
        <v>240544</v>
      </c>
      <c r="E47550" t="s">
        <v>161542</v>
      </c>
    </row>
    <row r="47551" spans="1:5" x14ac:dyDescent="0.25">
      <c r="A47551" s="1" t="s">
        <v>112200</v>
      </c>
      <c r="B47551" s="1" t="s">
        <v>224437</v>
      </c>
      <c r="C47551" s="1" t="s">
        <v>204257</v>
      </c>
      <c r="D47551" s="1" t="s">
        <v>240545</v>
      </c>
      <c r="E47551" t="s">
        <v>161542</v>
      </c>
    </row>
    <row r="47552" spans="1:5" x14ac:dyDescent="0.25">
      <c r="A47552" s="1" t="s">
        <v>144805</v>
      </c>
      <c r="B47552" s="1" t="s">
        <v>224437</v>
      </c>
      <c r="C47552" s="1" t="s">
        <v>204259</v>
      </c>
      <c r="D47552" s="1" t="s">
        <v>240546</v>
      </c>
      <c r="E47552" t="s">
        <v>161542</v>
      </c>
    </row>
    <row r="47553" spans="1:5" x14ac:dyDescent="0.25">
      <c r="A47553" s="1" t="s">
        <v>144806</v>
      </c>
      <c r="B47553" s="1" t="s">
        <v>224437</v>
      </c>
      <c r="C47553" s="1" t="s">
        <v>204261</v>
      </c>
      <c r="D47553" s="1" t="s">
        <v>240547</v>
      </c>
      <c r="E47553" t="s">
        <v>161542</v>
      </c>
    </row>
    <row r="47554" spans="1:5" x14ac:dyDescent="0.25">
      <c r="A47554" s="1" t="s">
        <v>144979</v>
      </c>
      <c r="B47554" s="1" t="s">
        <v>224437</v>
      </c>
      <c r="C47554" s="1" t="s">
        <v>204263</v>
      </c>
      <c r="D47554" s="1" t="s">
        <v>240548</v>
      </c>
      <c r="E47554" t="s">
        <v>161542</v>
      </c>
    </row>
    <row r="47555" spans="1:5" x14ac:dyDescent="0.25">
      <c r="A47555" s="1" t="s">
        <v>144807</v>
      </c>
      <c r="B47555" s="1" t="s">
        <v>224437</v>
      </c>
      <c r="C47555" s="1" t="s">
        <v>204265</v>
      </c>
      <c r="D47555" s="1" t="s">
        <v>240549</v>
      </c>
      <c r="E47555" t="s">
        <v>161542</v>
      </c>
    </row>
    <row r="47556" spans="1:5" x14ac:dyDescent="0.25">
      <c r="A47556" s="1" t="s">
        <v>146122</v>
      </c>
      <c r="B47556" s="1" t="s">
        <v>224437</v>
      </c>
      <c r="C47556" s="1" t="s">
        <v>204267</v>
      </c>
      <c r="D47556" s="1" t="s">
        <v>240550</v>
      </c>
      <c r="E47556" t="s">
        <v>161542</v>
      </c>
    </row>
    <row r="47557" spans="1:5" x14ac:dyDescent="0.25">
      <c r="A47557" s="1" t="s">
        <v>139975</v>
      </c>
      <c r="B47557" s="1" t="s">
        <v>224437</v>
      </c>
      <c r="C47557" s="1" t="s">
        <v>204269</v>
      </c>
      <c r="D47557" s="1" t="s">
        <v>240551</v>
      </c>
      <c r="E47557" t="s">
        <v>161542</v>
      </c>
    </row>
    <row r="47558" spans="1:5" x14ac:dyDescent="0.25">
      <c r="A47558" s="1" t="s">
        <v>150359</v>
      </c>
      <c r="B47558" s="1" t="s">
        <v>224437</v>
      </c>
      <c r="C47558" s="1" t="s">
        <v>204271</v>
      </c>
      <c r="D47558" s="1" t="s">
        <v>240552</v>
      </c>
      <c r="E47558" t="s">
        <v>161542</v>
      </c>
    </row>
    <row r="47559" spans="1:5" x14ac:dyDescent="0.25">
      <c r="A47559" s="1" t="s">
        <v>139496</v>
      </c>
      <c r="B47559" s="1" t="s">
        <v>224437</v>
      </c>
      <c r="C47559" s="1" t="s">
        <v>204273</v>
      </c>
      <c r="D47559" s="1" t="s">
        <v>240553</v>
      </c>
      <c r="E47559" t="s">
        <v>161542</v>
      </c>
    </row>
    <row r="47560" spans="1:5" x14ac:dyDescent="0.25">
      <c r="A47560" s="1" t="s">
        <v>159615</v>
      </c>
      <c r="B47560" s="1" t="s">
        <v>224437</v>
      </c>
      <c r="C47560" s="1" t="s">
        <v>204275</v>
      </c>
      <c r="D47560" s="1" t="s">
        <v>240554</v>
      </c>
      <c r="E47560" t="s">
        <v>161542</v>
      </c>
    </row>
    <row r="47561" spans="1:5" x14ac:dyDescent="0.25">
      <c r="A47561" s="1" t="s">
        <v>141607</v>
      </c>
      <c r="B47561" s="1" t="s">
        <v>224437</v>
      </c>
      <c r="C47561" s="1" t="s">
        <v>204277</v>
      </c>
      <c r="D47561" s="1" t="s">
        <v>240555</v>
      </c>
      <c r="E47561" t="s">
        <v>161542</v>
      </c>
    </row>
    <row r="47562" spans="1:5" x14ac:dyDescent="0.25">
      <c r="A47562" s="1" t="s">
        <v>153736</v>
      </c>
      <c r="B47562" s="1" t="s">
        <v>224437</v>
      </c>
      <c r="C47562" s="1" t="s">
        <v>204279</v>
      </c>
      <c r="D47562" s="1" t="s">
        <v>240556</v>
      </c>
      <c r="E47562" t="s">
        <v>161542</v>
      </c>
    </row>
    <row r="47563" spans="1:5" x14ac:dyDescent="0.25">
      <c r="A47563" s="1" t="s">
        <v>136057</v>
      </c>
      <c r="B47563" s="1" t="s">
        <v>224437</v>
      </c>
      <c r="C47563" s="1" t="s">
        <v>204281</v>
      </c>
      <c r="D47563" s="1" t="s">
        <v>240557</v>
      </c>
      <c r="E47563" t="s">
        <v>161542</v>
      </c>
    </row>
    <row r="47564" spans="1:5" x14ac:dyDescent="0.25">
      <c r="A47564" s="1" t="s">
        <v>152576</v>
      </c>
      <c r="B47564" s="1" t="s">
        <v>224437</v>
      </c>
      <c r="C47564" s="1" t="s">
        <v>204285</v>
      </c>
      <c r="D47564" s="1" t="s">
        <v>240558</v>
      </c>
      <c r="E47564" t="s">
        <v>161542</v>
      </c>
    </row>
    <row r="47565" spans="1:5" x14ac:dyDescent="0.25">
      <c r="A47565" s="1" t="s">
        <v>141608</v>
      </c>
      <c r="B47565" s="1" t="s">
        <v>224437</v>
      </c>
      <c r="C47565" s="1" t="s">
        <v>204287</v>
      </c>
      <c r="D47565" s="1" t="s">
        <v>240559</v>
      </c>
      <c r="E47565" t="s">
        <v>161542</v>
      </c>
    </row>
    <row r="47566" spans="1:5" x14ac:dyDescent="0.25">
      <c r="A47566" s="1" t="s">
        <v>147451</v>
      </c>
      <c r="B47566" s="1" t="s">
        <v>224437</v>
      </c>
      <c r="C47566" s="1" t="s">
        <v>204291</v>
      </c>
      <c r="D47566" s="1" t="s">
        <v>240560</v>
      </c>
      <c r="E47566" t="s">
        <v>161542</v>
      </c>
    </row>
    <row r="47567" spans="1:5" x14ac:dyDescent="0.25">
      <c r="A47567" s="1" t="s">
        <v>154244</v>
      </c>
      <c r="B47567" s="1" t="s">
        <v>224437</v>
      </c>
      <c r="C47567" s="1" t="s">
        <v>204293</v>
      </c>
      <c r="D47567" s="1" t="s">
        <v>240561</v>
      </c>
      <c r="E47567" t="s">
        <v>161542</v>
      </c>
    </row>
    <row r="47568" spans="1:5" x14ac:dyDescent="0.25">
      <c r="A47568" s="1" t="s">
        <v>158395</v>
      </c>
      <c r="B47568" s="1" t="s">
        <v>224437</v>
      </c>
      <c r="C47568" s="1" t="s">
        <v>204295</v>
      </c>
      <c r="D47568" s="1" t="s">
        <v>240562</v>
      </c>
      <c r="E47568" t="s">
        <v>161542</v>
      </c>
    </row>
    <row r="47569" spans="1:5" x14ac:dyDescent="0.25">
      <c r="A47569" s="1" t="s">
        <v>154032</v>
      </c>
      <c r="B47569" s="1" t="s">
        <v>224437</v>
      </c>
      <c r="C47569" s="1" t="s">
        <v>204297</v>
      </c>
      <c r="D47569" s="1" t="s">
        <v>240563</v>
      </c>
      <c r="E47569" t="s">
        <v>161542</v>
      </c>
    </row>
    <row r="47570" spans="1:5" x14ac:dyDescent="0.25">
      <c r="A47570" s="1" t="s">
        <v>104211</v>
      </c>
      <c r="B47570" s="1" t="s">
        <v>224437</v>
      </c>
      <c r="C47570" s="1" t="s">
        <v>204299</v>
      </c>
      <c r="D47570" s="1" t="s">
        <v>240564</v>
      </c>
      <c r="E47570" t="s">
        <v>161542</v>
      </c>
    </row>
    <row r="47571" spans="1:5" x14ac:dyDescent="0.25">
      <c r="A47571" s="1" t="s">
        <v>115926</v>
      </c>
      <c r="B47571" s="1" t="s">
        <v>224437</v>
      </c>
      <c r="C47571" s="1" t="s">
        <v>204301</v>
      </c>
      <c r="D47571" s="1" t="s">
        <v>240565</v>
      </c>
      <c r="E47571" t="s">
        <v>161542</v>
      </c>
    </row>
    <row r="47572" spans="1:5" x14ac:dyDescent="0.25">
      <c r="A47572" s="1" t="s">
        <v>118433</v>
      </c>
      <c r="B47572" s="1" t="s">
        <v>224437</v>
      </c>
      <c r="C47572" s="1" t="s">
        <v>204303</v>
      </c>
      <c r="D47572" s="1" t="s">
        <v>240566</v>
      </c>
      <c r="E47572" t="s">
        <v>161542</v>
      </c>
    </row>
    <row r="47573" spans="1:5" x14ac:dyDescent="0.25">
      <c r="A47573" s="1" t="s">
        <v>121007</v>
      </c>
      <c r="B47573" s="1" t="s">
        <v>224437</v>
      </c>
      <c r="C47573" s="1" t="s">
        <v>204305</v>
      </c>
      <c r="D47573" s="1" t="s">
        <v>240567</v>
      </c>
      <c r="E47573" t="s">
        <v>161542</v>
      </c>
    </row>
    <row r="47574" spans="1:5" x14ac:dyDescent="0.25">
      <c r="A47574" s="1" t="s">
        <v>154953</v>
      </c>
      <c r="B47574" s="1" t="s">
        <v>224437</v>
      </c>
      <c r="C47574" s="1" t="s">
        <v>204307</v>
      </c>
      <c r="D47574" s="1" t="s">
        <v>240568</v>
      </c>
      <c r="E47574" t="s">
        <v>161542</v>
      </c>
    </row>
    <row r="47575" spans="1:5" x14ac:dyDescent="0.25">
      <c r="A47575" s="1" t="s">
        <v>127229</v>
      </c>
      <c r="B47575" s="1" t="s">
        <v>224437</v>
      </c>
      <c r="C47575" s="1" t="s">
        <v>204309</v>
      </c>
      <c r="D47575" s="1" t="s">
        <v>240569</v>
      </c>
      <c r="E47575" t="s">
        <v>161542</v>
      </c>
    </row>
    <row r="47576" spans="1:5" x14ac:dyDescent="0.25">
      <c r="A47576" s="1" t="s">
        <v>115063</v>
      </c>
      <c r="B47576" s="1" t="s">
        <v>224437</v>
      </c>
      <c r="C47576" s="1" t="s">
        <v>204311</v>
      </c>
      <c r="D47576" s="1" t="s">
        <v>240570</v>
      </c>
      <c r="E47576" t="s">
        <v>161542</v>
      </c>
    </row>
    <row r="47577" spans="1:5" x14ac:dyDescent="0.25">
      <c r="A47577" s="1" t="s">
        <v>124196</v>
      </c>
      <c r="B47577" s="1" t="s">
        <v>224437</v>
      </c>
      <c r="C47577" s="1" t="s">
        <v>204313</v>
      </c>
      <c r="D47577" s="1" t="s">
        <v>240571</v>
      </c>
      <c r="E47577" t="s">
        <v>161542</v>
      </c>
    </row>
    <row r="47578" spans="1:5" x14ac:dyDescent="0.25">
      <c r="A47578" s="1" t="s">
        <v>128775</v>
      </c>
      <c r="B47578" s="1" t="s">
        <v>224437</v>
      </c>
      <c r="C47578" s="1" t="s">
        <v>204315</v>
      </c>
      <c r="D47578" s="1" t="s">
        <v>240572</v>
      </c>
      <c r="E47578" t="s">
        <v>161542</v>
      </c>
    </row>
    <row r="47579" spans="1:5" x14ac:dyDescent="0.25">
      <c r="A47579" s="1" t="s">
        <v>114321</v>
      </c>
      <c r="B47579" s="1" t="s">
        <v>224437</v>
      </c>
      <c r="C47579" s="1" t="s">
        <v>204317</v>
      </c>
      <c r="D47579" s="1" t="s">
        <v>240573</v>
      </c>
      <c r="E47579" t="s">
        <v>161542</v>
      </c>
    </row>
    <row r="47580" spans="1:5" x14ac:dyDescent="0.25">
      <c r="A47580" s="1" t="s">
        <v>144149</v>
      </c>
      <c r="B47580" s="1" t="s">
        <v>224437</v>
      </c>
      <c r="C47580" s="1" t="s">
        <v>204319</v>
      </c>
      <c r="D47580" s="1" t="s">
        <v>240574</v>
      </c>
      <c r="E47580" t="s">
        <v>161542</v>
      </c>
    </row>
    <row r="47581" spans="1:5" x14ac:dyDescent="0.25">
      <c r="A47581" s="1" t="s">
        <v>159616</v>
      </c>
      <c r="B47581" s="1" t="s">
        <v>224437</v>
      </c>
      <c r="C47581" s="1" t="s">
        <v>204321</v>
      </c>
      <c r="D47581" s="1" t="s">
        <v>240575</v>
      </c>
      <c r="E47581" t="s">
        <v>161542</v>
      </c>
    </row>
    <row r="47582" spans="1:5" x14ac:dyDescent="0.25">
      <c r="A47582" s="1" t="s">
        <v>161263</v>
      </c>
      <c r="B47582" s="1" t="s">
        <v>224437</v>
      </c>
      <c r="C47582" s="1" t="s">
        <v>204323</v>
      </c>
      <c r="D47582" s="1" t="s">
        <v>240576</v>
      </c>
      <c r="E47582" t="s">
        <v>161542</v>
      </c>
    </row>
    <row r="47583" spans="1:5" x14ac:dyDescent="0.25">
      <c r="A47583" s="1" t="s">
        <v>143665</v>
      </c>
      <c r="B47583" s="1" t="s">
        <v>224437</v>
      </c>
      <c r="C47583" s="1" t="s">
        <v>204325</v>
      </c>
      <c r="D47583" s="1" t="s">
        <v>240577</v>
      </c>
      <c r="E47583" t="s">
        <v>161542</v>
      </c>
    </row>
    <row r="47584" spans="1:5" x14ac:dyDescent="0.25">
      <c r="A47584" s="1" t="s">
        <v>109006</v>
      </c>
      <c r="B47584" s="1" t="s">
        <v>224437</v>
      </c>
      <c r="C47584" s="1" t="s">
        <v>204327</v>
      </c>
      <c r="D47584" s="1" t="s">
        <v>240578</v>
      </c>
      <c r="E47584" t="s">
        <v>161542</v>
      </c>
    </row>
    <row r="47585" spans="1:5" x14ac:dyDescent="0.25">
      <c r="A47585" s="1" t="s">
        <v>152185</v>
      </c>
      <c r="B47585" s="1" t="s">
        <v>224437</v>
      </c>
      <c r="C47585" s="1" t="s">
        <v>204329</v>
      </c>
      <c r="D47585" s="1" t="s">
        <v>240579</v>
      </c>
      <c r="E47585" t="s">
        <v>161542</v>
      </c>
    </row>
    <row r="47586" spans="1:5" x14ac:dyDescent="0.25">
      <c r="A47586" s="1" t="s">
        <v>144478</v>
      </c>
      <c r="B47586" s="1" t="s">
        <v>224437</v>
      </c>
      <c r="C47586" s="1" t="s">
        <v>204331</v>
      </c>
      <c r="D47586" s="1" t="s">
        <v>240580</v>
      </c>
      <c r="E47586" t="s">
        <v>161542</v>
      </c>
    </row>
    <row r="47587" spans="1:5" x14ac:dyDescent="0.25">
      <c r="A47587" s="1" t="s">
        <v>154034</v>
      </c>
      <c r="B47587" s="1" t="s">
        <v>224437</v>
      </c>
      <c r="C47587" s="1" t="s">
        <v>204335</v>
      </c>
      <c r="D47587" s="1" t="s">
        <v>240581</v>
      </c>
      <c r="E47587" t="s">
        <v>161542</v>
      </c>
    </row>
    <row r="47588" spans="1:5" x14ac:dyDescent="0.25">
      <c r="A47588" s="1" t="s">
        <v>106970</v>
      </c>
      <c r="B47588" s="1" t="s">
        <v>224437</v>
      </c>
      <c r="C47588" s="1" t="s">
        <v>204337</v>
      </c>
      <c r="D47588" s="1" t="s">
        <v>240582</v>
      </c>
      <c r="E47588" t="s">
        <v>161542</v>
      </c>
    </row>
    <row r="47589" spans="1:5" x14ac:dyDescent="0.25">
      <c r="A47589" s="1" t="s">
        <v>103874</v>
      </c>
      <c r="B47589" s="1" t="s">
        <v>224437</v>
      </c>
      <c r="C47589" s="1" t="s">
        <v>204339</v>
      </c>
      <c r="D47589" s="1" t="s">
        <v>240583</v>
      </c>
      <c r="E47589" t="s">
        <v>161542</v>
      </c>
    </row>
    <row r="47590" spans="1:5" x14ac:dyDescent="0.25">
      <c r="A47590" s="1" t="s">
        <v>153166</v>
      </c>
      <c r="B47590" s="1" t="s">
        <v>224437</v>
      </c>
      <c r="C47590" s="1" t="s">
        <v>204343</v>
      </c>
      <c r="D47590" s="1" t="s">
        <v>240584</v>
      </c>
      <c r="E47590" t="s">
        <v>161542</v>
      </c>
    </row>
    <row r="47591" spans="1:5" x14ac:dyDescent="0.25">
      <c r="A47591" s="1" t="s">
        <v>113968</v>
      </c>
      <c r="B47591" s="1" t="s">
        <v>224437</v>
      </c>
      <c r="C47591" s="1" t="s">
        <v>204347</v>
      </c>
      <c r="D47591" s="1" t="s">
        <v>240585</v>
      </c>
      <c r="E47591" t="s">
        <v>161542</v>
      </c>
    </row>
    <row r="47592" spans="1:5" x14ac:dyDescent="0.25">
      <c r="A47592" s="1" t="s">
        <v>145173</v>
      </c>
      <c r="B47592" s="1" t="s">
        <v>224437</v>
      </c>
      <c r="C47592" s="1" t="s">
        <v>204349</v>
      </c>
      <c r="D47592" s="1" t="s">
        <v>240586</v>
      </c>
      <c r="E47592" t="s">
        <v>161542</v>
      </c>
    </row>
    <row r="47593" spans="1:5" x14ac:dyDescent="0.25">
      <c r="A47593" s="1" t="s">
        <v>132103</v>
      </c>
      <c r="B47593" s="1" t="s">
        <v>224437</v>
      </c>
      <c r="C47593" s="1" t="s">
        <v>204351</v>
      </c>
      <c r="D47593" s="1" t="s">
        <v>240587</v>
      </c>
      <c r="E47593" t="s">
        <v>161542</v>
      </c>
    </row>
    <row r="47594" spans="1:5" x14ac:dyDescent="0.25">
      <c r="A47594" s="1" t="s">
        <v>131463</v>
      </c>
      <c r="B47594" s="1" t="s">
        <v>224437</v>
      </c>
      <c r="C47594" s="1" t="s">
        <v>204353</v>
      </c>
      <c r="D47594" s="1" t="s">
        <v>240588</v>
      </c>
      <c r="E47594" t="s">
        <v>161542</v>
      </c>
    </row>
    <row r="47595" spans="1:5" x14ac:dyDescent="0.25">
      <c r="A47595" s="1" t="s">
        <v>123298</v>
      </c>
      <c r="B47595" s="1" t="s">
        <v>224437</v>
      </c>
      <c r="C47595" s="1" t="s">
        <v>204355</v>
      </c>
      <c r="D47595" s="1" t="s">
        <v>240589</v>
      </c>
      <c r="E47595" t="s">
        <v>161542</v>
      </c>
    </row>
    <row r="47596" spans="1:5" x14ac:dyDescent="0.25">
      <c r="A47596" s="1" t="s">
        <v>110230</v>
      </c>
      <c r="B47596" s="1" t="s">
        <v>224437</v>
      </c>
      <c r="C47596" s="1" t="s">
        <v>204357</v>
      </c>
      <c r="D47596" s="1" t="s">
        <v>240590</v>
      </c>
      <c r="E47596" t="s">
        <v>161542</v>
      </c>
    </row>
    <row r="47597" spans="1:5" x14ac:dyDescent="0.25">
      <c r="A47597" s="1" t="s">
        <v>145388</v>
      </c>
      <c r="B47597" s="1" t="s">
        <v>224437</v>
      </c>
      <c r="C47597" s="1" t="s">
        <v>204359</v>
      </c>
      <c r="D47597" s="1" t="s">
        <v>240591</v>
      </c>
      <c r="E47597" t="s">
        <v>161542</v>
      </c>
    </row>
    <row r="47598" spans="1:5" x14ac:dyDescent="0.25">
      <c r="A47598" s="1" t="s">
        <v>158396</v>
      </c>
      <c r="B47598" s="1" t="s">
        <v>224437</v>
      </c>
      <c r="C47598" s="1" t="s">
        <v>204361</v>
      </c>
      <c r="D47598" s="1" t="s">
        <v>240592</v>
      </c>
      <c r="E47598" t="s">
        <v>161542</v>
      </c>
    </row>
    <row r="47599" spans="1:5" x14ac:dyDescent="0.25">
      <c r="A47599" s="1" t="s">
        <v>146123</v>
      </c>
      <c r="B47599" s="1" t="s">
        <v>224437</v>
      </c>
      <c r="C47599" s="1" t="s">
        <v>204363</v>
      </c>
      <c r="D47599" s="1" t="s">
        <v>240593</v>
      </c>
      <c r="E47599" t="s">
        <v>161542</v>
      </c>
    </row>
    <row r="47600" spans="1:5" x14ac:dyDescent="0.25">
      <c r="A47600" s="1" t="s">
        <v>140649</v>
      </c>
      <c r="B47600" s="1" t="s">
        <v>224437</v>
      </c>
      <c r="C47600" s="1" t="s">
        <v>204365</v>
      </c>
      <c r="D47600" s="1" t="s">
        <v>240594</v>
      </c>
      <c r="E47600" t="s">
        <v>161542</v>
      </c>
    </row>
    <row r="47601" spans="1:5" x14ac:dyDescent="0.25">
      <c r="A47601" s="1" t="s">
        <v>140650</v>
      </c>
      <c r="B47601" s="1" t="s">
        <v>224437</v>
      </c>
      <c r="C47601" s="1" t="s">
        <v>204367</v>
      </c>
      <c r="D47601" s="1" t="s">
        <v>240595</v>
      </c>
      <c r="E47601" t="s">
        <v>161542</v>
      </c>
    </row>
    <row r="47602" spans="1:5" x14ac:dyDescent="0.25">
      <c r="A47602" s="1" t="s">
        <v>134036</v>
      </c>
      <c r="B47602" s="1" t="s">
        <v>224437</v>
      </c>
      <c r="C47602" s="1" t="s">
        <v>204369</v>
      </c>
      <c r="D47602" s="1" t="s">
        <v>240596</v>
      </c>
      <c r="E47602" t="s">
        <v>161542</v>
      </c>
    </row>
    <row r="47603" spans="1:5" x14ac:dyDescent="0.25">
      <c r="A47603" s="1" t="s">
        <v>160398</v>
      </c>
      <c r="B47603" s="1" t="s">
        <v>224437</v>
      </c>
      <c r="C47603" s="1" t="s">
        <v>204371</v>
      </c>
      <c r="D47603" s="1" t="s">
        <v>240597</v>
      </c>
      <c r="E47603" t="s">
        <v>161542</v>
      </c>
    </row>
    <row r="47604" spans="1:5" x14ac:dyDescent="0.25">
      <c r="A47604" s="1" t="s">
        <v>134037</v>
      </c>
      <c r="B47604" s="1" t="s">
        <v>224437</v>
      </c>
      <c r="C47604" s="1" t="s">
        <v>204373</v>
      </c>
      <c r="D47604" s="1" t="s">
        <v>240598</v>
      </c>
      <c r="E47604" t="s">
        <v>161542</v>
      </c>
    </row>
    <row r="47605" spans="1:5" x14ac:dyDescent="0.25">
      <c r="A47605" s="1" t="s">
        <v>160399</v>
      </c>
      <c r="B47605" s="1" t="s">
        <v>224437</v>
      </c>
      <c r="C47605" s="1" t="s">
        <v>204375</v>
      </c>
      <c r="D47605" s="1" t="s">
        <v>240599</v>
      </c>
      <c r="E47605" t="s">
        <v>161542</v>
      </c>
    </row>
    <row r="47606" spans="1:5" x14ac:dyDescent="0.25">
      <c r="A47606" s="1" t="s">
        <v>141609</v>
      </c>
      <c r="B47606" s="1" t="s">
        <v>224437</v>
      </c>
      <c r="C47606" s="1" t="s">
        <v>204377</v>
      </c>
      <c r="D47606" s="1" t="s">
        <v>240600</v>
      </c>
      <c r="E47606" t="s">
        <v>161542</v>
      </c>
    </row>
    <row r="47607" spans="1:5" x14ac:dyDescent="0.25">
      <c r="A47607" s="1" t="s">
        <v>135673</v>
      </c>
      <c r="B47607" s="1" t="s">
        <v>224437</v>
      </c>
      <c r="C47607" s="1" t="s">
        <v>204379</v>
      </c>
      <c r="D47607" s="1" t="s">
        <v>240601</v>
      </c>
      <c r="E47607" t="s">
        <v>161542</v>
      </c>
    </row>
    <row r="47608" spans="1:5" x14ac:dyDescent="0.25">
      <c r="A47608" s="1" t="s">
        <v>136577</v>
      </c>
      <c r="B47608" s="1" t="s">
        <v>224437</v>
      </c>
      <c r="C47608" s="1" t="s">
        <v>204381</v>
      </c>
      <c r="D47608" s="1" t="s">
        <v>240602</v>
      </c>
      <c r="E47608" t="s">
        <v>161542</v>
      </c>
    </row>
    <row r="47609" spans="1:5" x14ac:dyDescent="0.25">
      <c r="A47609" s="1" t="s">
        <v>148220</v>
      </c>
      <c r="B47609" s="1" t="s">
        <v>224437</v>
      </c>
      <c r="C47609" s="1" t="s">
        <v>204383</v>
      </c>
      <c r="D47609" s="1" t="s">
        <v>240603</v>
      </c>
      <c r="E47609" t="s">
        <v>161542</v>
      </c>
    </row>
    <row r="47610" spans="1:5" x14ac:dyDescent="0.25">
      <c r="A47610" s="1" t="s">
        <v>150051</v>
      </c>
      <c r="B47610" s="1" t="s">
        <v>224437</v>
      </c>
      <c r="C47610" s="1" t="s">
        <v>204387</v>
      </c>
      <c r="D47610" s="1" t="s">
        <v>240604</v>
      </c>
      <c r="E47610" t="s">
        <v>161542</v>
      </c>
    </row>
    <row r="47611" spans="1:5" x14ac:dyDescent="0.25">
      <c r="A47611" s="1" t="s">
        <v>161265</v>
      </c>
      <c r="B47611" s="1" t="s">
        <v>224437</v>
      </c>
      <c r="C47611" s="1" t="s">
        <v>204389</v>
      </c>
      <c r="D47611" s="1" t="s">
        <v>240605</v>
      </c>
      <c r="E47611" t="s">
        <v>161542</v>
      </c>
    </row>
    <row r="47612" spans="1:5" x14ac:dyDescent="0.25">
      <c r="A47612" s="1" t="s">
        <v>125099</v>
      </c>
      <c r="B47612" s="1" t="s">
        <v>224437</v>
      </c>
      <c r="C47612" s="1" t="s">
        <v>204391</v>
      </c>
      <c r="D47612" s="1" t="s">
        <v>240606</v>
      </c>
      <c r="E47612" t="s">
        <v>161542</v>
      </c>
    </row>
    <row r="47613" spans="1:5" x14ac:dyDescent="0.25">
      <c r="A47613" s="1" t="s">
        <v>146900</v>
      </c>
      <c r="B47613" s="1" t="s">
        <v>224437</v>
      </c>
      <c r="C47613" s="1" t="s">
        <v>204393</v>
      </c>
      <c r="D47613" s="1" t="s">
        <v>240607</v>
      </c>
      <c r="E47613" t="s">
        <v>161542</v>
      </c>
    </row>
    <row r="47614" spans="1:5" x14ac:dyDescent="0.25">
      <c r="A47614" s="1" t="s">
        <v>146901</v>
      </c>
      <c r="B47614" s="1" t="s">
        <v>224437</v>
      </c>
      <c r="C47614" s="1" t="s">
        <v>204395</v>
      </c>
      <c r="D47614" s="1" t="s">
        <v>240608</v>
      </c>
      <c r="E47614" t="s">
        <v>161542</v>
      </c>
    </row>
    <row r="47615" spans="1:5" x14ac:dyDescent="0.25">
      <c r="A47615" s="1" t="s">
        <v>146902</v>
      </c>
      <c r="B47615" s="1" t="s">
        <v>224437</v>
      </c>
      <c r="C47615" s="1" t="s">
        <v>204397</v>
      </c>
      <c r="D47615" s="1" t="s">
        <v>240609</v>
      </c>
      <c r="E47615" t="s">
        <v>161542</v>
      </c>
    </row>
    <row r="47616" spans="1:5" x14ac:dyDescent="0.25">
      <c r="A47616" s="1" t="s">
        <v>126014</v>
      </c>
      <c r="B47616" s="1" t="s">
        <v>224437</v>
      </c>
      <c r="C47616" s="1" t="s">
        <v>204399</v>
      </c>
      <c r="D47616" s="1" t="s">
        <v>240610</v>
      </c>
      <c r="E47616" t="s">
        <v>161542</v>
      </c>
    </row>
    <row r="47617" spans="1:5" x14ac:dyDescent="0.25">
      <c r="A47617" s="1" t="s">
        <v>147663</v>
      </c>
      <c r="B47617" s="1" t="s">
        <v>224437</v>
      </c>
      <c r="C47617" s="1" t="s">
        <v>204401</v>
      </c>
      <c r="D47617" s="1" t="s">
        <v>240611</v>
      </c>
      <c r="E47617" t="s">
        <v>161542</v>
      </c>
    </row>
    <row r="47618" spans="1:5" x14ac:dyDescent="0.25">
      <c r="A47618" s="1" t="s">
        <v>106742</v>
      </c>
      <c r="B47618" s="1" t="s">
        <v>224437</v>
      </c>
      <c r="C47618" s="1" t="s">
        <v>204403</v>
      </c>
      <c r="D47618" s="1" t="s">
        <v>240612</v>
      </c>
      <c r="E47618" t="s">
        <v>161542</v>
      </c>
    </row>
    <row r="47619" spans="1:5" x14ac:dyDescent="0.25">
      <c r="A47619" s="1" t="s">
        <v>144980</v>
      </c>
      <c r="B47619" s="1" t="s">
        <v>224437</v>
      </c>
      <c r="C47619" s="1" t="s">
        <v>204405</v>
      </c>
      <c r="D47619" s="1" t="s">
        <v>240613</v>
      </c>
      <c r="E47619" t="s">
        <v>161542</v>
      </c>
    </row>
    <row r="47620" spans="1:5" x14ac:dyDescent="0.25">
      <c r="A47620" s="1" t="s">
        <v>109117</v>
      </c>
      <c r="B47620" s="1" t="s">
        <v>224437</v>
      </c>
      <c r="C47620" s="1" t="s">
        <v>204407</v>
      </c>
      <c r="D47620" s="1" t="s">
        <v>240614</v>
      </c>
      <c r="E47620" t="s">
        <v>161542</v>
      </c>
    </row>
    <row r="47621" spans="1:5" x14ac:dyDescent="0.25">
      <c r="A47621" s="1" t="s">
        <v>146561</v>
      </c>
      <c r="B47621" s="1" t="s">
        <v>224437</v>
      </c>
      <c r="C47621" s="1" t="s">
        <v>204409</v>
      </c>
      <c r="D47621" s="1" t="s">
        <v>240615</v>
      </c>
      <c r="E47621" t="s">
        <v>161542</v>
      </c>
    </row>
    <row r="47622" spans="1:5" x14ac:dyDescent="0.25">
      <c r="A47622" s="1" t="s">
        <v>141610</v>
      </c>
      <c r="B47622" s="1" t="s">
        <v>224437</v>
      </c>
      <c r="C47622" s="1" t="s">
        <v>204419</v>
      </c>
      <c r="D47622" s="1" t="s">
        <v>240616</v>
      </c>
      <c r="E47622" t="s">
        <v>161542</v>
      </c>
    </row>
    <row r="47623" spans="1:5" x14ac:dyDescent="0.25">
      <c r="A47623" s="1" t="s">
        <v>141611</v>
      </c>
      <c r="B47623" s="1" t="s">
        <v>224437</v>
      </c>
      <c r="C47623" s="1" t="s">
        <v>204423</v>
      </c>
      <c r="D47623" s="1" t="s">
        <v>240617</v>
      </c>
      <c r="E47623" t="s">
        <v>161542</v>
      </c>
    </row>
    <row r="47624" spans="1:5" x14ac:dyDescent="0.25">
      <c r="A47624" s="1" t="s">
        <v>147453</v>
      </c>
      <c r="B47624" s="1" t="s">
        <v>224437</v>
      </c>
      <c r="C47624" s="1" t="s">
        <v>204427</v>
      </c>
      <c r="D47624" s="1" t="s">
        <v>240618</v>
      </c>
      <c r="E47624" t="s">
        <v>161542</v>
      </c>
    </row>
    <row r="47625" spans="1:5" x14ac:dyDescent="0.25">
      <c r="A47625" s="1" t="s">
        <v>105415</v>
      </c>
      <c r="B47625" s="1" t="s">
        <v>224437</v>
      </c>
      <c r="C47625" s="1" t="s">
        <v>204431</v>
      </c>
      <c r="D47625" s="1" t="s">
        <v>240619</v>
      </c>
      <c r="E47625" t="s">
        <v>161542</v>
      </c>
    </row>
    <row r="47626" spans="1:5" x14ac:dyDescent="0.25">
      <c r="A47626" s="1" t="s">
        <v>107533</v>
      </c>
      <c r="B47626" s="1" t="s">
        <v>224437</v>
      </c>
      <c r="C47626" s="1" t="s">
        <v>204433</v>
      </c>
      <c r="D47626" s="1" t="s">
        <v>240620</v>
      </c>
      <c r="E47626" t="s">
        <v>161542</v>
      </c>
    </row>
    <row r="47627" spans="1:5" x14ac:dyDescent="0.25">
      <c r="A47627" s="1" t="s">
        <v>144981</v>
      </c>
      <c r="B47627" s="1" t="s">
        <v>224437</v>
      </c>
      <c r="C47627" s="1" t="s">
        <v>204435</v>
      </c>
      <c r="D47627" s="1" t="s">
        <v>240621</v>
      </c>
      <c r="E47627" t="s">
        <v>161542</v>
      </c>
    </row>
    <row r="47628" spans="1:5" x14ac:dyDescent="0.25">
      <c r="A47628" s="1" t="s">
        <v>158397</v>
      </c>
      <c r="B47628" s="1" t="s">
        <v>224437</v>
      </c>
      <c r="C47628" s="1" t="s">
        <v>204437</v>
      </c>
      <c r="D47628" s="1" t="s">
        <v>240622</v>
      </c>
      <c r="E47628" t="s">
        <v>161542</v>
      </c>
    </row>
    <row r="47629" spans="1:5" x14ac:dyDescent="0.25">
      <c r="A47629" s="1" t="s">
        <v>105764</v>
      </c>
      <c r="B47629" s="1" t="s">
        <v>224437</v>
      </c>
      <c r="C47629" s="1" t="s">
        <v>204439</v>
      </c>
      <c r="D47629" s="1" t="s">
        <v>240623</v>
      </c>
      <c r="E47629" t="s">
        <v>161542</v>
      </c>
    </row>
    <row r="47630" spans="1:5" x14ac:dyDescent="0.25">
      <c r="A47630" s="1" t="s">
        <v>110355</v>
      </c>
      <c r="B47630" s="1" t="s">
        <v>224437</v>
      </c>
      <c r="C47630" s="1" t="s">
        <v>204441</v>
      </c>
      <c r="D47630" s="1" t="s">
        <v>240624</v>
      </c>
      <c r="E47630" t="s">
        <v>161542</v>
      </c>
    </row>
    <row r="47631" spans="1:5" x14ac:dyDescent="0.25">
      <c r="A47631" s="1" t="s">
        <v>103127</v>
      </c>
      <c r="B47631" s="1" t="s">
        <v>224437</v>
      </c>
      <c r="C47631" s="1" t="s">
        <v>204443</v>
      </c>
      <c r="D47631" s="1" t="s">
        <v>240625</v>
      </c>
      <c r="E47631" t="s">
        <v>161542</v>
      </c>
    </row>
    <row r="47632" spans="1:5" x14ac:dyDescent="0.25">
      <c r="A47632" s="1" t="s">
        <v>109118</v>
      </c>
      <c r="B47632" s="1" t="s">
        <v>224437</v>
      </c>
      <c r="C47632" s="1" t="s">
        <v>204445</v>
      </c>
      <c r="D47632" s="1" t="s">
        <v>240626</v>
      </c>
      <c r="E47632" t="s">
        <v>161542</v>
      </c>
    </row>
    <row r="47633" spans="1:5" x14ac:dyDescent="0.25">
      <c r="A47633" s="1" t="s">
        <v>125100</v>
      </c>
      <c r="B47633" s="1" t="s">
        <v>224437</v>
      </c>
      <c r="C47633" s="1" t="s">
        <v>204447</v>
      </c>
      <c r="D47633" s="1" t="s">
        <v>240627</v>
      </c>
      <c r="E47633" t="s">
        <v>161542</v>
      </c>
    </row>
    <row r="47634" spans="1:5" x14ac:dyDescent="0.25">
      <c r="A47634" s="1" t="s">
        <v>113551</v>
      </c>
      <c r="B47634" s="1" t="s">
        <v>224437</v>
      </c>
      <c r="C47634" s="1" t="s">
        <v>204451</v>
      </c>
      <c r="D47634" s="1" t="s">
        <v>240628</v>
      </c>
      <c r="E47634" t="s">
        <v>161542</v>
      </c>
    </row>
    <row r="47635" spans="1:5" x14ac:dyDescent="0.25">
      <c r="A47635" s="1" t="s">
        <v>145174</v>
      </c>
      <c r="B47635" s="1" t="s">
        <v>224437</v>
      </c>
      <c r="C47635" s="1" t="s">
        <v>204453</v>
      </c>
      <c r="D47635" s="1" t="s">
        <v>240629</v>
      </c>
      <c r="E47635" t="s">
        <v>161542</v>
      </c>
    </row>
    <row r="47636" spans="1:5" x14ac:dyDescent="0.25">
      <c r="A47636" s="1" t="s">
        <v>132107</v>
      </c>
      <c r="B47636" s="1" t="s">
        <v>224437</v>
      </c>
      <c r="C47636" s="1" t="s">
        <v>204455</v>
      </c>
      <c r="D47636" s="1" t="s">
        <v>240630</v>
      </c>
      <c r="E47636" t="s">
        <v>161542</v>
      </c>
    </row>
    <row r="47637" spans="1:5" x14ac:dyDescent="0.25">
      <c r="A47637" s="1" t="s">
        <v>125204</v>
      </c>
      <c r="B47637" s="1" t="s">
        <v>224437</v>
      </c>
      <c r="C47637" s="1" t="s">
        <v>204457</v>
      </c>
      <c r="D47637" s="1" t="s">
        <v>240631</v>
      </c>
      <c r="E47637" t="s">
        <v>161542</v>
      </c>
    </row>
    <row r="47638" spans="1:5" x14ac:dyDescent="0.25">
      <c r="A47638" s="1" t="s">
        <v>154955</v>
      </c>
      <c r="B47638" s="1" t="s">
        <v>224437</v>
      </c>
      <c r="C47638" s="1" t="s">
        <v>204459</v>
      </c>
      <c r="D47638" s="1" t="s">
        <v>240632</v>
      </c>
      <c r="E47638" t="s">
        <v>161542</v>
      </c>
    </row>
    <row r="47639" spans="1:5" x14ac:dyDescent="0.25">
      <c r="A47639" s="1" t="s">
        <v>132108</v>
      </c>
      <c r="B47639" s="1" t="s">
        <v>224437</v>
      </c>
      <c r="C47639" s="1" t="s">
        <v>204461</v>
      </c>
      <c r="D47639" s="1" t="s">
        <v>240633</v>
      </c>
      <c r="E47639" t="s">
        <v>161542</v>
      </c>
    </row>
    <row r="47640" spans="1:5" x14ac:dyDescent="0.25">
      <c r="A47640" s="1" t="s">
        <v>123778</v>
      </c>
      <c r="B47640" s="1" t="s">
        <v>224437</v>
      </c>
      <c r="C47640" s="1" t="s">
        <v>204463</v>
      </c>
      <c r="D47640" s="1" t="s">
        <v>240634</v>
      </c>
      <c r="E47640" t="s">
        <v>161542</v>
      </c>
    </row>
    <row r="47641" spans="1:5" x14ac:dyDescent="0.25">
      <c r="A47641" s="1" t="s">
        <v>113230</v>
      </c>
      <c r="B47641" s="1" t="s">
        <v>224437</v>
      </c>
      <c r="C47641" s="1" t="s">
        <v>204465</v>
      </c>
      <c r="D47641" s="1" t="s">
        <v>240635</v>
      </c>
      <c r="E47641" t="s">
        <v>161542</v>
      </c>
    </row>
    <row r="47642" spans="1:5" x14ac:dyDescent="0.25">
      <c r="A47642" s="1" t="s">
        <v>113231</v>
      </c>
      <c r="B47642" s="1" t="s">
        <v>224437</v>
      </c>
      <c r="C47642" s="1" t="s">
        <v>204467</v>
      </c>
      <c r="D47642" s="1" t="s">
        <v>240636</v>
      </c>
      <c r="E47642" t="s">
        <v>161542</v>
      </c>
    </row>
    <row r="47643" spans="1:5" x14ac:dyDescent="0.25">
      <c r="A47643" s="1" t="s">
        <v>161266</v>
      </c>
      <c r="B47643" s="1" t="s">
        <v>224437</v>
      </c>
      <c r="C47643" s="1" t="s">
        <v>204469</v>
      </c>
      <c r="D47643" s="1" t="s">
        <v>240637</v>
      </c>
      <c r="E47643" t="s">
        <v>161542</v>
      </c>
    </row>
    <row r="47644" spans="1:5" x14ac:dyDescent="0.25">
      <c r="A47644" s="1" t="s">
        <v>114405</v>
      </c>
      <c r="B47644" s="1" t="s">
        <v>224437</v>
      </c>
      <c r="C47644" s="1" t="s">
        <v>204471</v>
      </c>
      <c r="D47644" s="1" t="s">
        <v>240638</v>
      </c>
      <c r="E47644" t="s">
        <v>161542</v>
      </c>
    </row>
    <row r="47645" spans="1:5" x14ac:dyDescent="0.25">
      <c r="A47645" s="1" t="s">
        <v>118063</v>
      </c>
      <c r="B47645" s="1" t="s">
        <v>224437</v>
      </c>
      <c r="C47645" s="1" t="s">
        <v>204479</v>
      </c>
      <c r="D47645" s="1" t="s">
        <v>240639</v>
      </c>
      <c r="E47645" t="s">
        <v>161542</v>
      </c>
    </row>
    <row r="47646" spans="1:5" x14ac:dyDescent="0.25">
      <c r="A47646" s="1" t="s">
        <v>119596</v>
      </c>
      <c r="B47646" s="1" t="s">
        <v>224437</v>
      </c>
      <c r="C47646" s="1" t="s">
        <v>204483</v>
      </c>
      <c r="D47646" s="1" t="s">
        <v>240640</v>
      </c>
      <c r="E47646" t="s">
        <v>161542</v>
      </c>
    </row>
    <row r="47647" spans="1:5" x14ac:dyDescent="0.25">
      <c r="A47647" s="1" t="s">
        <v>115554</v>
      </c>
      <c r="B47647" s="1" t="s">
        <v>224437</v>
      </c>
      <c r="C47647" s="1" t="s">
        <v>204485</v>
      </c>
      <c r="D47647" s="1" t="s">
        <v>240641</v>
      </c>
      <c r="E47647" t="s">
        <v>161542</v>
      </c>
    </row>
    <row r="47648" spans="1:5" x14ac:dyDescent="0.25">
      <c r="A47648" s="1" t="s">
        <v>130066</v>
      </c>
      <c r="B47648" s="1" t="s">
        <v>224437</v>
      </c>
      <c r="C47648" s="1" t="s">
        <v>204487</v>
      </c>
      <c r="D47648" s="1" t="s">
        <v>240642</v>
      </c>
      <c r="E47648" t="s">
        <v>161542</v>
      </c>
    </row>
    <row r="47649" spans="1:5" x14ac:dyDescent="0.25">
      <c r="A47649" s="1" t="s">
        <v>158399</v>
      </c>
      <c r="B47649" s="1" t="s">
        <v>224437</v>
      </c>
      <c r="C47649" s="1" t="s">
        <v>204489</v>
      </c>
      <c r="D47649" s="1" t="s">
        <v>240643</v>
      </c>
      <c r="E47649" t="s">
        <v>161542</v>
      </c>
    </row>
    <row r="47650" spans="1:5" x14ac:dyDescent="0.25">
      <c r="A47650" s="1" t="s">
        <v>147454</v>
      </c>
      <c r="B47650" s="1" t="s">
        <v>224437</v>
      </c>
      <c r="C47650" s="1" t="s">
        <v>204491</v>
      </c>
      <c r="D47650" s="1" t="s">
        <v>240644</v>
      </c>
      <c r="E47650" t="s">
        <v>161542</v>
      </c>
    </row>
    <row r="47651" spans="1:5" x14ac:dyDescent="0.25">
      <c r="A47651" s="1" t="s">
        <v>108447</v>
      </c>
      <c r="B47651" s="1" t="s">
        <v>224437</v>
      </c>
      <c r="C47651" s="1" t="s">
        <v>204493</v>
      </c>
      <c r="D47651" s="1" t="s">
        <v>240645</v>
      </c>
      <c r="E47651" t="s">
        <v>161542</v>
      </c>
    </row>
    <row r="47652" spans="1:5" x14ac:dyDescent="0.25">
      <c r="A47652" s="1" t="s">
        <v>109119</v>
      </c>
      <c r="B47652" s="1" t="s">
        <v>224437</v>
      </c>
      <c r="C47652" s="1" t="s">
        <v>204495</v>
      </c>
      <c r="D47652" s="1" t="s">
        <v>240646</v>
      </c>
      <c r="E47652" t="s">
        <v>161542</v>
      </c>
    </row>
    <row r="47653" spans="1:5" x14ac:dyDescent="0.25">
      <c r="A47653" s="1" t="s">
        <v>110750</v>
      </c>
      <c r="B47653" s="1" t="s">
        <v>224437</v>
      </c>
      <c r="C47653" s="1" t="s">
        <v>204497</v>
      </c>
      <c r="D47653" s="1" t="s">
        <v>240647</v>
      </c>
      <c r="E47653" t="s">
        <v>161542</v>
      </c>
    </row>
    <row r="47654" spans="1:5" x14ac:dyDescent="0.25">
      <c r="A47654" s="1" t="s">
        <v>149766</v>
      </c>
      <c r="B47654" s="1" t="s">
        <v>224437</v>
      </c>
      <c r="C47654" s="1" t="s">
        <v>204499</v>
      </c>
      <c r="D47654" s="1" t="s">
        <v>240648</v>
      </c>
      <c r="E47654" t="s">
        <v>161542</v>
      </c>
    </row>
    <row r="47655" spans="1:5" x14ac:dyDescent="0.25">
      <c r="A47655" s="1" t="s">
        <v>103128</v>
      </c>
      <c r="B47655" s="1" t="s">
        <v>224437</v>
      </c>
      <c r="C47655" s="1" t="s">
        <v>204501</v>
      </c>
      <c r="D47655" s="1" t="s">
        <v>240649</v>
      </c>
      <c r="E47655" t="s">
        <v>161542</v>
      </c>
    </row>
    <row r="47656" spans="1:5" x14ac:dyDescent="0.25">
      <c r="A47656" s="1" t="s">
        <v>104474</v>
      </c>
      <c r="B47656" s="1" t="s">
        <v>224437</v>
      </c>
      <c r="C47656" s="1" t="s">
        <v>204503</v>
      </c>
      <c r="D47656" s="1" t="s">
        <v>240650</v>
      </c>
      <c r="E47656" t="s">
        <v>161542</v>
      </c>
    </row>
    <row r="47657" spans="1:5" x14ac:dyDescent="0.25">
      <c r="A47657" s="1" t="s">
        <v>112556</v>
      </c>
      <c r="B47657" s="1" t="s">
        <v>224437</v>
      </c>
      <c r="C47657" s="1" t="s">
        <v>204505</v>
      </c>
      <c r="D47657" s="1" t="s">
        <v>240651</v>
      </c>
      <c r="E47657" t="s">
        <v>161542</v>
      </c>
    </row>
    <row r="47658" spans="1:5" x14ac:dyDescent="0.25">
      <c r="A47658" s="1" t="s">
        <v>155613</v>
      </c>
      <c r="B47658" s="1" t="s">
        <v>224437</v>
      </c>
      <c r="C47658" s="1" t="s">
        <v>204507</v>
      </c>
      <c r="D47658" s="1" t="s">
        <v>240652</v>
      </c>
      <c r="E47658" t="s">
        <v>161542</v>
      </c>
    </row>
    <row r="47659" spans="1:5" x14ac:dyDescent="0.25">
      <c r="A47659" s="1" t="s">
        <v>153167</v>
      </c>
      <c r="B47659" s="1" t="s">
        <v>224437</v>
      </c>
      <c r="C47659" s="1" t="s">
        <v>204509</v>
      </c>
      <c r="D47659" s="1" t="s">
        <v>240653</v>
      </c>
      <c r="E47659" t="s">
        <v>161542</v>
      </c>
    </row>
    <row r="47660" spans="1:5" x14ac:dyDescent="0.25">
      <c r="A47660" s="1" t="s">
        <v>155614</v>
      </c>
      <c r="B47660" s="1" t="s">
        <v>224437</v>
      </c>
      <c r="C47660" s="1" t="s">
        <v>204511</v>
      </c>
      <c r="D47660" s="1" t="s">
        <v>240654</v>
      </c>
      <c r="E47660" t="s">
        <v>161542</v>
      </c>
    </row>
    <row r="47661" spans="1:5" x14ac:dyDescent="0.25">
      <c r="A47661" s="1" t="s">
        <v>155615</v>
      </c>
      <c r="B47661" s="1" t="s">
        <v>224437</v>
      </c>
      <c r="C47661" s="1" t="s">
        <v>204513</v>
      </c>
      <c r="D47661" s="1" t="s">
        <v>240655</v>
      </c>
      <c r="E47661" t="s">
        <v>161542</v>
      </c>
    </row>
    <row r="47662" spans="1:5" x14ac:dyDescent="0.25">
      <c r="A47662" s="1" t="s">
        <v>122885</v>
      </c>
      <c r="B47662" s="1" t="s">
        <v>224437</v>
      </c>
      <c r="C47662" s="1" t="s">
        <v>204515</v>
      </c>
      <c r="D47662" s="1" t="s">
        <v>240656</v>
      </c>
      <c r="E47662" t="s">
        <v>161542</v>
      </c>
    </row>
    <row r="47663" spans="1:5" x14ac:dyDescent="0.25">
      <c r="A47663" s="1" t="s">
        <v>158400</v>
      </c>
      <c r="B47663" s="1" t="s">
        <v>224437</v>
      </c>
      <c r="C47663" s="1" t="s">
        <v>204517</v>
      </c>
      <c r="D47663" s="1" t="s">
        <v>240657</v>
      </c>
      <c r="E47663" t="s">
        <v>161542</v>
      </c>
    </row>
    <row r="47664" spans="1:5" x14ac:dyDescent="0.25">
      <c r="A47664" s="1" t="s">
        <v>148223</v>
      </c>
      <c r="B47664" s="1" t="s">
        <v>224437</v>
      </c>
      <c r="C47664" s="1" t="s">
        <v>204519</v>
      </c>
      <c r="D47664" s="1" t="s">
        <v>240658</v>
      </c>
      <c r="E47664" t="s">
        <v>161542</v>
      </c>
    </row>
    <row r="47665" spans="1:5" x14ac:dyDescent="0.25">
      <c r="A47665" s="1" t="s">
        <v>122886</v>
      </c>
      <c r="B47665" s="1" t="s">
        <v>224437</v>
      </c>
      <c r="C47665" s="1" t="s">
        <v>204521</v>
      </c>
      <c r="D47665" s="1" t="s">
        <v>240659</v>
      </c>
      <c r="E47665" t="s">
        <v>161542</v>
      </c>
    </row>
    <row r="47666" spans="1:5" x14ac:dyDescent="0.25">
      <c r="A47666" s="1" t="s">
        <v>123300</v>
      </c>
      <c r="B47666" s="1" t="s">
        <v>224437</v>
      </c>
      <c r="C47666" s="1" t="s">
        <v>204523</v>
      </c>
      <c r="D47666" s="1" t="s">
        <v>240660</v>
      </c>
      <c r="E47666" t="s">
        <v>161542</v>
      </c>
    </row>
    <row r="47667" spans="1:5" x14ac:dyDescent="0.25">
      <c r="A47667" s="1" t="s">
        <v>131467</v>
      </c>
      <c r="B47667" s="1" t="s">
        <v>224437</v>
      </c>
      <c r="C47667" s="1" t="s">
        <v>204525</v>
      </c>
      <c r="D47667" s="1" t="s">
        <v>240661</v>
      </c>
      <c r="E47667" t="s">
        <v>161542</v>
      </c>
    </row>
    <row r="47668" spans="1:5" x14ac:dyDescent="0.25">
      <c r="A47668" s="1" t="s">
        <v>123301</v>
      </c>
      <c r="B47668" s="1" t="s">
        <v>224437</v>
      </c>
      <c r="C47668" s="1" t="s">
        <v>204527</v>
      </c>
      <c r="D47668" s="1" t="s">
        <v>240662</v>
      </c>
      <c r="E47668" t="s">
        <v>161542</v>
      </c>
    </row>
    <row r="47669" spans="1:5" x14ac:dyDescent="0.25">
      <c r="A47669" s="1" t="s">
        <v>148978</v>
      </c>
      <c r="B47669" s="1" t="s">
        <v>224437</v>
      </c>
      <c r="C47669" s="1" t="s">
        <v>204531</v>
      </c>
      <c r="D47669" s="1" t="s">
        <v>240663</v>
      </c>
      <c r="E47669" t="s">
        <v>161542</v>
      </c>
    </row>
    <row r="47670" spans="1:5" x14ac:dyDescent="0.25">
      <c r="A47670" s="1" t="s">
        <v>106743</v>
      </c>
      <c r="B47670" s="1" t="s">
        <v>224437</v>
      </c>
      <c r="C47670" s="1" t="s">
        <v>204533</v>
      </c>
      <c r="D47670" s="1" t="s">
        <v>240664</v>
      </c>
      <c r="E47670" t="s">
        <v>161542</v>
      </c>
    </row>
    <row r="47671" spans="1:5" x14ac:dyDescent="0.25">
      <c r="A47671" s="1" t="s">
        <v>152186</v>
      </c>
      <c r="B47671" s="1" t="s">
        <v>224437</v>
      </c>
      <c r="C47671" s="1" t="s">
        <v>204535</v>
      </c>
      <c r="D47671" s="1" t="s">
        <v>240665</v>
      </c>
      <c r="E47671" t="s">
        <v>161542</v>
      </c>
    </row>
    <row r="47672" spans="1:5" x14ac:dyDescent="0.25">
      <c r="A47672" s="1" t="s">
        <v>151422</v>
      </c>
      <c r="B47672" s="1" t="s">
        <v>224437</v>
      </c>
      <c r="C47672" s="1" t="s">
        <v>204539</v>
      </c>
      <c r="D47672" s="1" t="s">
        <v>240666</v>
      </c>
      <c r="E47672" t="s">
        <v>161542</v>
      </c>
    </row>
    <row r="47673" spans="1:5" x14ac:dyDescent="0.25">
      <c r="A47673" s="1" t="s">
        <v>157559</v>
      </c>
      <c r="B47673" s="1" t="s">
        <v>224437</v>
      </c>
      <c r="C47673" s="1" t="s">
        <v>204541</v>
      </c>
      <c r="D47673" s="1" t="s">
        <v>240667</v>
      </c>
      <c r="E47673" t="s">
        <v>161542</v>
      </c>
    </row>
    <row r="47674" spans="1:5" x14ac:dyDescent="0.25">
      <c r="A47674" s="1" t="s">
        <v>140928</v>
      </c>
      <c r="B47674" s="1" t="s">
        <v>224437</v>
      </c>
      <c r="C47674" s="1" t="s">
        <v>204545</v>
      </c>
      <c r="D47674" s="1" t="s">
        <v>240668</v>
      </c>
      <c r="E47674" t="s">
        <v>161542</v>
      </c>
    </row>
    <row r="47675" spans="1:5" x14ac:dyDescent="0.25">
      <c r="A47675" s="1" t="s">
        <v>136578</v>
      </c>
      <c r="B47675" s="1" t="s">
        <v>224437</v>
      </c>
      <c r="C47675" s="1" t="s">
        <v>204547</v>
      </c>
      <c r="D47675" s="1" t="s">
        <v>240669</v>
      </c>
      <c r="E47675" t="s">
        <v>161542</v>
      </c>
    </row>
    <row r="47676" spans="1:5" x14ac:dyDescent="0.25">
      <c r="A47676" s="1" t="s">
        <v>153738</v>
      </c>
      <c r="B47676" s="1" t="s">
        <v>224437</v>
      </c>
      <c r="C47676" s="1" t="s">
        <v>204549</v>
      </c>
      <c r="D47676" s="1" t="s">
        <v>240670</v>
      </c>
      <c r="E47676" t="s">
        <v>161542</v>
      </c>
    </row>
    <row r="47677" spans="1:5" x14ac:dyDescent="0.25">
      <c r="A47677" s="1" t="s">
        <v>130181</v>
      </c>
      <c r="B47677" s="1" t="s">
        <v>224437</v>
      </c>
      <c r="C47677" s="1" t="s">
        <v>204551</v>
      </c>
      <c r="D47677" s="1" t="s">
        <v>240671</v>
      </c>
      <c r="E47677" t="s">
        <v>161542</v>
      </c>
    </row>
    <row r="47678" spans="1:5" x14ac:dyDescent="0.25">
      <c r="A47678" s="1" t="s">
        <v>145175</v>
      </c>
      <c r="B47678" s="1" t="s">
        <v>224437</v>
      </c>
      <c r="C47678" s="1" t="s">
        <v>204553</v>
      </c>
      <c r="D47678" s="1" t="s">
        <v>240672</v>
      </c>
      <c r="E47678" t="s">
        <v>161542</v>
      </c>
    </row>
    <row r="47679" spans="1:5" x14ac:dyDescent="0.25">
      <c r="A47679" s="1" t="s">
        <v>159622</v>
      </c>
      <c r="B47679" s="1" t="s">
        <v>224437</v>
      </c>
      <c r="C47679" s="1" t="s">
        <v>204555</v>
      </c>
      <c r="D47679" s="1" t="s">
        <v>240673</v>
      </c>
      <c r="E47679" t="s">
        <v>161542</v>
      </c>
    </row>
    <row r="47680" spans="1:5" x14ac:dyDescent="0.25">
      <c r="A47680" s="1" t="s">
        <v>144644</v>
      </c>
      <c r="B47680" s="1" t="s">
        <v>224437</v>
      </c>
      <c r="C47680" s="1" t="s">
        <v>204557</v>
      </c>
      <c r="D47680" s="1" t="s">
        <v>240674</v>
      </c>
      <c r="E47680" t="s">
        <v>161542</v>
      </c>
    </row>
    <row r="47681" spans="1:5" x14ac:dyDescent="0.25">
      <c r="A47681" s="1" t="s">
        <v>161269</v>
      </c>
      <c r="B47681" s="1" t="s">
        <v>224437</v>
      </c>
      <c r="C47681" s="1" t="s">
        <v>204559</v>
      </c>
      <c r="D47681" s="1" t="s">
        <v>240675</v>
      </c>
      <c r="E47681" t="s">
        <v>161542</v>
      </c>
    </row>
    <row r="47682" spans="1:5" x14ac:dyDescent="0.25">
      <c r="A47682" s="1" t="s">
        <v>124198</v>
      </c>
      <c r="B47682" s="1" t="s">
        <v>224437</v>
      </c>
      <c r="C47682" s="1" t="s">
        <v>204563</v>
      </c>
      <c r="D47682" s="1" t="s">
        <v>240676</v>
      </c>
      <c r="E47682" t="s">
        <v>161542</v>
      </c>
    </row>
    <row r="47683" spans="1:5" x14ac:dyDescent="0.25">
      <c r="A47683" s="1" t="s">
        <v>126016</v>
      </c>
      <c r="B47683" s="1" t="s">
        <v>224437</v>
      </c>
      <c r="C47683" s="1" t="s">
        <v>204565</v>
      </c>
      <c r="D47683" s="1" t="s">
        <v>240677</v>
      </c>
      <c r="E47683" t="s">
        <v>161542</v>
      </c>
    </row>
    <row r="47684" spans="1:5" x14ac:dyDescent="0.25">
      <c r="A47684" s="1" t="s">
        <v>117982</v>
      </c>
      <c r="B47684" s="1" t="s">
        <v>224437</v>
      </c>
      <c r="C47684" s="1" t="s">
        <v>204567</v>
      </c>
      <c r="D47684" s="1" t="s">
        <v>240678</v>
      </c>
      <c r="E47684" t="s">
        <v>161542</v>
      </c>
    </row>
    <row r="47685" spans="1:5" x14ac:dyDescent="0.25">
      <c r="A47685" s="1" t="s">
        <v>149983</v>
      </c>
      <c r="B47685" s="1" t="s">
        <v>224437</v>
      </c>
      <c r="C47685" s="1" t="s">
        <v>204569</v>
      </c>
      <c r="D47685" s="1" t="s">
        <v>240679</v>
      </c>
      <c r="E47685" t="s">
        <v>161542</v>
      </c>
    </row>
    <row r="47686" spans="1:5" x14ac:dyDescent="0.25">
      <c r="A47686" s="1" t="s">
        <v>145392</v>
      </c>
      <c r="B47686" s="1" t="s">
        <v>224437</v>
      </c>
      <c r="C47686" s="1" t="s">
        <v>204571</v>
      </c>
      <c r="D47686" s="1" t="s">
        <v>240680</v>
      </c>
      <c r="E47686" t="s">
        <v>161542</v>
      </c>
    </row>
    <row r="47687" spans="1:5" x14ac:dyDescent="0.25">
      <c r="A47687" s="1" t="s">
        <v>144983</v>
      </c>
      <c r="B47687" s="1" t="s">
        <v>224437</v>
      </c>
      <c r="C47687" s="1" t="s">
        <v>204573</v>
      </c>
      <c r="D47687" s="1" t="s">
        <v>240681</v>
      </c>
      <c r="E47687" t="s">
        <v>161542</v>
      </c>
    </row>
    <row r="47688" spans="1:5" x14ac:dyDescent="0.25">
      <c r="A47688" s="1" t="s">
        <v>156308</v>
      </c>
      <c r="B47688" s="1" t="s">
        <v>224437</v>
      </c>
      <c r="C47688" s="1" t="s">
        <v>204575</v>
      </c>
      <c r="D47688" s="1" t="s">
        <v>240682</v>
      </c>
      <c r="E47688" t="s">
        <v>161542</v>
      </c>
    </row>
    <row r="47689" spans="1:5" x14ac:dyDescent="0.25">
      <c r="A47689" s="1" t="s">
        <v>144984</v>
      </c>
      <c r="B47689" s="1" t="s">
        <v>224437</v>
      </c>
      <c r="C47689" s="1" t="s">
        <v>204577</v>
      </c>
      <c r="D47689" s="1" t="s">
        <v>240683</v>
      </c>
      <c r="E47689" t="s">
        <v>161542</v>
      </c>
    </row>
    <row r="47690" spans="1:5" x14ac:dyDescent="0.25">
      <c r="A47690" s="1" t="s">
        <v>104752</v>
      </c>
      <c r="B47690" s="1" t="s">
        <v>224437</v>
      </c>
      <c r="C47690" s="1" t="s">
        <v>204579</v>
      </c>
      <c r="D47690" s="1" t="s">
        <v>240684</v>
      </c>
      <c r="E47690" t="s">
        <v>161542</v>
      </c>
    </row>
    <row r="47691" spans="1:5" x14ac:dyDescent="0.25">
      <c r="A47691" s="1" t="s">
        <v>158968</v>
      </c>
      <c r="B47691" s="1" t="s">
        <v>224437</v>
      </c>
      <c r="C47691" s="1" t="s">
        <v>204581</v>
      </c>
      <c r="D47691" s="1" t="s">
        <v>240685</v>
      </c>
      <c r="E47691" t="s">
        <v>161542</v>
      </c>
    </row>
    <row r="47692" spans="1:5" x14ac:dyDescent="0.25">
      <c r="A47692" s="1" t="s">
        <v>134038</v>
      </c>
      <c r="B47692" s="1" t="s">
        <v>224437</v>
      </c>
      <c r="C47692" s="1" t="s">
        <v>204583</v>
      </c>
      <c r="D47692" s="1" t="s">
        <v>240686</v>
      </c>
      <c r="E47692" t="s">
        <v>161542</v>
      </c>
    </row>
    <row r="47693" spans="1:5" x14ac:dyDescent="0.25">
      <c r="A47693" s="1" t="s">
        <v>153739</v>
      </c>
      <c r="B47693" s="1" t="s">
        <v>224437</v>
      </c>
      <c r="C47693" s="1" t="s">
        <v>204585</v>
      </c>
      <c r="D47693" s="1" t="s">
        <v>240687</v>
      </c>
      <c r="E47693" t="s">
        <v>161542</v>
      </c>
    </row>
    <row r="47694" spans="1:5" x14ac:dyDescent="0.25">
      <c r="A47694" s="1" t="s">
        <v>133689</v>
      </c>
      <c r="B47694" s="1" t="s">
        <v>224437</v>
      </c>
      <c r="C47694" s="1" t="s">
        <v>204587</v>
      </c>
      <c r="D47694" s="1" t="s">
        <v>240688</v>
      </c>
      <c r="E47694" t="s">
        <v>161542</v>
      </c>
    </row>
    <row r="47695" spans="1:5" x14ac:dyDescent="0.25">
      <c r="A47695" s="1" t="s">
        <v>154430</v>
      </c>
      <c r="B47695" s="1" t="s">
        <v>224437</v>
      </c>
      <c r="C47695" s="1" t="s">
        <v>204591</v>
      </c>
      <c r="D47695" s="1" t="s">
        <v>240689</v>
      </c>
      <c r="E47695" t="s">
        <v>161542</v>
      </c>
    </row>
    <row r="47696" spans="1:5" x14ac:dyDescent="0.25">
      <c r="A47696" s="1" t="s">
        <v>102538</v>
      </c>
      <c r="B47696" s="1" t="s">
        <v>224437</v>
      </c>
      <c r="C47696" s="1" t="s">
        <v>204593</v>
      </c>
      <c r="D47696" s="1" t="s">
        <v>240690</v>
      </c>
      <c r="E47696" t="s">
        <v>161542</v>
      </c>
    </row>
    <row r="47697" spans="1:5" x14ac:dyDescent="0.25">
      <c r="A47697" s="1" t="s">
        <v>105416</v>
      </c>
      <c r="B47697" s="1" t="s">
        <v>224437</v>
      </c>
      <c r="C47697" s="1" t="s">
        <v>204595</v>
      </c>
      <c r="D47697" s="1" t="s">
        <v>240691</v>
      </c>
      <c r="E47697" t="s">
        <v>161542</v>
      </c>
    </row>
    <row r="47698" spans="1:5" x14ac:dyDescent="0.25">
      <c r="A47698" s="1" t="s">
        <v>149282</v>
      </c>
      <c r="B47698" s="1" t="s">
        <v>224437</v>
      </c>
      <c r="C47698" s="1" t="s">
        <v>204597</v>
      </c>
      <c r="D47698" s="1" t="s">
        <v>240692</v>
      </c>
      <c r="E47698" t="s">
        <v>161542</v>
      </c>
    </row>
    <row r="47699" spans="1:5" x14ac:dyDescent="0.25">
      <c r="A47699" s="1" t="s">
        <v>152188</v>
      </c>
      <c r="B47699" s="1" t="s">
        <v>224437</v>
      </c>
      <c r="C47699" s="1" t="s">
        <v>204599</v>
      </c>
      <c r="D47699" s="1" t="s">
        <v>240693</v>
      </c>
      <c r="E47699" t="s">
        <v>161542</v>
      </c>
    </row>
    <row r="47700" spans="1:5" x14ac:dyDescent="0.25">
      <c r="A47700" s="1" t="s">
        <v>105613</v>
      </c>
      <c r="B47700" s="1" t="s">
        <v>224437</v>
      </c>
      <c r="C47700" s="1" t="s">
        <v>204601</v>
      </c>
      <c r="D47700" s="1" t="s">
        <v>240694</v>
      </c>
      <c r="E47700" t="s">
        <v>161542</v>
      </c>
    </row>
    <row r="47701" spans="1:5" x14ac:dyDescent="0.25">
      <c r="A47701" s="1" t="s">
        <v>113552</v>
      </c>
      <c r="B47701" s="1" t="s">
        <v>224437</v>
      </c>
      <c r="C47701" s="1" t="s">
        <v>204607</v>
      </c>
      <c r="D47701" s="1" t="s">
        <v>240695</v>
      </c>
      <c r="E47701" t="s">
        <v>161542</v>
      </c>
    </row>
    <row r="47702" spans="1:5" x14ac:dyDescent="0.25">
      <c r="A47702" s="1" t="s">
        <v>126183</v>
      </c>
      <c r="B47702" s="1" t="s">
        <v>224437</v>
      </c>
      <c r="C47702" s="1" t="s">
        <v>204611</v>
      </c>
      <c r="D47702" s="1" t="s">
        <v>240696</v>
      </c>
      <c r="E47702" t="s">
        <v>161542</v>
      </c>
    </row>
    <row r="47703" spans="1:5" x14ac:dyDescent="0.25">
      <c r="A47703" s="1" t="s">
        <v>156527</v>
      </c>
      <c r="B47703" s="1" t="s">
        <v>224437</v>
      </c>
      <c r="C47703" s="1" t="s">
        <v>204613</v>
      </c>
      <c r="D47703" s="1" t="s">
        <v>240697</v>
      </c>
      <c r="E47703" t="s">
        <v>161542</v>
      </c>
    </row>
    <row r="47704" spans="1:5" x14ac:dyDescent="0.25">
      <c r="A47704" s="1" t="s">
        <v>125101</v>
      </c>
      <c r="B47704" s="1" t="s">
        <v>224437</v>
      </c>
      <c r="C47704" s="1" t="s">
        <v>204615</v>
      </c>
      <c r="D47704" s="1" t="s">
        <v>240698</v>
      </c>
      <c r="E47704" t="s">
        <v>161542</v>
      </c>
    </row>
    <row r="47705" spans="1:5" x14ac:dyDescent="0.25">
      <c r="A47705" s="1" t="s">
        <v>115065</v>
      </c>
      <c r="B47705" s="1" t="s">
        <v>224437</v>
      </c>
      <c r="C47705" s="1" t="s">
        <v>204621</v>
      </c>
      <c r="D47705" s="1" t="s">
        <v>240699</v>
      </c>
      <c r="E47705" t="s">
        <v>161542</v>
      </c>
    </row>
    <row r="47706" spans="1:5" x14ac:dyDescent="0.25">
      <c r="A47706" s="1" t="s">
        <v>159623</v>
      </c>
      <c r="B47706" s="1" t="s">
        <v>224437</v>
      </c>
      <c r="C47706" s="1" t="s">
        <v>204623</v>
      </c>
      <c r="D47706" s="1" t="s">
        <v>240700</v>
      </c>
      <c r="E47706" t="s">
        <v>161542</v>
      </c>
    </row>
    <row r="47707" spans="1:5" x14ac:dyDescent="0.25">
      <c r="A47707" s="1" t="s">
        <v>143667</v>
      </c>
      <c r="B47707" s="1" t="s">
        <v>224437</v>
      </c>
      <c r="C47707" s="1" t="s">
        <v>204625</v>
      </c>
      <c r="D47707" s="1" t="s">
        <v>240701</v>
      </c>
      <c r="E47707" t="s">
        <v>161542</v>
      </c>
    </row>
    <row r="47708" spans="1:5" x14ac:dyDescent="0.25">
      <c r="A47708" s="1" t="s">
        <v>115818</v>
      </c>
      <c r="B47708" s="1" t="s">
        <v>224437</v>
      </c>
      <c r="C47708" s="1" t="s">
        <v>204629</v>
      </c>
      <c r="D47708" s="1" t="s">
        <v>240702</v>
      </c>
      <c r="E47708" t="s">
        <v>161542</v>
      </c>
    </row>
    <row r="47709" spans="1:5" x14ac:dyDescent="0.25">
      <c r="A47709" s="1" t="s">
        <v>112007</v>
      </c>
      <c r="B47709" s="1" t="s">
        <v>224437</v>
      </c>
      <c r="C47709" s="1" t="s">
        <v>204633</v>
      </c>
      <c r="D47709" s="1" t="s">
        <v>240703</v>
      </c>
      <c r="E47709" t="s">
        <v>161542</v>
      </c>
    </row>
    <row r="47710" spans="1:5" x14ac:dyDescent="0.25">
      <c r="A47710" s="1" t="s">
        <v>154036</v>
      </c>
      <c r="B47710" s="1" t="s">
        <v>224437</v>
      </c>
      <c r="C47710" s="1" t="s">
        <v>204635</v>
      </c>
      <c r="D47710" s="1" t="s">
        <v>240704</v>
      </c>
      <c r="E47710" t="s">
        <v>161542</v>
      </c>
    </row>
    <row r="47711" spans="1:5" x14ac:dyDescent="0.25">
      <c r="A47711" s="1" t="s">
        <v>112009</v>
      </c>
      <c r="B47711" s="1" t="s">
        <v>224437</v>
      </c>
      <c r="C47711" s="1" t="s">
        <v>204637</v>
      </c>
      <c r="D47711" s="1" t="s">
        <v>240705</v>
      </c>
      <c r="E47711" t="s">
        <v>161542</v>
      </c>
    </row>
    <row r="47712" spans="1:5" x14ac:dyDescent="0.25">
      <c r="A47712" s="1" t="s">
        <v>156905</v>
      </c>
      <c r="B47712" s="1" t="s">
        <v>224437</v>
      </c>
      <c r="C47712" s="1" t="s">
        <v>204639</v>
      </c>
      <c r="D47712" s="1" t="s">
        <v>240706</v>
      </c>
      <c r="E47712" t="s">
        <v>161542</v>
      </c>
    </row>
    <row r="47713" spans="1:5" x14ac:dyDescent="0.25">
      <c r="A47713" s="1" t="s">
        <v>130067</v>
      </c>
      <c r="B47713" s="1" t="s">
        <v>224437</v>
      </c>
      <c r="C47713" s="1" t="s">
        <v>204643</v>
      </c>
      <c r="D47713" s="1" t="s">
        <v>240707</v>
      </c>
      <c r="E47713" t="s">
        <v>161542</v>
      </c>
    </row>
    <row r="47714" spans="1:5" x14ac:dyDescent="0.25">
      <c r="A47714" s="1" t="s">
        <v>142877</v>
      </c>
      <c r="B47714" s="1" t="s">
        <v>224437</v>
      </c>
      <c r="C47714" s="1" t="s">
        <v>204645</v>
      </c>
      <c r="D47714" s="1" t="s">
        <v>240708</v>
      </c>
      <c r="E47714" t="s">
        <v>161542</v>
      </c>
    </row>
    <row r="47715" spans="1:5" x14ac:dyDescent="0.25">
      <c r="A47715" s="1" t="s">
        <v>126394</v>
      </c>
      <c r="B47715" s="1" t="s">
        <v>224437</v>
      </c>
      <c r="C47715" s="1" t="s">
        <v>204647</v>
      </c>
      <c r="D47715" s="1" t="s">
        <v>240709</v>
      </c>
      <c r="E47715" t="s">
        <v>161542</v>
      </c>
    </row>
    <row r="47716" spans="1:5" x14ac:dyDescent="0.25">
      <c r="A47716" s="1" t="s">
        <v>130936</v>
      </c>
      <c r="B47716" s="1" t="s">
        <v>224437</v>
      </c>
      <c r="C47716" s="1" t="s">
        <v>204649</v>
      </c>
      <c r="D47716" s="1" t="s">
        <v>240710</v>
      </c>
      <c r="E47716" t="s">
        <v>161542</v>
      </c>
    </row>
    <row r="47717" spans="1:5" x14ac:dyDescent="0.25">
      <c r="A47717" s="1" t="s">
        <v>116919</v>
      </c>
      <c r="B47717" s="1" t="s">
        <v>224437</v>
      </c>
      <c r="C47717" s="1" t="s">
        <v>204651</v>
      </c>
      <c r="D47717" s="1" t="s">
        <v>240711</v>
      </c>
      <c r="E47717" t="s">
        <v>161542</v>
      </c>
    </row>
    <row r="47718" spans="1:5" x14ac:dyDescent="0.25">
      <c r="A47718" s="1" t="s">
        <v>113233</v>
      </c>
      <c r="B47718" s="1" t="s">
        <v>224437</v>
      </c>
      <c r="C47718" s="1" t="s">
        <v>204653</v>
      </c>
      <c r="D47718" s="1" t="s">
        <v>240712</v>
      </c>
      <c r="E47718" t="s">
        <v>161542</v>
      </c>
    </row>
    <row r="47719" spans="1:5" x14ac:dyDescent="0.25">
      <c r="A47719" s="1" t="s">
        <v>141613</v>
      </c>
      <c r="B47719" s="1" t="s">
        <v>224437</v>
      </c>
      <c r="C47719" s="1" t="s">
        <v>204657</v>
      </c>
      <c r="D47719" s="1" t="s">
        <v>240713</v>
      </c>
      <c r="E47719" t="s">
        <v>161542</v>
      </c>
    </row>
    <row r="47720" spans="1:5" x14ac:dyDescent="0.25">
      <c r="A47720" s="1" t="s">
        <v>160401</v>
      </c>
      <c r="B47720" s="1" t="s">
        <v>224437</v>
      </c>
      <c r="C47720" s="1" t="s">
        <v>204659</v>
      </c>
      <c r="D47720" s="1" t="s">
        <v>240714</v>
      </c>
      <c r="E47720" t="s">
        <v>161542</v>
      </c>
    </row>
    <row r="47721" spans="1:5" x14ac:dyDescent="0.25">
      <c r="A47721" s="1" t="s">
        <v>150360</v>
      </c>
      <c r="B47721" s="1" t="s">
        <v>224437</v>
      </c>
      <c r="C47721" s="1" t="s">
        <v>204661</v>
      </c>
      <c r="D47721" s="1" t="s">
        <v>240715</v>
      </c>
      <c r="E47721" t="s">
        <v>161542</v>
      </c>
    </row>
    <row r="47722" spans="1:5" x14ac:dyDescent="0.25">
      <c r="A47722" s="1" t="s">
        <v>134039</v>
      </c>
      <c r="B47722" s="1" t="s">
        <v>224437</v>
      </c>
      <c r="C47722" s="1" t="s">
        <v>204663</v>
      </c>
      <c r="D47722" s="1" t="s">
        <v>240716</v>
      </c>
      <c r="E47722" t="s">
        <v>161542</v>
      </c>
    </row>
    <row r="47723" spans="1:5" x14ac:dyDescent="0.25">
      <c r="A47723" s="1" t="s">
        <v>146127</v>
      </c>
      <c r="B47723" s="1" t="s">
        <v>224437</v>
      </c>
      <c r="C47723" s="1" t="s">
        <v>204665</v>
      </c>
      <c r="D47723" s="1" t="s">
        <v>240717</v>
      </c>
      <c r="E47723" t="s">
        <v>161542</v>
      </c>
    </row>
    <row r="47724" spans="1:5" x14ac:dyDescent="0.25">
      <c r="A47724" s="1" t="s">
        <v>146563</v>
      </c>
      <c r="B47724" s="1" t="s">
        <v>224437</v>
      </c>
      <c r="C47724" s="1" t="s">
        <v>204667</v>
      </c>
      <c r="D47724" s="1" t="s">
        <v>240718</v>
      </c>
      <c r="E47724" t="s">
        <v>161542</v>
      </c>
    </row>
    <row r="47725" spans="1:5" x14ac:dyDescent="0.25">
      <c r="A47725" s="1" t="s">
        <v>148979</v>
      </c>
      <c r="B47725" s="1" t="s">
        <v>224437</v>
      </c>
      <c r="C47725" s="1" t="s">
        <v>204669</v>
      </c>
      <c r="D47725" s="1" t="s">
        <v>240719</v>
      </c>
      <c r="E47725" t="s">
        <v>161542</v>
      </c>
    </row>
    <row r="47726" spans="1:5" x14ac:dyDescent="0.25">
      <c r="A47726" s="1" t="s">
        <v>118435</v>
      </c>
      <c r="B47726" s="1" t="s">
        <v>224437</v>
      </c>
      <c r="C47726" s="1" t="s">
        <v>204673</v>
      </c>
      <c r="D47726" s="1" t="s">
        <v>240720</v>
      </c>
      <c r="E47726" t="s">
        <v>161542</v>
      </c>
    </row>
    <row r="47727" spans="1:5" x14ac:dyDescent="0.25">
      <c r="A47727" s="1" t="s">
        <v>128013</v>
      </c>
      <c r="B47727" s="1" t="s">
        <v>224437</v>
      </c>
      <c r="C47727" s="1" t="s">
        <v>204675</v>
      </c>
      <c r="D47727" s="1" t="s">
        <v>240721</v>
      </c>
      <c r="E47727" t="s">
        <v>161542</v>
      </c>
    </row>
    <row r="47728" spans="1:5" x14ac:dyDescent="0.25">
      <c r="A47728" s="1" t="s">
        <v>124201</v>
      </c>
      <c r="B47728" s="1" t="s">
        <v>224437</v>
      </c>
      <c r="C47728" s="1" t="s">
        <v>204677</v>
      </c>
      <c r="D47728" s="1" t="s">
        <v>240722</v>
      </c>
      <c r="E47728" t="s">
        <v>161542</v>
      </c>
    </row>
    <row r="47729" spans="1:5" x14ac:dyDescent="0.25">
      <c r="A47729" s="1" t="s">
        <v>151424</v>
      </c>
      <c r="B47729" s="1" t="s">
        <v>224437</v>
      </c>
      <c r="C47729" s="1" t="s">
        <v>204679</v>
      </c>
      <c r="D47729" s="1" t="s">
        <v>240723</v>
      </c>
      <c r="E47729" t="s">
        <v>161542</v>
      </c>
    </row>
    <row r="47730" spans="1:5" x14ac:dyDescent="0.25">
      <c r="A47730" s="1" t="s">
        <v>144479</v>
      </c>
      <c r="B47730" s="1" t="s">
        <v>224437</v>
      </c>
      <c r="C47730" s="1" t="s">
        <v>204681</v>
      </c>
      <c r="D47730" s="1" t="s">
        <v>240724</v>
      </c>
      <c r="E47730" t="s">
        <v>161542</v>
      </c>
    </row>
    <row r="47731" spans="1:5" x14ac:dyDescent="0.25">
      <c r="A47731" s="1" t="s">
        <v>103388</v>
      </c>
      <c r="B47731" s="1" t="s">
        <v>224437</v>
      </c>
      <c r="C47731" s="1" t="s">
        <v>204683</v>
      </c>
      <c r="D47731" s="1" t="s">
        <v>240725</v>
      </c>
      <c r="E47731" t="s">
        <v>161542</v>
      </c>
    </row>
    <row r="47732" spans="1:5" x14ac:dyDescent="0.25">
      <c r="A47732" s="1" t="s">
        <v>144985</v>
      </c>
      <c r="B47732" s="1" t="s">
        <v>224437</v>
      </c>
      <c r="C47732" s="1" t="s">
        <v>204685</v>
      </c>
      <c r="D47732" s="1" t="s">
        <v>240726</v>
      </c>
      <c r="E47732" t="s">
        <v>161542</v>
      </c>
    </row>
    <row r="47733" spans="1:5" x14ac:dyDescent="0.25">
      <c r="A47733" s="1" t="s">
        <v>146128</v>
      </c>
      <c r="B47733" s="1" t="s">
        <v>224437</v>
      </c>
      <c r="C47733" s="1" t="s">
        <v>204687</v>
      </c>
      <c r="D47733" s="1" t="s">
        <v>240727</v>
      </c>
      <c r="E47733" t="s">
        <v>161542</v>
      </c>
    </row>
    <row r="47734" spans="1:5" x14ac:dyDescent="0.25">
      <c r="A47734" s="1" t="s">
        <v>150361</v>
      </c>
      <c r="B47734" s="1" t="s">
        <v>224437</v>
      </c>
      <c r="C47734" s="1" t="s">
        <v>204689</v>
      </c>
      <c r="D47734" s="1" t="s">
        <v>240728</v>
      </c>
      <c r="E47734" t="s">
        <v>161542</v>
      </c>
    </row>
    <row r="47735" spans="1:5" x14ac:dyDescent="0.25">
      <c r="A47735" s="1" t="s">
        <v>152579</v>
      </c>
      <c r="B47735" s="1" t="s">
        <v>224437</v>
      </c>
      <c r="C47735" s="1" t="s">
        <v>204691</v>
      </c>
      <c r="D47735" s="1" t="s">
        <v>240729</v>
      </c>
      <c r="E47735" t="s">
        <v>161542</v>
      </c>
    </row>
    <row r="47736" spans="1:5" x14ac:dyDescent="0.25">
      <c r="A47736" s="1" t="s">
        <v>146129</v>
      </c>
      <c r="B47736" s="1" t="s">
        <v>224437</v>
      </c>
      <c r="C47736" s="1" t="s">
        <v>204693</v>
      </c>
      <c r="D47736" s="1" t="s">
        <v>240730</v>
      </c>
      <c r="E47736" t="s">
        <v>161542</v>
      </c>
    </row>
    <row r="47737" spans="1:5" x14ac:dyDescent="0.25">
      <c r="A47737" s="1" t="s">
        <v>146130</v>
      </c>
      <c r="B47737" s="1" t="s">
        <v>224437</v>
      </c>
      <c r="C47737" s="1" t="s">
        <v>204695</v>
      </c>
      <c r="D47737" s="1" t="s">
        <v>240731</v>
      </c>
      <c r="E47737" t="s">
        <v>161542</v>
      </c>
    </row>
    <row r="47738" spans="1:5" x14ac:dyDescent="0.25">
      <c r="A47738" s="1" t="s">
        <v>139976</v>
      </c>
      <c r="B47738" s="1" t="s">
        <v>224437</v>
      </c>
      <c r="C47738" s="1" t="s">
        <v>204697</v>
      </c>
      <c r="D47738" s="1" t="s">
        <v>240732</v>
      </c>
      <c r="E47738" t="s">
        <v>161542</v>
      </c>
    </row>
    <row r="47739" spans="1:5" x14ac:dyDescent="0.25">
      <c r="A47739" s="1" t="s">
        <v>135674</v>
      </c>
      <c r="B47739" s="1" t="s">
        <v>224437</v>
      </c>
      <c r="C47739" s="1" t="s">
        <v>204699</v>
      </c>
      <c r="D47739" s="1" t="s">
        <v>240733</v>
      </c>
      <c r="E47739" t="s">
        <v>161542</v>
      </c>
    </row>
    <row r="47740" spans="1:5" x14ac:dyDescent="0.25">
      <c r="A47740" s="1" t="s">
        <v>153740</v>
      </c>
      <c r="B47740" s="1" t="s">
        <v>224437</v>
      </c>
      <c r="C47740" s="1" t="s">
        <v>204701</v>
      </c>
      <c r="D47740" s="1" t="s">
        <v>240734</v>
      </c>
      <c r="E47740" t="s">
        <v>161542</v>
      </c>
    </row>
    <row r="47741" spans="1:5" x14ac:dyDescent="0.25">
      <c r="A47741" s="1" t="s">
        <v>133691</v>
      </c>
      <c r="B47741" s="1" t="s">
        <v>224437</v>
      </c>
      <c r="C47741" s="1" t="s">
        <v>204703</v>
      </c>
      <c r="D47741" s="1" t="s">
        <v>240735</v>
      </c>
      <c r="E47741" t="s">
        <v>161542</v>
      </c>
    </row>
    <row r="47742" spans="1:5" x14ac:dyDescent="0.25">
      <c r="A47742" s="1" t="s">
        <v>142122</v>
      </c>
      <c r="B47742" s="1" t="s">
        <v>224437</v>
      </c>
      <c r="C47742" s="1" t="s">
        <v>204705</v>
      </c>
      <c r="D47742" s="1" t="s">
        <v>240736</v>
      </c>
      <c r="E47742" t="s">
        <v>161542</v>
      </c>
    </row>
    <row r="47743" spans="1:5" x14ac:dyDescent="0.25">
      <c r="A47743" s="1" t="s">
        <v>111483</v>
      </c>
      <c r="B47743" s="1" t="s">
        <v>224437</v>
      </c>
      <c r="C47743" s="1" t="s">
        <v>204707</v>
      </c>
      <c r="D47743" s="1" t="s">
        <v>240737</v>
      </c>
      <c r="E47743" t="s">
        <v>161542</v>
      </c>
    </row>
    <row r="47744" spans="1:5" x14ac:dyDescent="0.25">
      <c r="A47744" s="1" t="s">
        <v>109007</v>
      </c>
      <c r="B47744" s="1" t="s">
        <v>224437</v>
      </c>
      <c r="C47744" s="1" t="s">
        <v>204709</v>
      </c>
      <c r="D47744" s="1" t="s">
        <v>240738</v>
      </c>
      <c r="E47744" t="s">
        <v>161542</v>
      </c>
    </row>
    <row r="47745" spans="1:5" x14ac:dyDescent="0.25">
      <c r="A47745" s="1" t="s">
        <v>132114</v>
      </c>
      <c r="B47745" s="1" t="s">
        <v>224437</v>
      </c>
      <c r="C47745" s="1" t="s">
        <v>204713</v>
      </c>
      <c r="D47745" s="1" t="s">
        <v>240739</v>
      </c>
      <c r="E47745" t="s">
        <v>161542</v>
      </c>
    </row>
    <row r="47746" spans="1:5" x14ac:dyDescent="0.25">
      <c r="A47746" s="1" t="s">
        <v>114406</v>
      </c>
      <c r="B47746" s="1" t="s">
        <v>224437</v>
      </c>
      <c r="C47746" s="1" t="s">
        <v>204715</v>
      </c>
      <c r="D47746" s="1" t="s">
        <v>240740</v>
      </c>
      <c r="E47746" t="s">
        <v>161542</v>
      </c>
    </row>
    <row r="47747" spans="1:5" x14ac:dyDescent="0.25">
      <c r="A47747" s="1" t="s">
        <v>132115</v>
      </c>
      <c r="B47747" s="1" t="s">
        <v>224437</v>
      </c>
      <c r="C47747" s="1" t="s">
        <v>204717</v>
      </c>
      <c r="D47747" s="1" t="s">
        <v>240741</v>
      </c>
      <c r="E47747" t="s">
        <v>161542</v>
      </c>
    </row>
    <row r="47748" spans="1:5" x14ac:dyDescent="0.25">
      <c r="A47748" s="1" t="s">
        <v>121725</v>
      </c>
      <c r="B47748" s="1" t="s">
        <v>224437</v>
      </c>
      <c r="C47748" s="1" t="s">
        <v>204721</v>
      </c>
      <c r="D47748" s="1" t="s">
        <v>240742</v>
      </c>
      <c r="E47748" t="s">
        <v>161542</v>
      </c>
    </row>
    <row r="47749" spans="1:5" x14ac:dyDescent="0.25">
      <c r="A47749" s="1" t="s">
        <v>154958</v>
      </c>
      <c r="B47749" s="1" t="s">
        <v>224437</v>
      </c>
      <c r="C47749" s="1" t="s">
        <v>204723</v>
      </c>
      <c r="D47749" s="1" t="s">
        <v>240743</v>
      </c>
      <c r="E47749" t="s">
        <v>161542</v>
      </c>
    </row>
    <row r="47750" spans="1:5" x14ac:dyDescent="0.25">
      <c r="A47750" s="1" t="s">
        <v>113553</v>
      </c>
      <c r="B47750" s="1" t="s">
        <v>224437</v>
      </c>
      <c r="C47750" s="1" t="s">
        <v>204725</v>
      </c>
      <c r="D47750" s="1" t="s">
        <v>240744</v>
      </c>
      <c r="E47750" t="s">
        <v>161542</v>
      </c>
    </row>
    <row r="47751" spans="1:5" x14ac:dyDescent="0.25">
      <c r="A47751" s="1" t="s">
        <v>123782</v>
      </c>
      <c r="B47751" s="1" t="s">
        <v>224437</v>
      </c>
      <c r="C47751" s="1" t="s">
        <v>204727</v>
      </c>
      <c r="D47751" s="1" t="s">
        <v>240745</v>
      </c>
      <c r="E47751" t="s">
        <v>161542</v>
      </c>
    </row>
    <row r="47752" spans="1:5" x14ac:dyDescent="0.25">
      <c r="A47752" s="1" t="s">
        <v>161272</v>
      </c>
      <c r="B47752" s="1" t="s">
        <v>224437</v>
      </c>
      <c r="C47752" s="1" t="s">
        <v>204731</v>
      </c>
      <c r="D47752" s="1" t="s">
        <v>240746</v>
      </c>
      <c r="E47752" t="s">
        <v>161542</v>
      </c>
    </row>
    <row r="47753" spans="1:5" x14ac:dyDescent="0.25">
      <c r="A47753" s="1" t="s">
        <v>115411</v>
      </c>
      <c r="B47753" s="1" t="s">
        <v>224437</v>
      </c>
      <c r="C47753" s="1" t="s">
        <v>204733</v>
      </c>
      <c r="D47753" s="1" t="s">
        <v>240747</v>
      </c>
      <c r="E47753" t="s">
        <v>161542</v>
      </c>
    </row>
    <row r="47754" spans="1:5" x14ac:dyDescent="0.25">
      <c r="A47754" s="1" t="s">
        <v>122888</v>
      </c>
      <c r="B47754" s="1" t="s">
        <v>224437</v>
      </c>
      <c r="C47754" s="1" t="s">
        <v>204735</v>
      </c>
      <c r="D47754" s="1" t="s">
        <v>240748</v>
      </c>
      <c r="E47754" t="s">
        <v>161542</v>
      </c>
    </row>
    <row r="47755" spans="1:5" x14ac:dyDescent="0.25">
      <c r="A47755" s="1" t="s">
        <v>128777</v>
      </c>
      <c r="B47755" s="1" t="s">
        <v>224437</v>
      </c>
      <c r="C47755" s="1" t="s">
        <v>204737</v>
      </c>
      <c r="D47755" s="1" t="s">
        <v>240749</v>
      </c>
      <c r="E47755" t="s">
        <v>161542</v>
      </c>
    </row>
    <row r="47756" spans="1:5" x14ac:dyDescent="0.25">
      <c r="A47756" s="1" t="s">
        <v>142506</v>
      </c>
      <c r="B47756" s="1" t="s">
        <v>224437</v>
      </c>
      <c r="C47756" s="1" t="s">
        <v>204739</v>
      </c>
      <c r="D47756" s="1" t="s">
        <v>240750</v>
      </c>
      <c r="E47756" t="s">
        <v>161542</v>
      </c>
    </row>
    <row r="47757" spans="1:5" x14ac:dyDescent="0.25">
      <c r="A47757" s="1" t="s">
        <v>146903</v>
      </c>
      <c r="B47757" s="1" t="s">
        <v>224437</v>
      </c>
      <c r="C47757" s="1" t="s">
        <v>204741</v>
      </c>
      <c r="D47757" s="1" t="s">
        <v>240751</v>
      </c>
      <c r="E47757" t="s">
        <v>161542</v>
      </c>
    </row>
    <row r="47758" spans="1:5" x14ac:dyDescent="0.25">
      <c r="A47758" s="1" t="s">
        <v>125205</v>
      </c>
      <c r="B47758" s="1" t="s">
        <v>224437</v>
      </c>
      <c r="C47758" s="1" t="s">
        <v>204745</v>
      </c>
      <c r="D47758" s="1" t="s">
        <v>240752</v>
      </c>
      <c r="E47758" t="s">
        <v>161542</v>
      </c>
    </row>
    <row r="47759" spans="1:5" x14ac:dyDescent="0.25">
      <c r="A47759" s="1" t="s">
        <v>148625</v>
      </c>
      <c r="B47759" s="1" t="s">
        <v>224437</v>
      </c>
      <c r="C47759" s="1" t="s">
        <v>204747</v>
      </c>
      <c r="D47759" s="1" t="s">
        <v>240753</v>
      </c>
      <c r="E47759" t="s">
        <v>161542</v>
      </c>
    </row>
    <row r="47760" spans="1:5" x14ac:dyDescent="0.25">
      <c r="A47760" s="1" t="s">
        <v>148226</v>
      </c>
      <c r="B47760" s="1" t="s">
        <v>224437</v>
      </c>
      <c r="C47760" s="1" t="s">
        <v>204749</v>
      </c>
      <c r="D47760" s="1" t="s">
        <v>240754</v>
      </c>
      <c r="E47760" t="s">
        <v>161542</v>
      </c>
    </row>
    <row r="47761" spans="1:5" x14ac:dyDescent="0.25">
      <c r="A47761" s="1" t="s">
        <v>108448</v>
      </c>
      <c r="B47761" s="1" t="s">
        <v>224437</v>
      </c>
      <c r="C47761" s="1" t="s">
        <v>204751</v>
      </c>
      <c r="D47761" s="1" t="s">
        <v>240755</v>
      </c>
      <c r="E47761" t="s">
        <v>161542</v>
      </c>
    </row>
    <row r="47762" spans="1:5" x14ac:dyDescent="0.25">
      <c r="A47762" s="1" t="s">
        <v>143926</v>
      </c>
      <c r="B47762" s="1" t="s">
        <v>224437</v>
      </c>
      <c r="C47762" s="1" t="s">
        <v>204753</v>
      </c>
      <c r="D47762" s="1" t="s">
        <v>240756</v>
      </c>
      <c r="E47762" t="s">
        <v>161542</v>
      </c>
    </row>
    <row r="47763" spans="1:5" x14ac:dyDescent="0.25">
      <c r="A47763" s="1" t="s">
        <v>147872</v>
      </c>
      <c r="B47763" s="1" t="s">
        <v>224437</v>
      </c>
      <c r="C47763" s="1" t="s">
        <v>204755</v>
      </c>
      <c r="D47763" s="1" t="s">
        <v>240757</v>
      </c>
      <c r="E47763" t="s">
        <v>161542</v>
      </c>
    </row>
    <row r="47764" spans="1:5" x14ac:dyDescent="0.25">
      <c r="A47764" s="1" t="s">
        <v>124570</v>
      </c>
      <c r="B47764" s="1" t="s">
        <v>224437</v>
      </c>
      <c r="C47764" s="1" t="s">
        <v>204757</v>
      </c>
      <c r="D47764" s="1" t="s">
        <v>240758</v>
      </c>
      <c r="E47764" t="s">
        <v>161542</v>
      </c>
    </row>
    <row r="47765" spans="1:5" x14ac:dyDescent="0.25">
      <c r="A47765" s="1" t="s">
        <v>158402</v>
      </c>
      <c r="B47765" s="1" t="s">
        <v>224437</v>
      </c>
      <c r="C47765" s="1" t="s">
        <v>204759</v>
      </c>
      <c r="D47765" s="1" t="s">
        <v>240759</v>
      </c>
      <c r="E47765" t="s">
        <v>161542</v>
      </c>
    </row>
    <row r="47766" spans="1:5" x14ac:dyDescent="0.25">
      <c r="A47766" s="1" t="s">
        <v>122889</v>
      </c>
      <c r="B47766" s="1" t="s">
        <v>224437</v>
      </c>
      <c r="C47766" s="1" t="s">
        <v>204763</v>
      </c>
      <c r="D47766" s="1" t="s">
        <v>240760</v>
      </c>
      <c r="E47766" t="s">
        <v>161542</v>
      </c>
    </row>
    <row r="47767" spans="1:5" x14ac:dyDescent="0.25">
      <c r="A47767" s="1" t="s">
        <v>154959</v>
      </c>
      <c r="B47767" s="1" t="s">
        <v>224437</v>
      </c>
      <c r="C47767" s="1" t="s">
        <v>204765</v>
      </c>
      <c r="D47767" s="1" t="s">
        <v>240761</v>
      </c>
      <c r="E47767" t="s">
        <v>161542</v>
      </c>
    </row>
    <row r="47768" spans="1:5" x14ac:dyDescent="0.25">
      <c r="A47768" s="1" t="s">
        <v>115066</v>
      </c>
      <c r="B47768" s="1" t="s">
        <v>224437</v>
      </c>
      <c r="C47768" s="1" t="s">
        <v>204767</v>
      </c>
      <c r="D47768" s="1" t="s">
        <v>240762</v>
      </c>
      <c r="E47768" t="s">
        <v>161542</v>
      </c>
    </row>
    <row r="47769" spans="1:5" x14ac:dyDescent="0.25">
      <c r="A47769" s="1" t="s">
        <v>123302</v>
      </c>
      <c r="B47769" s="1" t="s">
        <v>224437</v>
      </c>
      <c r="C47769" s="1" t="s">
        <v>204771</v>
      </c>
      <c r="D47769" s="1" t="s">
        <v>240763</v>
      </c>
      <c r="E47769" t="s">
        <v>161542</v>
      </c>
    </row>
    <row r="47770" spans="1:5" x14ac:dyDescent="0.25">
      <c r="A47770" s="1" t="s">
        <v>135675</v>
      </c>
      <c r="B47770" s="1" t="s">
        <v>224437</v>
      </c>
      <c r="C47770" s="1" t="s">
        <v>204773</v>
      </c>
      <c r="D47770" s="1" t="s">
        <v>240764</v>
      </c>
      <c r="E47770" t="s">
        <v>161542</v>
      </c>
    </row>
    <row r="47771" spans="1:5" x14ac:dyDescent="0.25">
      <c r="A47771" s="1" t="s">
        <v>146131</v>
      </c>
      <c r="B47771" s="1" t="s">
        <v>224437</v>
      </c>
      <c r="C47771" s="1" t="s">
        <v>204775</v>
      </c>
      <c r="D47771" s="1" t="s">
        <v>240765</v>
      </c>
      <c r="E47771" t="s">
        <v>161542</v>
      </c>
    </row>
    <row r="47772" spans="1:5" x14ac:dyDescent="0.25">
      <c r="A47772" s="1" t="s">
        <v>160406</v>
      </c>
      <c r="B47772" s="1" t="s">
        <v>224437</v>
      </c>
      <c r="C47772" s="1" t="s">
        <v>204777</v>
      </c>
      <c r="D47772" s="1" t="s">
        <v>240766</v>
      </c>
      <c r="E47772" t="s">
        <v>161542</v>
      </c>
    </row>
    <row r="47773" spans="1:5" x14ac:dyDescent="0.25">
      <c r="A47773" s="1" t="s">
        <v>148627</v>
      </c>
      <c r="B47773" s="1" t="s">
        <v>224437</v>
      </c>
      <c r="C47773" s="1" t="s">
        <v>204783</v>
      </c>
      <c r="D47773" s="1" t="s">
        <v>240767</v>
      </c>
      <c r="E47773" t="s">
        <v>161542</v>
      </c>
    </row>
    <row r="47774" spans="1:5" x14ac:dyDescent="0.25">
      <c r="A47774" s="1" t="s">
        <v>128501</v>
      </c>
      <c r="B47774" s="1" t="s">
        <v>224437</v>
      </c>
      <c r="C47774" s="1" t="s">
        <v>204785</v>
      </c>
      <c r="D47774" s="1" t="s">
        <v>240768</v>
      </c>
      <c r="E47774" t="s">
        <v>161542</v>
      </c>
    </row>
    <row r="47775" spans="1:5" x14ac:dyDescent="0.25">
      <c r="A47775" s="1" t="s">
        <v>148980</v>
      </c>
      <c r="B47775" s="1" t="s">
        <v>224437</v>
      </c>
      <c r="C47775" s="1" t="s">
        <v>204787</v>
      </c>
      <c r="D47775" s="1" t="s">
        <v>240769</v>
      </c>
      <c r="E47775" t="s">
        <v>161542</v>
      </c>
    </row>
    <row r="47776" spans="1:5" x14ac:dyDescent="0.25">
      <c r="A47776" s="1" t="s">
        <v>148228</v>
      </c>
      <c r="B47776" s="1" t="s">
        <v>224437</v>
      </c>
      <c r="C47776" s="1" t="s">
        <v>204789</v>
      </c>
      <c r="D47776" s="1" t="s">
        <v>240770</v>
      </c>
      <c r="E47776" t="s">
        <v>161542</v>
      </c>
    </row>
    <row r="47777" spans="1:5" x14ac:dyDescent="0.25">
      <c r="A47777" s="1" t="s">
        <v>116305</v>
      </c>
      <c r="B47777" s="1" t="s">
        <v>224437</v>
      </c>
      <c r="C47777" s="1" t="s">
        <v>204791</v>
      </c>
      <c r="D47777" s="1" t="s">
        <v>240771</v>
      </c>
      <c r="E47777" t="s">
        <v>161542</v>
      </c>
    </row>
    <row r="47778" spans="1:5" x14ac:dyDescent="0.25">
      <c r="A47778" s="1" t="s">
        <v>128015</v>
      </c>
      <c r="B47778" s="1" t="s">
        <v>224437</v>
      </c>
      <c r="C47778" s="1" t="s">
        <v>204793</v>
      </c>
      <c r="D47778" s="1" t="s">
        <v>240772</v>
      </c>
      <c r="E47778" t="s">
        <v>161542</v>
      </c>
    </row>
    <row r="47779" spans="1:5" x14ac:dyDescent="0.25">
      <c r="A47779" s="1" t="s">
        <v>148628</v>
      </c>
      <c r="B47779" s="1" t="s">
        <v>224437</v>
      </c>
      <c r="C47779" s="1" t="s">
        <v>204795</v>
      </c>
      <c r="D47779" s="1" t="s">
        <v>240773</v>
      </c>
      <c r="E47779" t="s">
        <v>161542</v>
      </c>
    </row>
    <row r="47780" spans="1:5" x14ac:dyDescent="0.25">
      <c r="A47780" s="1" t="s">
        <v>129889</v>
      </c>
      <c r="B47780" s="1" t="s">
        <v>224437</v>
      </c>
      <c r="C47780" s="1" t="s">
        <v>204797</v>
      </c>
      <c r="D47780" s="1" t="s">
        <v>240774</v>
      </c>
      <c r="E47780" t="s">
        <v>161542</v>
      </c>
    </row>
    <row r="47781" spans="1:5" x14ac:dyDescent="0.25">
      <c r="A47781" s="1" t="s">
        <v>147873</v>
      </c>
      <c r="B47781" s="1" t="s">
        <v>224437</v>
      </c>
      <c r="C47781" s="1" t="s">
        <v>204799</v>
      </c>
      <c r="D47781" s="1" t="s">
        <v>240775</v>
      </c>
      <c r="E47781" t="s">
        <v>161542</v>
      </c>
    </row>
    <row r="47782" spans="1:5" x14ac:dyDescent="0.25">
      <c r="A47782" s="1" t="s">
        <v>146565</v>
      </c>
      <c r="B47782" s="1" t="s">
        <v>224437</v>
      </c>
      <c r="C47782" s="1" t="s">
        <v>204801</v>
      </c>
      <c r="D47782" s="1" t="s">
        <v>240776</v>
      </c>
      <c r="E47782" t="s">
        <v>161542</v>
      </c>
    </row>
    <row r="47783" spans="1:5" x14ac:dyDescent="0.25">
      <c r="A47783" s="1" t="s">
        <v>160407</v>
      </c>
      <c r="B47783" s="1" t="s">
        <v>224437</v>
      </c>
      <c r="C47783" s="1" t="s">
        <v>204803</v>
      </c>
      <c r="D47783" s="1" t="s">
        <v>240777</v>
      </c>
      <c r="E47783" t="s">
        <v>161542</v>
      </c>
    </row>
    <row r="47784" spans="1:5" x14ac:dyDescent="0.25">
      <c r="A47784" s="1" t="s">
        <v>146134</v>
      </c>
      <c r="B47784" s="1" t="s">
        <v>224437</v>
      </c>
      <c r="C47784" s="1" t="s">
        <v>204805</v>
      </c>
      <c r="D47784" s="1" t="s">
        <v>240778</v>
      </c>
      <c r="E47784" t="s">
        <v>161542</v>
      </c>
    </row>
    <row r="47785" spans="1:5" x14ac:dyDescent="0.25">
      <c r="A47785" s="1" t="s">
        <v>152580</v>
      </c>
      <c r="B47785" s="1" t="s">
        <v>224437</v>
      </c>
      <c r="C47785" s="1" t="s">
        <v>204809</v>
      </c>
      <c r="D47785" s="1" t="s">
        <v>240779</v>
      </c>
      <c r="E47785" t="s">
        <v>161542</v>
      </c>
    </row>
    <row r="47786" spans="1:5" x14ac:dyDescent="0.25">
      <c r="A47786" s="1" t="s">
        <v>133692</v>
      </c>
      <c r="B47786" s="1" t="s">
        <v>224437</v>
      </c>
      <c r="C47786" s="1" t="s">
        <v>204811</v>
      </c>
      <c r="D47786" s="1" t="s">
        <v>240780</v>
      </c>
      <c r="E47786" t="s">
        <v>161542</v>
      </c>
    </row>
    <row r="47787" spans="1:5" x14ac:dyDescent="0.25">
      <c r="A47787" s="1" t="s">
        <v>134041</v>
      </c>
      <c r="B47787" s="1" t="s">
        <v>224437</v>
      </c>
      <c r="C47787" s="1" t="s">
        <v>204813</v>
      </c>
      <c r="D47787" s="1" t="s">
        <v>240781</v>
      </c>
      <c r="E47787" t="s">
        <v>161542</v>
      </c>
    </row>
    <row r="47788" spans="1:5" x14ac:dyDescent="0.25">
      <c r="A47788" s="1" t="s">
        <v>135676</v>
      </c>
      <c r="B47788" s="1" t="s">
        <v>224437</v>
      </c>
      <c r="C47788" s="1" t="s">
        <v>204815</v>
      </c>
      <c r="D47788" s="1" t="s">
        <v>240782</v>
      </c>
      <c r="E47788" t="s">
        <v>161542</v>
      </c>
    </row>
    <row r="47789" spans="1:5" x14ac:dyDescent="0.25">
      <c r="A47789" s="1" t="s">
        <v>135967</v>
      </c>
      <c r="B47789" s="1" t="s">
        <v>224437</v>
      </c>
      <c r="C47789" s="1" t="s">
        <v>204817</v>
      </c>
      <c r="D47789" s="1" t="s">
        <v>240783</v>
      </c>
      <c r="E47789" t="s">
        <v>161542</v>
      </c>
    </row>
    <row r="47790" spans="1:5" x14ac:dyDescent="0.25">
      <c r="A47790" s="1" t="s">
        <v>160410</v>
      </c>
      <c r="B47790" s="1" t="s">
        <v>224437</v>
      </c>
      <c r="C47790" s="1" t="s">
        <v>204819</v>
      </c>
      <c r="D47790" s="1" t="s">
        <v>240784</v>
      </c>
      <c r="E47790" t="s">
        <v>161542</v>
      </c>
    </row>
    <row r="47791" spans="1:5" x14ac:dyDescent="0.25">
      <c r="A47791" s="1" t="s">
        <v>136059</v>
      </c>
      <c r="B47791" s="1" t="s">
        <v>224437</v>
      </c>
      <c r="C47791" s="1" t="s">
        <v>204823</v>
      </c>
      <c r="D47791" s="1" t="s">
        <v>240785</v>
      </c>
      <c r="E47791" t="s">
        <v>161542</v>
      </c>
    </row>
    <row r="47792" spans="1:5" x14ac:dyDescent="0.25">
      <c r="A47792" s="1" t="s">
        <v>112301</v>
      </c>
      <c r="B47792" s="1" t="s">
        <v>224437</v>
      </c>
      <c r="C47792" s="1" t="s">
        <v>204827</v>
      </c>
      <c r="D47792" s="1" t="s">
        <v>240786</v>
      </c>
      <c r="E47792" t="s">
        <v>161542</v>
      </c>
    </row>
    <row r="47793" spans="1:5" x14ac:dyDescent="0.25">
      <c r="A47793" s="1" t="s">
        <v>158403</v>
      </c>
      <c r="B47793" s="1" t="s">
        <v>224437</v>
      </c>
      <c r="C47793" s="1" t="s">
        <v>204829</v>
      </c>
      <c r="D47793" s="1" t="s">
        <v>240787</v>
      </c>
      <c r="E47793" t="s">
        <v>161542</v>
      </c>
    </row>
    <row r="47794" spans="1:5" x14ac:dyDescent="0.25">
      <c r="A47794" s="1" t="s">
        <v>154246</v>
      </c>
      <c r="B47794" s="1" t="s">
        <v>224437</v>
      </c>
      <c r="C47794" s="1" t="s">
        <v>204833</v>
      </c>
      <c r="D47794" s="1" t="s">
        <v>240788</v>
      </c>
      <c r="E47794" t="s">
        <v>161542</v>
      </c>
    </row>
    <row r="47795" spans="1:5" x14ac:dyDescent="0.25">
      <c r="A47795" s="1" t="s">
        <v>156531</v>
      </c>
      <c r="B47795" s="1" t="s">
        <v>224437</v>
      </c>
      <c r="C47795" s="1" t="s">
        <v>204837</v>
      </c>
      <c r="D47795" s="1" t="s">
        <v>240789</v>
      </c>
      <c r="E47795" t="s">
        <v>161542</v>
      </c>
    </row>
    <row r="47796" spans="1:5" x14ac:dyDescent="0.25">
      <c r="A47796" s="1" t="s">
        <v>116306</v>
      </c>
      <c r="B47796" s="1" t="s">
        <v>224437</v>
      </c>
      <c r="C47796" s="1" t="s">
        <v>204839</v>
      </c>
      <c r="D47796" s="1" t="s">
        <v>240790</v>
      </c>
      <c r="E47796" t="s">
        <v>161542</v>
      </c>
    </row>
    <row r="47797" spans="1:5" x14ac:dyDescent="0.25">
      <c r="A47797" s="1" t="s">
        <v>115067</v>
      </c>
      <c r="B47797" s="1" t="s">
        <v>224437</v>
      </c>
      <c r="C47797" s="1" t="s">
        <v>204841</v>
      </c>
      <c r="D47797" s="1" t="s">
        <v>240791</v>
      </c>
      <c r="E47797" t="s">
        <v>161542</v>
      </c>
    </row>
    <row r="47798" spans="1:5" x14ac:dyDescent="0.25">
      <c r="A47798" s="1" t="s">
        <v>159627</v>
      </c>
      <c r="B47798" s="1" t="s">
        <v>224437</v>
      </c>
      <c r="C47798" s="1" t="s">
        <v>204843</v>
      </c>
      <c r="D47798" s="1" t="s">
        <v>240792</v>
      </c>
      <c r="E47798" t="s">
        <v>161542</v>
      </c>
    </row>
    <row r="47799" spans="1:5" x14ac:dyDescent="0.25">
      <c r="A47799" s="1" t="s">
        <v>130938</v>
      </c>
      <c r="B47799" s="1" t="s">
        <v>224437</v>
      </c>
      <c r="C47799" s="1" t="s">
        <v>204845</v>
      </c>
      <c r="D47799" s="1" t="s">
        <v>240793</v>
      </c>
      <c r="E47799" t="s">
        <v>161542</v>
      </c>
    </row>
    <row r="47800" spans="1:5" x14ac:dyDescent="0.25">
      <c r="A47800" s="1" t="s">
        <v>161278</v>
      </c>
      <c r="B47800" s="1" t="s">
        <v>224437</v>
      </c>
      <c r="C47800" s="1" t="s">
        <v>204847</v>
      </c>
      <c r="D47800" s="1" t="s">
        <v>240794</v>
      </c>
      <c r="E47800" t="s">
        <v>161542</v>
      </c>
    </row>
    <row r="47801" spans="1:5" x14ac:dyDescent="0.25">
      <c r="A47801" s="1" t="s">
        <v>126297</v>
      </c>
      <c r="B47801" s="1" t="s">
        <v>224437</v>
      </c>
      <c r="C47801" s="1" t="s">
        <v>204851</v>
      </c>
      <c r="D47801" s="1" t="s">
        <v>240795</v>
      </c>
      <c r="E47801" t="s">
        <v>161542</v>
      </c>
    </row>
    <row r="47802" spans="1:5" x14ac:dyDescent="0.25">
      <c r="A47802" s="1" t="s">
        <v>143422</v>
      </c>
      <c r="B47802" s="1" t="s">
        <v>224437</v>
      </c>
      <c r="C47802" s="1" t="s">
        <v>204853</v>
      </c>
      <c r="D47802" s="1" t="s">
        <v>240796</v>
      </c>
      <c r="E47802" t="s">
        <v>161542</v>
      </c>
    </row>
    <row r="47803" spans="1:5" x14ac:dyDescent="0.25">
      <c r="A47803" s="1" t="s">
        <v>115820</v>
      </c>
      <c r="B47803" s="1" t="s">
        <v>224437</v>
      </c>
      <c r="C47803" s="1" t="s">
        <v>204855</v>
      </c>
      <c r="D47803" s="1" t="s">
        <v>240797</v>
      </c>
      <c r="E47803" t="s">
        <v>161542</v>
      </c>
    </row>
    <row r="47804" spans="1:5" x14ac:dyDescent="0.25">
      <c r="A47804" s="1" t="s">
        <v>113969</v>
      </c>
      <c r="B47804" s="1" t="s">
        <v>224437</v>
      </c>
      <c r="C47804" s="1" t="s">
        <v>204857</v>
      </c>
      <c r="D47804" s="1" t="s">
        <v>240798</v>
      </c>
      <c r="E47804" t="s">
        <v>161542</v>
      </c>
    </row>
    <row r="47805" spans="1:5" x14ac:dyDescent="0.25">
      <c r="A47805" s="1" t="s">
        <v>147194</v>
      </c>
      <c r="B47805" s="1" t="s">
        <v>224437</v>
      </c>
      <c r="C47805" s="1" t="s">
        <v>204859</v>
      </c>
      <c r="D47805" s="1" t="s">
        <v>240799</v>
      </c>
      <c r="E47805" t="s">
        <v>161542</v>
      </c>
    </row>
    <row r="47806" spans="1:5" x14ac:dyDescent="0.25">
      <c r="A47806" s="1" t="s">
        <v>148229</v>
      </c>
      <c r="B47806" s="1" t="s">
        <v>224437</v>
      </c>
      <c r="C47806" s="1" t="s">
        <v>204861</v>
      </c>
      <c r="D47806" s="1" t="s">
        <v>240800</v>
      </c>
      <c r="E47806" t="s">
        <v>161542</v>
      </c>
    </row>
    <row r="47807" spans="1:5" x14ac:dyDescent="0.25">
      <c r="A47807" s="1" t="s">
        <v>150802</v>
      </c>
      <c r="B47807" s="1" t="s">
        <v>224437</v>
      </c>
      <c r="C47807" s="1" t="s">
        <v>204865</v>
      </c>
      <c r="D47807" s="1" t="s">
        <v>240801</v>
      </c>
      <c r="E47807" t="s">
        <v>161542</v>
      </c>
    </row>
    <row r="47808" spans="1:5" x14ac:dyDescent="0.25">
      <c r="A47808" s="1" t="s">
        <v>105765</v>
      </c>
      <c r="B47808" s="1" t="s">
        <v>224437</v>
      </c>
      <c r="C47808" s="1" t="s">
        <v>204869</v>
      </c>
      <c r="D47808" s="1" t="s">
        <v>240802</v>
      </c>
      <c r="E47808" t="s">
        <v>161542</v>
      </c>
    </row>
    <row r="47809" spans="1:5" x14ac:dyDescent="0.25">
      <c r="A47809" s="1" t="s">
        <v>105614</v>
      </c>
      <c r="B47809" s="1" t="s">
        <v>224437</v>
      </c>
      <c r="C47809" s="1" t="s">
        <v>204871</v>
      </c>
      <c r="D47809" s="1" t="s">
        <v>240803</v>
      </c>
      <c r="E47809" t="s">
        <v>161542</v>
      </c>
    </row>
    <row r="47810" spans="1:5" x14ac:dyDescent="0.25">
      <c r="A47810" s="1" t="s">
        <v>108450</v>
      </c>
      <c r="B47810" s="1" t="s">
        <v>224437</v>
      </c>
      <c r="C47810" s="1" t="s">
        <v>204873</v>
      </c>
      <c r="D47810" s="1" t="s">
        <v>240804</v>
      </c>
      <c r="E47810" t="s">
        <v>161542</v>
      </c>
    </row>
    <row r="47811" spans="1:5" x14ac:dyDescent="0.25">
      <c r="A47811" s="1" t="s">
        <v>156906</v>
      </c>
      <c r="B47811" s="1" t="s">
        <v>224437</v>
      </c>
      <c r="C47811" s="1" t="s">
        <v>204875</v>
      </c>
      <c r="D47811" s="1" t="s">
        <v>240805</v>
      </c>
      <c r="E47811" t="s">
        <v>161542</v>
      </c>
    </row>
    <row r="47812" spans="1:5" x14ac:dyDescent="0.25">
      <c r="A47812" s="1" t="s">
        <v>149770</v>
      </c>
      <c r="B47812" s="1" t="s">
        <v>224437</v>
      </c>
      <c r="C47812" s="1" t="s">
        <v>204877</v>
      </c>
      <c r="D47812" s="1" t="s">
        <v>240806</v>
      </c>
      <c r="E47812" t="s">
        <v>161542</v>
      </c>
    </row>
    <row r="47813" spans="1:5" x14ac:dyDescent="0.25">
      <c r="A47813" s="1" t="s">
        <v>156311</v>
      </c>
      <c r="B47813" s="1" t="s">
        <v>224437</v>
      </c>
      <c r="C47813" s="1" t="s">
        <v>204879</v>
      </c>
      <c r="D47813" s="1" t="s">
        <v>240807</v>
      </c>
      <c r="E47813" t="s">
        <v>161542</v>
      </c>
    </row>
    <row r="47814" spans="1:5" x14ac:dyDescent="0.25">
      <c r="A47814" s="1" t="s">
        <v>156907</v>
      </c>
      <c r="B47814" s="1" t="s">
        <v>224437</v>
      </c>
      <c r="C47814" s="1" t="s">
        <v>204881</v>
      </c>
      <c r="D47814" s="1" t="s">
        <v>240808</v>
      </c>
      <c r="E47814" t="s">
        <v>161542</v>
      </c>
    </row>
    <row r="47815" spans="1:5" x14ac:dyDescent="0.25">
      <c r="A47815" s="1" t="s">
        <v>103877</v>
      </c>
      <c r="B47815" s="1" t="s">
        <v>224437</v>
      </c>
      <c r="C47815" s="1" t="s">
        <v>204883</v>
      </c>
      <c r="D47815" s="1" t="s">
        <v>240809</v>
      </c>
      <c r="E47815" t="s">
        <v>161542</v>
      </c>
    </row>
    <row r="47816" spans="1:5" x14ac:dyDescent="0.25">
      <c r="A47816" s="1" t="s">
        <v>151425</v>
      </c>
      <c r="B47816" s="1" t="s">
        <v>224437</v>
      </c>
      <c r="C47816" s="1" t="s">
        <v>204885</v>
      </c>
      <c r="D47816" s="1" t="s">
        <v>240810</v>
      </c>
      <c r="E47816" t="s">
        <v>161542</v>
      </c>
    </row>
    <row r="47817" spans="1:5" x14ac:dyDescent="0.25">
      <c r="A47817" s="1" t="s">
        <v>154963</v>
      </c>
      <c r="B47817" s="1" t="s">
        <v>224437</v>
      </c>
      <c r="C47817" s="1" t="s">
        <v>204889</v>
      </c>
      <c r="D47817" s="1" t="s">
        <v>240811</v>
      </c>
      <c r="E47817" t="s">
        <v>161542</v>
      </c>
    </row>
    <row r="47818" spans="1:5" x14ac:dyDescent="0.25">
      <c r="A47818" s="1" t="s">
        <v>124571</v>
      </c>
      <c r="B47818" s="1" t="s">
        <v>224437</v>
      </c>
      <c r="C47818" s="1" t="s">
        <v>204895</v>
      </c>
      <c r="D47818" s="1" t="s">
        <v>240812</v>
      </c>
      <c r="E47818" t="s">
        <v>161542</v>
      </c>
    </row>
    <row r="47819" spans="1:5" x14ac:dyDescent="0.25">
      <c r="A47819" s="1" t="s">
        <v>104216</v>
      </c>
      <c r="B47819" s="1" t="s">
        <v>224437</v>
      </c>
      <c r="C47819" s="1" t="s">
        <v>204897</v>
      </c>
      <c r="D47819" s="1" t="s">
        <v>240813</v>
      </c>
      <c r="E47819" t="s">
        <v>161542</v>
      </c>
    </row>
    <row r="47820" spans="1:5" x14ac:dyDescent="0.25">
      <c r="A47820" s="1" t="s">
        <v>147455</v>
      </c>
      <c r="B47820" s="1" t="s">
        <v>224437</v>
      </c>
      <c r="C47820" s="1" t="s">
        <v>204899</v>
      </c>
      <c r="D47820" s="1" t="s">
        <v>240814</v>
      </c>
      <c r="E47820" t="s">
        <v>161542</v>
      </c>
    </row>
    <row r="47821" spans="1:5" x14ac:dyDescent="0.25">
      <c r="A47821" s="1" t="s">
        <v>144986</v>
      </c>
      <c r="B47821" s="1" t="s">
        <v>224437</v>
      </c>
      <c r="C47821" s="1" t="s">
        <v>204901</v>
      </c>
      <c r="D47821" s="1" t="s">
        <v>240815</v>
      </c>
      <c r="E47821" t="s">
        <v>161542</v>
      </c>
    </row>
    <row r="47822" spans="1:5" x14ac:dyDescent="0.25">
      <c r="A47822" s="1" t="s">
        <v>157939</v>
      </c>
      <c r="B47822" s="1" t="s">
        <v>224437</v>
      </c>
      <c r="C47822" s="1" t="s">
        <v>204903</v>
      </c>
      <c r="D47822" s="1" t="s">
        <v>240816</v>
      </c>
      <c r="E47822" t="s">
        <v>161542</v>
      </c>
    </row>
    <row r="47823" spans="1:5" x14ac:dyDescent="0.25">
      <c r="A47823" s="1" t="s">
        <v>138813</v>
      </c>
      <c r="B47823" s="1" t="s">
        <v>224437</v>
      </c>
      <c r="C47823" s="1" t="s">
        <v>204905</v>
      </c>
      <c r="D47823" s="1" t="s">
        <v>240817</v>
      </c>
      <c r="E47823" t="s">
        <v>161542</v>
      </c>
    </row>
    <row r="47824" spans="1:5" x14ac:dyDescent="0.25">
      <c r="A47824" s="1" t="s">
        <v>140929</v>
      </c>
      <c r="B47824" s="1" t="s">
        <v>224437</v>
      </c>
      <c r="C47824" s="1" t="s">
        <v>204907</v>
      </c>
      <c r="D47824" s="1" t="s">
        <v>240818</v>
      </c>
      <c r="E47824" t="s">
        <v>161542</v>
      </c>
    </row>
    <row r="47825" spans="1:5" x14ac:dyDescent="0.25">
      <c r="A47825" s="1" t="s">
        <v>146568</v>
      </c>
      <c r="B47825" s="1" t="s">
        <v>224437</v>
      </c>
      <c r="C47825" s="1" t="s">
        <v>204909</v>
      </c>
      <c r="D47825" s="1" t="s">
        <v>240819</v>
      </c>
      <c r="E47825" t="s">
        <v>161542</v>
      </c>
    </row>
    <row r="47826" spans="1:5" x14ac:dyDescent="0.25">
      <c r="A47826" s="1" t="s">
        <v>141087</v>
      </c>
      <c r="B47826" s="1" t="s">
        <v>224437</v>
      </c>
      <c r="C47826" s="1" t="s">
        <v>204911</v>
      </c>
      <c r="D47826" s="1" t="s">
        <v>240820</v>
      </c>
      <c r="E47826" t="s">
        <v>161542</v>
      </c>
    </row>
    <row r="47827" spans="1:5" x14ac:dyDescent="0.25">
      <c r="A47827" s="1" t="s">
        <v>146135</v>
      </c>
      <c r="B47827" s="1" t="s">
        <v>224437</v>
      </c>
      <c r="C47827" s="1" t="s">
        <v>204913</v>
      </c>
      <c r="D47827" s="1" t="s">
        <v>240821</v>
      </c>
      <c r="E47827" t="s">
        <v>161542</v>
      </c>
    </row>
    <row r="47828" spans="1:5" x14ac:dyDescent="0.25">
      <c r="A47828" s="1" t="s">
        <v>136580</v>
      </c>
      <c r="B47828" s="1" t="s">
        <v>224437</v>
      </c>
      <c r="C47828" s="1" t="s">
        <v>204915</v>
      </c>
      <c r="D47828" s="1" t="s">
        <v>240822</v>
      </c>
      <c r="E47828" t="s">
        <v>161542</v>
      </c>
    </row>
    <row r="47829" spans="1:5" x14ac:dyDescent="0.25">
      <c r="A47829" s="1" t="s">
        <v>145673</v>
      </c>
      <c r="B47829" s="1" t="s">
        <v>224437</v>
      </c>
      <c r="C47829" s="1" t="s">
        <v>204921</v>
      </c>
      <c r="D47829" s="1" t="s">
        <v>240823</v>
      </c>
      <c r="E47829" t="s">
        <v>161542</v>
      </c>
    </row>
    <row r="47830" spans="1:5" x14ac:dyDescent="0.25">
      <c r="A47830" s="1" t="s">
        <v>150803</v>
      </c>
      <c r="B47830" s="1" t="s">
        <v>224437</v>
      </c>
      <c r="C47830" s="1" t="s">
        <v>204923</v>
      </c>
      <c r="D47830" s="1" t="s">
        <v>240824</v>
      </c>
      <c r="E47830" t="s">
        <v>161542</v>
      </c>
    </row>
    <row r="47831" spans="1:5" x14ac:dyDescent="0.25">
      <c r="A47831" s="1" t="s">
        <v>150804</v>
      </c>
      <c r="B47831" s="1" t="s">
        <v>224437</v>
      </c>
      <c r="C47831" s="1" t="s">
        <v>204925</v>
      </c>
      <c r="D47831" s="1" t="s">
        <v>240825</v>
      </c>
      <c r="E47831" t="s">
        <v>161542</v>
      </c>
    </row>
    <row r="47832" spans="1:5" x14ac:dyDescent="0.25">
      <c r="A47832" s="1" t="s">
        <v>149540</v>
      </c>
      <c r="B47832" s="1" t="s">
        <v>224437</v>
      </c>
      <c r="C47832" s="1" t="s">
        <v>204927</v>
      </c>
      <c r="D47832" s="1" t="s">
        <v>240826</v>
      </c>
      <c r="E47832" t="s">
        <v>161542</v>
      </c>
    </row>
    <row r="47833" spans="1:5" x14ac:dyDescent="0.25">
      <c r="A47833" s="1" t="s">
        <v>119009</v>
      </c>
      <c r="B47833" s="1" t="s">
        <v>224437</v>
      </c>
      <c r="C47833" s="1" t="s">
        <v>204929</v>
      </c>
      <c r="D47833" s="1" t="s">
        <v>240827</v>
      </c>
      <c r="E47833" t="s">
        <v>161542</v>
      </c>
    </row>
    <row r="47834" spans="1:5" x14ac:dyDescent="0.25">
      <c r="A47834" s="1" t="s">
        <v>151103</v>
      </c>
      <c r="B47834" s="1" t="s">
        <v>224437</v>
      </c>
      <c r="C47834" s="1" t="s">
        <v>204931</v>
      </c>
      <c r="D47834" s="1" t="s">
        <v>240828</v>
      </c>
      <c r="E47834" t="s">
        <v>161542</v>
      </c>
    </row>
    <row r="47835" spans="1:5" x14ac:dyDescent="0.25">
      <c r="A47835" s="1" t="s">
        <v>148629</v>
      </c>
      <c r="B47835" s="1" t="s">
        <v>224437</v>
      </c>
      <c r="C47835" s="1" t="s">
        <v>204933</v>
      </c>
      <c r="D47835" s="1" t="s">
        <v>240829</v>
      </c>
      <c r="E47835" t="s">
        <v>161542</v>
      </c>
    </row>
    <row r="47836" spans="1:5" x14ac:dyDescent="0.25">
      <c r="A47836" s="1" t="s">
        <v>126853</v>
      </c>
      <c r="B47836" s="1" t="s">
        <v>224437</v>
      </c>
      <c r="C47836" s="1" t="s">
        <v>204935</v>
      </c>
      <c r="D47836" s="1" t="s">
        <v>240830</v>
      </c>
      <c r="E47836" t="s">
        <v>161542</v>
      </c>
    </row>
    <row r="47837" spans="1:5" x14ac:dyDescent="0.25">
      <c r="A47837" s="1" t="s">
        <v>119010</v>
      </c>
      <c r="B47837" s="1" t="s">
        <v>224437</v>
      </c>
      <c r="C47837" s="1" t="s">
        <v>204937</v>
      </c>
      <c r="D47837" s="1" t="s">
        <v>240831</v>
      </c>
      <c r="E47837" t="s">
        <v>161542</v>
      </c>
    </row>
    <row r="47838" spans="1:5" x14ac:dyDescent="0.25">
      <c r="A47838" s="1" t="s">
        <v>149771</v>
      </c>
      <c r="B47838" s="1" t="s">
        <v>224437</v>
      </c>
      <c r="C47838" s="1" t="s">
        <v>204939</v>
      </c>
      <c r="D47838" s="1" t="s">
        <v>240832</v>
      </c>
      <c r="E47838" t="s">
        <v>161542</v>
      </c>
    </row>
    <row r="47839" spans="1:5" x14ac:dyDescent="0.25">
      <c r="A47839" s="1" t="s">
        <v>143151</v>
      </c>
      <c r="B47839" s="1" t="s">
        <v>224437</v>
      </c>
      <c r="C47839" s="1" t="s">
        <v>204943</v>
      </c>
      <c r="D47839" s="1" t="s">
        <v>240833</v>
      </c>
      <c r="E47839" t="s">
        <v>161542</v>
      </c>
    </row>
    <row r="47840" spans="1:5" x14ac:dyDescent="0.25">
      <c r="A47840" s="1" t="s">
        <v>106747</v>
      </c>
      <c r="B47840" s="1" t="s">
        <v>224437</v>
      </c>
      <c r="C47840" s="1" t="s">
        <v>204945</v>
      </c>
      <c r="D47840" s="1" t="s">
        <v>240834</v>
      </c>
      <c r="E47840" t="s">
        <v>161542</v>
      </c>
    </row>
    <row r="47841" spans="1:5" x14ac:dyDescent="0.25">
      <c r="A47841" s="1" t="s">
        <v>149772</v>
      </c>
      <c r="B47841" s="1" t="s">
        <v>224437</v>
      </c>
      <c r="C47841" s="1" t="s">
        <v>204947</v>
      </c>
      <c r="D47841" s="1" t="s">
        <v>240835</v>
      </c>
      <c r="E47841" t="s">
        <v>161542</v>
      </c>
    </row>
    <row r="47842" spans="1:5" x14ac:dyDescent="0.25">
      <c r="A47842" s="1" t="s">
        <v>160413</v>
      </c>
      <c r="B47842" s="1" t="s">
        <v>224437</v>
      </c>
      <c r="C47842" s="1" t="s">
        <v>204949</v>
      </c>
      <c r="D47842" s="1" t="s">
        <v>240836</v>
      </c>
      <c r="E47842" t="s">
        <v>161542</v>
      </c>
    </row>
    <row r="47843" spans="1:5" x14ac:dyDescent="0.25">
      <c r="A47843" s="1" t="s">
        <v>152582</v>
      </c>
      <c r="B47843" s="1" t="s">
        <v>224437</v>
      </c>
      <c r="C47843" s="1" t="s">
        <v>204951</v>
      </c>
      <c r="D47843" s="1" t="s">
        <v>240837</v>
      </c>
      <c r="E47843" t="s">
        <v>161542</v>
      </c>
    </row>
    <row r="47844" spans="1:5" x14ac:dyDescent="0.25">
      <c r="A47844" s="1" t="s">
        <v>142123</v>
      </c>
      <c r="B47844" s="1" t="s">
        <v>224437</v>
      </c>
      <c r="C47844" s="1" t="s">
        <v>204955</v>
      </c>
      <c r="D47844" s="1" t="s">
        <v>240838</v>
      </c>
      <c r="E47844" t="s">
        <v>161542</v>
      </c>
    </row>
    <row r="47845" spans="1:5" x14ac:dyDescent="0.25">
      <c r="A47845" s="1" t="s">
        <v>134272</v>
      </c>
      <c r="B47845" s="1" t="s">
        <v>224437</v>
      </c>
      <c r="C47845" s="1" t="s">
        <v>204957</v>
      </c>
      <c r="D47845" s="1" t="s">
        <v>240839</v>
      </c>
      <c r="E47845" t="s">
        <v>161542</v>
      </c>
    </row>
    <row r="47846" spans="1:5" x14ac:dyDescent="0.25">
      <c r="A47846" s="1" t="s">
        <v>134273</v>
      </c>
      <c r="B47846" s="1" t="s">
        <v>224437</v>
      </c>
      <c r="C47846" s="1" t="s">
        <v>204959</v>
      </c>
      <c r="D47846" s="1" t="s">
        <v>240840</v>
      </c>
      <c r="E47846" t="s">
        <v>161542</v>
      </c>
    </row>
    <row r="47847" spans="1:5" x14ac:dyDescent="0.25">
      <c r="A47847" s="1" t="s">
        <v>136060</v>
      </c>
      <c r="B47847" s="1" t="s">
        <v>224437</v>
      </c>
      <c r="C47847" s="1" t="s">
        <v>204961</v>
      </c>
      <c r="D47847" s="1" t="s">
        <v>240841</v>
      </c>
      <c r="E47847" t="s">
        <v>161542</v>
      </c>
    </row>
    <row r="47848" spans="1:5" x14ac:dyDescent="0.25">
      <c r="A47848" s="1" t="s">
        <v>133694</v>
      </c>
      <c r="B47848" s="1" t="s">
        <v>224437</v>
      </c>
      <c r="C47848" s="1" t="s">
        <v>204963</v>
      </c>
      <c r="D47848" s="1" t="s">
        <v>240842</v>
      </c>
      <c r="E47848" t="s">
        <v>161542</v>
      </c>
    </row>
    <row r="47849" spans="1:5" x14ac:dyDescent="0.25">
      <c r="A47849" s="1" t="s">
        <v>133695</v>
      </c>
      <c r="B47849" s="1" t="s">
        <v>224437</v>
      </c>
      <c r="C47849" s="1" t="s">
        <v>204965</v>
      </c>
      <c r="D47849" s="1" t="s">
        <v>240843</v>
      </c>
      <c r="E47849" t="s">
        <v>161542</v>
      </c>
    </row>
    <row r="47850" spans="1:5" x14ac:dyDescent="0.25">
      <c r="A47850" s="1" t="s">
        <v>150368</v>
      </c>
      <c r="B47850" s="1" t="s">
        <v>224437</v>
      </c>
      <c r="C47850" s="1" t="s">
        <v>204967</v>
      </c>
      <c r="D47850" s="1" t="s">
        <v>240844</v>
      </c>
      <c r="E47850" t="s">
        <v>161542</v>
      </c>
    </row>
    <row r="47851" spans="1:5" x14ac:dyDescent="0.25">
      <c r="A47851" s="1" t="s">
        <v>141617</v>
      </c>
      <c r="B47851" s="1" t="s">
        <v>224437</v>
      </c>
      <c r="C47851" s="1" t="s">
        <v>204969</v>
      </c>
      <c r="D47851" s="1" t="s">
        <v>240845</v>
      </c>
      <c r="E47851" t="s">
        <v>161542</v>
      </c>
    </row>
    <row r="47852" spans="1:5" x14ac:dyDescent="0.25">
      <c r="A47852" s="1" t="s">
        <v>146137</v>
      </c>
      <c r="B47852" s="1" t="s">
        <v>224437</v>
      </c>
      <c r="C47852" s="1" t="s">
        <v>204971</v>
      </c>
      <c r="D47852" s="1" t="s">
        <v>240846</v>
      </c>
      <c r="E47852" t="s">
        <v>161542</v>
      </c>
    </row>
    <row r="47853" spans="1:5" x14ac:dyDescent="0.25">
      <c r="A47853" s="1" t="s">
        <v>104039</v>
      </c>
      <c r="B47853" s="1" t="s">
        <v>224437</v>
      </c>
      <c r="C47853" s="1" t="s">
        <v>204973</v>
      </c>
      <c r="D47853" s="1" t="s">
        <v>240847</v>
      </c>
      <c r="E47853" t="s">
        <v>161542</v>
      </c>
    </row>
    <row r="47854" spans="1:5" x14ac:dyDescent="0.25">
      <c r="A47854" s="1" t="s">
        <v>152189</v>
      </c>
      <c r="B47854" s="1" t="s">
        <v>224437</v>
      </c>
      <c r="C47854" s="1" t="s">
        <v>204975</v>
      </c>
      <c r="D47854" s="1" t="s">
        <v>240848</v>
      </c>
      <c r="E47854" t="s">
        <v>161542</v>
      </c>
    </row>
    <row r="47855" spans="1:5" x14ac:dyDescent="0.25">
      <c r="A47855" s="1" t="s">
        <v>101719</v>
      </c>
      <c r="B47855" s="1" t="s">
        <v>224437</v>
      </c>
      <c r="C47855" s="1" t="s">
        <v>204979</v>
      </c>
      <c r="D47855" s="1" t="s">
        <v>240849</v>
      </c>
      <c r="E47855" t="s">
        <v>161542</v>
      </c>
    </row>
    <row r="47856" spans="1:5" x14ac:dyDescent="0.25">
      <c r="A47856" s="1" t="s">
        <v>108684</v>
      </c>
      <c r="B47856" s="1" t="s">
        <v>224437</v>
      </c>
      <c r="C47856" s="1" t="s">
        <v>204981</v>
      </c>
      <c r="D47856" s="1" t="s">
        <v>240850</v>
      </c>
      <c r="E47856" t="s">
        <v>161542</v>
      </c>
    </row>
    <row r="47857" spans="1:5" x14ac:dyDescent="0.25">
      <c r="A47857" s="1" t="s">
        <v>102540</v>
      </c>
      <c r="B47857" s="1" t="s">
        <v>224437</v>
      </c>
      <c r="C47857" s="1" t="s">
        <v>204983</v>
      </c>
      <c r="D47857" s="1" t="s">
        <v>240851</v>
      </c>
      <c r="E47857" t="s">
        <v>161542</v>
      </c>
    </row>
    <row r="47858" spans="1:5" x14ac:dyDescent="0.25">
      <c r="A47858" s="1" t="s">
        <v>103729</v>
      </c>
      <c r="B47858" s="1" t="s">
        <v>224437</v>
      </c>
      <c r="C47858" s="1" t="s">
        <v>204985</v>
      </c>
      <c r="D47858" s="1" t="s">
        <v>240852</v>
      </c>
      <c r="E47858" t="s">
        <v>161542</v>
      </c>
    </row>
    <row r="47859" spans="1:5" x14ac:dyDescent="0.25">
      <c r="A47859" s="1" t="s">
        <v>124203</v>
      </c>
      <c r="B47859" s="1" t="s">
        <v>224437</v>
      </c>
      <c r="C47859" s="1" t="s">
        <v>204989</v>
      </c>
      <c r="D47859" s="1" t="s">
        <v>240853</v>
      </c>
      <c r="E47859" t="s">
        <v>161542</v>
      </c>
    </row>
    <row r="47860" spans="1:5" x14ac:dyDescent="0.25">
      <c r="A47860" s="1" t="s">
        <v>143423</v>
      </c>
      <c r="B47860" s="1" t="s">
        <v>224437</v>
      </c>
      <c r="C47860" s="1" t="s">
        <v>204991</v>
      </c>
      <c r="D47860" s="1" t="s">
        <v>240854</v>
      </c>
      <c r="E47860" t="s">
        <v>161542</v>
      </c>
    </row>
    <row r="47861" spans="1:5" x14ac:dyDescent="0.25">
      <c r="A47861" s="1" t="s">
        <v>143670</v>
      </c>
      <c r="B47861" s="1" t="s">
        <v>224437</v>
      </c>
      <c r="C47861" s="1" t="s">
        <v>204993</v>
      </c>
      <c r="D47861" s="1" t="s">
        <v>240855</v>
      </c>
      <c r="E47861" t="s">
        <v>161542</v>
      </c>
    </row>
    <row r="47862" spans="1:5" x14ac:dyDescent="0.25">
      <c r="A47862" s="1" t="s">
        <v>127637</v>
      </c>
      <c r="B47862" s="1" t="s">
        <v>224437</v>
      </c>
      <c r="C47862" s="1" t="s">
        <v>204997</v>
      </c>
      <c r="D47862" s="1" t="s">
        <v>240856</v>
      </c>
      <c r="E47862" t="s">
        <v>161542</v>
      </c>
    </row>
    <row r="47863" spans="1:5" x14ac:dyDescent="0.25">
      <c r="A47863" s="1" t="s">
        <v>155623</v>
      </c>
      <c r="B47863" s="1" t="s">
        <v>224437</v>
      </c>
      <c r="C47863" s="1" t="s">
        <v>205001</v>
      </c>
      <c r="D47863" s="1" t="s">
        <v>240857</v>
      </c>
      <c r="E47863" t="s">
        <v>161542</v>
      </c>
    </row>
    <row r="47864" spans="1:5" x14ac:dyDescent="0.25">
      <c r="A47864" s="1" t="s">
        <v>153168</v>
      </c>
      <c r="B47864" s="1" t="s">
        <v>224437</v>
      </c>
      <c r="C47864" s="1" t="s">
        <v>205003</v>
      </c>
      <c r="D47864" s="1" t="s">
        <v>240858</v>
      </c>
      <c r="E47864" t="s">
        <v>161542</v>
      </c>
    </row>
    <row r="47865" spans="1:5" x14ac:dyDescent="0.25">
      <c r="A47865" s="1" t="s">
        <v>124205</v>
      </c>
      <c r="B47865" s="1" t="s">
        <v>224437</v>
      </c>
      <c r="C47865" s="1" t="s">
        <v>205005</v>
      </c>
      <c r="D47865" s="1" t="s">
        <v>240859</v>
      </c>
      <c r="E47865" t="s">
        <v>161542</v>
      </c>
    </row>
    <row r="47866" spans="1:5" x14ac:dyDescent="0.25">
      <c r="A47866" s="1" t="s">
        <v>161279</v>
      </c>
      <c r="B47866" s="1" t="s">
        <v>224437</v>
      </c>
      <c r="C47866" s="1" t="s">
        <v>205007</v>
      </c>
      <c r="D47866" s="1" t="s">
        <v>240860</v>
      </c>
      <c r="E47866" t="s">
        <v>161542</v>
      </c>
    </row>
    <row r="47867" spans="1:5" x14ac:dyDescent="0.25">
      <c r="A47867" s="1" t="s">
        <v>119534</v>
      </c>
      <c r="B47867" s="1" t="s">
        <v>224437</v>
      </c>
      <c r="C47867" s="1" t="s">
        <v>205009</v>
      </c>
      <c r="D47867" s="1" t="s">
        <v>240861</v>
      </c>
      <c r="E47867" t="s">
        <v>161542</v>
      </c>
    </row>
    <row r="47868" spans="1:5" x14ac:dyDescent="0.25">
      <c r="A47868" s="1" t="s">
        <v>143424</v>
      </c>
      <c r="B47868" s="1" t="s">
        <v>224437</v>
      </c>
      <c r="C47868" s="1" t="s">
        <v>205011</v>
      </c>
      <c r="D47868" s="1" t="s">
        <v>240862</v>
      </c>
      <c r="E47868" t="s">
        <v>161542</v>
      </c>
    </row>
    <row r="47869" spans="1:5" x14ac:dyDescent="0.25">
      <c r="A47869" s="1" t="s">
        <v>122891</v>
      </c>
      <c r="B47869" s="1" t="s">
        <v>224437</v>
      </c>
      <c r="C47869" s="1" t="s">
        <v>205013</v>
      </c>
      <c r="D47869" s="1" t="s">
        <v>240863</v>
      </c>
      <c r="E47869" t="s">
        <v>161542</v>
      </c>
    </row>
    <row r="47870" spans="1:5" x14ac:dyDescent="0.25">
      <c r="A47870" s="1" t="s">
        <v>144481</v>
      </c>
      <c r="B47870" s="1" t="s">
        <v>224437</v>
      </c>
      <c r="C47870" s="1" t="s">
        <v>205015</v>
      </c>
      <c r="D47870" s="1" t="s">
        <v>240864</v>
      </c>
      <c r="E47870" t="s">
        <v>161542</v>
      </c>
    </row>
    <row r="47871" spans="1:5" x14ac:dyDescent="0.25">
      <c r="A47871" s="1" t="s">
        <v>126854</v>
      </c>
      <c r="B47871" s="1" t="s">
        <v>224437</v>
      </c>
      <c r="C47871" s="1" t="s">
        <v>205017</v>
      </c>
      <c r="D47871" s="1" t="s">
        <v>240865</v>
      </c>
      <c r="E47871" t="s">
        <v>161542</v>
      </c>
    </row>
    <row r="47872" spans="1:5" x14ac:dyDescent="0.25">
      <c r="A47872" s="1" t="s">
        <v>128778</v>
      </c>
      <c r="B47872" s="1" t="s">
        <v>224437</v>
      </c>
      <c r="C47872" s="1" t="s">
        <v>205019</v>
      </c>
      <c r="D47872" s="1" t="s">
        <v>240866</v>
      </c>
      <c r="E47872" t="s">
        <v>161542</v>
      </c>
    </row>
    <row r="47873" spans="1:5" x14ac:dyDescent="0.25">
      <c r="A47873" s="1" t="s">
        <v>147195</v>
      </c>
      <c r="B47873" s="1" t="s">
        <v>224437</v>
      </c>
      <c r="C47873" s="1" t="s">
        <v>205021</v>
      </c>
      <c r="D47873" s="1" t="s">
        <v>240867</v>
      </c>
      <c r="E47873" t="s">
        <v>161542</v>
      </c>
    </row>
    <row r="47874" spans="1:5" x14ac:dyDescent="0.25">
      <c r="A47874" s="1" t="s">
        <v>148982</v>
      </c>
      <c r="B47874" s="1" t="s">
        <v>224437</v>
      </c>
      <c r="C47874" s="1" t="s">
        <v>205023</v>
      </c>
      <c r="D47874" s="1" t="s">
        <v>240868</v>
      </c>
      <c r="E47874" t="s">
        <v>161542</v>
      </c>
    </row>
    <row r="47875" spans="1:5" x14ac:dyDescent="0.25">
      <c r="A47875" s="1" t="s">
        <v>104478</v>
      </c>
      <c r="B47875" s="1" t="s">
        <v>224437</v>
      </c>
      <c r="C47875" s="1" t="s">
        <v>205025</v>
      </c>
      <c r="D47875" s="1" t="s">
        <v>240869</v>
      </c>
      <c r="E47875" t="s">
        <v>161542</v>
      </c>
    </row>
    <row r="47876" spans="1:5" x14ac:dyDescent="0.25">
      <c r="A47876" s="1" t="s">
        <v>106092</v>
      </c>
      <c r="B47876" s="1" t="s">
        <v>224437</v>
      </c>
      <c r="C47876" s="1" t="s">
        <v>205027</v>
      </c>
      <c r="D47876" s="1" t="s">
        <v>240870</v>
      </c>
      <c r="E47876" t="s">
        <v>161542</v>
      </c>
    </row>
    <row r="47877" spans="1:5" x14ac:dyDescent="0.25">
      <c r="A47877" s="1" t="s">
        <v>156313</v>
      </c>
      <c r="B47877" s="1" t="s">
        <v>224437</v>
      </c>
      <c r="C47877" s="1" t="s">
        <v>205029</v>
      </c>
      <c r="D47877" s="1" t="s">
        <v>240871</v>
      </c>
      <c r="E47877" t="s">
        <v>161542</v>
      </c>
    </row>
    <row r="47878" spans="1:5" x14ac:dyDescent="0.25">
      <c r="A47878" s="1" t="s">
        <v>112560</v>
      </c>
      <c r="B47878" s="1" t="s">
        <v>224437</v>
      </c>
      <c r="C47878" s="1" t="s">
        <v>205035</v>
      </c>
      <c r="D47878" s="1" t="s">
        <v>240872</v>
      </c>
      <c r="E47878" t="s">
        <v>161542</v>
      </c>
    </row>
    <row r="47879" spans="1:5" x14ac:dyDescent="0.25">
      <c r="A47879" s="1" t="s">
        <v>147456</v>
      </c>
      <c r="B47879" s="1" t="s">
        <v>224437</v>
      </c>
      <c r="C47879" s="1" t="s">
        <v>205037</v>
      </c>
      <c r="D47879" s="1" t="s">
        <v>240873</v>
      </c>
      <c r="E47879" t="s">
        <v>161542</v>
      </c>
    </row>
    <row r="47880" spans="1:5" x14ac:dyDescent="0.25">
      <c r="A47880" s="1" t="s">
        <v>103879</v>
      </c>
      <c r="B47880" s="1" t="s">
        <v>224437</v>
      </c>
      <c r="C47880" s="1" t="s">
        <v>205039</v>
      </c>
      <c r="D47880" s="1" t="s">
        <v>240874</v>
      </c>
      <c r="E47880" t="s">
        <v>161542</v>
      </c>
    </row>
    <row r="47881" spans="1:5" x14ac:dyDescent="0.25">
      <c r="A47881" s="1" t="s">
        <v>111550</v>
      </c>
      <c r="B47881" s="1" t="s">
        <v>224437</v>
      </c>
      <c r="C47881" s="1" t="s">
        <v>205041</v>
      </c>
      <c r="D47881" s="1" t="s">
        <v>240875</v>
      </c>
      <c r="E47881" t="s">
        <v>161542</v>
      </c>
    </row>
    <row r="47882" spans="1:5" x14ac:dyDescent="0.25">
      <c r="A47882" s="1" t="s">
        <v>154964</v>
      </c>
      <c r="B47882" s="1" t="s">
        <v>224437</v>
      </c>
      <c r="C47882" s="1" t="s">
        <v>205043</v>
      </c>
      <c r="D47882" s="1" t="s">
        <v>240876</v>
      </c>
      <c r="E47882" t="s">
        <v>161542</v>
      </c>
    </row>
    <row r="47883" spans="1:5" x14ac:dyDescent="0.25">
      <c r="A47883" s="1" t="s">
        <v>126298</v>
      </c>
      <c r="B47883" s="1" t="s">
        <v>224437</v>
      </c>
      <c r="C47883" s="1" t="s">
        <v>205045</v>
      </c>
      <c r="D47883" s="1" t="s">
        <v>240877</v>
      </c>
      <c r="E47883" t="s">
        <v>161542</v>
      </c>
    </row>
    <row r="47884" spans="1:5" x14ac:dyDescent="0.25">
      <c r="A47884" s="1" t="s">
        <v>122892</v>
      </c>
      <c r="B47884" s="1" t="s">
        <v>224437</v>
      </c>
      <c r="C47884" s="1" t="s">
        <v>205047</v>
      </c>
      <c r="D47884" s="1" t="s">
        <v>240878</v>
      </c>
      <c r="E47884" t="s">
        <v>161542</v>
      </c>
    </row>
    <row r="47885" spans="1:5" x14ac:dyDescent="0.25">
      <c r="A47885" s="1" t="s">
        <v>131473</v>
      </c>
      <c r="B47885" s="1" t="s">
        <v>224437</v>
      </c>
      <c r="C47885" s="1" t="s">
        <v>205049</v>
      </c>
      <c r="D47885" s="1" t="s">
        <v>240879</v>
      </c>
      <c r="E47885" t="s">
        <v>161542</v>
      </c>
    </row>
    <row r="47886" spans="1:5" x14ac:dyDescent="0.25">
      <c r="A47886" s="1" t="s">
        <v>137562</v>
      </c>
      <c r="B47886" s="1" t="s">
        <v>224437</v>
      </c>
      <c r="C47886" s="1" t="s">
        <v>205057</v>
      </c>
      <c r="D47886" s="1" t="s">
        <v>240880</v>
      </c>
      <c r="E47886" t="s">
        <v>161542</v>
      </c>
    </row>
    <row r="47887" spans="1:5" x14ac:dyDescent="0.25">
      <c r="A47887" s="1" t="s">
        <v>134044</v>
      </c>
      <c r="B47887" s="1" t="s">
        <v>224437</v>
      </c>
      <c r="C47887" s="1" t="s">
        <v>205059</v>
      </c>
      <c r="D47887" s="1" t="s">
        <v>240881</v>
      </c>
      <c r="E47887" t="s">
        <v>161542</v>
      </c>
    </row>
    <row r="47888" spans="1:5" x14ac:dyDescent="0.25">
      <c r="A47888" s="1" t="s">
        <v>150369</v>
      </c>
      <c r="B47888" s="1" t="s">
        <v>224437</v>
      </c>
      <c r="C47888" s="1" t="s">
        <v>205061</v>
      </c>
      <c r="D47888" s="1" t="s">
        <v>240882</v>
      </c>
      <c r="E47888" t="s">
        <v>161542</v>
      </c>
    </row>
    <row r="47889" spans="1:5" x14ac:dyDescent="0.25">
      <c r="A47889" s="1" t="s">
        <v>133696</v>
      </c>
      <c r="B47889" s="1" t="s">
        <v>224437</v>
      </c>
      <c r="C47889" s="1" t="s">
        <v>205065</v>
      </c>
      <c r="D47889" s="1" t="s">
        <v>240883</v>
      </c>
      <c r="E47889" t="s">
        <v>161542</v>
      </c>
    </row>
    <row r="47890" spans="1:5" x14ac:dyDescent="0.25">
      <c r="A47890" s="1" t="s">
        <v>160416</v>
      </c>
      <c r="B47890" s="1" t="s">
        <v>224437</v>
      </c>
      <c r="C47890" s="1" t="s">
        <v>205071</v>
      </c>
      <c r="D47890" s="1" t="s">
        <v>240884</v>
      </c>
      <c r="E47890" t="s">
        <v>161542</v>
      </c>
    </row>
    <row r="47891" spans="1:5" x14ac:dyDescent="0.25">
      <c r="A47891" s="1" t="s">
        <v>147196</v>
      </c>
      <c r="B47891" s="1" t="s">
        <v>224437</v>
      </c>
      <c r="C47891" s="1" t="s">
        <v>205075</v>
      </c>
      <c r="D47891" s="1" t="s">
        <v>240885</v>
      </c>
      <c r="E47891" t="s">
        <v>161542</v>
      </c>
    </row>
    <row r="47892" spans="1:5" x14ac:dyDescent="0.25">
      <c r="A47892" s="1" t="s">
        <v>122587</v>
      </c>
      <c r="B47892" s="1" t="s">
        <v>224437</v>
      </c>
      <c r="C47892" s="1" t="s">
        <v>205077</v>
      </c>
      <c r="D47892" s="1" t="s">
        <v>240886</v>
      </c>
      <c r="E47892" t="s">
        <v>161542</v>
      </c>
    </row>
    <row r="47893" spans="1:5" x14ac:dyDescent="0.25">
      <c r="A47893" s="1" t="s">
        <v>151104</v>
      </c>
      <c r="B47893" s="1" t="s">
        <v>224437</v>
      </c>
      <c r="C47893" s="1" t="s">
        <v>205079</v>
      </c>
      <c r="D47893" s="1" t="s">
        <v>240887</v>
      </c>
      <c r="E47893" t="s">
        <v>161542</v>
      </c>
    </row>
    <row r="47894" spans="1:5" x14ac:dyDescent="0.25">
      <c r="A47894" s="1" t="s">
        <v>145177</v>
      </c>
      <c r="B47894" s="1" t="s">
        <v>224437</v>
      </c>
      <c r="C47894" s="1" t="s">
        <v>205081</v>
      </c>
      <c r="D47894" s="1" t="s">
        <v>240888</v>
      </c>
      <c r="E47894" t="s">
        <v>161542</v>
      </c>
    </row>
    <row r="47895" spans="1:5" x14ac:dyDescent="0.25">
      <c r="A47895" s="1" t="s">
        <v>150805</v>
      </c>
      <c r="B47895" s="1" t="s">
        <v>224437</v>
      </c>
      <c r="C47895" s="1" t="s">
        <v>205083</v>
      </c>
      <c r="D47895" s="1" t="s">
        <v>240889</v>
      </c>
      <c r="E47895" t="s">
        <v>161542</v>
      </c>
    </row>
    <row r="47896" spans="1:5" x14ac:dyDescent="0.25">
      <c r="A47896" s="1" t="s">
        <v>150806</v>
      </c>
      <c r="B47896" s="1" t="s">
        <v>224437</v>
      </c>
      <c r="C47896" s="1" t="s">
        <v>205085</v>
      </c>
      <c r="D47896" s="1" t="s">
        <v>240890</v>
      </c>
      <c r="E47896" t="s">
        <v>161542</v>
      </c>
    </row>
    <row r="47897" spans="1:5" x14ac:dyDescent="0.25">
      <c r="A47897" s="1" t="s">
        <v>112202</v>
      </c>
      <c r="B47897" s="1" t="s">
        <v>224437</v>
      </c>
      <c r="C47897" s="1" t="s">
        <v>205087</v>
      </c>
      <c r="D47897" s="1" t="s">
        <v>240891</v>
      </c>
      <c r="E47897" t="s">
        <v>161542</v>
      </c>
    </row>
    <row r="47898" spans="1:5" x14ac:dyDescent="0.25">
      <c r="A47898" s="1" t="s">
        <v>151944</v>
      </c>
      <c r="B47898" s="1" t="s">
        <v>224437</v>
      </c>
      <c r="C47898" s="1" t="s">
        <v>205089</v>
      </c>
      <c r="D47898" s="1" t="s">
        <v>240892</v>
      </c>
      <c r="E47898" t="s">
        <v>161542</v>
      </c>
    </row>
    <row r="47899" spans="1:5" x14ac:dyDescent="0.25">
      <c r="A47899" s="1" t="s">
        <v>106971</v>
      </c>
      <c r="B47899" s="1" t="s">
        <v>224437</v>
      </c>
      <c r="C47899" s="1" t="s">
        <v>205091</v>
      </c>
      <c r="D47899" s="1" t="s">
        <v>240893</v>
      </c>
      <c r="E47899" t="s">
        <v>161542</v>
      </c>
    </row>
    <row r="47900" spans="1:5" x14ac:dyDescent="0.25">
      <c r="A47900" s="1" t="s">
        <v>149284</v>
      </c>
      <c r="B47900" s="1" t="s">
        <v>224437</v>
      </c>
      <c r="C47900" s="1" t="s">
        <v>205093</v>
      </c>
      <c r="D47900" s="1" t="s">
        <v>240894</v>
      </c>
      <c r="E47900" t="s">
        <v>161542</v>
      </c>
    </row>
    <row r="47901" spans="1:5" x14ac:dyDescent="0.25">
      <c r="A47901" s="1" t="s">
        <v>103390</v>
      </c>
      <c r="B47901" s="1" t="s">
        <v>224437</v>
      </c>
      <c r="C47901" s="1" t="s">
        <v>205097</v>
      </c>
      <c r="D47901" s="1" t="s">
        <v>240895</v>
      </c>
      <c r="E47901" t="s">
        <v>161542</v>
      </c>
    </row>
    <row r="47902" spans="1:5" x14ac:dyDescent="0.25">
      <c r="A47902" s="1" t="s">
        <v>112012</v>
      </c>
      <c r="B47902" s="1" t="s">
        <v>224437</v>
      </c>
      <c r="C47902" s="1" t="s">
        <v>205099</v>
      </c>
      <c r="D47902" s="1" t="s">
        <v>240896</v>
      </c>
      <c r="E47902" t="s">
        <v>161542</v>
      </c>
    </row>
    <row r="47903" spans="1:5" x14ac:dyDescent="0.25">
      <c r="A47903" s="1" t="s">
        <v>144152</v>
      </c>
      <c r="B47903" s="1" t="s">
        <v>224437</v>
      </c>
      <c r="C47903" s="1" t="s">
        <v>205101</v>
      </c>
      <c r="D47903" s="1" t="s">
        <v>240897</v>
      </c>
      <c r="E47903" t="s">
        <v>161542</v>
      </c>
    </row>
    <row r="47904" spans="1:5" x14ac:dyDescent="0.25">
      <c r="A47904" s="1" t="s">
        <v>152585</v>
      </c>
      <c r="B47904" s="1" t="s">
        <v>224437</v>
      </c>
      <c r="C47904" s="1" t="s">
        <v>205103</v>
      </c>
      <c r="D47904" s="1" t="s">
        <v>240898</v>
      </c>
      <c r="E47904" t="s">
        <v>161542</v>
      </c>
    </row>
    <row r="47905" spans="1:5" x14ac:dyDescent="0.25">
      <c r="A47905" s="1" t="s">
        <v>133697</v>
      </c>
      <c r="B47905" s="1" t="s">
        <v>224437</v>
      </c>
      <c r="C47905" s="1" t="s">
        <v>205111</v>
      </c>
      <c r="D47905" s="1" t="s">
        <v>240899</v>
      </c>
      <c r="E47905" t="s">
        <v>161542</v>
      </c>
    </row>
    <row r="47906" spans="1:5" x14ac:dyDescent="0.25">
      <c r="A47906" s="1" t="s">
        <v>141621</v>
      </c>
      <c r="B47906" s="1" t="s">
        <v>224437</v>
      </c>
      <c r="C47906" s="1" t="s">
        <v>205113</v>
      </c>
      <c r="D47906" s="1" t="s">
        <v>240900</v>
      </c>
      <c r="E47906" t="s">
        <v>161542</v>
      </c>
    </row>
    <row r="47907" spans="1:5" x14ac:dyDescent="0.25">
      <c r="A47907" s="1" t="s">
        <v>137563</v>
      </c>
      <c r="B47907" s="1" t="s">
        <v>224437</v>
      </c>
      <c r="C47907" s="1" t="s">
        <v>205115</v>
      </c>
      <c r="D47907" s="1" t="s">
        <v>240901</v>
      </c>
      <c r="E47907" t="s">
        <v>161542</v>
      </c>
    </row>
    <row r="47908" spans="1:5" x14ac:dyDescent="0.25">
      <c r="A47908" s="1" t="s">
        <v>146570</v>
      </c>
      <c r="B47908" s="1" t="s">
        <v>224437</v>
      </c>
      <c r="C47908" s="1" t="s">
        <v>205117</v>
      </c>
      <c r="D47908" s="1" t="s">
        <v>240902</v>
      </c>
      <c r="E47908" t="s">
        <v>161542</v>
      </c>
    </row>
    <row r="47909" spans="1:5" x14ac:dyDescent="0.25">
      <c r="A47909" s="1" t="s">
        <v>160417</v>
      </c>
      <c r="B47909" s="1" t="s">
        <v>224437</v>
      </c>
      <c r="C47909" s="1" t="s">
        <v>205119</v>
      </c>
      <c r="D47909" s="1" t="s">
        <v>240903</v>
      </c>
      <c r="E47909" t="s">
        <v>161542</v>
      </c>
    </row>
    <row r="47910" spans="1:5" x14ac:dyDescent="0.25">
      <c r="A47910" s="1" t="s">
        <v>156730</v>
      </c>
      <c r="B47910" s="1" t="s">
        <v>224437</v>
      </c>
      <c r="C47910" s="1" t="s">
        <v>205121</v>
      </c>
      <c r="D47910" s="1" t="s">
        <v>240904</v>
      </c>
      <c r="E47910" t="s">
        <v>161542</v>
      </c>
    </row>
    <row r="47911" spans="1:5" x14ac:dyDescent="0.25">
      <c r="A47911" s="1" t="s">
        <v>136061</v>
      </c>
      <c r="B47911" s="1" t="s">
        <v>224437</v>
      </c>
      <c r="C47911" s="1" t="s">
        <v>205123</v>
      </c>
      <c r="D47911" s="1" t="s">
        <v>240905</v>
      </c>
      <c r="E47911" t="s">
        <v>161542</v>
      </c>
    </row>
    <row r="47912" spans="1:5" x14ac:dyDescent="0.25">
      <c r="A47912" s="1" t="s">
        <v>133698</v>
      </c>
      <c r="B47912" s="1" t="s">
        <v>224437</v>
      </c>
      <c r="C47912" s="1" t="s">
        <v>205125</v>
      </c>
      <c r="D47912" s="1" t="s">
        <v>240906</v>
      </c>
      <c r="E47912" t="s">
        <v>161542</v>
      </c>
    </row>
    <row r="47913" spans="1:5" x14ac:dyDescent="0.25">
      <c r="A47913" s="1" t="s">
        <v>108194</v>
      </c>
      <c r="B47913" s="1" t="s">
        <v>224437</v>
      </c>
      <c r="C47913" s="1" t="s">
        <v>205127</v>
      </c>
      <c r="D47913" s="1" t="s">
        <v>240907</v>
      </c>
      <c r="E47913" t="s">
        <v>161542</v>
      </c>
    </row>
    <row r="47914" spans="1:5" x14ac:dyDescent="0.25">
      <c r="A47914" s="1" t="s">
        <v>151945</v>
      </c>
      <c r="B47914" s="1" t="s">
        <v>224437</v>
      </c>
      <c r="C47914" s="1" t="s">
        <v>205129</v>
      </c>
      <c r="D47914" s="1" t="s">
        <v>240908</v>
      </c>
      <c r="E47914" t="s">
        <v>161542</v>
      </c>
    </row>
    <row r="47915" spans="1:5" x14ac:dyDescent="0.25">
      <c r="A47915" s="1" t="s">
        <v>111484</v>
      </c>
      <c r="B47915" s="1" t="s">
        <v>224437</v>
      </c>
      <c r="C47915" s="1" t="s">
        <v>205131</v>
      </c>
      <c r="D47915" s="1" t="s">
        <v>240909</v>
      </c>
      <c r="E47915" t="s">
        <v>161542</v>
      </c>
    </row>
    <row r="47916" spans="1:5" x14ac:dyDescent="0.25">
      <c r="A47916" s="1" t="s">
        <v>104040</v>
      </c>
      <c r="B47916" s="1" t="s">
        <v>224437</v>
      </c>
      <c r="C47916" s="1" t="s">
        <v>205133</v>
      </c>
      <c r="D47916" s="1" t="s">
        <v>240910</v>
      </c>
      <c r="E47916" t="s">
        <v>161542</v>
      </c>
    </row>
    <row r="47917" spans="1:5" x14ac:dyDescent="0.25">
      <c r="A47917" s="1" t="s">
        <v>149542</v>
      </c>
      <c r="B47917" s="1" t="s">
        <v>224437</v>
      </c>
      <c r="C47917" s="1" t="s">
        <v>205135</v>
      </c>
      <c r="D47917" s="1" t="s">
        <v>240911</v>
      </c>
      <c r="E47917" t="s">
        <v>161542</v>
      </c>
    </row>
    <row r="47918" spans="1:5" x14ac:dyDescent="0.25">
      <c r="A47918" s="1" t="s">
        <v>157240</v>
      </c>
      <c r="B47918" s="1" t="s">
        <v>224437</v>
      </c>
      <c r="C47918" s="1" t="s">
        <v>205137</v>
      </c>
      <c r="D47918" s="1" t="s">
        <v>240912</v>
      </c>
      <c r="E47918" t="s">
        <v>161542</v>
      </c>
    </row>
    <row r="47919" spans="1:5" x14ac:dyDescent="0.25">
      <c r="A47919" s="1" t="s">
        <v>124206</v>
      </c>
      <c r="B47919" s="1" t="s">
        <v>224437</v>
      </c>
      <c r="C47919" s="1" t="s">
        <v>205141</v>
      </c>
      <c r="D47919" s="1" t="s">
        <v>240913</v>
      </c>
      <c r="E47919" t="s">
        <v>161542</v>
      </c>
    </row>
    <row r="47920" spans="1:5" x14ac:dyDescent="0.25">
      <c r="A47920" s="1" t="s">
        <v>123784</v>
      </c>
      <c r="B47920" s="1" t="s">
        <v>224437</v>
      </c>
      <c r="C47920" s="1" t="s">
        <v>205143</v>
      </c>
      <c r="D47920" s="1" t="s">
        <v>240914</v>
      </c>
      <c r="E47920" t="s">
        <v>161542</v>
      </c>
    </row>
    <row r="47921" spans="1:5" x14ac:dyDescent="0.25">
      <c r="A47921" s="1" t="s">
        <v>155624</v>
      </c>
      <c r="B47921" s="1" t="s">
        <v>224437</v>
      </c>
      <c r="C47921" s="1" t="s">
        <v>205145</v>
      </c>
      <c r="D47921" s="1" t="s">
        <v>240915</v>
      </c>
      <c r="E47921" t="s">
        <v>161542</v>
      </c>
    </row>
    <row r="47922" spans="1:5" x14ac:dyDescent="0.25">
      <c r="A47922" s="1" t="s">
        <v>114857</v>
      </c>
      <c r="B47922" s="1" t="s">
        <v>224437</v>
      </c>
      <c r="C47922" s="1" t="s">
        <v>205147</v>
      </c>
      <c r="D47922" s="1" t="s">
        <v>240916</v>
      </c>
      <c r="E47922" t="s">
        <v>161542</v>
      </c>
    </row>
    <row r="47923" spans="1:5" x14ac:dyDescent="0.25">
      <c r="A47923" s="1" t="s">
        <v>127232</v>
      </c>
      <c r="B47923" s="1" t="s">
        <v>224437</v>
      </c>
      <c r="C47923" s="1" t="s">
        <v>205149</v>
      </c>
      <c r="D47923" s="1" t="s">
        <v>240917</v>
      </c>
      <c r="E47923" t="s">
        <v>161542</v>
      </c>
    </row>
    <row r="47924" spans="1:5" x14ac:dyDescent="0.25">
      <c r="A47924" s="1" t="s">
        <v>158974</v>
      </c>
      <c r="B47924" s="1" t="s">
        <v>224437</v>
      </c>
      <c r="C47924" s="1" t="s">
        <v>205151</v>
      </c>
      <c r="D47924" s="1" t="s">
        <v>240918</v>
      </c>
      <c r="E47924" t="s">
        <v>161542</v>
      </c>
    </row>
    <row r="47925" spans="1:5" x14ac:dyDescent="0.25">
      <c r="A47925" s="1" t="s">
        <v>113236</v>
      </c>
      <c r="B47925" s="1" t="s">
        <v>224437</v>
      </c>
      <c r="C47925" s="1" t="s">
        <v>205153</v>
      </c>
      <c r="D47925" s="1" t="s">
        <v>240919</v>
      </c>
      <c r="E47925" t="s">
        <v>161542</v>
      </c>
    </row>
    <row r="47926" spans="1:5" x14ac:dyDescent="0.25">
      <c r="A47926" s="1" t="s">
        <v>122893</v>
      </c>
      <c r="B47926" s="1" t="s">
        <v>224437</v>
      </c>
      <c r="C47926" s="1" t="s">
        <v>205155</v>
      </c>
      <c r="D47926" s="1" t="s">
        <v>240920</v>
      </c>
      <c r="E47926" t="s">
        <v>161542</v>
      </c>
    </row>
    <row r="47927" spans="1:5" x14ac:dyDescent="0.25">
      <c r="A47927" s="1" t="s">
        <v>148983</v>
      </c>
      <c r="B47927" s="1" t="s">
        <v>224437</v>
      </c>
      <c r="C47927" s="1" t="s">
        <v>205159</v>
      </c>
      <c r="D47927" s="1" t="s">
        <v>240921</v>
      </c>
      <c r="E47927" t="s">
        <v>161542</v>
      </c>
    </row>
    <row r="47928" spans="1:5" x14ac:dyDescent="0.25">
      <c r="A47928" s="1" t="s">
        <v>123785</v>
      </c>
      <c r="B47928" s="1" t="s">
        <v>224437</v>
      </c>
      <c r="C47928" s="1" t="s">
        <v>205161</v>
      </c>
      <c r="D47928" s="1" t="s">
        <v>240922</v>
      </c>
      <c r="E47928" t="s">
        <v>161542</v>
      </c>
    </row>
    <row r="47929" spans="1:5" x14ac:dyDescent="0.25">
      <c r="A47929" s="1" t="s">
        <v>103730</v>
      </c>
      <c r="B47929" s="1" t="s">
        <v>224437</v>
      </c>
      <c r="C47929" s="1" t="s">
        <v>205163</v>
      </c>
      <c r="D47929" s="1" t="s">
        <v>240923</v>
      </c>
      <c r="E47929" t="s">
        <v>161542</v>
      </c>
    </row>
    <row r="47930" spans="1:5" x14ac:dyDescent="0.25">
      <c r="A47930" s="1" t="s">
        <v>151426</v>
      </c>
      <c r="B47930" s="1" t="s">
        <v>224437</v>
      </c>
      <c r="C47930" s="1" t="s">
        <v>205165</v>
      </c>
      <c r="D47930" s="1" t="s">
        <v>240924</v>
      </c>
      <c r="E47930" t="s">
        <v>161542</v>
      </c>
    </row>
    <row r="47931" spans="1:5" x14ac:dyDescent="0.25">
      <c r="A47931" s="1" t="s">
        <v>112561</v>
      </c>
      <c r="B47931" s="1" t="s">
        <v>224437</v>
      </c>
      <c r="C47931" s="1" t="s">
        <v>205167</v>
      </c>
      <c r="D47931" s="1" t="s">
        <v>240925</v>
      </c>
      <c r="E47931" t="s">
        <v>161542</v>
      </c>
    </row>
    <row r="47932" spans="1:5" x14ac:dyDescent="0.25">
      <c r="A47932" s="1" t="s">
        <v>156015</v>
      </c>
      <c r="B47932" s="1" t="s">
        <v>224437</v>
      </c>
      <c r="C47932" s="1" t="s">
        <v>205169</v>
      </c>
      <c r="D47932" s="1" t="s">
        <v>240926</v>
      </c>
      <c r="E47932" t="s">
        <v>161542</v>
      </c>
    </row>
    <row r="47933" spans="1:5" x14ac:dyDescent="0.25">
      <c r="A47933" s="1" t="s">
        <v>156315</v>
      </c>
      <c r="B47933" s="1" t="s">
        <v>224437</v>
      </c>
      <c r="C47933" s="1" t="s">
        <v>205171</v>
      </c>
      <c r="D47933" s="1" t="s">
        <v>240927</v>
      </c>
      <c r="E47933" t="s">
        <v>161542</v>
      </c>
    </row>
    <row r="47934" spans="1:5" x14ac:dyDescent="0.25">
      <c r="A47934" s="1" t="s">
        <v>156316</v>
      </c>
      <c r="B47934" s="1" t="s">
        <v>224437</v>
      </c>
      <c r="C47934" s="1" t="s">
        <v>205173</v>
      </c>
      <c r="D47934" s="1" t="s">
        <v>240928</v>
      </c>
      <c r="E47934" t="s">
        <v>161542</v>
      </c>
    </row>
    <row r="47935" spans="1:5" x14ac:dyDescent="0.25">
      <c r="A47935" s="1" t="s">
        <v>118707</v>
      </c>
      <c r="B47935" s="1" t="s">
        <v>224437</v>
      </c>
      <c r="C47935" s="1" t="s">
        <v>205175</v>
      </c>
      <c r="D47935" s="1" t="s">
        <v>240929</v>
      </c>
      <c r="E47935" t="s">
        <v>161542</v>
      </c>
    </row>
    <row r="47936" spans="1:5" x14ac:dyDescent="0.25">
      <c r="A47936" s="1" t="s">
        <v>157567</v>
      </c>
      <c r="B47936" s="1" t="s">
        <v>224437</v>
      </c>
      <c r="C47936" s="1" t="s">
        <v>205177</v>
      </c>
      <c r="D47936" s="1" t="s">
        <v>240930</v>
      </c>
      <c r="E47936" t="s">
        <v>161542</v>
      </c>
    </row>
    <row r="47937" spans="1:5" x14ac:dyDescent="0.25">
      <c r="A47937" s="1" t="s">
        <v>118708</v>
      </c>
      <c r="B47937" s="1" t="s">
        <v>224437</v>
      </c>
      <c r="C47937" s="1" t="s">
        <v>205181</v>
      </c>
      <c r="D47937" s="1" t="s">
        <v>240931</v>
      </c>
      <c r="E47937" t="s">
        <v>161542</v>
      </c>
    </row>
    <row r="47938" spans="1:5" x14ac:dyDescent="0.25">
      <c r="A47938" s="1" t="s">
        <v>124572</v>
      </c>
      <c r="B47938" s="1" t="s">
        <v>224437</v>
      </c>
      <c r="C47938" s="1" t="s">
        <v>205183</v>
      </c>
      <c r="D47938" s="1" t="s">
        <v>240932</v>
      </c>
      <c r="E47938" t="s">
        <v>161542</v>
      </c>
    </row>
    <row r="47939" spans="1:5" x14ac:dyDescent="0.25">
      <c r="A47939" s="1" t="s">
        <v>124573</v>
      </c>
      <c r="B47939" s="1" t="s">
        <v>224437</v>
      </c>
      <c r="C47939" s="1" t="s">
        <v>205185</v>
      </c>
      <c r="D47939" s="1" t="s">
        <v>240933</v>
      </c>
      <c r="E47939" t="s">
        <v>161542</v>
      </c>
    </row>
    <row r="47940" spans="1:5" x14ac:dyDescent="0.25">
      <c r="A47940" s="1" t="s">
        <v>130941</v>
      </c>
      <c r="B47940" s="1" t="s">
        <v>224437</v>
      </c>
      <c r="C47940" s="1" t="s">
        <v>205187</v>
      </c>
      <c r="D47940" s="1" t="s">
        <v>240934</v>
      </c>
      <c r="E47940" t="s">
        <v>161542</v>
      </c>
    </row>
    <row r="47941" spans="1:5" x14ac:dyDescent="0.25">
      <c r="A47941" s="1" t="s">
        <v>123303</v>
      </c>
      <c r="B47941" s="1" t="s">
        <v>224437</v>
      </c>
      <c r="C47941" s="1" t="s">
        <v>205189</v>
      </c>
      <c r="D47941" s="1" t="s">
        <v>240935</v>
      </c>
      <c r="E47941" t="s">
        <v>161542</v>
      </c>
    </row>
    <row r="47942" spans="1:5" x14ac:dyDescent="0.25">
      <c r="A47942" s="1" t="s">
        <v>159632</v>
      </c>
      <c r="B47942" s="1" t="s">
        <v>224437</v>
      </c>
      <c r="C47942" s="1" t="s">
        <v>205191</v>
      </c>
      <c r="D47942" s="1" t="s">
        <v>240936</v>
      </c>
      <c r="E47942" t="s">
        <v>161542</v>
      </c>
    </row>
    <row r="47943" spans="1:5" x14ac:dyDescent="0.25">
      <c r="A47943" s="1" t="s">
        <v>145393</v>
      </c>
      <c r="B47943" s="1" t="s">
        <v>224437</v>
      </c>
      <c r="C47943" s="1" t="s">
        <v>205193</v>
      </c>
      <c r="D47943" s="1" t="s">
        <v>240937</v>
      </c>
      <c r="E47943" t="s">
        <v>161542</v>
      </c>
    </row>
    <row r="47944" spans="1:5" x14ac:dyDescent="0.25">
      <c r="A47944" s="1" t="s">
        <v>135678</v>
      </c>
      <c r="B47944" s="1" t="s">
        <v>224437</v>
      </c>
      <c r="C47944" s="1" t="s">
        <v>205195</v>
      </c>
      <c r="D47944" s="1" t="s">
        <v>240938</v>
      </c>
      <c r="E47944" t="s">
        <v>161542</v>
      </c>
    </row>
    <row r="47945" spans="1:5" x14ac:dyDescent="0.25">
      <c r="A47945" s="1" t="s">
        <v>160418</v>
      </c>
      <c r="B47945" s="1" t="s">
        <v>224437</v>
      </c>
      <c r="C47945" s="1" t="s">
        <v>205201</v>
      </c>
      <c r="D47945" s="1" t="s">
        <v>240939</v>
      </c>
      <c r="E47945" t="s">
        <v>161542</v>
      </c>
    </row>
    <row r="47946" spans="1:5" x14ac:dyDescent="0.25">
      <c r="A47946" s="1" t="s">
        <v>134048</v>
      </c>
      <c r="B47946" s="1" t="s">
        <v>224437</v>
      </c>
      <c r="C47946" s="1" t="s">
        <v>205203</v>
      </c>
      <c r="D47946" s="1" t="s">
        <v>240940</v>
      </c>
      <c r="E47946" t="s">
        <v>161542</v>
      </c>
    </row>
    <row r="47947" spans="1:5" x14ac:dyDescent="0.25">
      <c r="A47947" s="1" t="s">
        <v>137564</v>
      </c>
      <c r="B47947" s="1" t="s">
        <v>224437</v>
      </c>
      <c r="C47947" s="1" t="s">
        <v>205205</v>
      </c>
      <c r="D47947" s="1" t="s">
        <v>240941</v>
      </c>
      <c r="E47947" t="s">
        <v>161542</v>
      </c>
    </row>
    <row r="47948" spans="1:5" x14ac:dyDescent="0.25">
      <c r="A47948" s="1" t="s">
        <v>153746</v>
      </c>
      <c r="B47948" s="1" t="s">
        <v>224437</v>
      </c>
      <c r="C47948" s="1" t="s">
        <v>205207</v>
      </c>
      <c r="D47948" s="1" t="s">
        <v>240942</v>
      </c>
      <c r="E47948" t="s">
        <v>161542</v>
      </c>
    </row>
    <row r="47949" spans="1:5" x14ac:dyDescent="0.25">
      <c r="A47949" s="1" t="s">
        <v>139499</v>
      </c>
      <c r="B47949" s="1" t="s">
        <v>224437</v>
      </c>
      <c r="C47949" s="1" t="s">
        <v>205209</v>
      </c>
      <c r="D47949" s="1" t="s">
        <v>240943</v>
      </c>
      <c r="E47949" t="s">
        <v>161542</v>
      </c>
    </row>
    <row r="47950" spans="1:5" x14ac:dyDescent="0.25">
      <c r="A47950" s="1" t="s">
        <v>161282</v>
      </c>
      <c r="B47950" s="1" t="s">
        <v>224437</v>
      </c>
      <c r="C47950" s="1" t="s">
        <v>205213</v>
      </c>
      <c r="D47950" s="1" t="s">
        <v>240944</v>
      </c>
      <c r="E47950" t="s">
        <v>161542</v>
      </c>
    </row>
    <row r="47951" spans="1:5" x14ac:dyDescent="0.25">
      <c r="A47951" s="1" t="s">
        <v>145675</v>
      </c>
      <c r="B47951" s="1" t="s">
        <v>224437</v>
      </c>
      <c r="C47951" s="1" t="s">
        <v>205215</v>
      </c>
      <c r="D47951" s="1" t="s">
        <v>240945</v>
      </c>
      <c r="E47951" t="s">
        <v>161542</v>
      </c>
    </row>
    <row r="47952" spans="1:5" x14ac:dyDescent="0.25">
      <c r="A47952" s="1" t="s">
        <v>145676</v>
      </c>
      <c r="B47952" s="1" t="s">
        <v>224437</v>
      </c>
      <c r="C47952" s="1" t="s">
        <v>205217</v>
      </c>
      <c r="D47952" s="1" t="s">
        <v>240946</v>
      </c>
      <c r="E47952" t="s">
        <v>161542</v>
      </c>
    </row>
    <row r="47953" spans="1:5" x14ac:dyDescent="0.25">
      <c r="A47953" s="1" t="s">
        <v>124207</v>
      </c>
      <c r="B47953" s="1" t="s">
        <v>224437</v>
      </c>
      <c r="C47953" s="1" t="s">
        <v>205219</v>
      </c>
      <c r="D47953" s="1" t="s">
        <v>240947</v>
      </c>
      <c r="E47953" t="s">
        <v>161542</v>
      </c>
    </row>
    <row r="47954" spans="1:5" x14ac:dyDescent="0.25">
      <c r="A47954" s="1" t="s">
        <v>117983</v>
      </c>
      <c r="B47954" s="1" t="s">
        <v>224437</v>
      </c>
      <c r="C47954" s="1" t="s">
        <v>205221</v>
      </c>
      <c r="D47954" s="1" t="s">
        <v>240948</v>
      </c>
      <c r="E47954" t="s">
        <v>161542</v>
      </c>
    </row>
    <row r="47955" spans="1:5" x14ac:dyDescent="0.25">
      <c r="A47955" s="1" t="s">
        <v>112203</v>
      </c>
      <c r="B47955" s="1" t="s">
        <v>224437</v>
      </c>
      <c r="C47955" s="1" t="s">
        <v>205223</v>
      </c>
      <c r="D47955" s="1" t="s">
        <v>240949</v>
      </c>
      <c r="E47955" t="s">
        <v>161542</v>
      </c>
    </row>
    <row r="47956" spans="1:5" x14ac:dyDescent="0.25">
      <c r="A47956" s="1" t="s">
        <v>151946</v>
      </c>
      <c r="B47956" s="1" t="s">
        <v>224437</v>
      </c>
      <c r="C47956" s="1" t="s">
        <v>205225</v>
      </c>
      <c r="D47956" s="1" t="s">
        <v>240950</v>
      </c>
      <c r="E47956" t="s">
        <v>161542</v>
      </c>
    </row>
    <row r="47957" spans="1:5" x14ac:dyDescent="0.25">
      <c r="A47957" s="1" t="s">
        <v>151428</v>
      </c>
      <c r="B47957" s="1" t="s">
        <v>224437</v>
      </c>
      <c r="C47957" s="1" t="s">
        <v>205227</v>
      </c>
      <c r="D47957" s="1" t="s">
        <v>240951</v>
      </c>
      <c r="E47957" t="s">
        <v>161542</v>
      </c>
    </row>
    <row r="47958" spans="1:5" x14ac:dyDescent="0.25">
      <c r="A47958" s="1" t="s">
        <v>112302</v>
      </c>
      <c r="B47958" s="1" t="s">
        <v>224437</v>
      </c>
      <c r="C47958" s="1" t="s">
        <v>205229</v>
      </c>
      <c r="D47958" s="1" t="s">
        <v>240952</v>
      </c>
      <c r="E47958" t="s">
        <v>161542</v>
      </c>
    </row>
    <row r="47959" spans="1:5" x14ac:dyDescent="0.25">
      <c r="A47959" s="1" t="s">
        <v>156910</v>
      </c>
      <c r="B47959" s="1" t="s">
        <v>224437</v>
      </c>
      <c r="C47959" s="1" t="s">
        <v>205231</v>
      </c>
      <c r="D47959" s="1" t="s">
        <v>240953</v>
      </c>
      <c r="E47959" t="s">
        <v>161542</v>
      </c>
    </row>
    <row r="47960" spans="1:5" x14ac:dyDescent="0.25">
      <c r="A47960" s="1" t="s">
        <v>151429</v>
      </c>
      <c r="B47960" s="1" t="s">
        <v>224437</v>
      </c>
      <c r="C47960" s="1" t="s">
        <v>205233</v>
      </c>
      <c r="D47960" s="1" t="s">
        <v>240954</v>
      </c>
      <c r="E47960" t="s">
        <v>161542</v>
      </c>
    </row>
    <row r="47961" spans="1:5" x14ac:dyDescent="0.25">
      <c r="A47961" s="1" t="s">
        <v>111338</v>
      </c>
      <c r="B47961" s="1" t="s">
        <v>224437</v>
      </c>
      <c r="C47961" s="1" t="s">
        <v>205235</v>
      </c>
      <c r="D47961" s="1" t="s">
        <v>240955</v>
      </c>
      <c r="E47961" t="s">
        <v>161542</v>
      </c>
    </row>
    <row r="47962" spans="1:5" x14ac:dyDescent="0.25">
      <c r="A47962" s="1" t="s">
        <v>146574</v>
      </c>
      <c r="B47962" s="1" t="s">
        <v>224437</v>
      </c>
      <c r="C47962" s="1" t="s">
        <v>205243</v>
      </c>
      <c r="D47962" s="1" t="s">
        <v>240956</v>
      </c>
      <c r="E47962" t="s">
        <v>161542</v>
      </c>
    </row>
    <row r="47963" spans="1:5" x14ac:dyDescent="0.25">
      <c r="A47963" s="1" t="s">
        <v>133699</v>
      </c>
      <c r="B47963" s="1" t="s">
        <v>224437</v>
      </c>
      <c r="C47963" s="1" t="s">
        <v>205247</v>
      </c>
      <c r="D47963" s="1" t="s">
        <v>240957</v>
      </c>
      <c r="E47963" t="s">
        <v>161542</v>
      </c>
    </row>
    <row r="47964" spans="1:5" x14ac:dyDescent="0.25">
      <c r="A47964" s="1" t="s">
        <v>141090</v>
      </c>
      <c r="B47964" s="1" t="s">
        <v>224437</v>
      </c>
      <c r="C47964" s="1" t="s">
        <v>205249</v>
      </c>
      <c r="D47964" s="1" t="s">
        <v>240958</v>
      </c>
      <c r="E47964" t="s">
        <v>161542</v>
      </c>
    </row>
    <row r="47965" spans="1:5" x14ac:dyDescent="0.25">
      <c r="A47965" s="1" t="s">
        <v>133700</v>
      </c>
      <c r="B47965" s="1" t="s">
        <v>224437</v>
      </c>
      <c r="C47965" s="1" t="s">
        <v>205253</v>
      </c>
      <c r="D47965" s="1" t="s">
        <v>240959</v>
      </c>
      <c r="E47965" t="s">
        <v>161542</v>
      </c>
    </row>
    <row r="47966" spans="1:5" x14ac:dyDescent="0.25">
      <c r="A47966" s="1" t="s">
        <v>141622</v>
      </c>
      <c r="B47966" s="1" t="s">
        <v>224437</v>
      </c>
      <c r="C47966" s="1" t="s">
        <v>205255</v>
      </c>
      <c r="D47966" s="1" t="s">
        <v>240960</v>
      </c>
      <c r="E47966" t="s">
        <v>161542</v>
      </c>
    </row>
    <row r="47967" spans="1:5" x14ac:dyDescent="0.25">
      <c r="A47967" s="1" t="s">
        <v>133701</v>
      </c>
      <c r="B47967" s="1" t="s">
        <v>224437</v>
      </c>
      <c r="C47967" s="1" t="s">
        <v>205259</v>
      </c>
      <c r="D47967" s="1" t="s">
        <v>240961</v>
      </c>
      <c r="E47967" t="s">
        <v>161542</v>
      </c>
    </row>
    <row r="47968" spans="1:5" x14ac:dyDescent="0.25">
      <c r="A47968" s="1" t="s">
        <v>108685</v>
      </c>
      <c r="B47968" s="1" t="s">
        <v>224437</v>
      </c>
      <c r="C47968" s="1" t="s">
        <v>205263</v>
      </c>
      <c r="D47968" s="1" t="s">
        <v>240962</v>
      </c>
      <c r="E47968" t="s">
        <v>161542</v>
      </c>
    </row>
    <row r="47969" spans="1:5" x14ac:dyDescent="0.25">
      <c r="A47969" s="1" t="s">
        <v>108686</v>
      </c>
      <c r="B47969" s="1" t="s">
        <v>224437</v>
      </c>
      <c r="C47969" s="1" t="s">
        <v>205265</v>
      </c>
      <c r="D47969" s="1" t="s">
        <v>240963</v>
      </c>
      <c r="E47969" t="s">
        <v>161542</v>
      </c>
    </row>
    <row r="47970" spans="1:5" x14ac:dyDescent="0.25">
      <c r="A47970" s="1" t="s">
        <v>151670</v>
      </c>
      <c r="B47970" s="1" t="s">
        <v>224437</v>
      </c>
      <c r="C47970" s="1" t="s">
        <v>205267</v>
      </c>
      <c r="D47970" s="1" t="s">
        <v>240964</v>
      </c>
      <c r="E47970" t="s">
        <v>161542</v>
      </c>
    </row>
    <row r="47971" spans="1:5" x14ac:dyDescent="0.25">
      <c r="A47971" s="1" t="s">
        <v>119011</v>
      </c>
      <c r="B47971" s="1" t="s">
        <v>224437</v>
      </c>
      <c r="C47971" s="1" t="s">
        <v>205269</v>
      </c>
      <c r="D47971" s="1" t="s">
        <v>240965</v>
      </c>
      <c r="E47971" t="s">
        <v>161542</v>
      </c>
    </row>
    <row r="47972" spans="1:5" x14ac:dyDescent="0.25">
      <c r="A47972" s="1" t="s">
        <v>117801</v>
      </c>
      <c r="B47972" s="1" t="s">
        <v>224437</v>
      </c>
      <c r="C47972" s="1" t="s">
        <v>205271</v>
      </c>
      <c r="D47972" s="1" t="s">
        <v>240966</v>
      </c>
      <c r="E47972" t="s">
        <v>161542</v>
      </c>
    </row>
    <row r="47973" spans="1:5" x14ac:dyDescent="0.25">
      <c r="A47973" s="1" t="s">
        <v>132118</v>
      </c>
      <c r="B47973" s="1" t="s">
        <v>224437</v>
      </c>
      <c r="C47973" s="1" t="s">
        <v>205273</v>
      </c>
      <c r="D47973" s="1" t="s">
        <v>240967</v>
      </c>
      <c r="E47973" t="s">
        <v>161542</v>
      </c>
    </row>
    <row r="47974" spans="1:5" x14ac:dyDescent="0.25">
      <c r="A47974" s="1" t="s">
        <v>161285</v>
      </c>
      <c r="B47974" s="1" t="s">
        <v>224437</v>
      </c>
      <c r="C47974" s="1" t="s">
        <v>205277</v>
      </c>
      <c r="D47974" s="1" t="s">
        <v>240968</v>
      </c>
      <c r="E47974" t="s">
        <v>161542</v>
      </c>
    </row>
    <row r="47975" spans="1:5" x14ac:dyDescent="0.25">
      <c r="A47975" s="1" t="s">
        <v>159633</v>
      </c>
      <c r="B47975" s="1" t="s">
        <v>224437</v>
      </c>
      <c r="C47975" s="1" t="s">
        <v>205279</v>
      </c>
      <c r="D47975" s="1" t="s">
        <v>240969</v>
      </c>
      <c r="E47975" t="s">
        <v>161542</v>
      </c>
    </row>
    <row r="47976" spans="1:5" x14ac:dyDescent="0.25">
      <c r="A47976" s="1" t="s">
        <v>113237</v>
      </c>
      <c r="B47976" s="1" t="s">
        <v>224437</v>
      </c>
      <c r="C47976" s="1" t="s">
        <v>205281</v>
      </c>
      <c r="D47976" s="1" t="s">
        <v>240970</v>
      </c>
      <c r="E47976" t="s">
        <v>161542</v>
      </c>
    </row>
    <row r="47977" spans="1:5" x14ac:dyDescent="0.25">
      <c r="A47977" s="1" t="s">
        <v>143672</v>
      </c>
      <c r="B47977" s="1" t="s">
        <v>224437</v>
      </c>
      <c r="C47977" s="1" t="s">
        <v>205285</v>
      </c>
      <c r="D47977" s="1" t="s">
        <v>240971</v>
      </c>
      <c r="E47977" t="s">
        <v>161542</v>
      </c>
    </row>
    <row r="47978" spans="1:5" x14ac:dyDescent="0.25">
      <c r="A47978" s="1" t="s">
        <v>132119</v>
      </c>
      <c r="B47978" s="1" t="s">
        <v>224437</v>
      </c>
      <c r="C47978" s="1" t="s">
        <v>205287</v>
      </c>
      <c r="D47978" s="1" t="s">
        <v>240972</v>
      </c>
      <c r="E47978" t="s">
        <v>161542</v>
      </c>
    </row>
    <row r="47979" spans="1:5" x14ac:dyDescent="0.25">
      <c r="A47979" s="1" t="s">
        <v>123304</v>
      </c>
      <c r="B47979" s="1" t="s">
        <v>224437</v>
      </c>
      <c r="C47979" s="1" t="s">
        <v>205293</v>
      </c>
      <c r="D47979" s="1" t="s">
        <v>240973</v>
      </c>
      <c r="E47979" t="s">
        <v>161542</v>
      </c>
    </row>
    <row r="47980" spans="1:5" x14ac:dyDescent="0.25">
      <c r="A47980" s="1" t="s">
        <v>105417</v>
      </c>
      <c r="B47980" s="1" t="s">
        <v>224437</v>
      </c>
      <c r="C47980" s="1" t="s">
        <v>205295</v>
      </c>
      <c r="D47980" s="1" t="s">
        <v>240974</v>
      </c>
      <c r="E47980" t="s">
        <v>161542</v>
      </c>
    </row>
    <row r="47981" spans="1:5" x14ac:dyDescent="0.25">
      <c r="A47981" s="1" t="s">
        <v>102541</v>
      </c>
      <c r="B47981" s="1" t="s">
        <v>224437</v>
      </c>
      <c r="C47981" s="1" t="s">
        <v>205301</v>
      </c>
      <c r="D47981" s="1" t="s">
        <v>240975</v>
      </c>
      <c r="E47981" t="s">
        <v>161542</v>
      </c>
    </row>
    <row r="47982" spans="1:5" x14ac:dyDescent="0.25">
      <c r="A47982" s="1" t="s">
        <v>112562</v>
      </c>
      <c r="B47982" s="1" t="s">
        <v>224437</v>
      </c>
      <c r="C47982" s="1" t="s">
        <v>205303</v>
      </c>
      <c r="D47982" s="1" t="s">
        <v>240976</v>
      </c>
      <c r="E47982" t="s">
        <v>161542</v>
      </c>
    </row>
    <row r="47983" spans="1:5" x14ac:dyDescent="0.25">
      <c r="A47983" s="1" t="s">
        <v>149286</v>
      </c>
      <c r="B47983" s="1" t="s">
        <v>224437</v>
      </c>
      <c r="C47983" s="1" t="s">
        <v>205305</v>
      </c>
      <c r="D47983" s="1" t="s">
        <v>240977</v>
      </c>
      <c r="E47983" t="s">
        <v>161542</v>
      </c>
    </row>
    <row r="47984" spans="1:5" x14ac:dyDescent="0.25">
      <c r="A47984" s="1" t="s">
        <v>156317</v>
      </c>
      <c r="B47984" s="1" t="s">
        <v>224437</v>
      </c>
      <c r="C47984" s="1" t="s">
        <v>205307</v>
      </c>
      <c r="D47984" s="1" t="s">
        <v>240978</v>
      </c>
      <c r="E47984" t="s">
        <v>161542</v>
      </c>
    </row>
    <row r="47985" spans="1:5" x14ac:dyDescent="0.25">
      <c r="A47985" s="1" t="s">
        <v>102339</v>
      </c>
      <c r="B47985" s="1" t="s">
        <v>224437</v>
      </c>
      <c r="C47985" s="1" t="s">
        <v>205309</v>
      </c>
      <c r="D47985" s="1" t="s">
        <v>240979</v>
      </c>
      <c r="E47985" t="s">
        <v>161542</v>
      </c>
    </row>
    <row r="47986" spans="1:5" x14ac:dyDescent="0.25">
      <c r="A47986" s="1" t="s">
        <v>112563</v>
      </c>
      <c r="B47986" s="1" t="s">
        <v>224437</v>
      </c>
      <c r="C47986" s="1" t="s">
        <v>205313</v>
      </c>
      <c r="D47986" s="1" t="s">
        <v>240980</v>
      </c>
      <c r="E47986" t="s">
        <v>161542</v>
      </c>
    </row>
    <row r="47987" spans="1:5" x14ac:dyDescent="0.25">
      <c r="A47987" s="1" t="s">
        <v>156318</v>
      </c>
      <c r="B47987" s="1" t="s">
        <v>224437</v>
      </c>
      <c r="C47987" s="1" t="s">
        <v>205317</v>
      </c>
      <c r="D47987" s="1" t="s">
        <v>240981</v>
      </c>
      <c r="E47987" t="s">
        <v>161542</v>
      </c>
    </row>
    <row r="47988" spans="1:5" x14ac:dyDescent="0.25">
      <c r="A47988" s="1" t="s">
        <v>113834</v>
      </c>
      <c r="B47988" s="1" t="s">
        <v>224437</v>
      </c>
      <c r="C47988" s="1" t="s">
        <v>205319</v>
      </c>
      <c r="D47988" s="1" t="s">
        <v>240982</v>
      </c>
      <c r="E47988" t="s">
        <v>161542</v>
      </c>
    </row>
    <row r="47989" spans="1:5" x14ac:dyDescent="0.25">
      <c r="A47989" s="1" t="s">
        <v>118709</v>
      </c>
      <c r="B47989" s="1" t="s">
        <v>224437</v>
      </c>
      <c r="C47989" s="1" t="s">
        <v>205321</v>
      </c>
      <c r="D47989" s="1" t="s">
        <v>240983</v>
      </c>
      <c r="E47989" t="s">
        <v>161542</v>
      </c>
    </row>
    <row r="47990" spans="1:5" x14ac:dyDescent="0.25">
      <c r="A47990" s="1" t="s">
        <v>142512</v>
      </c>
      <c r="B47990" s="1" t="s">
        <v>224437</v>
      </c>
      <c r="C47990" s="1" t="s">
        <v>205323</v>
      </c>
      <c r="D47990" s="1" t="s">
        <v>240984</v>
      </c>
      <c r="E47990" t="s">
        <v>161542</v>
      </c>
    </row>
    <row r="47991" spans="1:5" x14ac:dyDescent="0.25">
      <c r="A47991" s="1" t="s">
        <v>130943</v>
      </c>
      <c r="B47991" s="1" t="s">
        <v>224437</v>
      </c>
      <c r="C47991" s="1" t="s">
        <v>205325</v>
      </c>
      <c r="D47991" s="1" t="s">
        <v>240985</v>
      </c>
      <c r="E47991" t="s">
        <v>161542</v>
      </c>
    </row>
    <row r="47992" spans="1:5" x14ac:dyDescent="0.25">
      <c r="A47992" s="1" t="s">
        <v>156319</v>
      </c>
      <c r="B47992" s="1" t="s">
        <v>224437</v>
      </c>
      <c r="C47992" s="1" t="s">
        <v>205327</v>
      </c>
      <c r="D47992" s="1" t="s">
        <v>240986</v>
      </c>
      <c r="E47992" t="s">
        <v>161542</v>
      </c>
    </row>
    <row r="47993" spans="1:5" x14ac:dyDescent="0.25">
      <c r="A47993" s="1" t="s">
        <v>146577</v>
      </c>
      <c r="B47993" s="1" t="s">
        <v>224437</v>
      </c>
      <c r="C47993" s="1" t="s">
        <v>205331</v>
      </c>
      <c r="D47993" s="1" t="s">
        <v>240987</v>
      </c>
      <c r="E47993" t="s">
        <v>161542</v>
      </c>
    </row>
    <row r="47994" spans="1:5" x14ac:dyDescent="0.25">
      <c r="A47994" s="1" t="s">
        <v>140793</v>
      </c>
      <c r="B47994" s="1" t="s">
        <v>224437</v>
      </c>
      <c r="C47994" s="1" t="s">
        <v>205333</v>
      </c>
      <c r="D47994" s="1" t="s">
        <v>240988</v>
      </c>
      <c r="E47994" t="s">
        <v>161542</v>
      </c>
    </row>
    <row r="47995" spans="1:5" x14ac:dyDescent="0.25">
      <c r="A47995" s="1" t="s">
        <v>146140</v>
      </c>
      <c r="B47995" s="1" t="s">
        <v>224437</v>
      </c>
      <c r="C47995" s="1" t="s">
        <v>205335</v>
      </c>
      <c r="D47995" s="1" t="s">
        <v>240989</v>
      </c>
      <c r="E47995" t="s">
        <v>161542</v>
      </c>
    </row>
    <row r="47996" spans="1:5" x14ac:dyDescent="0.25">
      <c r="A47996" s="1" t="s">
        <v>138423</v>
      </c>
      <c r="B47996" s="1" t="s">
        <v>224437</v>
      </c>
      <c r="C47996" s="1" t="s">
        <v>205337</v>
      </c>
      <c r="D47996" s="1" t="s">
        <v>240990</v>
      </c>
      <c r="E47996" t="s">
        <v>161542</v>
      </c>
    </row>
    <row r="47997" spans="1:5" x14ac:dyDescent="0.25">
      <c r="A47997" s="1" t="s">
        <v>146141</v>
      </c>
      <c r="B47997" s="1" t="s">
        <v>224437</v>
      </c>
      <c r="C47997" s="1" t="s">
        <v>205339</v>
      </c>
      <c r="D47997" s="1" t="s">
        <v>240991</v>
      </c>
      <c r="E47997" t="s">
        <v>161542</v>
      </c>
    </row>
    <row r="47998" spans="1:5" x14ac:dyDescent="0.25">
      <c r="A47998" s="1" t="s">
        <v>146142</v>
      </c>
      <c r="B47998" s="1" t="s">
        <v>224437</v>
      </c>
      <c r="C47998" s="1" t="s">
        <v>205341</v>
      </c>
      <c r="D47998" s="1" t="s">
        <v>240992</v>
      </c>
      <c r="E47998" t="s">
        <v>161542</v>
      </c>
    </row>
    <row r="47999" spans="1:5" x14ac:dyDescent="0.25">
      <c r="A47999" s="1" t="s">
        <v>152588</v>
      </c>
      <c r="B47999" s="1" t="s">
        <v>224437</v>
      </c>
      <c r="C47999" s="1" t="s">
        <v>205343</v>
      </c>
      <c r="D47999" s="1" t="s">
        <v>240993</v>
      </c>
      <c r="E47999" t="s">
        <v>161542</v>
      </c>
    </row>
    <row r="48000" spans="1:5" x14ac:dyDescent="0.25">
      <c r="A48000" s="1" t="s">
        <v>146143</v>
      </c>
      <c r="B48000" s="1" t="s">
        <v>224437</v>
      </c>
      <c r="C48000" s="1" t="s">
        <v>205345</v>
      </c>
      <c r="D48000" s="1" t="s">
        <v>240994</v>
      </c>
      <c r="E48000" t="s">
        <v>161542</v>
      </c>
    </row>
    <row r="48001" spans="1:5" x14ac:dyDescent="0.25">
      <c r="A48001" s="1" t="s">
        <v>140651</v>
      </c>
      <c r="B48001" s="1" t="s">
        <v>224437</v>
      </c>
      <c r="C48001" s="1" t="s">
        <v>205349</v>
      </c>
      <c r="D48001" s="1" t="s">
        <v>240995</v>
      </c>
      <c r="E48001" t="s">
        <v>161542</v>
      </c>
    </row>
    <row r="48002" spans="1:5" x14ac:dyDescent="0.25">
      <c r="A48002" s="1" t="s">
        <v>144646</v>
      </c>
      <c r="B48002" s="1" t="s">
        <v>224437</v>
      </c>
      <c r="C48002" s="1" t="s">
        <v>205351</v>
      </c>
      <c r="D48002" s="1" t="s">
        <v>240996</v>
      </c>
      <c r="E48002" t="s">
        <v>161542</v>
      </c>
    </row>
    <row r="48003" spans="1:5" x14ac:dyDescent="0.25">
      <c r="A48003" s="1" t="s">
        <v>148232</v>
      </c>
      <c r="B48003" s="1" t="s">
        <v>224437</v>
      </c>
      <c r="C48003" s="1" t="s">
        <v>205353</v>
      </c>
      <c r="D48003" s="1" t="s">
        <v>240997</v>
      </c>
      <c r="E48003" t="s">
        <v>161542</v>
      </c>
    </row>
    <row r="48004" spans="1:5" x14ac:dyDescent="0.25">
      <c r="A48004" s="1" t="s">
        <v>157087</v>
      </c>
      <c r="B48004" s="1" t="s">
        <v>224437</v>
      </c>
      <c r="C48004" s="1" t="s">
        <v>205355</v>
      </c>
      <c r="D48004" s="1" t="s">
        <v>240998</v>
      </c>
      <c r="E48004" t="s">
        <v>161542</v>
      </c>
    </row>
    <row r="48005" spans="1:5" x14ac:dyDescent="0.25">
      <c r="A48005" s="1" t="s">
        <v>148987</v>
      </c>
      <c r="B48005" s="1" t="s">
        <v>224437</v>
      </c>
      <c r="C48005" s="1" t="s">
        <v>205357</v>
      </c>
      <c r="D48005" s="1" t="s">
        <v>240999</v>
      </c>
      <c r="E48005" t="s">
        <v>161542</v>
      </c>
    </row>
    <row r="48006" spans="1:5" x14ac:dyDescent="0.25">
      <c r="A48006" s="1" t="s">
        <v>125208</v>
      </c>
      <c r="B48006" s="1" t="s">
        <v>224437</v>
      </c>
      <c r="C48006" s="1" t="s">
        <v>205361</v>
      </c>
      <c r="D48006" s="1" t="s">
        <v>241000</v>
      </c>
      <c r="E48006" t="s">
        <v>161542</v>
      </c>
    </row>
    <row r="48007" spans="1:5" x14ac:dyDescent="0.25">
      <c r="A48007" s="1" t="s">
        <v>151106</v>
      </c>
      <c r="B48007" s="1" t="s">
        <v>224437</v>
      </c>
      <c r="C48007" s="1" t="s">
        <v>205363</v>
      </c>
      <c r="D48007" s="1" t="s">
        <v>241001</v>
      </c>
      <c r="E48007" t="s">
        <v>161542</v>
      </c>
    </row>
    <row r="48008" spans="1:5" x14ac:dyDescent="0.25">
      <c r="A48008" s="1" t="s">
        <v>161288</v>
      </c>
      <c r="B48008" s="1" t="s">
        <v>224437</v>
      </c>
      <c r="C48008" s="1" t="s">
        <v>205367</v>
      </c>
      <c r="D48008" s="1" t="s">
        <v>241002</v>
      </c>
      <c r="E48008" t="s">
        <v>161542</v>
      </c>
    </row>
    <row r="48009" spans="1:5" x14ac:dyDescent="0.25">
      <c r="A48009" s="1" t="s">
        <v>142513</v>
      </c>
      <c r="B48009" s="1" t="s">
        <v>224437</v>
      </c>
      <c r="C48009" s="1" t="s">
        <v>205369</v>
      </c>
      <c r="D48009" s="1" t="s">
        <v>241003</v>
      </c>
      <c r="E48009" t="s">
        <v>161542</v>
      </c>
    </row>
    <row r="48010" spans="1:5" x14ac:dyDescent="0.25">
      <c r="A48010" s="1" t="s">
        <v>144809</v>
      </c>
      <c r="B48010" s="1" t="s">
        <v>224437</v>
      </c>
      <c r="C48010" s="1" t="s">
        <v>205371</v>
      </c>
      <c r="D48010" s="1" t="s">
        <v>241004</v>
      </c>
      <c r="E48010" t="s">
        <v>161542</v>
      </c>
    </row>
    <row r="48011" spans="1:5" x14ac:dyDescent="0.25">
      <c r="A48011" s="1" t="s">
        <v>144988</v>
      </c>
      <c r="B48011" s="1" t="s">
        <v>224437</v>
      </c>
      <c r="C48011" s="1" t="s">
        <v>205375</v>
      </c>
      <c r="D48011" s="1" t="s">
        <v>241005</v>
      </c>
      <c r="E48011" t="s">
        <v>161542</v>
      </c>
    </row>
    <row r="48012" spans="1:5" x14ac:dyDescent="0.25">
      <c r="A48012" s="1" t="s">
        <v>106093</v>
      </c>
      <c r="B48012" s="1" t="s">
        <v>224437</v>
      </c>
      <c r="C48012" s="1" t="s">
        <v>205377</v>
      </c>
      <c r="D48012" s="1" t="s">
        <v>241006</v>
      </c>
      <c r="E48012" t="s">
        <v>161542</v>
      </c>
    </row>
    <row r="48013" spans="1:5" x14ac:dyDescent="0.25">
      <c r="A48013" s="1" t="s">
        <v>149775</v>
      </c>
      <c r="B48013" s="1" t="s">
        <v>224437</v>
      </c>
      <c r="C48013" s="1" t="s">
        <v>205379</v>
      </c>
      <c r="D48013" s="1" t="s">
        <v>241007</v>
      </c>
      <c r="E48013" t="s">
        <v>161542</v>
      </c>
    </row>
    <row r="48014" spans="1:5" x14ac:dyDescent="0.25">
      <c r="A48014" s="1" t="s">
        <v>152589</v>
      </c>
      <c r="B48014" s="1" t="s">
        <v>224437</v>
      </c>
      <c r="C48014" s="1" t="s">
        <v>205381</v>
      </c>
      <c r="D48014" s="1" t="s">
        <v>241008</v>
      </c>
      <c r="E48014" t="s">
        <v>161542</v>
      </c>
    </row>
    <row r="48015" spans="1:5" x14ac:dyDescent="0.25">
      <c r="A48015" s="1" t="s">
        <v>160423</v>
      </c>
      <c r="B48015" s="1" t="s">
        <v>224437</v>
      </c>
      <c r="C48015" s="1" t="s">
        <v>205383</v>
      </c>
      <c r="D48015" s="1" t="s">
        <v>241009</v>
      </c>
      <c r="E48015" t="s">
        <v>161542</v>
      </c>
    </row>
    <row r="48016" spans="1:5" x14ac:dyDescent="0.25">
      <c r="A48016" s="1" t="s">
        <v>140794</v>
      </c>
      <c r="B48016" s="1" t="s">
        <v>224437</v>
      </c>
      <c r="C48016" s="1" t="s">
        <v>205385</v>
      </c>
      <c r="D48016" s="1" t="s">
        <v>241010</v>
      </c>
      <c r="E48016" t="s">
        <v>161542</v>
      </c>
    </row>
    <row r="48017" spans="1:5" x14ac:dyDescent="0.25">
      <c r="A48017" s="1" t="s">
        <v>135970</v>
      </c>
      <c r="B48017" s="1" t="s">
        <v>224437</v>
      </c>
      <c r="C48017" s="1" t="s">
        <v>205387</v>
      </c>
      <c r="D48017" s="1" t="s">
        <v>241011</v>
      </c>
      <c r="E48017" t="s">
        <v>161542</v>
      </c>
    </row>
    <row r="48018" spans="1:5" x14ac:dyDescent="0.25">
      <c r="A48018" s="1" t="s">
        <v>107450</v>
      </c>
      <c r="B48018" s="1" t="s">
        <v>224437</v>
      </c>
      <c r="C48018" s="1" t="s">
        <v>205391</v>
      </c>
      <c r="D48018" s="1" t="s">
        <v>241012</v>
      </c>
      <c r="E48018" t="s">
        <v>161542</v>
      </c>
    </row>
    <row r="48019" spans="1:5" x14ac:dyDescent="0.25">
      <c r="A48019" s="1" t="s">
        <v>104481</v>
      </c>
      <c r="B48019" s="1" t="s">
        <v>224437</v>
      </c>
      <c r="C48019" s="1" t="s">
        <v>205393</v>
      </c>
      <c r="D48019" s="1" t="s">
        <v>241013</v>
      </c>
      <c r="E48019" t="s">
        <v>161542</v>
      </c>
    </row>
    <row r="48020" spans="1:5" x14ac:dyDescent="0.25">
      <c r="A48020" s="1" t="s">
        <v>151671</v>
      </c>
      <c r="B48020" s="1" t="s">
        <v>224437</v>
      </c>
      <c r="C48020" s="1" t="s">
        <v>205399</v>
      </c>
      <c r="D48020" s="1" t="s">
        <v>241014</v>
      </c>
      <c r="E48020" t="s">
        <v>161542</v>
      </c>
    </row>
    <row r="48021" spans="1:5" x14ac:dyDescent="0.25">
      <c r="A48021" s="1" t="s">
        <v>123787</v>
      </c>
      <c r="B48021" s="1" t="s">
        <v>224437</v>
      </c>
      <c r="C48021" s="1" t="s">
        <v>205401</v>
      </c>
      <c r="D48021" s="1" t="s">
        <v>241015</v>
      </c>
      <c r="E48021" t="s">
        <v>161542</v>
      </c>
    </row>
    <row r="48022" spans="1:5" x14ac:dyDescent="0.25">
      <c r="A48022" s="1" t="s">
        <v>157088</v>
      </c>
      <c r="B48022" s="1" t="s">
        <v>224437</v>
      </c>
      <c r="C48022" s="1" t="s">
        <v>205403</v>
      </c>
      <c r="D48022" s="1" t="s">
        <v>241016</v>
      </c>
      <c r="E48022" t="s">
        <v>161542</v>
      </c>
    </row>
    <row r="48023" spans="1:5" x14ac:dyDescent="0.25">
      <c r="A48023" s="1" t="s">
        <v>118439</v>
      </c>
      <c r="B48023" s="1" t="s">
        <v>224437</v>
      </c>
      <c r="C48023" s="1" t="s">
        <v>205405</v>
      </c>
      <c r="D48023" s="1" t="s">
        <v>241017</v>
      </c>
      <c r="E48023" t="s">
        <v>161542</v>
      </c>
    </row>
    <row r="48024" spans="1:5" x14ac:dyDescent="0.25">
      <c r="A48024" s="1" t="s">
        <v>155628</v>
      </c>
      <c r="B48024" s="1" t="s">
        <v>224437</v>
      </c>
      <c r="C48024" s="1" t="s">
        <v>205407</v>
      </c>
      <c r="D48024" s="1" t="s">
        <v>241018</v>
      </c>
      <c r="E48024" t="s">
        <v>161542</v>
      </c>
    </row>
    <row r="48025" spans="1:5" x14ac:dyDescent="0.25">
      <c r="A48025" s="1" t="s">
        <v>156532</v>
      </c>
      <c r="B48025" s="1" t="s">
        <v>224437</v>
      </c>
      <c r="C48025" s="1" t="s">
        <v>205409</v>
      </c>
      <c r="D48025" s="1" t="s">
        <v>241019</v>
      </c>
      <c r="E48025" t="s">
        <v>161542</v>
      </c>
    </row>
    <row r="48026" spans="1:5" x14ac:dyDescent="0.25">
      <c r="A48026" s="1" t="s">
        <v>115068</v>
      </c>
      <c r="B48026" s="1" t="s">
        <v>224437</v>
      </c>
      <c r="C48026" s="1" t="s">
        <v>205411</v>
      </c>
      <c r="D48026" s="1" t="s">
        <v>241020</v>
      </c>
      <c r="E48026" t="s">
        <v>161542</v>
      </c>
    </row>
    <row r="48027" spans="1:5" x14ac:dyDescent="0.25">
      <c r="A48027" s="1" t="s">
        <v>153175</v>
      </c>
      <c r="B48027" s="1" t="s">
        <v>224437</v>
      </c>
      <c r="C48027" s="1" t="s">
        <v>205413</v>
      </c>
      <c r="D48027" s="1" t="s">
        <v>241021</v>
      </c>
      <c r="E48027" t="s">
        <v>161542</v>
      </c>
    </row>
    <row r="48028" spans="1:5" x14ac:dyDescent="0.25">
      <c r="A48028" s="1" t="s">
        <v>153176</v>
      </c>
      <c r="B48028" s="1" t="s">
        <v>224437</v>
      </c>
      <c r="C48028" s="1" t="s">
        <v>205415</v>
      </c>
      <c r="D48028" s="1" t="s">
        <v>241022</v>
      </c>
      <c r="E48028" t="s">
        <v>161542</v>
      </c>
    </row>
    <row r="48029" spans="1:5" x14ac:dyDescent="0.25">
      <c r="A48029" s="1" t="s">
        <v>158978</v>
      </c>
      <c r="B48029" s="1" t="s">
        <v>224437</v>
      </c>
      <c r="C48029" s="1" t="s">
        <v>205417</v>
      </c>
      <c r="D48029" s="1" t="s">
        <v>241023</v>
      </c>
      <c r="E48029" t="s">
        <v>161542</v>
      </c>
    </row>
    <row r="48030" spans="1:5" x14ac:dyDescent="0.25">
      <c r="A48030" s="1" t="s">
        <v>126855</v>
      </c>
      <c r="B48030" s="1" t="s">
        <v>224437</v>
      </c>
      <c r="C48030" s="1" t="s">
        <v>205419</v>
      </c>
      <c r="D48030" s="1" t="s">
        <v>241024</v>
      </c>
      <c r="E48030" t="s">
        <v>161542</v>
      </c>
    </row>
    <row r="48031" spans="1:5" x14ac:dyDescent="0.25">
      <c r="A48031" s="1" t="s">
        <v>129890</v>
      </c>
      <c r="B48031" s="1" t="s">
        <v>224437</v>
      </c>
      <c r="C48031" s="1" t="s">
        <v>205421</v>
      </c>
      <c r="D48031" s="1" t="s">
        <v>241025</v>
      </c>
      <c r="E48031" t="s">
        <v>161542</v>
      </c>
    </row>
    <row r="48032" spans="1:5" x14ac:dyDescent="0.25">
      <c r="A48032" s="1" t="s">
        <v>114043</v>
      </c>
      <c r="B48032" s="1" t="s">
        <v>224437</v>
      </c>
      <c r="C48032" s="1" t="s">
        <v>205423</v>
      </c>
      <c r="D48032" s="1" t="s">
        <v>241026</v>
      </c>
      <c r="E48032" t="s">
        <v>161542</v>
      </c>
    </row>
    <row r="48033" spans="1:5" x14ac:dyDescent="0.25">
      <c r="A48033" s="1" t="s">
        <v>115822</v>
      </c>
      <c r="B48033" s="1" t="s">
        <v>224437</v>
      </c>
      <c r="C48033" s="1" t="s">
        <v>205425</v>
      </c>
      <c r="D48033" s="1" t="s">
        <v>241027</v>
      </c>
      <c r="E48033" t="s">
        <v>161542</v>
      </c>
    </row>
    <row r="48034" spans="1:5" x14ac:dyDescent="0.25">
      <c r="A48034" s="1" t="s">
        <v>128780</v>
      </c>
      <c r="B48034" s="1" t="s">
        <v>224437</v>
      </c>
      <c r="C48034" s="1" t="s">
        <v>205427</v>
      </c>
      <c r="D48034" s="1" t="s">
        <v>241028</v>
      </c>
      <c r="E48034" t="s">
        <v>161542</v>
      </c>
    </row>
    <row r="48035" spans="1:5" x14ac:dyDescent="0.25">
      <c r="A48035" s="1" t="s">
        <v>111552</v>
      </c>
      <c r="B48035" s="1" t="s">
        <v>224437</v>
      </c>
      <c r="C48035" s="1" t="s">
        <v>205429</v>
      </c>
      <c r="D48035" s="1" t="s">
        <v>241029</v>
      </c>
      <c r="E48035" t="s">
        <v>161542</v>
      </c>
    </row>
    <row r="48036" spans="1:5" x14ac:dyDescent="0.25">
      <c r="A48036" s="1" t="s">
        <v>154041</v>
      </c>
      <c r="B48036" s="1" t="s">
        <v>224437</v>
      </c>
      <c r="C48036" s="1" t="s">
        <v>205431</v>
      </c>
      <c r="D48036" s="1" t="s">
        <v>241030</v>
      </c>
      <c r="E48036" t="s">
        <v>161542</v>
      </c>
    </row>
    <row r="48037" spans="1:5" x14ac:dyDescent="0.25">
      <c r="A48037" s="1" t="s">
        <v>103392</v>
      </c>
      <c r="B48037" s="1" t="s">
        <v>224437</v>
      </c>
      <c r="C48037" s="1" t="s">
        <v>205433</v>
      </c>
      <c r="D48037" s="1" t="s">
        <v>241031</v>
      </c>
      <c r="E48037" t="s">
        <v>161542</v>
      </c>
    </row>
    <row r="48038" spans="1:5" x14ac:dyDescent="0.25">
      <c r="A48038" s="1" t="s">
        <v>104482</v>
      </c>
      <c r="B48038" s="1" t="s">
        <v>224437</v>
      </c>
      <c r="C48038" s="1" t="s">
        <v>205435</v>
      </c>
      <c r="D48038" s="1" t="s">
        <v>241032</v>
      </c>
      <c r="E48038" t="s">
        <v>161542</v>
      </c>
    </row>
    <row r="48039" spans="1:5" x14ac:dyDescent="0.25">
      <c r="A48039" s="1" t="s">
        <v>102341</v>
      </c>
      <c r="B48039" s="1" t="s">
        <v>224437</v>
      </c>
      <c r="C48039" s="1" t="s">
        <v>205437</v>
      </c>
      <c r="D48039" s="1" t="s">
        <v>241033</v>
      </c>
      <c r="E48039" t="s">
        <v>161542</v>
      </c>
    </row>
    <row r="48040" spans="1:5" x14ac:dyDescent="0.25">
      <c r="A48040" s="1" t="s">
        <v>118710</v>
      </c>
      <c r="B48040" s="1" t="s">
        <v>224437</v>
      </c>
      <c r="C48040" s="1" t="s">
        <v>205439</v>
      </c>
      <c r="D48040" s="1" t="s">
        <v>241034</v>
      </c>
      <c r="E48040" t="s">
        <v>161542</v>
      </c>
    </row>
    <row r="48041" spans="1:5" x14ac:dyDescent="0.25">
      <c r="A48041" s="1" t="s">
        <v>116118</v>
      </c>
      <c r="B48041" s="1" t="s">
        <v>224437</v>
      </c>
      <c r="C48041" s="1" t="s">
        <v>205441</v>
      </c>
      <c r="D48041" s="1" t="s">
        <v>241035</v>
      </c>
      <c r="E48041" t="s">
        <v>161542</v>
      </c>
    </row>
    <row r="48042" spans="1:5" x14ac:dyDescent="0.25">
      <c r="A48042" s="1" t="s">
        <v>117313</v>
      </c>
      <c r="B48042" s="1" t="s">
        <v>224437</v>
      </c>
      <c r="C48042" s="1" t="s">
        <v>205445</v>
      </c>
      <c r="D48042" s="1" t="s">
        <v>241036</v>
      </c>
      <c r="E48042" t="s">
        <v>161542</v>
      </c>
    </row>
    <row r="48043" spans="1:5" x14ac:dyDescent="0.25">
      <c r="A48043" s="1" t="s">
        <v>126300</v>
      </c>
      <c r="B48043" s="1" t="s">
        <v>224437</v>
      </c>
      <c r="C48043" s="1" t="s">
        <v>205449</v>
      </c>
      <c r="D48043" s="1" t="s">
        <v>241037</v>
      </c>
      <c r="E48043" t="s">
        <v>161542</v>
      </c>
    </row>
    <row r="48044" spans="1:5" x14ac:dyDescent="0.25">
      <c r="A48044" s="1" t="s">
        <v>130944</v>
      </c>
      <c r="B48044" s="1" t="s">
        <v>224437</v>
      </c>
      <c r="C48044" s="1" t="s">
        <v>205451</v>
      </c>
      <c r="D48044" s="1" t="s">
        <v>241038</v>
      </c>
      <c r="E48044" t="s">
        <v>161542</v>
      </c>
    </row>
    <row r="48045" spans="1:5" x14ac:dyDescent="0.25">
      <c r="A48045" s="1" t="s">
        <v>132120</v>
      </c>
      <c r="B48045" s="1" t="s">
        <v>224437</v>
      </c>
      <c r="C48045" s="1" t="s">
        <v>205453</v>
      </c>
      <c r="D48045" s="1" t="s">
        <v>241039</v>
      </c>
      <c r="E48045" t="s">
        <v>161542</v>
      </c>
    </row>
    <row r="48046" spans="1:5" x14ac:dyDescent="0.25">
      <c r="A48046" s="1" t="s">
        <v>123305</v>
      </c>
      <c r="B48046" s="1" t="s">
        <v>224437</v>
      </c>
      <c r="C48046" s="1" t="s">
        <v>205457</v>
      </c>
      <c r="D48046" s="1" t="s">
        <v>241040</v>
      </c>
      <c r="E48046" t="s">
        <v>161542</v>
      </c>
    </row>
    <row r="48047" spans="1:5" x14ac:dyDescent="0.25">
      <c r="A48047" s="1" t="s">
        <v>151430</v>
      </c>
      <c r="B48047" s="1" t="s">
        <v>224437</v>
      </c>
      <c r="C48047" s="1" t="s">
        <v>205459</v>
      </c>
      <c r="D48047" s="1" t="s">
        <v>241041</v>
      </c>
      <c r="E48047" t="s">
        <v>161542</v>
      </c>
    </row>
    <row r="48048" spans="1:5" x14ac:dyDescent="0.25">
      <c r="A48048" s="1" t="s">
        <v>137565</v>
      </c>
      <c r="B48048" s="1" t="s">
        <v>224437</v>
      </c>
      <c r="C48048" s="1" t="s">
        <v>205461</v>
      </c>
      <c r="D48048" s="1" t="s">
        <v>241042</v>
      </c>
      <c r="E48048" t="s">
        <v>161542</v>
      </c>
    </row>
    <row r="48049" spans="1:5" x14ac:dyDescent="0.25">
      <c r="A48049" s="1" t="s">
        <v>137566</v>
      </c>
      <c r="B48049" s="1" t="s">
        <v>224437</v>
      </c>
      <c r="C48049" s="1" t="s">
        <v>205463</v>
      </c>
      <c r="D48049" s="1" t="s">
        <v>241043</v>
      </c>
      <c r="E48049" t="s">
        <v>161542</v>
      </c>
    </row>
    <row r="48050" spans="1:5" x14ac:dyDescent="0.25">
      <c r="A48050" s="1" t="s">
        <v>140653</v>
      </c>
      <c r="B48050" s="1" t="s">
        <v>224437</v>
      </c>
      <c r="C48050" s="1" t="s">
        <v>205465</v>
      </c>
      <c r="D48050" s="1" t="s">
        <v>241044</v>
      </c>
      <c r="E48050" t="s">
        <v>161542</v>
      </c>
    </row>
    <row r="48051" spans="1:5" x14ac:dyDescent="0.25">
      <c r="A48051" s="1" t="s">
        <v>152591</v>
      </c>
      <c r="B48051" s="1" t="s">
        <v>224437</v>
      </c>
      <c r="C48051" s="1" t="s">
        <v>205467</v>
      </c>
      <c r="D48051" s="1" t="s">
        <v>241045</v>
      </c>
      <c r="E48051" t="s">
        <v>161542</v>
      </c>
    </row>
    <row r="48052" spans="1:5" x14ac:dyDescent="0.25">
      <c r="A48052" s="1" t="s">
        <v>139008</v>
      </c>
      <c r="B48052" s="1" t="s">
        <v>224437</v>
      </c>
      <c r="C48052" s="1" t="s">
        <v>205471</v>
      </c>
      <c r="D48052" s="1" t="s">
        <v>241046</v>
      </c>
      <c r="E48052" t="s">
        <v>161542</v>
      </c>
    </row>
    <row r="48053" spans="1:5" x14ac:dyDescent="0.25">
      <c r="A48053" s="1" t="s">
        <v>138424</v>
      </c>
      <c r="B48053" s="1" t="s">
        <v>224437</v>
      </c>
      <c r="C48053" s="1" t="s">
        <v>205473</v>
      </c>
      <c r="D48053" s="1" t="s">
        <v>241047</v>
      </c>
      <c r="E48053" t="s">
        <v>161542</v>
      </c>
    </row>
    <row r="48054" spans="1:5" x14ac:dyDescent="0.25">
      <c r="A48054" s="1" t="s">
        <v>146145</v>
      </c>
      <c r="B48054" s="1" t="s">
        <v>224437</v>
      </c>
      <c r="C48054" s="1" t="s">
        <v>205475</v>
      </c>
      <c r="D48054" s="1" t="s">
        <v>241048</v>
      </c>
      <c r="E48054" t="s">
        <v>161542</v>
      </c>
    </row>
    <row r="48055" spans="1:5" x14ac:dyDescent="0.25">
      <c r="A48055" s="1" t="s">
        <v>135681</v>
      </c>
      <c r="B48055" s="1" t="s">
        <v>224437</v>
      </c>
      <c r="C48055" s="1" t="s">
        <v>205477</v>
      </c>
      <c r="D48055" s="1" t="s">
        <v>241049</v>
      </c>
      <c r="E48055" t="s">
        <v>161542</v>
      </c>
    </row>
    <row r="48056" spans="1:5" x14ac:dyDescent="0.25">
      <c r="A48056" s="1" t="s">
        <v>134277</v>
      </c>
      <c r="B48056" s="1" t="s">
        <v>224437</v>
      </c>
      <c r="C48056" s="1" t="s">
        <v>205479</v>
      </c>
      <c r="D48056" s="1" t="s">
        <v>241050</v>
      </c>
      <c r="E48056" t="s">
        <v>161542</v>
      </c>
    </row>
    <row r="48057" spans="1:5" x14ac:dyDescent="0.25">
      <c r="A48057" s="1" t="s">
        <v>148989</v>
      </c>
      <c r="B48057" s="1" t="s">
        <v>224437</v>
      </c>
      <c r="C48057" s="1" t="s">
        <v>205481</v>
      </c>
      <c r="D48057" s="1" t="s">
        <v>241051</v>
      </c>
      <c r="E48057" t="s">
        <v>161542</v>
      </c>
    </row>
    <row r="48058" spans="1:5" x14ac:dyDescent="0.25">
      <c r="A48058" s="1" t="s">
        <v>128504</v>
      </c>
      <c r="B48058" s="1" t="s">
        <v>224437</v>
      </c>
      <c r="C48058" s="1" t="s">
        <v>205483</v>
      </c>
      <c r="D48058" s="1" t="s">
        <v>241052</v>
      </c>
      <c r="E48058" t="s">
        <v>161542</v>
      </c>
    </row>
    <row r="48059" spans="1:5" x14ac:dyDescent="0.25">
      <c r="A48059" s="1" t="s">
        <v>145178</v>
      </c>
      <c r="B48059" s="1" t="s">
        <v>224437</v>
      </c>
      <c r="C48059" s="1" t="s">
        <v>205485</v>
      </c>
      <c r="D48059" s="1" t="s">
        <v>241053</v>
      </c>
      <c r="E48059" t="s">
        <v>161542</v>
      </c>
    </row>
    <row r="48060" spans="1:5" x14ac:dyDescent="0.25">
      <c r="A48060" s="1" t="s">
        <v>128505</v>
      </c>
      <c r="B48060" s="1" t="s">
        <v>224437</v>
      </c>
      <c r="C48060" s="1" t="s">
        <v>205487</v>
      </c>
      <c r="D48060" s="1" t="s">
        <v>241054</v>
      </c>
      <c r="E48060" t="s">
        <v>161542</v>
      </c>
    </row>
    <row r="48061" spans="1:5" x14ac:dyDescent="0.25">
      <c r="A48061" s="1" t="s">
        <v>129891</v>
      </c>
      <c r="B48061" s="1" t="s">
        <v>224437</v>
      </c>
      <c r="C48061" s="1" t="s">
        <v>205489</v>
      </c>
      <c r="D48061" s="1" t="s">
        <v>241055</v>
      </c>
      <c r="E48061" t="s">
        <v>161542</v>
      </c>
    </row>
    <row r="48062" spans="1:5" x14ac:dyDescent="0.25">
      <c r="A48062" s="1" t="s">
        <v>146905</v>
      </c>
      <c r="B48062" s="1" t="s">
        <v>224437</v>
      </c>
      <c r="C48062" s="1" t="s">
        <v>205491</v>
      </c>
      <c r="D48062" s="1" t="s">
        <v>241056</v>
      </c>
      <c r="E48062" t="s">
        <v>161542</v>
      </c>
    </row>
    <row r="48063" spans="1:5" x14ac:dyDescent="0.25">
      <c r="A48063" s="1" t="s">
        <v>151108</v>
      </c>
      <c r="B48063" s="1" t="s">
        <v>224437</v>
      </c>
      <c r="C48063" s="1" t="s">
        <v>205493</v>
      </c>
      <c r="D48063" s="1" t="s">
        <v>241057</v>
      </c>
      <c r="E48063" t="s">
        <v>161542</v>
      </c>
    </row>
    <row r="48064" spans="1:5" x14ac:dyDescent="0.25">
      <c r="A48064" s="1" t="s">
        <v>127026</v>
      </c>
      <c r="B48064" s="1" t="s">
        <v>224437</v>
      </c>
      <c r="C48064" s="1" t="s">
        <v>205495</v>
      </c>
      <c r="D48064" s="1" t="s">
        <v>241058</v>
      </c>
      <c r="E48064" t="s">
        <v>161542</v>
      </c>
    </row>
    <row r="48065" spans="1:5" x14ac:dyDescent="0.25">
      <c r="A48065" s="1" t="s">
        <v>114734</v>
      </c>
      <c r="B48065" s="1" t="s">
        <v>224437</v>
      </c>
      <c r="C48065" s="1" t="s">
        <v>205497</v>
      </c>
      <c r="D48065" s="1" t="s">
        <v>241059</v>
      </c>
      <c r="E48065" t="s">
        <v>161542</v>
      </c>
    </row>
    <row r="48066" spans="1:5" x14ac:dyDescent="0.25">
      <c r="A48066" s="1" t="s">
        <v>108455</v>
      </c>
      <c r="B48066" s="1" t="s">
        <v>224437</v>
      </c>
      <c r="C48066" s="1" t="s">
        <v>205499</v>
      </c>
      <c r="D48066" s="1" t="s">
        <v>241060</v>
      </c>
      <c r="E48066" t="s">
        <v>161542</v>
      </c>
    </row>
    <row r="48067" spans="1:5" x14ac:dyDescent="0.25">
      <c r="A48067" s="1" t="s">
        <v>151948</v>
      </c>
      <c r="B48067" s="1" t="s">
        <v>224437</v>
      </c>
      <c r="C48067" s="1" t="s">
        <v>205501</v>
      </c>
      <c r="D48067" s="1" t="s">
        <v>241061</v>
      </c>
      <c r="E48067" t="s">
        <v>161542</v>
      </c>
    </row>
    <row r="48068" spans="1:5" x14ac:dyDescent="0.25">
      <c r="A48068" s="1" t="s">
        <v>158408</v>
      </c>
      <c r="B48068" s="1" t="s">
        <v>224437</v>
      </c>
      <c r="C48068" s="1" t="s">
        <v>205503</v>
      </c>
      <c r="D48068" s="1" t="s">
        <v>241062</v>
      </c>
      <c r="E48068" t="s">
        <v>161542</v>
      </c>
    </row>
    <row r="48069" spans="1:5" x14ac:dyDescent="0.25">
      <c r="A48069" s="1" t="s">
        <v>106750</v>
      </c>
      <c r="B48069" s="1" t="s">
        <v>224437</v>
      </c>
      <c r="C48069" s="1" t="s">
        <v>205505</v>
      </c>
      <c r="D48069" s="1" t="s">
        <v>241063</v>
      </c>
      <c r="E48069" t="s">
        <v>161542</v>
      </c>
    </row>
    <row r="48070" spans="1:5" x14ac:dyDescent="0.25">
      <c r="A48070" s="1" t="s">
        <v>146146</v>
      </c>
      <c r="B48070" s="1" t="s">
        <v>224437</v>
      </c>
      <c r="C48070" s="1" t="s">
        <v>205507</v>
      </c>
      <c r="D48070" s="1" t="s">
        <v>241064</v>
      </c>
      <c r="E48070" t="s">
        <v>161542</v>
      </c>
    </row>
    <row r="48071" spans="1:5" x14ac:dyDescent="0.25">
      <c r="A48071" s="1" t="s">
        <v>156732</v>
      </c>
      <c r="B48071" s="1" t="s">
        <v>224437</v>
      </c>
      <c r="C48071" s="1" t="s">
        <v>205509</v>
      </c>
      <c r="D48071" s="1" t="s">
        <v>241065</v>
      </c>
      <c r="E48071" t="s">
        <v>161542</v>
      </c>
    </row>
    <row r="48072" spans="1:5" x14ac:dyDescent="0.25">
      <c r="A48072" s="1" t="s">
        <v>150373</v>
      </c>
      <c r="B48072" s="1" t="s">
        <v>224437</v>
      </c>
      <c r="C48072" s="1" t="s">
        <v>205511</v>
      </c>
      <c r="D48072" s="1" t="s">
        <v>241066</v>
      </c>
      <c r="E48072" t="s">
        <v>161542</v>
      </c>
    </row>
    <row r="48073" spans="1:5" x14ac:dyDescent="0.25">
      <c r="A48073" s="1" t="s">
        <v>133702</v>
      </c>
      <c r="B48073" s="1" t="s">
        <v>224437</v>
      </c>
      <c r="C48073" s="1" t="s">
        <v>205517</v>
      </c>
      <c r="D48073" s="1" t="s">
        <v>241067</v>
      </c>
      <c r="E48073" t="s">
        <v>161542</v>
      </c>
    </row>
    <row r="48074" spans="1:5" x14ac:dyDescent="0.25">
      <c r="A48074" s="1" t="s">
        <v>141627</v>
      </c>
      <c r="B48074" s="1" t="s">
        <v>224437</v>
      </c>
      <c r="C48074" s="1" t="s">
        <v>205519</v>
      </c>
      <c r="D48074" s="1" t="s">
        <v>241068</v>
      </c>
      <c r="E48074" t="s">
        <v>161542</v>
      </c>
    </row>
    <row r="48075" spans="1:5" x14ac:dyDescent="0.25">
      <c r="A48075" s="1" t="s">
        <v>144810</v>
      </c>
      <c r="B48075" s="1" t="s">
        <v>224437</v>
      </c>
      <c r="C48075" s="1" t="s">
        <v>205521</v>
      </c>
      <c r="D48075" s="1" t="s">
        <v>241069</v>
      </c>
      <c r="E48075" t="s">
        <v>161542</v>
      </c>
    </row>
    <row r="48076" spans="1:5" x14ac:dyDescent="0.25">
      <c r="A48076" s="1" t="s">
        <v>105616</v>
      </c>
      <c r="B48076" s="1" t="s">
        <v>224437</v>
      </c>
      <c r="C48076" s="1" t="s">
        <v>205523</v>
      </c>
      <c r="D48076" s="1" t="s">
        <v>241070</v>
      </c>
      <c r="E48076" t="s">
        <v>161542</v>
      </c>
    </row>
    <row r="48077" spans="1:5" x14ac:dyDescent="0.25">
      <c r="A48077" s="1" t="s">
        <v>147876</v>
      </c>
      <c r="B48077" s="1" t="s">
        <v>224437</v>
      </c>
      <c r="C48077" s="1" t="s">
        <v>205525</v>
      </c>
      <c r="D48077" s="1" t="s">
        <v>241071</v>
      </c>
      <c r="E48077" t="s">
        <v>161542</v>
      </c>
    </row>
    <row r="48078" spans="1:5" x14ac:dyDescent="0.25">
      <c r="A48078" s="1" t="s">
        <v>112565</v>
      </c>
      <c r="B48078" s="1" t="s">
        <v>224437</v>
      </c>
      <c r="C48078" s="1" t="s">
        <v>205527</v>
      </c>
      <c r="D48078" s="1" t="s">
        <v>241072</v>
      </c>
      <c r="E48078" t="s">
        <v>161542</v>
      </c>
    </row>
    <row r="48079" spans="1:5" x14ac:dyDescent="0.25">
      <c r="A48079" s="1" t="s">
        <v>101851</v>
      </c>
      <c r="B48079" s="1" t="s">
        <v>224437</v>
      </c>
      <c r="C48079" s="1" t="s">
        <v>205529</v>
      </c>
      <c r="D48079" s="1" t="s">
        <v>241073</v>
      </c>
      <c r="E48079" t="s">
        <v>161542</v>
      </c>
    </row>
    <row r="48080" spans="1:5" x14ac:dyDescent="0.25">
      <c r="A48080" s="1" t="s">
        <v>105418</v>
      </c>
      <c r="B48080" s="1" t="s">
        <v>224437</v>
      </c>
      <c r="C48080" s="1" t="s">
        <v>205531</v>
      </c>
      <c r="D48080" s="1" t="s">
        <v>241074</v>
      </c>
      <c r="E48080" t="s">
        <v>161542</v>
      </c>
    </row>
    <row r="48081" spans="1:5" x14ac:dyDescent="0.25">
      <c r="A48081" s="1" t="s">
        <v>101990</v>
      </c>
      <c r="B48081" s="1" t="s">
        <v>224437</v>
      </c>
      <c r="C48081" s="1" t="s">
        <v>205533</v>
      </c>
      <c r="D48081" s="1" t="s">
        <v>241075</v>
      </c>
      <c r="E48081" t="s">
        <v>161542</v>
      </c>
    </row>
    <row r="48082" spans="1:5" x14ac:dyDescent="0.25">
      <c r="A48082" s="1" t="s">
        <v>105617</v>
      </c>
      <c r="B48082" s="1" t="s">
        <v>224437</v>
      </c>
      <c r="C48082" s="1" t="s">
        <v>205535</v>
      </c>
      <c r="D48082" s="1" t="s">
        <v>241076</v>
      </c>
      <c r="E48082" t="s">
        <v>161542</v>
      </c>
    </row>
    <row r="48083" spans="1:5" x14ac:dyDescent="0.25">
      <c r="A48083" s="1" t="s">
        <v>105618</v>
      </c>
      <c r="B48083" s="1" t="s">
        <v>224437</v>
      </c>
      <c r="C48083" s="1" t="s">
        <v>205537</v>
      </c>
      <c r="D48083" s="1" t="s">
        <v>241077</v>
      </c>
      <c r="E48083" t="s">
        <v>161542</v>
      </c>
    </row>
    <row r="48084" spans="1:5" x14ac:dyDescent="0.25">
      <c r="A48084" s="1" t="s">
        <v>151672</v>
      </c>
      <c r="B48084" s="1" t="s">
        <v>224437</v>
      </c>
      <c r="C48084" s="1" t="s">
        <v>205541</v>
      </c>
      <c r="D48084" s="1" t="s">
        <v>241078</v>
      </c>
      <c r="E48084" t="s">
        <v>161542</v>
      </c>
    </row>
    <row r="48085" spans="1:5" x14ac:dyDescent="0.25">
      <c r="A48085" s="1" t="s">
        <v>126018</v>
      </c>
      <c r="B48085" s="1" t="s">
        <v>224437</v>
      </c>
      <c r="C48085" s="1" t="s">
        <v>205543</v>
      </c>
      <c r="D48085" s="1" t="s">
        <v>241079</v>
      </c>
      <c r="E48085" t="s">
        <v>161542</v>
      </c>
    </row>
    <row r="48086" spans="1:5" x14ac:dyDescent="0.25">
      <c r="A48086" s="1" t="s">
        <v>128506</v>
      </c>
      <c r="B48086" s="1" t="s">
        <v>224437</v>
      </c>
      <c r="C48086" s="1" t="s">
        <v>205547</v>
      </c>
      <c r="D48086" s="1" t="s">
        <v>241080</v>
      </c>
      <c r="E48086" t="s">
        <v>161542</v>
      </c>
    </row>
    <row r="48087" spans="1:5" x14ac:dyDescent="0.25">
      <c r="A48087" s="1" t="s">
        <v>151673</v>
      </c>
      <c r="B48087" s="1" t="s">
        <v>224437</v>
      </c>
      <c r="C48087" s="1" t="s">
        <v>205549</v>
      </c>
      <c r="D48087" s="1" t="s">
        <v>241081</v>
      </c>
      <c r="E48087" t="s">
        <v>161542</v>
      </c>
    </row>
    <row r="48088" spans="1:5" x14ac:dyDescent="0.25">
      <c r="A48088" s="1" t="s">
        <v>158980</v>
      </c>
      <c r="B48088" s="1" t="s">
        <v>224437</v>
      </c>
      <c r="C48088" s="1" t="s">
        <v>205551</v>
      </c>
      <c r="D48088" s="1" t="s">
        <v>241082</v>
      </c>
      <c r="E48088" t="s">
        <v>161542</v>
      </c>
    </row>
    <row r="48089" spans="1:5" x14ac:dyDescent="0.25">
      <c r="A48089" s="1" t="s">
        <v>115413</v>
      </c>
      <c r="B48089" s="1" t="s">
        <v>224437</v>
      </c>
      <c r="C48089" s="1" t="s">
        <v>205555</v>
      </c>
      <c r="D48089" s="1" t="s">
        <v>241083</v>
      </c>
      <c r="E48089" t="s">
        <v>161542</v>
      </c>
    </row>
    <row r="48090" spans="1:5" x14ac:dyDescent="0.25">
      <c r="A48090" s="1" t="s">
        <v>148990</v>
      </c>
      <c r="B48090" s="1" t="s">
        <v>224437</v>
      </c>
      <c r="C48090" s="1" t="s">
        <v>205557</v>
      </c>
      <c r="D48090" s="1" t="s">
        <v>241084</v>
      </c>
      <c r="E48090" t="s">
        <v>161542</v>
      </c>
    </row>
    <row r="48091" spans="1:5" x14ac:dyDescent="0.25">
      <c r="A48091" s="1" t="s">
        <v>123791</v>
      </c>
      <c r="B48091" s="1" t="s">
        <v>224437</v>
      </c>
      <c r="C48091" s="1" t="s">
        <v>205561</v>
      </c>
      <c r="D48091" s="1" t="s">
        <v>241085</v>
      </c>
      <c r="E48091" t="s">
        <v>161542</v>
      </c>
    </row>
    <row r="48092" spans="1:5" x14ac:dyDescent="0.25">
      <c r="A48092" s="1" t="s">
        <v>123792</v>
      </c>
      <c r="B48092" s="1" t="s">
        <v>224437</v>
      </c>
      <c r="C48092" s="1" t="s">
        <v>205563</v>
      </c>
      <c r="D48092" s="1" t="s">
        <v>241086</v>
      </c>
      <c r="E48092" t="s">
        <v>161542</v>
      </c>
    </row>
    <row r="48093" spans="1:5" x14ac:dyDescent="0.25">
      <c r="A48093" s="1" t="s">
        <v>112566</v>
      </c>
      <c r="B48093" s="1" t="s">
        <v>224437</v>
      </c>
      <c r="C48093" s="1" t="s">
        <v>205565</v>
      </c>
      <c r="D48093" s="1" t="s">
        <v>241087</v>
      </c>
      <c r="E48093" t="s">
        <v>161542</v>
      </c>
    </row>
    <row r="48094" spans="1:5" x14ac:dyDescent="0.25">
      <c r="A48094" s="1" t="s">
        <v>152193</v>
      </c>
      <c r="B48094" s="1" t="s">
        <v>224437</v>
      </c>
      <c r="C48094" s="1" t="s">
        <v>205567</v>
      </c>
      <c r="D48094" s="1" t="s">
        <v>241088</v>
      </c>
      <c r="E48094" t="s">
        <v>161542</v>
      </c>
    </row>
    <row r="48095" spans="1:5" x14ac:dyDescent="0.25">
      <c r="A48095" s="1" t="s">
        <v>147665</v>
      </c>
      <c r="B48095" s="1" t="s">
        <v>224437</v>
      </c>
      <c r="C48095" s="1" t="s">
        <v>205569</v>
      </c>
      <c r="D48095" s="1" t="s">
        <v>241089</v>
      </c>
      <c r="E48095" t="s">
        <v>161542</v>
      </c>
    </row>
    <row r="48096" spans="1:5" x14ac:dyDescent="0.25">
      <c r="A48096" s="1" t="s">
        <v>101852</v>
      </c>
      <c r="B48096" s="1" t="s">
        <v>224437</v>
      </c>
      <c r="C48096" s="1" t="s">
        <v>205571</v>
      </c>
      <c r="D48096" s="1" t="s">
        <v>241090</v>
      </c>
      <c r="E48096" t="s">
        <v>161542</v>
      </c>
    </row>
    <row r="48097" spans="1:5" x14ac:dyDescent="0.25">
      <c r="A48097" s="1" t="s">
        <v>104758</v>
      </c>
      <c r="B48097" s="1" t="s">
        <v>224437</v>
      </c>
      <c r="C48097" s="1" t="s">
        <v>205573</v>
      </c>
      <c r="D48097" s="1" t="s">
        <v>241091</v>
      </c>
      <c r="E48097" t="s">
        <v>161542</v>
      </c>
    </row>
    <row r="48098" spans="1:5" x14ac:dyDescent="0.25">
      <c r="A48098" s="1" t="s">
        <v>156321</v>
      </c>
      <c r="B48098" s="1" t="s">
        <v>224437</v>
      </c>
      <c r="C48098" s="1" t="s">
        <v>205575</v>
      </c>
      <c r="D48098" s="1" t="s">
        <v>241092</v>
      </c>
      <c r="E48098" t="s">
        <v>161542</v>
      </c>
    </row>
    <row r="48099" spans="1:5" x14ac:dyDescent="0.25">
      <c r="A48099" s="1" t="s">
        <v>113835</v>
      </c>
      <c r="B48099" s="1" t="s">
        <v>224437</v>
      </c>
      <c r="C48099" s="1" t="s">
        <v>205579</v>
      </c>
      <c r="D48099" s="1" t="s">
        <v>241093</v>
      </c>
      <c r="E48099" t="s">
        <v>161542</v>
      </c>
    </row>
    <row r="48100" spans="1:5" x14ac:dyDescent="0.25">
      <c r="A48100" s="1" t="s">
        <v>154969</v>
      </c>
      <c r="B48100" s="1" t="s">
        <v>224437</v>
      </c>
      <c r="C48100" s="1" t="s">
        <v>205581</v>
      </c>
      <c r="D48100" s="1" t="s">
        <v>241094</v>
      </c>
      <c r="E48100" t="s">
        <v>161542</v>
      </c>
    </row>
    <row r="48101" spans="1:5" x14ac:dyDescent="0.25">
      <c r="A48101" s="1" t="s">
        <v>150810</v>
      </c>
      <c r="B48101" s="1" t="s">
        <v>224437</v>
      </c>
      <c r="C48101" s="1" t="s">
        <v>205585</v>
      </c>
      <c r="D48101" s="1" t="s">
        <v>241095</v>
      </c>
      <c r="E48101" t="s">
        <v>161542</v>
      </c>
    </row>
    <row r="48102" spans="1:5" x14ac:dyDescent="0.25">
      <c r="A48102" s="1" t="s">
        <v>116120</v>
      </c>
      <c r="B48102" s="1" t="s">
        <v>224437</v>
      </c>
      <c r="C48102" s="1" t="s">
        <v>205587</v>
      </c>
      <c r="D48102" s="1" t="s">
        <v>241096</v>
      </c>
      <c r="E48102" t="s">
        <v>161542</v>
      </c>
    </row>
    <row r="48103" spans="1:5" x14ac:dyDescent="0.25">
      <c r="A48103" s="1" t="s">
        <v>143674</v>
      </c>
      <c r="B48103" s="1" t="s">
        <v>224437</v>
      </c>
      <c r="C48103" s="1" t="s">
        <v>205589</v>
      </c>
      <c r="D48103" s="1" t="s">
        <v>241097</v>
      </c>
      <c r="E48103" t="s">
        <v>161542</v>
      </c>
    </row>
    <row r="48104" spans="1:5" x14ac:dyDescent="0.25">
      <c r="A48104" s="1" t="s">
        <v>131476</v>
      </c>
      <c r="B48104" s="1" t="s">
        <v>224437</v>
      </c>
      <c r="C48104" s="1" t="s">
        <v>205593</v>
      </c>
      <c r="D48104" s="1" t="s">
        <v>241098</v>
      </c>
      <c r="E48104" t="s">
        <v>161542</v>
      </c>
    </row>
    <row r="48105" spans="1:5" x14ac:dyDescent="0.25">
      <c r="A48105" s="1" t="s">
        <v>131477</v>
      </c>
      <c r="B48105" s="1" t="s">
        <v>224437</v>
      </c>
      <c r="C48105" s="1" t="s">
        <v>205595</v>
      </c>
      <c r="D48105" s="1" t="s">
        <v>241099</v>
      </c>
      <c r="E48105" t="s">
        <v>161542</v>
      </c>
    </row>
    <row r="48106" spans="1:5" x14ac:dyDescent="0.25">
      <c r="A48106" s="1" t="s">
        <v>113837</v>
      </c>
      <c r="B48106" s="1" t="s">
        <v>224437</v>
      </c>
      <c r="C48106" s="1" t="s">
        <v>205597</v>
      </c>
      <c r="D48106" s="1" t="s">
        <v>241100</v>
      </c>
      <c r="E48106" t="s">
        <v>161542</v>
      </c>
    </row>
    <row r="48107" spans="1:5" x14ac:dyDescent="0.25">
      <c r="A48107" s="1" t="s">
        <v>131478</v>
      </c>
      <c r="B48107" s="1" t="s">
        <v>224437</v>
      </c>
      <c r="C48107" s="1" t="s">
        <v>205599</v>
      </c>
      <c r="D48107" s="1" t="s">
        <v>241101</v>
      </c>
      <c r="E48107" t="s">
        <v>161542</v>
      </c>
    </row>
    <row r="48108" spans="1:5" x14ac:dyDescent="0.25">
      <c r="A48108" s="1" t="s">
        <v>116925</v>
      </c>
      <c r="B48108" s="1" t="s">
        <v>224437</v>
      </c>
      <c r="C48108" s="1" t="s">
        <v>205601</v>
      </c>
      <c r="D48108" s="1" t="s">
        <v>241102</v>
      </c>
      <c r="E48108" t="s">
        <v>161542</v>
      </c>
    </row>
    <row r="48109" spans="1:5" x14ac:dyDescent="0.25">
      <c r="A48109" s="1" t="s">
        <v>138817</v>
      </c>
      <c r="B48109" s="1" t="s">
        <v>224437</v>
      </c>
      <c r="C48109" s="1" t="s">
        <v>205603</v>
      </c>
      <c r="D48109" s="1" t="s">
        <v>241103</v>
      </c>
      <c r="E48109" t="s">
        <v>161542</v>
      </c>
    </row>
    <row r="48110" spans="1:5" x14ac:dyDescent="0.25">
      <c r="A48110" s="1" t="s">
        <v>135683</v>
      </c>
      <c r="B48110" s="1" t="s">
        <v>224437</v>
      </c>
      <c r="C48110" s="1" t="s">
        <v>205605</v>
      </c>
      <c r="D48110" s="1" t="s">
        <v>241104</v>
      </c>
      <c r="E48110" t="s">
        <v>161542</v>
      </c>
    </row>
    <row r="48111" spans="1:5" x14ac:dyDescent="0.25">
      <c r="A48111" s="1" t="s">
        <v>160426</v>
      </c>
      <c r="B48111" s="1" t="s">
        <v>224437</v>
      </c>
      <c r="C48111" s="1" t="s">
        <v>205609</v>
      </c>
      <c r="D48111" s="1" t="s">
        <v>241105</v>
      </c>
      <c r="E48111" t="s">
        <v>161542</v>
      </c>
    </row>
    <row r="48112" spans="1:5" x14ac:dyDescent="0.25">
      <c r="A48112" s="1" t="s">
        <v>152592</v>
      </c>
      <c r="B48112" s="1" t="s">
        <v>224437</v>
      </c>
      <c r="C48112" s="1" t="s">
        <v>205611</v>
      </c>
      <c r="D48112" s="1" t="s">
        <v>241106</v>
      </c>
      <c r="E48112" t="s">
        <v>161542</v>
      </c>
    </row>
    <row r="48113" spans="1:5" x14ac:dyDescent="0.25">
      <c r="A48113" s="1" t="s">
        <v>135971</v>
      </c>
      <c r="B48113" s="1" t="s">
        <v>224437</v>
      </c>
      <c r="C48113" s="1" t="s">
        <v>205613</v>
      </c>
      <c r="D48113" s="1" t="s">
        <v>241107</v>
      </c>
      <c r="E48113" t="s">
        <v>161542</v>
      </c>
    </row>
    <row r="48114" spans="1:5" x14ac:dyDescent="0.25">
      <c r="A48114" s="1" t="s">
        <v>139185</v>
      </c>
      <c r="B48114" s="1" t="s">
        <v>224437</v>
      </c>
      <c r="C48114" s="1" t="s">
        <v>205615</v>
      </c>
      <c r="D48114" s="1" t="s">
        <v>241108</v>
      </c>
      <c r="E48114" t="s">
        <v>161542</v>
      </c>
    </row>
    <row r="48115" spans="1:5" x14ac:dyDescent="0.25">
      <c r="A48115" s="1" t="s">
        <v>133704</v>
      </c>
      <c r="B48115" s="1" t="s">
        <v>224437</v>
      </c>
      <c r="C48115" s="1" t="s">
        <v>205617</v>
      </c>
      <c r="D48115" s="1" t="s">
        <v>241109</v>
      </c>
      <c r="E48115" t="s">
        <v>161542</v>
      </c>
    </row>
    <row r="48116" spans="1:5" x14ac:dyDescent="0.25">
      <c r="A48116" s="1" t="s">
        <v>137567</v>
      </c>
      <c r="B48116" s="1" t="s">
        <v>224437</v>
      </c>
      <c r="C48116" s="1" t="s">
        <v>205619</v>
      </c>
      <c r="D48116" s="1" t="s">
        <v>241110</v>
      </c>
      <c r="E48116" t="s">
        <v>161542</v>
      </c>
    </row>
    <row r="48117" spans="1:5" x14ac:dyDescent="0.25">
      <c r="A48117" s="1" t="s">
        <v>148234</v>
      </c>
      <c r="B48117" s="1" t="s">
        <v>224437</v>
      </c>
      <c r="C48117" s="1" t="s">
        <v>205621</v>
      </c>
      <c r="D48117" s="1" t="s">
        <v>241111</v>
      </c>
      <c r="E48117" t="s">
        <v>161542</v>
      </c>
    </row>
    <row r="48118" spans="1:5" x14ac:dyDescent="0.25">
      <c r="A48118" s="1" t="s">
        <v>145678</v>
      </c>
      <c r="B48118" s="1" t="s">
        <v>224437</v>
      </c>
      <c r="C48118" s="1" t="s">
        <v>205623</v>
      </c>
      <c r="D48118" s="1" t="s">
        <v>241112</v>
      </c>
      <c r="E48118" t="s">
        <v>161542</v>
      </c>
    </row>
    <row r="48119" spans="1:5" x14ac:dyDescent="0.25">
      <c r="A48119" s="1" t="s">
        <v>145179</v>
      </c>
      <c r="B48119" s="1" t="s">
        <v>224437</v>
      </c>
      <c r="C48119" s="1" t="s">
        <v>205625</v>
      </c>
      <c r="D48119" s="1" t="s">
        <v>241113</v>
      </c>
      <c r="E48119" t="s">
        <v>161542</v>
      </c>
    </row>
    <row r="48120" spans="1:5" x14ac:dyDescent="0.25">
      <c r="A48120" s="1" t="s">
        <v>143427</v>
      </c>
      <c r="B48120" s="1" t="s">
        <v>224437</v>
      </c>
      <c r="C48120" s="1" t="s">
        <v>205627</v>
      </c>
      <c r="D48120" s="1" t="s">
        <v>241114</v>
      </c>
      <c r="E48120" t="s">
        <v>161542</v>
      </c>
    </row>
    <row r="48121" spans="1:5" x14ac:dyDescent="0.25">
      <c r="A48121" s="1" t="s">
        <v>151109</v>
      </c>
      <c r="B48121" s="1" t="s">
        <v>224437</v>
      </c>
      <c r="C48121" s="1" t="s">
        <v>205631</v>
      </c>
      <c r="D48121" s="1" t="s">
        <v>241115</v>
      </c>
      <c r="E48121" t="s">
        <v>161542</v>
      </c>
    </row>
    <row r="48122" spans="1:5" x14ac:dyDescent="0.25">
      <c r="A48122" s="1" t="s">
        <v>144485</v>
      </c>
      <c r="B48122" s="1" t="s">
        <v>224437</v>
      </c>
      <c r="C48122" s="1" t="s">
        <v>205635</v>
      </c>
      <c r="D48122" s="1" t="s">
        <v>241116</v>
      </c>
      <c r="E48122" t="s">
        <v>161542</v>
      </c>
    </row>
    <row r="48123" spans="1:5" x14ac:dyDescent="0.25">
      <c r="A48123" s="1" t="s">
        <v>159637</v>
      </c>
      <c r="B48123" s="1" t="s">
        <v>224437</v>
      </c>
      <c r="C48123" s="1" t="s">
        <v>205637</v>
      </c>
      <c r="D48123" s="1" t="s">
        <v>241117</v>
      </c>
      <c r="E48123" t="s">
        <v>161542</v>
      </c>
    </row>
    <row r="48124" spans="1:5" x14ac:dyDescent="0.25">
      <c r="A48124" s="1" t="s">
        <v>118440</v>
      </c>
      <c r="B48124" s="1" t="s">
        <v>224437</v>
      </c>
      <c r="C48124" s="1" t="s">
        <v>205639</v>
      </c>
      <c r="D48124" s="1" t="s">
        <v>241118</v>
      </c>
      <c r="E48124" t="s">
        <v>161542</v>
      </c>
    </row>
    <row r="48125" spans="1:5" x14ac:dyDescent="0.25">
      <c r="A48125" s="1" t="s">
        <v>147666</v>
      </c>
      <c r="B48125" s="1" t="s">
        <v>224437</v>
      </c>
      <c r="C48125" s="1" t="s">
        <v>205641</v>
      </c>
      <c r="D48125" s="1" t="s">
        <v>241119</v>
      </c>
      <c r="E48125" t="s">
        <v>161542</v>
      </c>
    </row>
    <row r="48126" spans="1:5" x14ac:dyDescent="0.25">
      <c r="A48126" s="1" t="s">
        <v>144811</v>
      </c>
      <c r="B48126" s="1" t="s">
        <v>224437</v>
      </c>
      <c r="C48126" s="1" t="s">
        <v>205643</v>
      </c>
      <c r="D48126" s="1" t="s">
        <v>241120</v>
      </c>
      <c r="E48126" t="s">
        <v>161542</v>
      </c>
    </row>
    <row r="48127" spans="1:5" x14ac:dyDescent="0.25">
      <c r="A48127" s="1" t="s">
        <v>157571</v>
      </c>
      <c r="B48127" s="1" t="s">
        <v>224437</v>
      </c>
      <c r="C48127" s="1" t="s">
        <v>205645</v>
      </c>
      <c r="D48127" s="1" t="s">
        <v>241121</v>
      </c>
      <c r="E48127" t="s">
        <v>161542</v>
      </c>
    </row>
    <row r="48128" spans="1:5" x14ac:dyDescent="0.25">
      <c r="A48128" s="1" t="s">
        <v>140796</v>
      </c>
      <c r="B48128" s="1" t="s">
        <v>224437</v>
      </c>
      <c r="C48128" s="1" t="s">
        <v>205647</v>
      </c>
      <c r="D48128" s="1" t="s">
        <v>241122</v>
      </c>
      <c r="E48128" t="s">
        <v>161542</v>
      </c>
    </row>
    <row r="48129" spans="1:5" x14ac:dyDescent="0.25">
      <c r="A48129" s="1" t="s">
        <v>139978</v>
      </c>
      <c r="B48129" s="1" t="s">
        <v>224437</v>
      </c>
      <c r="C48129" s="1" t="s">
        <v>205649</v>
      </c>
      <c r="D48129" s="1" t="s">
        <v>241123</v>
      </c>
      <c r="E48129" t="s">
        <v>161542</v>
      </c>
    </row>
    <row r="48130" spans="1:5" x14ac:dyDescent="0.25">
      <c r="A48130" s="1" t="s">
        <v>135029</v>
      </c>
      <c r="B48130" s="1" t="s">
        <v>224437</v>
      </c>
      <c r="C48130" s="1" t="s">
        <v>205651</v>
      </c>
      <c r="D48130" s="1" t="s">
        <v>241124</v>
      </c>
      <c r="E48130" t="s">
        <v>161542</v>
      </c>
    </row>
    <row r="48131" spans="1:5" x14ac:dyDescent="0.25">
      <c r="A48131" s="1" t="s">
        <v>160427</v>
      </c>
      <c r="B48131" s="1" t="s">
        <v>224437</v>
      </c>
      <c r="C48131" s="1" t="s">
        <v>205653</v>
      </c>
      <c r="D48131" s="1" t="s">
        <v>241125</v>
      </c>
      <c r="E48131" t="s">
        <v>161542</v>
      </c>
    </row>
    <row r="48132" spans="1:5" x14ac:dyDescent="0.25">
      <c r="A48132" s="1" t="s">
        <v>145679</v>
      </c>
      <c r="B48132" s="1" t="s">
        <v>224437</v>
      </c>
      <c r="C48132" s="1" t="s">
        <v>205655</v>
      </c>
      <c r="D48132" s="1" t="s">
        <v>241126</v>
      </c>
      <c r="E48132" t="s">
        <v>161542</v>
      </c>
    </row>
    <row r="48133" spans="1:5" x14ac:dyDescent="0.25">
      <c r="A48133" s="1" t="s">
        <v>133705</v>
      </c>
      <c r="B48133" s="1" t="s">
        <v>224437</v>
      </c>
      <c r="C48133" s="1" t="s">
        <v>205659</v>
      </c>
      <c r="D48133" s="1" t="s">
        <v>241127</v>
      </c>
      <c r="E48133" t="s">
        <v>161542</v>
      </c>
    </row>
    <row r="48134" spans="1:5" x14ac:dyDescent="0.25">
      <c r="A48134" s="1" t="s">
        <v>133706</v>
      </c>
      <c r="B48134" s="1" t="s">
        <v>224437</v>
      </c>
      <c r="C48134" s="1" t="s">
        <v>205661</v>
      </c>
      <c r="D48134" s="1" t="s">
        <v>241128</v>
      </c>
      <c r="E48134" t="s">
        <v>161542</v>
      </c>
    </row>
    <row r="48135" spans="1:5" x14ac:dyDescent="0.25">
      <c r="A48135" s="1" t="s">
        <v>141091</v>
      </c>
      <c r="B48135" s="1" t="s">
        <v>224437</v>
      </c>
      <c r="C48135" s="1" t="s">
        <v>205663</v>
      </c>
      <c r="D48135" s="1" t="s">
        <v>241129</v>
      </c>
      <c r="E48135" t="s">
        <v>161542</v>
      </c>
    </row>
    <row r="48136" spans="1:5" x14ac:dyDescent="0.25">
      <c r="A48136" s="1" t="s">
        <v>136583</v>
      </c>
      <c r="B48136" s="1" t="s">
        <v>224437</v>
      </c>
      <c r="C48136" s="1" t="s">
        <v>205665</v>
      </c>
      <c r="D48136" s="1" t="s">
        <v>241130</v>
      </c>
      <c r="E48136" t="s">
        <v>161542</v>
      </c>
    </row>
    <row r="48137" spans="1:5" x14ac:dyDescent="0.25">
      <c r="A48137" s="1" t="s">
        <v>153749</v>
      </c>
      <c r="B48137" s="1" t="s">
        <v>224437</v>
      </c>
      <c r="C48137" s="1" t="s">
        <v>205667</v>
      </c>
      <c r="D48137" s="1" t="s">
        <v>241131</v>
      </c>
      <c r="E48137" t="s">
        <v>161542</v>
      </c>
    </row>
    <row r="48138" spans="1:5" x14ac:dyDescent="0.25">
      <c r="A48138" s="1" t="s">
        <v>140655</v>
      </c>
      <c r="B48138" s="1" t="s">
        <v>224437</v>
      </c>
      <c r="C48138" s="1" t="s">
        <v>205669</v>
      </c>
      <c r="D48138" s="1" t="s">
        <v>241132</v>
      </c>
      <c r="E48138" t="s">
        <v>161542</v>
      </c>
    </row>
    <row r="48139" spans="1:5" x14ac:dyDescent="0.25">
      <c r="A48139" s="1" t="s">
        <v>160429</v>
      </c>
      <c r="B48139" s="1" t="s">
        <v>224437</v>
      </c>
      <c r="C48139" s="1" t="s">
        <v>205671</v>
      </c>
      <c r="D48139" s="1" t="s">
        <v>241133</v>
      </c>
      <c r="E48139" t="s">
        <v>161542</v>
      </c>
    </row>
    <row r="48140" spans="1:5" x14ac:dyDescent="0.25">
      <c r="A48140" s="1" t="s">
        <v>110357</v>
      </c>
      <c r="B48140" s="1" t="s">
        <v>224437</v>
      </c>
      <c r="C48140" s="1" t="s">
        <v>205677</v>
      </c>
      <c r="D48140" s="1" t="s">
        <v>241134</v>
      </c>
      <c r="E48140" t="s">
        <v>161542</v>
      </c>
    </row>
    <row r="48141" spans="1:5" x14ac:dyDescent="0.25">
      <c r="A48141" s="1" t="s">
        <v>149987</v>
      </c>
      <c r="B48141" s="1" t="s">
        <v>224437</v>
      </c>
      <c r="C48141" s="1" t="s">
        <v>205679</v>
      </c>
      <c r="D48141" s="1" t="s">
        <v>241135</v>
      </c>
      <c r="E48141" t="s">
        <v>161542</v>
      </c>
    </row>
    <row r="48142" spans="1:5" x14ac:dyDescent="0.25">
      <c r="A48142" s="1" t="s">
        <v>108687</v>
      </c>
      <c r="B48142" s="1" t="s">
        <v>224437</v>
      </c>
      <c r="C48142" s="1" t="s">
        <v>205681</v>
      </c>
      <c r="D48142" s="1" t="s">
        <v>241136</v>
      </c>
      <c r="E48142" t="s">
        <v>161542</v>
      </c>
    </row>
    <row r="48143" spans="1:5" x14ac:dyDescent="0.25">
      <c r="A48143" s="1" t="s">
        <v>110358</v>
      </c>
      <c r="B48143" s="1" t="s">
        <v>224437</v>
      </c>
      <c r="C48143" s="1" t="s">
        <v>205683</v>
      </c>
      <c r="D48143" s="1" t="s">
        <v>241137</v>
      </c>
      <c r="E48143" t="s">
        <v>161542</v>
      </c>
    </row>
    <row r="48144" spans="1:5" x14ac:dyDescent="0.25">
      <c r="A48144" s="1" t="s">
        <v>117805</v>
      </c>
      <c r="B48144" s="1" t="s">
        <v>224437</v>
      </c>
      <c r="C48144" s="1" t="s">
        <v>205697</v>
      </c>
      <c r="D48144" s="1" t="s">
        <v>241138</v>
      </c>
      <c r="E48144" t="s">
        <v>161542</v>
      </c>
    </row>
    <row r="48145" spans="1:5" x14ac:dyDescent="0.25">
      <c r="A48145" s="1" t="s">
        <v>156535</v>
      </c>
      <c r="B48145" s="1" t="s">
        <v>224437</v>
      </c>
      <c r="C48145" s="1" t="s">
        <v>205699</v>
      </c>
      <c r="D48145" s="1" t="s">
        <v>241139</v>
      </c>
      <c r="E48145" t="s">
        <v>161542</v>
      </c>
    </row>
    <row r="48146" spans="1:5" x14ac:dyDescent="0.25">
      <c r="A48146" s="1" t="s">
        <v>115246</v>
      </c>
      <c r="B48146" s="1" t="s">
        <v>224437</v>
      </c>
      <c r="C48146" s="1" t="s">
        <v>205701</v>
      </c>
      <c r="D48146" s="1" t="s">
        <v>241140</v>
      </c>
      <c r="E48146" t="s">
        <v>161542</v>
      </c>
    </row>
    <row r="48147" spans="1:5" x14ac:dyDescent="0.25">
      <c r="A48147" s="1" t="s">
        <v>158981</v>
      </c>
      <c r="B48147" s="1" t="s">
        <v>224437</v>
      </c>
      <c r="C48147" s="1" t="s">
        <v>205705</v>
      </c>
      <c r="D48147" s="1" t="s">
        <v>241141</v>
      </c>
      <c r="E48147" t="s">
        <v>161542</v>
      </c>
    </row>
    <row r="48148" spans="1:5" x14ac:dyDescent="0.25">
      <c r="A48148" s="1" t="s">
        <v>158982</v>
      </c>
      <c r="B48148" s="1" t="s">
        <v>224437</v>
      </c>
      <c r="C48148" s="1" t="s">
        <v>205707</v>
      </c>
      <c r="D48148" s="1" t="s">
        <v>241142</v>
      </c>
      <c r="E48148" t="s">
        <v>161542</v>
      </c>
    </row>
    <row r="48149" spans="1:5" x14ac:dyDescent="0.25">
      <c r="A48149" s="1" t="s">
        <v>119684</v>
      </c>
      <c r="B48149" s="1" t="s">
        <v>224437</v>
      </c>
      <c r="C48149" s="1" t="s">
        <v>205709</v>
      </c>
      <c r="D48149" s="1" t="s">
        <v>241143</v>
      </c>
      <c r="E48149" t="s">
        <v>161542</v>
      </c>
    </row>
    <row r="48150" spans="1:5" x14ac:dyDescent="0.25">
      <c r="A48150" s="1" t="s">
        <v>121625</v>
      </c>
      <c r="B48150" s="1" t="s">
        <v>224437</v>
      </c>
      <c r="C48150" s="1" t="s">
        <v>205715</v>
      </c>
      <c r="D48150" s="1" t="s">
        <v>241144</v>
      </c>
      <c r="E48150" t="s">
        <v>161542</v>
      </c>
    </row>
    <row r="48151" spans="1:5" x14ac:dyDescent="0.25">
      <c r="A48151" s="1" t="s">
        <v>123794</v>
      </c>
      <c r="B48151" s="1" t="s">
        <v>224437</v>
      </c>
      <c r="C48151" s="1" t="s">
        <v>205717</v>
      </c>
      <c r="D48151" s="1" t="s">
        <v>241145</v>
      </c>
      <c r="E48151" t="s">
        <v>161542</v>
      </c>
    </row>
    <row r="48152" spans="1:5" x14ac:dyDescent="0.25">
      <c r="A48152" s="1" t="s">
        <v>123306</v>
      </c>
      <c r="B48152" s="1" t="s">
        <v>224437</v>
      </c>
      <c r="C48152" s="1" t="s">
        <v>205721</v>
      </c>
      <c r="D48152" s="1" t="s">
        <v>241146</v>
      </c>
      <c r="E48152" t="s">
        <v>161542</v>
      </c>
    </row>
    <row r="48153" spans="1:5" x14ac:dyDescent="0.25">
      <c r="A48153" s="1" t="s">
        <v>151676</v>
      </c>
      <c r="B48153" s="1" t="s">
        <v>224437</v>
      </c>
      <c r="C48153" s="1" t="s">
        <v>205723</v>
      </c>
      <c r="D48153" s="1" t="s">
        <v>241147</v>
      </c>
      <c r="E48153" t="s">
        <v>161542</v>
      </c>
    </row>
    <row r="48154" spans="1:5" x14ac:dyDescent="0.25">
      <c r="A48154" s="1" t="s">
        <v>107534</v>
      </c>
      <c r="B48154" s="1" t="s">
        <v>224437</v>
      </c>
      <c r="C48154" s="1" t="s">
        <v>205725</v>
      </c>
      <c r="D48154" s="1" t="s">
        <v>241148</v>
      </c>
      <c r="E48154" t="s">
        <v>161542</v>
      </c>
    </row>
    <row r="48155" spans="1:5" x14ac:dyDescent="0.25">
      <c r="A48155" s="1" t="s">
        <v>110752</v>
      </c>
      <c r="B48155" s="1" t="s">
        <v>224437</v>
      </c>
      <c r="C48155" s="1" t="s">
        <v>205727</v>
      </c>
      <c r="D48155" s="1" t="s">
        <v>241149</v>
      </c>
      <c r="E48155" t="s">
        <v>161542</v>
      </c>
    </row>
    <row r="48156" spans="1:5" x14ac:dyDescent="0.25">
      <c r="A48156" s="1" t="s">
        <v>143155</v>
      </c>
      <c r="B48156" s="1" t="s">
        <v>224437</v>
      </c>
      <c r="C48156" s="1" t="s">
        <v>205729</v>
      </c>
      <c r="D48156" s="1" t="s">
        <v>241150</v>
      </c>
      <c r="E48156" t="s">
        <v>161542</v>
      </c>
    </row>
    <row r="48157" spans="1:5" x14ac:dyDescent="0.25">
      <c r="A48157" s="1" t="s">
        <v>156912</v>
      </c>
      <c r="B48157" s="1" t="s">
        <v>224437</v>
      </c>
      <c r="C48157" s="1" t="s">
        <v>205731</v>
      </c>
      <c r="D48157" s="1" t="s">
        <v>241151</v>
      </c>
      <c r="E48157" t="s">
        <v>161542</v>
      </c>
    </row>
    <row r="48158" spans="1:5" x14ac:dyDescent="0.25">
      <c r="A48158" s="1" t="s">
        <v>112014</v>
      </c>
      <c r="B48158" s="1" t="s">
        <v>224437</v>
      </c>
      <c r="C48158" s="1" t="s">
        <v>205735</v>
      </c>
      <c r="D48158" s="1" t="s">
        <v>241152</v>
      </c>
      <c r="E48158" t="s">
        <v>161542</v>
      </c>
    </row>
    <row r="48159" spans="1:5" x14ac:dyDescent="0.25">
      <c r="A48159" s="1" t="s">
        <v>110081</v>
      </c>
      <c r="B48159" s="1" t="s">
        <v>224437</v>
      </c>
      <c r="C48159" s="1" t="s">
        <v>205737</v>
      </c>
      <c r="D48159" s="1" t="s">
        <v>241153</v>
      </c>
      <c r="E48159" t="s">
        <v>161542</v>
      </c>
    </row>
    <row r="48160" spans="1:5" x14ac:dyDescent="0.25">
      <c r="A48160" s="1" t="s">
        <v>105011</v>
      </c>
      <c r="B48160" s="1" t="s">
        <v>224437</v>
      </c>
      <c r="C48160" s="1" t="s">
        <v>205739</v>
      </c>
      <c r="D48160" s="1" t="s">
        <v>241154</v>
      </c>
      <c r="E48160" t="s">
        <v>161542</v>
      </c>
    </row>
    <row r="48161" spans="1:5" x14ac:dyDescent="0.25">
      <c r="A48161" s="1" t="s">
        <v>156017</v>
      </c>
      <c r="B48161" s="1" t="s">
        <v>224437</v>
      </c>
      <c r="C48161" s="1" t="s">
        <v>205743</v>
      </c>
      <c r="D48161" s="1" t="s">
        <v>241155</v>
      </c>
      <c r="E48161" t="s">
        <v>161542</v>
      </c>
    </row>
    <row r="48162" spans="1:5" x14ac:dyDescent="0.25">
      <c r="A48162" s="1" t="s">
        <v>105012</v>
      </c>
      <c r="B48162" s="1" t="s">
        <v>224437</v>
      </c>
      <c r="C48162" s="1" t="s">
        <v>205745</v>
      </c>
      <c r="D48162" s="1" t="s">
        <v>241156</v>
      </c>
      <c r="E48162" t="s">
        <v>161542</v>
      </c>
    </row>
    <row r="48163" spans="1:5" x14ac:dyDescent="0.25">
      <c r="A48163" s="1" t="s">
        <v>156018</v>
      </c>
      <c r="B48163" s="1" t="s">
        <v>224437</v>
      </c>
      <c r="C48163" s="1" t="s">
        <v>205747</v>
      </c>
      <c r="D48163" s="1" t="s">
        <v>241157</v>
      </c>
      <c r="E48163" t="s">
        <v>161542</v>
      </c>
    </row>
    <row r="48164" spans="1:5" x14ac:dyDescent="0.25">
      <c r="A48164" s="1" t="s">
        <v>112568</v>
      </c>
      <c r="B48164" s="1" t="s">
        <v>224437</v>
      </c>
      <c r="C48164" s="1" t="s">
        <v>205749</v>
      </c>
      <c r="D48164" s="1" t="s">
        <v>241158</v>
      </c>
      <c r="E48164" t="s">
        <v>161542</v>
      </c>
    </row>
    <row r="48165" spans="1:5" x14ac:dyDescent="0.25">
      <c r="A48165" s="1" t="s">
        <v>113838</v>
      </c>
      <c r="B48165" s="1" t="s">
        <v>224437</v>
      </c>
      <c r="C48165" s="1" t="s">
        <v>205751</v>
      </c>
      <c r="D48165" s="1" t="s">
        <v>241159</v>
      </c>
      <c r="E48165" t="s">
        <v>161542</v>
      </c>
    </row>
    <row r="48166" spans="1:5" x14ac:dyDescent="0.25">
      <c r="A48166" s="1" t="s">
        <v>155629</v>
      </c>
      <c r="B48166" s="1" t="s">
        <v>224437</v>
      </c>
      <c r="C48166" s="1" t="s">
        <v>205753</v>
      </c>
      <c r="D48166" s="1" t="s">
        <v>241160</v>
      </c>
      <c r="E48166" t="s">
        <v>161542</v>
      </c>
    </row>
    <row r="48167" spans="1:5" x14ac:dyDescent="0.25">
      <c r="A48167" s="1" t="s">
        <v>131479</v>
      </c>
      <c r="B48167" s="1" t="s">
        <v>224437</v>
      </c>
      <c r="C48167" s="1" t="s">
        <v>205755</v>
      </c>
      <c r="D48167" s="1" t="s">
        <v>241161</v>
      </c>
      <c r="E48167" t="s">
        <v>161542</v>
      </c>
    </row>
    <row r="48168" spans="1:5" x14ac:dyDescent="0.25">
      <c r="A48168" s="1" t="s">
        <v>144812</v>
      </c>
      <c r="B48168" s="1" t="s">
        <v>224437</v>
      </c>
      <c r="C48168" s="1" t="s">
        <v>205757</v>
      </c>
      <c r="D48168" s="1" t="s">
        <v>241162</v>
      </c>
      <c r="E48168" t="s">
        <v>161542</v>
      </c>
    </row>
    <row r="48169" spans="1:5" x14ac:dyDescent="0.25">
      <c r="A48169" s="1" t="s">
        <v>118207</v>
      </c>
      <c r="B48169" s="1" t="s">
        <v>224437</v>
      </c>
      <c r="C48169" s="1" t="s">
        <v>205759</v>
      </c>
      <c r="D48169" s="1" t="s">
        <v>241163</v>
      </c>
      <c r="E48169" t="s">
        <v>161542</v>
      </c>
    </row>
    <row r="48170" spans="1:5" x14ac:dyDescent="0.25">
      <c r="A48170" s="1" t="s">
        <v>113839</v>
      </c>
      <c r="B48170" s="1" t="s">
        <v>224437</v>
      </c>
      <c r="C48170" s="1" t="s">
        <v>205761</v>
      </c>
      <c r="D48170" s="1" t="s">
        <v>241164</v>
      </c>
      <c r="E48170" t="s">
        <v>161542</v>
      </c>
    </row>
    <row r="48171" spans="1:5" x14ac:dyDescent="0.25">
      <c r="A48171" s="1" t="s">
        <v>118711</v>
      </c>
      <c r="B48171" s="1" t="s">
        <v>224437</v>
      </c>
      <c r="C48171" s="1" t="s">
        <v>205763</v>
      </c>
      <c r="D48171" s="1" t="s">
        <v>241165</v>
      </c>
      <c r="E48171" t="s">
        <v>161542</v>
      </c>
    </row>
    <row r="48172" spans="1:5" x14ac:dyDescent="0.25">
      <c r="A48172" s="1" t="s">
        <v>124576</v>
      </c>
      <c r="B48172" s="1" t="s">
        <v>224437</v>
      </c>
      <c r="C48172" s="1" t="s">
        <v>205767</v>
      </c>
      <c r="D48172" s="1" t="s">
        <v>241166</v>
      </c>
      <c r="E48172" t="s">
        <v>161542</v>
      </c>
    </row>
    <row r="48173" spans="1:5" x14ac:dyDescent="0.25">
      <c r="A48173" s="1" t="s">
        <v>131481</v>
      </c>
      <c r="B48173" s="1" t="s">
        <v>224437</v>
      </c>
      <c r="C48173" s="1" t="s">
        <v>205769</v>
      </c>
      <c r="D48173" s="1" t="s">
        <v>241167</v>
      </c>
      <c r="E48173" t="s">
        <v>161542</v>
      </c>
    </row>
    <row r="48174" spans="1:5" x14ac:dyDescent="0.25">
      <c r="A48174" s="1" t="s">
        <v>142517</v>
      </c>
      <c r="B48174" s="1" t="s">
        <v>224437</v>
      </c>
      <c r="C48174" s="1" t="s">
        <v>205771</v>
      </c>
      <c r="D48174" s="1" t="s">
        <v>241168</v>
      </c>
      <c r="E48174" t="s">
        <v>161542</v>
      </c>
    </row>
    <row r="48175" spans="1:5" x14ac:dyDescent="0.25">
      <c r="A48175" s="1" t="s">
        <v>144813</v>
      </c>
      <c r="B48175" s="1" t="s">
        <v>224437</v>
      </c>
      <c r="C48175" s="1" t="s">
        <v>205775</v>
      </c>
      <c r="D48175" s="1" t="s">
        <v>241169</v>
      </c>
      <c r="E48175" t="s">
        <v>161542</v>
      </c>
    </row>
    <row r="48176" spans="1:5" x14ac:dyDescent="0.25">
      <c r="A48176" s="1" t="s">
        <v>141629</v>
      </c>
      <c r="B48176" s="1" t="s">
        <v>224437</v>
      </c>
      <c r="C48176" s="1" t="s">
        <v>205777</v>
      </c>
      <c r="D48176" s="1" t="s">
        <v>241170</v>
      </c>
      <c r="E48176" t="s">
        <v>161542</v>
      </c>
    </row>
    <row r="48177" spans="1:5" x14ac:dyDescent="0.25">
      <c r="A48177" s="1" t="s">
        <v>146149</v>
      </c>
      <c r="B48177" s="1" t="s">
        <v>224437</v>
      </c>
      <c r="C48177" s="1" t="s">
        <v>205779</v>
      </c>
      <c r="D48177" s="1" t="s">
        <v>241171</v>
      </c>
      <c r="E48177" t="s">
        <v>161542</v>
      </c>
    </row>
    <row r="48178" spans="1:5" x14ac:dyDescent="0.25">
      <c r="A48178" s="1" t="s">
        <v>150376</v>
      </c>
      <c r="B48178" s="1" t="s">
        <v>224437</v>
      </c>
      <c r="C48178" s="1" t="s">
        <v>205781</v>
      </c>
      <c r="D48178" s="1" t="s">
        <v>241172</v>
      </c>
      <c r="E48178" t="s">
        <v>161542</v>
      </c>
    </row>
    <row r="48179" spans="1:5" x14ac:dyDescent="0.25">
      <c r="A48179" s="1" t="s">
        <v>133707</v>
      </c>
      <c r="B48179" s="1" t="s">
        <v>224437</v>
      </c>
      <c r="C48179" s="1" t="s">
        <v>205785</v>
      </c>
      <c r="D48179" s="1" t="s">
        <v>241173</v>
      </c>
      <c r="E48179" t="s">
        <v>161542</v>
      </c>
    </row>
    <row r="48180" spans="1:5" x14ac:dyDescent="0.25">
      <c r="A48180" s="1" t="s">
        <v>145680</v>
      </c>
      <c r="B48180" s="1" t="s">
        <v>224437</v>
      </c>
      <c r="C48180" s="1" t="s">
        <v>205787</v>
      </c>
      <c r="D48180" s="1" t="s">
        <v>241174</v>
      </c>
      <c r="E48180" t="s">
        <v>161542</v>
      </c>
    </row>
    <row r="48181" spans="1:5" x14ac:dyDescent="0.25">
      <c r="A48181" s="1" t="s">
        <v>150813</v>
      </c>
      <c r="B48181" s="1" t="s">
        <v>224437</v>
      </c>
      <c r="C48181" s="1" t="s">
        <v>205789</v>
      </c>
      <c r="D48181" s="1" t="s">
        <v>241175</v>
      </c>
      <c r="E48181" t="s">
        <v>161542</v>
      </c>
    </row>
    <row r="48182" spans="1:5" x14ac:dyDescent="0.25">
      <c r="A48182" s="1" t="s">
        <v>116309</v>
      </c>
      <c r="B48182" s="1" t="s">
        <v>224437</v>
      </c>
      <c r="C48182" s="1" t="s">
        <v>205791</v>
      </c>
      <c r="D48182" s="1" t="s">
        <v>241176</v>
      </c>
      <c r="E48182" t="s">
        <v>161542</v>
      </c>
    </row>
    <row r="48183" spans="1:5" x14ac:dyDescent="0.25">
      <c r="A48183" s="1" t="s">
        <v>145681</v>
      </c>
      <c r="B48183" s="1" t="s">
        <v>224437</v>
      </c>
      <c r="C48183" s="1" t="s">
        <v>205793</v>
      </c>
      <c r="D48183" s="1" t="s">
        <v>241177</v>
      </c>
      <c r="E48183" t="s">
        <v>161542</v>
      </c>
    </row>
    <row r="48184" spans="1:5" x14ac:dyDescent="0.25">
      <c r="A48184" s="1" t="s">
        <v>142518</v>
      </c>
      <c r="B48184" s="1" t="s">
        <v>224437</v>
      </c>
      <c r="C48184" s="1" t="s">
        <v>205795</v>
      </c>
      <c r="D48184" s="1" t="s">
        <v>241178</v>
      </c>
      <c r="E48184" t="s">
        <v>161542</v>
      </c>
    </row>
    <row r="48185" spans="1:5" x14ac:dyDescent="0.25">
      <c r="A48185" s="1" t="s">
        <v>161296</v>
      </c>
      <c r="B48185" s="1" t="s">
        <v>224437</v>
      </c>
      <c r="C48185" s="1" t="s">
        <v>205797</v>
      </c>
      <c r="D48185" s="1" t="s">
        <v>241179</v>
      </c>
      <c r="E48185" t="s">
        <v>161542</v>
      </c>
    </row>
    <row r="48186" spans="1:5" x14ac:dyDescent="0.25">
      <c r="A48186" s="1" t="s">
        <v>144647</v>
      </c>
      <c r="B48186" s="1" t="s">
        <v>224437</v>
      </c>
      <c r="C48186" s="1" t="s">
        <v>205799</v>
      </c>
      <c r="D48186" s="1" t="s">
        <v>241180</v>
      </c>
      <c r="E48186" t="s">
        <v>161542</v>
      </c>
    </row>
    <row r="48187" spans="1:5" x14ac:dyDescent="0.25">
      <c r="A48187" s="1" t="s">
        <v>151110</v>
      </c>
      <c r="B48187" s="1" t="s">
        <v>224437</v>
      </c>
      <c r="C48187" s="1" t="s">
        <v>205801</v>
      </c>
      <c r="D48187" s="1" t="s">
        <v>241181</v>
      </c>
      <c r="E48187" t="s">
        <v>161542</v>
      </c>
    </row>
    <row r="48188" spans="1:5" x14ac:dyDescent="0.25">
      <c r="A48188" s="1" t="s">
        <v>149546</v>
      </c>
      <c r="B48188" s="1" t="s">
        <v>224437</v>
      </c>
      <c r="C48188" s="1" t="s">
        <v>205803</v>
      </c>
      <c r="D48188" s="1" t="s">
        <v>241182</v>
      </c>
      <c r="E48188" t="s">
        <v>161542</v>
      </c>
    </row>
    <row r="48189" spans="1:5" x14ac:dyDescent="0.25">
      <c r="A48189" s="1" t="s">
        <v>147460</v>
      </c>
      <c r="B48189" s="1" t="s">
        <v>224437</v>
      </c>
      <c r="C48189" s="1" t="s">
        <v>205811</v>
      </c>
      <c r="D48189" s="1" t="s">
        <v>241183</v>
      </c>
      <c r="E48189" t="s">
        <v>161542</v>
      </c>
    </row>
    <row r="48190" spans="1:5" x14ac:dyDescent="0.25">
      <c r="A48190" s="1" t="s">
        <v>149988</v>
      </c>
      <c r="B48190" s="1" t="s">
        <v>224437</v>
      </c>
      <c r="C48190" s="1" t="s">
        <v>205813</v>
      </c>
      <c r="D48190" s="1" t="s">
        <v>241184</v>
      </c>
      <c r="E48190" t="s">
        <v>161542</v>
      </c>
    </row>
    <row r="48191" spans="1:5" x14ac:dyDescent="0.25">
      <c r="A48191" s="1" t="s">
        <v>138215</v>
      </c>
      <c r="B48191" s="1" t="s">
        <v>224437</v>
      </c>
      <c r="C48191" s="1" t="s">
        <v>205815</v>
      </c>
      <c r="D48191" s="1" t="s">
        <v>241185</v>
      </c>
      <c r="E48191" t="s">
        <v>161542</v>
      </c>
    </row>
    <row r="48192" spans="1:5" x14ac:dyDescent="0.25">
      <c r="A48192" s="1" t="s">
        <v>141092</v>
      </c>
      <c r="B48192" s="1" t="s">
        <v>224437</v>
      </c>
      <c r="C48192" s="1" t="s">
        <v>205817</v>
      </c>
      <c r="D48192" s="1" t="s">
        <v>241186</v>
      </c>
      <c r="E48192" t="s">
        <v>161542</v>
      </c>
    </row>
    <row r="48193" spans="1:5" x14ac:dyDescent="0.25">
      <c r="A48193" s="1" t="s">
        <v>146579</v>
      </c>
      <c r="B48193" s="1" t="s">
        <v>224437</v>
      </c>
      <c r="C48193" s="1" t="s">
        <v>205819</v>
      </c>
      <c r="D48193" s="1" t="s">
        <v>241187</v>
      </c>
      <c r="E48193" t="s">
        <v>161542</v>
      </c>
    </row>
    <row r="48194" spans="1:5" x14ac:dyDescent="0.25">
      <c r="A48194" s="1" t="s">
        <v>150377</v>
      </c>
      <c r="B48194" s="1" t="s">
        <v>224437</v>
      </c>
      <c r="C48194" s="1" t="s">
        <v>205821</v>
      </c>
      <c r="D48194" s="1" t="s">
        <v>241188</v>
      </c>
      <c r="E48194" t="s">
        <v>161542</v>
      </c>
    </row>
    <row r="48195" spans="1:5" x14ac:dyDescent="0.25">
      <c r="A48195" s="1" t="s">
        <v>140797</v>
      </c>
      <c r="B48195" s="1" t="s">
        <v>224437</v>
      </c>
      <c r="C48195" s="1" t="s">
        <v>205825</v>
      </c>
      <c r="D48195" s="1" t="s">
        <v>241189</v>
      </c>
      <c r="E48195" t="s">
        <v>161542</v>
      </c>
    </row>
    <row r="48196" spans="1:5" x14ac:dyDescent="0.25">
      <c r="A48196" s="1" t="s">
        <v>136585</v>
      </c>
      <c r="B48196" s="1" t="s">
        <v>224437</v>
      </c>
      <c r="C48196" s="1" t="s">
        <v>205827</v>
      </c>
      <c r="D48196" s="1" t="s">
        <v>241190</v>
      </c>
      <c r="E48196" t="s">
        <v>161542</v>
      </c>
    </row>
    <row r="48197" spans="1:5" x14ac:dyDescent="0.25">
      <c r="A48197" s="1" t="s">
        <v>141630</v>
      </c>
      <c r="B48197" s="1" t="s">
        <v>224437</v>
      </c>
      <c r="C48197" s="1" t="s">
        <v>205829</v>
      </c>
      <c r="D48197" s="1" t="s">
        <v>241191</v>
      </c>
      <c r="E48197" t="s">
        <v>161542</v>
      </c>
    </row>
    <row r="48198" spans="1:5" x14ac:dyDescent="0.25">
      <c r="A48198" s="1" t="s">
        <v>141631</v>
      </c>
      <c r="B48198" s="1" t="s">
        <v>224437</v>
      </c>
      <c r="C48198" s="1" t="s">
        <v>205831</v>
      </c>
      <c r="D48198" s="1" t="s">
        <v>241192</v>
      </c>
      <c r="E48198" t="s">
        <v>161542</v>
      </c>
    </row>
    <row r="48199" spans="1:5" x14ac:dyDescent="0.25">
      <c r="A48199" s="1" t="s">
        <v>157572</v>
      </c>
      <c r="B48199" s="1" t="s">
        <v>224437</v>
      </c>
      <c r="C48199" s="1" t="s">
        <v>205835</v>
      </c>
      <c r="D48199" s="1" t="s">
        <v>241193</v>
      </c>
      <c r="E48199" t="s">
        <v>161542</v>
      </c>
    </row>
    <row r="48200" spans="1:5" x14ac:dyDescent="0.25">
      <c r="A48200" s="1" t="s">
        <v>101853</v>
      </c>
      <c r="B48200" s="1" t="s">
        <v>224437</v>
      </c>
      <c r="C48200" s="1" t="s">
        <v>205837</v>
      </c>
      <c r="D48200" s="1" t="s">
        <v>241194</v>
      </c>
      <c r="E48200" t="s">
        <v>161542</v>
      </c>
    </row>
    <row r="48201" spans="1:5" x14ac:dyDescent="0.25">
      <c r="A48201" s="1" t="s">
        <v>104043</v>
      </c>
      <c r="B48201" s="1" t="s">
        <v>224437</v>
      </c>
      <c r="C48201" s="1" t="s">
        <v>205839</v>
      </c>
      <c r="D48201" s="1" t="s">
        <v>241195</v>
      </c>
      <c r="E48201" t="s">
        <v>161542</v>
      </c>
    </row>
    <row r="48202" spans="1:5" x14ac:dyDescent="0.25">
      <c r="A48202" s="1" t="s">
        <v>111553</v>
      </c>
      <c r="B48202" s="1" t="s">
        <v>224437</v>
      </c>
      <c r="C48202" s="1" t="s">
        <v>205841</v>
      </c>
      <c r="D48202" s="1" t="s">
        <v>241196</v>
      </c>
      <c r="E48202" t="s">
        <v>161542</v>
      </c>
    </row>
    <row r="48203" spans="1:5" x14ac:dyDescent="0.25">
      <c r="A48203" s="1" t="s">
        <v>147668</v>
      </c>
      <c r="B48203" s="1" t="s">
        <v>224437</v>
      </c>
      <c r="C48203" s="1" t="s">
        <v>205843</v>
      </c>
      <c r="D48203" s="1" t="s">
        <v>241197</v>
      </c>
      <c r="E48203" t="s">
        <v>161542</v>
      </c>
    </row>
    <row r="48204" spans="1:5" x14ac:dyDescent="0.25">
      <c r="A48204" s="1" t="s">
        <v>104044</v>
      </c>
      <c r="B48204" s="1" t="s">
        <v>224437</v>
      </c>
      <c r="C48204" s="1" t="s">
        <v>205845</v>
      </c>
      <c r="D48204" s="1" t="s">
        <v>241198</v>
      </c>
      <c r="E48204" t="s">
        <v>161542</v>
      </c>
    </row>
    <row r="48205" spans="1:5" x14ac:dyDescent="0.25">
      <c r="A48205" s="1" t="s">
        <v>110980</v>
      </c>
      <c r="B48205" s="1" t="s">
        <v>224437</v>
      </c>
      <c r="C48205" s="1" t="s">
        <v>205847</v>
      </c>
      <c r="D48205" s="1" t="s">
        <v>241199</v>
      </c>
      <c r="E48205" t="s">
        <v>161542</v>
      </c>
    </row>
    <row r="48206" spans="1:5" x14ac:dyDescent="0.25">
      <c r="A48206" s="1" t="s">
        <v>120855</v>
      </c>
      <c r="B48206" s="1" t="s">
        <v>224437</v>
      </c>
      <c r="C48206" s="1" t="s">
        <v>205849</v>
      </c>
      <c r="D48206" s="1" t="s">
        <v>241200</v>
      </c>
      <c r="E48206" t="s">
        <v>161542</v>
      </c>
    </row>
    <row r="48207" spans="1:5" x14ac:dyDescent="0.25">
      <c r="A48207" s="1" t="s">
        <v>114735</v>
      </c>
      <c r="B48207" s="1" t="s">
        <v>224437</v>
      </c>
      <c r="C48207" s="1" t="s">
        <v>205851</v>
      </c>
      <c r="D48207" s="1" t="s">
        <v>241201</v>
      </c>
      <c r="E48207" t="s">
        <v>161542</v>
      </c>
    </row>
    <row r="48208" spans="1:5" x14ac:dyDescent="0.25">
      <c r="A48208" s="1" t="s">
        <v>132124</v>
      </c>
      <c r="B48208" s="1" t="s">
        <v>224437</v>
      </c>
      <c r="C48208" s="1" t="s">
        <v>205853</v>
      </c>
      <c r="D48208" s="1" t="s">
        <v>241202</v>
      </c>
      <c r="E48208" t="s">
        <v>161542</v>
      </c>
    </row>
    <row r="48209" spans="1:5" x14ac:dyDescent="0.25">
      <c r="A48209" s="1" t="s">
        <v>143429</v>
      </c>
      <c r="B48209" s="1" t="s">
        <v>224437</v>
      </c>
      <c r="C48209" s="1" t="s">
        <v>205855</v>
      </c>
      <c r="D48209" s="1" t="s">
        <v>241203</v>
      </c>
      <c r="E48209" t="s">
        <v>161542</v>
      </c>
    </row>
    <row r="48210" spans="1:5" x14ac:dyDescent="0.25">
      <c r="A48210" s="1" t="s">
        <v>154973</v>
      </c>
      <c r="B48210" s="1" t="s">
        <v>224437</v>
      </c>
      <c r="C48210" s="1" t="s">
        <v>205857</v>
      </c>
      <c r="D48210" s="1" t="s">
        <v>241204</v>
      </c>
      <c r="E48210" t="s">
        <v>161542</v>
      </c>
    </row>
    <row r="48211" spans="1:5" x14ac:dyDescent="0.25">
      <c r="A48211" s="1" t="s">
        <v>124209</v>
      </c>
      <c r="B48211" s="1" t="s">
        <v>224437</v>
      </c>
      <c r="C48211" s="1" t="s">
        <v>205859</v>
      </c>
      <c r="D48211" s="1" t="s">
        <v>241205</v>
      </c>
      <c r="E48211" t="s">
        <v>161542</v>
      </c>
    </row>
    <row r="48212" spans="1:5" x14ac:dyDescent="0.25">
      <c r="A48212" s="1" t="s">
        <v>155631</v>
      </c>
      <c r="B48212" s="1" t="s">
        <v>224437</v>
      </c>
      <c r="C48212" s="1" t="s">
        <v>205861</v>
      </c>
      <c r="D48212" s="1" t="s">
        <v>241206</v>
      </c>
      <c r="E48212" t="s">
        <v>161542</v>
      </c>
    </row>
    <row r="48213" spans="1:5" x14ac:dyDescent="0.25">
      <c r="A48213" s="1" t="s">
        <v>161297</v>
      </c>
      <c r="B48213" s="1" t="s">
        <v>224437</v>
      </c>
      <c r="C48213" s="1" t="s">
        <v>205865</v>
      </c>
      <c r="D48213" s="1" t="s">
        <v>241207</v>
      </c>
      <c r="E48213" t="s">
        <v>161542</v>
      </c>
    </row>
    <row r="48214" spans="1:5" x14ac:dyDescent="0.25">
      <c r="A48214" s="1" t="s">
        <v>158984</v>
      </c>
      <c r="B48214" s="1" t="s">
        <v>224437</v>
      </c>
      <c r="C48214" s="1" t="s">
        <v>205867</v>
      </c>
      <c r="D48214" s="1" t="s">
        <v>241208</v>
      </c>
      <c r="E48214" t="s">
        <v>161542</v>
      </c>
    </row>
    <row r="48215" spans="1:5" x14ac:dyDescent="0.25">
      <c r="A48215" s="1" t="s">
        <v>122897</v>
      </c>
      <c r="B48215" s="1" t="s">
        <v>224437</v>
      </c>
      <c r="C48215" s="1" t="s">
        <v>205869</v>
      </c>
      <c r="D48215" s="1" t="s">
        <v>241209</v>
      </c>
      <c r="E48215" t="s">
        <v>161542</v>
      </c>
    </row>
    <row r="48216" spans="1:5" x14ac:dyDescent="0.25">
      <c r="A48216" s="1" t="s">
        <v>129892</v>
      </c>
      <c r="B48216" s="1" t="s">
        <v>224437</v>
      </c>
      <c r="C48216" s="1" t="s">
        <v>205873</v>
      </c>
      <c r="D48216" s="1" t="s">
        <v>241210</v>
      </c>
      <c r="E48216" t="s">
        <v>161542</v>
      </c>
    </row>
    <row r="48217" spans="1:5" x14ac:dyDescent="0.25">
      <c r="A48217" s="1" t="s">
        <v>129975</v>
      </c>
      <c r="B48217" s="1" t="s">
        <v>224437</v>
      </c>
      <c r="C48217" s="1" t="s">
        <v>205875</v>
      </c>
      <c r="D48217" s="1" t="s">
        <v>241211</v>
      </c>
      <c r="E48217" t="s">
        <v>161542</v>
      </c>
    </row>
    <row r="48218" spans="1:5" x14ac:dyDescent="0.25">
      <c r="A48218" s="1" t="s">
        <v>127027</v>
      </c>
      <c r="B48218" s="1" t="s">
        <v>224437</v>
      </c>
      <c r="C48218" s="1" t="s">
        <v>205877</v>
      </c>
      <c r="D48218" s="1" t="s">
        <v>241212</v>
      </c>
      <c r="E48218" t="s">
        <v>161542</v>
      </c>
    </row>
    <row r="48219" spans="1:5" x14ac:dyDescent="0.25">
      <c r="A48219" s="1" t="s">
        <v>144487</v>
      </c>
      <c r="B48219" s="1" t="s">
        <v>224437</v>
      </c>
      <c r="C48219" s="1" t="s">
        <v>205879</v>
      </c>
      <c r="D48219" s="1" t="s">
        <v>241213</v>
      </c>
      <c r="E48219" t="s">
        <v>161542</v>
      </c>
    </row>
    <row r="48220" spans="1:5" x14ac:dyDescent="0.25">
      <c r="A48220" s="1" t="s">
        <v>150815</v>
      </c>
      <c r="B48220" s="1" t="s">
        <v>224437</v>
      </c>
      <c r="C48220" s="1" t="s">
        <v>205881</v>
      </c>
      <c r="D48220" s="1" t="s">
        <v>241214</v>
      </c>
      <c r="E48220" t="s">
        <v>161542</v>
      </c>
    </row>
    <row r="48221" spans="1:5" x14ac:dyDescent="0.25">
      <c r="A48221" s="1" t="s">
        <v>122589</v>
      </c>
      <c r="B48221" s="1" t="s">
        <v>224437</v>
      </c>
      <c r="C48221" s="1" t="s">
        <v>205883</v>
      </c>
      <c r="D48221" s="1" t="s">
        <v>241215</v>
      </c>
      <c r="E48221" t="s">
        <v>161542</v>
      </c>
    </row>
    <row r="48222" spans="1:5" x14ac:dyDescent="0.25">
      <c r="A48222" s="1" t="s">
        <v>151677</v>
      </c>
      <c r="B48222" s="1" t="s">
        <v>224437</v>
      </c>
      <c r="C48222" s="1" t="s">
        <v>205885</v>
      </c>
      <c r="D48222" s="1" t="s">
        <v>241216</v>
      </c>
      <c r="E48222" t="s">
        <v>161542</v>
      </c>
    </row>
    <row r="48223" spans="1:5" x14ac:dyDescent="0.25">
      <c r="A48223" s="1" t="s">
        <v>150816</v>
      </c>
      <c r="B48223" s="1" t="s">
        <v>224437</v>
      </c>
      <c r="C48223" s="1" t="s">
        <v>205887</v>
      </c>
      <c r="D48223" s="1" t="s">
        <v>241217</v>
      </c>
      <c r="E48223" t="s">
        <v>161542</v>
      </c>
    </row>
    <row r="48224" spans="1:5" x14ac:dyDescent="0.25">
      <c r="A48224" s="1" t="s">
        <v>151678</v>
      </c>
      <c r="B48224" s="1" t="s">
        <v>224437</v>
      </c>
      <c r="C48224" s="1" t="s">
        <v>205889</v>
      </c>
      <c r="D48224" s="1" t="s">
        <v>241218</v>
      </c>
      <c r="E48224" t="s">
        <v>161542</v>
      </c>
    </row>
    <row r="48225" spans="1:5" x14ac:dyDescent="0.25">
      <c r="A48225" s="1" t="s">
        <v>104485</v>
      </c>
      <c r="B48225" s="1" t="s">
        <v>224437</v>
      </c>
      <c r="C48225" s="1" t="s">
        <v>205891</v>
      </c>
      <c r="D48225" s="1" t="s">
        <v>241219</v>
      </c>
      <c r="E48225" t="s">
        <v>161542</v>
      </c>
    </row>
    <row r="48226" spans="1:5" x14ac:dyDescent="0.25">
      <c r="A48226" s="1" t="s">
        <v>104486</v>
      </c>
      <c r="B48226" s="1" t="s">
        <v>224437</v>
      </c>
      <c r="C48226" s="1" t="s">
        <v>205893</v>
      </c>
      <c r="D48226" s="1" t="s">
        <v>241220</v>
      </c>
      <c r="E48226" t="s">
        <v>161542</v>
      </c>
    </row>
    <row r="48227" spans="1:5" x14ac:dyDescent="0.25">
      <c r="A48227" s="1" t="s">
        <v>109122</v>
      </c>
      <c r="B48227" s="1" t="s">
        <v>224437</v>
      </c>
      <c r="C48227" s="1" t="s">
        <v>205895</v>
      </c>
      <c r="D48227" s="1" t="s">
        <v>241221</v>
      </c>
      <c r="E48227" t="s">
        <v>161542</v>
      </c>
    </row>
    <row r="48228" spans="1:5" x14ac:dyDescent="0.25">
      <c r="A48228" s="1" t="s">
        <v>154044</v>
      </c>
      <c r="B48228" s="1" t="s">
        <v>224437</v>
      </c>
      <c r="C48228" s="1" t="s">
        <v>205897</v>
      </c>
      <c r="D48228" s="1" t="s">
        <v>241222</v>
      </c>
      <c r="E48228" t="s">
        <v>161542</v>
      </c>
    </row>
    <row r="48229" spans="1:5" x14ac:dyDescent="0.25">
      <c r="A48229" s="1" t="s">
        <v>104487</v>
      </c>
      <c r="B48229" s="1" t="s">
        <v>224437</v>
      </c>
      <c r="C48229" s="1" t="s">
        <v>205899</v>
      </c>
      <c r="D48229" s="1" t="s">
        <v>241223</v>
      </c>
      <c r="E48229" t="s">
        <v>161542</v>
      </c>
    </row>
    <row r="48230" spans="1:5" x14ac:dyDescent="0.25">
      <c r="A48230" s="1" t="s">
        <v>109123</v>
      </c>
      <c r="B48230" s="1" t="s">
        <v>224437</v>
      </c>
      <c r="C48230" s="1" t="s">
        <v>205901</v>
      </c>
      <c r="D48230" s="1" t="s">
        <v>241224</v>
      </c>
      <c r="E48230" t="s">
        <v>161542</v>
      </c>
    </row>
    <row r="48231" spans="1:5" x14ac:dyDescent="0.25">
      <c r="A48231" s="1" t="s">
        <v>147669</v>
      </c>
      <c r="B48231" s="1" t="s">
        <v>224437</v>
      </c>
      <c r="C48231" s="1" t="s">
        <v>205903</v>
      </c>
      <c r="D48231" s="1" t="s">
        <v>241225</v>
      </c>
      <c r="E48231" t="s">
        <v>161542</v>
      </c>
    </row>
    <row r="48232" spans="1:5" x14ac:dyDescent="0.25">
      <c r="A48232" s="1" t="s">
        <v>150817</v>
      </c>
      <c r="B48232" s="1" t="s">
        <v>224437</v>
      </c>
      <c r="C48232" s="1" t="s">
        <v>205905</v>
      </c>
      <c r="D48232" s="1" t="s">
        <v>241226</v>
      </c>
      <c r="E48232" t="s">
        <v>161542</v>
      </c>
    </row>
    <row r="48233" spans="1:5" x14ac:dyDescent="0.25">
      <c r="A48233" s="1" t="s">
        <v>126398</v>
      </c>
      <c r="B48233" s="1" t="s">
        <v>224437</v>
      </c>
      <c r="C48233" s="1" t="s">
        <v>205907</v>
      </c>
      <c r="D48233" s="1" t="s">
        <v>241227</v>
      </c>
      <c r="E48233" t="s">
        <v>161542</v>
      </c>
    </row>
    <row r="48234" spans="1:5" x14ac:dyDescent="0.25">
      <c r="A48234" s="1" t="s">
        <v>151111</v>
      </c>
      <c r="B48234" s="1" t="s">
        <v>224437</v>
      </c>
      <c r="C48234" s="1" t="s">
        <v>205909</v>
      </c>
      <c r="D48234" s="1" t="s">
        <v>241228</v>
      </c>
      <c r="E48234" t="s">
        <v>161542</v>
      </c>
    </row>
    <row r="48235" spans="1:5" x14ac:dyDescent="0.25">
      <c r="A48235" s="1" t="s">
        <v>131483</v>
      </c>
      <c r="B48235" s="1" t="s">
        <v>224437</v>
      </c>
      <c r="C48235" s="1" t="s">
        <v>205913</v>
      </c>
      <c r="D48235" s="1" t="s">
        <v>241229</v>
      </c>
      <c r="E48235" t="s">
        <v>161542</v>
      </c>
    </row>
    <row r="48236" spans="1:5" x14ac:dyDescent="0.25">
      <c r="A48236" s="1" t="s">
        <v>114494</v>
      </c>
      <c r="B48236" s="1" t="s">
        <v>224437</v>
      </c>
      <c r="C48236" s="1" t="s">
        <v>205915</v>
      </c>
      <c r="D48236" s="1" t="s">
        <v>241230</v>
      </c>
      <c r="E48236" t="s">
        <v>161542</v>
      </c>
    </row>
    <row r="48237" spans="1:5" x14ac:dyDescent="0.25">
      <c r="A48237" s="1" t="s">
        <v>131484</v>
      </c>
      <c r="B48237" s="1" t="s">
        <v>224437</v>
      </c>
      <c r="C48237" s="1" t="s">
        <v>205919</v>
      </c>
      <c r="D48237" s="1" t="s">
        <v>241231</v>
      </c>
      <c r="E48237" t="s">
        <v>161542</v>
      </c>
    </row>
    <row r="48238" spans="1:5" x14ac:dyDescent="0.25">
      <c r="A48238" s="1" t="s">
        <v>153751</v>
      </c>
      <c r="B48238" s="1" t="s">
        <v>224437</v>
      </c>
      <c r="C48238" s="1" t="s">
        <v>205921</v>
      </c>
      <c r="D48238" s="1" t="s">
        <v>241232</v>
      </c>
      <c r="E48238" t="s">
        <v>161542</v>
      </c>
    </row>
    <row r="48239" spans="1:5" x14ac:dyDescent="0.25">
      <c r="A48239" s="1" t="s">
        <v>138818</v>
      </c>
      <c r="B48239" s="1" t="s">
        <v>224437</v>
      </c>
      <c r="C48239" s="1" t="s">
        <v>205923</v>
      </c>
      <c r="D48239" s="1" t="s">
        <v>241233</v>
      </c>
      <c r="E48239" t="s">
        <v>161542</v>
      </c>
    </row>
    <row r="48240" spans="1:5" x14ac:dyDescent="0.25">
      <c r="A48240" s="1" t="s">
        <v>152594</v>
      </c>
      <c r="B48240" s="1" t="s">
        <v>224437</v>
      </c>
      <c r="C48240" s="1" t="s">
        <v>205925</v>
      </c>
      <c r="D48240" s="1" t="s">
        <v>241234</v>
      </c>
      <c r="E48240" t="s">
        <v>161542</v>
      </c>
    </row>
    <row r="48241" spans="1:5" x14ac:dyDescent="0.25">
      <c r="A48241" s="1" t="s">
        <v>146150</v>
      </c>
      <c r="B48241" s="1" t="s">
        <v>224437</v>
      </c>
      <c r="C48241" s="1" t="s">
        <v>205927</v>
      </c>
      <c r="D48241" s="1" t="s">
        <v>241235</v>
      </c>
      <c r="E48241" t="s">
        <v>161542</v>
      </c>
    </row>
    <row r="48242" spans="1:5" x14ac:dyDescent="0.25">
      <c r="A48242" s="1" t="s">
        <v>139188</v>
      </c>
      <c r="B48242" s="1" t="s">
        <v>224437</v>
      </c>
      <c r="C48242" s="1" t="s">
        <v>205931</v>
      </c>
      <c r="D48242" s="1" t="s">
        <v>241236</v>
      </c>
      <c r="E48242" t="s">
        <v>161542</v>
      </c>
    </row>
    <row r="48243" spans="1:5" x14ac:dyDescent="0.25">
      <c r="A48243" s="1" t="s">
        <v>139189</v>
      </c>
      <c r="B48243" s="1" t="s">
        <v>224437</v>
      </c>
      <c r="C48243" s="1" t="s">
        <v>205933</v>
      </c>
      <c r="D48243" s="1" t="s">
        <v>241237</v>
      </c>
      <c r="E48243" t="s">
        <v>161542</v>
      </c>
    </row>
    <row r="48244" spans="1:5" x14ac:dyDescent="0.25">
      <c r="A48244" s="1" t="s">
        <v>144648</v>
      </c>
      <c r="B48244" s="1" t="s">
        <v>224437</v>
      </c>
      <c r="C48244" s="1" t="s">
        <v>205935</v>
      </c>
      <c r="D48244" s="1" t="s">
        <v>241238</v>
      </c>
      <c r="E48244" t="s">
        <v>161542</v>
      </c>
    </row>
    <row r="48245" spans="1:5" x14ac:dyDescent="0.25">
      <c r="A48245" s="1" t="s">
        <v>147201</v>
      </c>
      <c r="B48245" s="1" t="s">
        <v>224437</v>
      </c>
      <c r="C48245" s="1" t="s">
        <v>205937</v>
      </c>
      <c r="D48245" s="1" t="s">
        <v>241239</v>
      </c>
      <c r="E48245" t="s">
        <v>161542</v>
      </c>
    </row>
    <row r="48246" spans="1:5" x14ac:dyDescent="0.25">
      <c r="A48246" s="1" t="s">
        <v>114146</v>
      </c>
      <c r="B48246" s="1" t="s">
        <v>224437</v>
      </c>
      <c r="C48246" s="1" t="s">
        <v>205939</v>
      </c>
      <c r="D48246" s="1" t="s">
        <v>241240</v>
      </c>
      <c r="E48246" t="s">
        <v>161542</v>
      </c>
    </row>
    <row r="48247" spans="1:5" x14ac:dyDescent="0.25">
      <c r="A48247" s="1" t="s">
        <v>148236</v>
      </c>
      <c r="B48247" s="1" t="s">
        <v>224437</v>
      </c>
      <c r="C48247" s="1" t="s">
        <v>205941</v>
      </c>
      <c r="D48247" s="1" t="s">
        <v>241241</v>
      </c>
      <c r="E48247" t="s">
        <v>161542</v>
      </c>
    </row>
    <row r="48248" spans="1:5" x14ac:dyDescent="0.25">
      <c r="A48248" s="1" t="s">
        <v>104759</v>
      </c>
      <c r="B48248" s="1" t="s">
        <v>224437</v>
      </c>
      <c r="C48248" s="1" t="s">
        <v>205945</v>
      </c>
      <c r="D48248" s="1" t="s">
        <v>241242</v>
      </c>
      <c r="E48248" t="s">
        <v>161542</v>
      </c>
    </row>
    <row r="48249" spans="1:5" x14ac:dyDescent="0.25">
      <c r="A48249" s="1" t="s">
        <v>145395</v>
      </c>
      <c r="B48249" s="1" t="s">
        <v>224437</v>
      </c>
      <c r="C48249" s="1" t="s">
        <v>205947</v>
      </c>
      <c r="D48249" s="1" t="s">
        <v>241243</v>
      </c>
      <c r="E48249" t="s">
        <v>161542</v>
      </c>
    </row>
    <row r="48250" spans="1:5" x14ac:dyDescent="0.25">
      <c r="A48250" s="1" t="s">
        <v>103731</v>
      </c>
      <c r="B48250" s="1" t="s">
        <v>224437</v>
      </c>
      <c r="C48250" s="1" t="s">
        <v>205949</v>
      </c>
      <c r="D48250" s="1" t="s">
        <v>241244</v>
      </c>
      <c r="E48250" t="s">
        <v>161542</v>
      </c>
    </row>
    <row r="48251" spans="1:5" x14ac:dyDescent="0.25">
      <c r="A48251" s="1" t="s">
        <v>141634</v>
      </c>
      <c r="B48251" s="1" t="s">
        <v>224437</v>
      </c>
      <c r="C48251" s="1" t="s">
        <v>205951</v>
      </c>
      <c r="D48251" s="1" t="s">
        <v>241245</v>
      </c>
      <c r="E48251" t="s">
        <v>161542</v>
      </c>
    </row>
    <row r="48252" spans="1:5" x14ac:dyDescent="0.25">
      <c r="A48252" s="1" t="s">
        <v>108689</v>
      </c>
      <c r="B48252" s="1" t="s">
        <v>224437</v>
      </c>
      <c r="C48252" s="1" t="s">
        <v>205963</v>
      </c>
      <c r="D48252" s="1" t="s">
        <v>241246</v>
      </c>
      <c r="E48252" t="s">
        <v>161542</v>
      </c>
    </row>
    <row r="48253" spans="1:5" x14ac:dyDescent="0.25">
      <c r="A48253" s="1" t="s">
        <v>112569</v>
      </c>
      <c r="B48253" s="1" t="s">
        <v>224437</v>
      </c>
      <c r="C48253" s="1" t="s">
        <v>205965</v>
      </c>
      <c r="D48253" s="1" t="s">
        <v>241247</v>
      </c>
      <c r="E48253" t="s">
        <v>161542</v>
      </c>
    </row>
    <row r="48254" spans="1:5" x14ac:dyDescent="0.25">
      <c r="A48254" s="1" t="s">
        <v>105419</v>
      </c>
      <c r="B48254" s="1" t="s">
        <v>224437</v>
      </c>
      <c r="C48254" s="1" t="s">
        <v>205967</v>
      </c>
      <c r="D48254" s="1" t="s">
        <v>241248</v>
      </c>
      <c r="E48254" t="s">
        <v>161542</v>
      </c>
    </row>
    <row r="48255" spans="1:5" x14ac:dyDescent="0.25">
      <c r="A48255" s="1" t="s">
        <v>111339</v>
      </c>
      <c r="B48255" s="1" t="s">
        <v>224437</v>
      </c>
      <c r="C48255" s="1" t="s">
        <v>205973</v>
      </c>
      <c r="D48255" s="1" t="s">
        <v>241249</v>
      </c>
      <c r="E48255" t="s">
        <v>161542</v>
      </c>
    </row>
    <row r="48256" spans="1:5" x14ac:dyDescent="0.25">
      <c r="A48256" s="1" t="s">
        <v>110359</v>
      </c>
      <c r="B48256" s="1" t="s">
        <v>224437</v>
      </c>
      <c r="C48256" s="1" t="s">
        <v>205975</v>
      </c>
      <c r="D48256" s="1" t="s">
        <v>241250</v>
      </c>
      <c r="E48256" t="s">
        <v>161542</v>
      </c>
    </row>
    <row r="48257" spans="1:5" x14ac:dyDescent="0.25">
      <c r="A48257" s="1" t="s">
        <v>110360</v>
      </c>
      <c r="B48257" s="1" t="s">
        <v>224437</v>
      </c>
      <c r="C48257" s="1" t="s">
        <v>205977</v>
      </c>
      <c r="D48257" s="1" t="s">
        <v>241251</v>
      </c>
      <c r="E48257" t="s">
        <v>161542</v>
      </c>
    </row>
    <row r="48258" spans="1:5" x14ac:dyDescent="0.25">
      <c r="A48258" s="1" t="s">
        <v>143157</v>
      </c>
      <c r="B48258" s="1" t="s">
        <v>224437</v>
      </c>
      <c r="C48258" s="1" t="s">
        <v>205979</v>
      </c>
      <c r="D48258" s="1" t="s">
        <v>241252</v>
      </c>
      <c r="E48258" t="s">
        <v>161542</v>
      </c>
    </row>
    <row r="48259" spans="1:5" x14ac:dyDescent="0.25">
      <c r="A48259" s="1" t="s">
        <v>117807</v>
      </c>
      <c r="B48259" s="1" t="s">
        <v>224437</v>
      </c>
      <c r="C48259" s="1" t="s">
        <v>205983</v>
      </c>
      <c r="D48259" s="1" t="s">
        <v>241253</v>
      </c>
      <c r="E48259" t="s">
        <v>161542</v>
      </c>
    </row>
    <row r="48260" spans="1:5" x14ac:dyDescent="0.25">
      <c r="A48260" s="1" t="s">
        <v>148991</v>
      </c>
      <c r="B48260" s="1" t="s">
        <v>224437</v>
      </c>
      <c r="C48260" s="1" t="s">
        <v>205987</v>
      </c>
      <c r="D48260" s="1" t="s">
        <v>241254</v>
      </c>
      <c r="E48260" t="s">
        <v>161542</v>
      </c>
    </row>
    <row r="48261" spans="1:5" x14ac:dyDescent="0.25">
      <c r="A48261" s="1" t="s">
        <v>128508</v>
      </c>
      <c r="B48261" s="1" t="s">
        <v>224437</v>
      </c>
      <c r="C48261" s="1" t="s">
        <v>205989</v>
      </c>
      <c r="D48261" s="1" t="s">
        <v>241255</v>
      </c>
      <c r="E48261" t="s">
        <v>161542</v>
      </c>
    </row>
    <row r="48262" spans="1:5" x14ac:dyDescent="0.25">
      <c r="A48262" s="1" t="s">
        <v>153184</v>
      </c>
      <c r="B48262" s="1" t="s">
        <v>224437</v>
      </c>
      <c r="C48262" s="1" t="s">
        <v>205991</v>
      </c>
      <c r="D48262" s="1" t="s">
        <v>241256</v>
      </c>
      <c r="E48262" t="s">
        <v>161542</v>
      </c>
    </row>
    <row r="48263" spans="1:5" x14ac:dyDescent="0.25">
      <c r="A48263" s="1" t="s">
        <v>115247</v>
      </c>
      <c r="B48263" s="1" t="s">
        <v>224437</v>
      </c>
      <c r="C48263" s="1" t="s">
        <v>205993</v>
      </c>
      <c r="D48263" s="1" t="s">
        <v>241257</v>
      </c>
      <c r="E48263" t="s">
        <v>161542</v>
      </c>
    </row>
    <row r="48264" spans="1:5" x14ac:dyDescent="0.25">
      <c r="A48264" s="1" t="s">
        <v>130948</v>
      </c>
      <c r="B48264" s="1" t="s">
        <v>224437</v>
      </c>
      <c r="C48264" s="1" t="s">
        <v>205995</v>
      </c>
      <c r="D48264" s="1" t="s">
        <v>241258</v>
      </c>
      <c r="E48264" t="s">
        <v>161542</v>
      </c>
    </row>
    <row r="48265" spans="1:5" x14ac:dyDescent="0.25">
      <c r="A48265" s="1" t="s">
        <v>161301</v>
      </c>
      <c r="B48265" s="1" t="s">
        <v>224437</v>
      </c>
      <c r="C48265" s="1" t="s">
        <v>205997</v>
      </c>
      <c r="D48265" s="1" t="s">
        <v>241259</v>
      </c>
      <c r="E48265" t="s">
        <v>161542</v>
      </c>
    </row>
    <row r="48266" spans="1:5" x14ac:dyDescent="0.25">
      <c r="A48266" s="1" t="s">
        <v>113972</v>
      </c>
      <c r="B48266" s="1" t="s">
        <v>224437</v>
      </c>
      <c r="C48266" s="1" t="s">
        <v>205999</v>
      </c>
      <c r="D48266" s="1" t="s">
        <v>241260</v>
      </c>
      <c r="E48266" t="s">
        <v>161542</v>
      </c>
    </row>
    <row r="48267" spans="1:5" x14ac:dyDescent="0.25">
      <c r="A48267" s="1" t="s">
        <v>114326</v>
      </c>
      <c r="B48267" s="1" t="s">
        <v>224437</v>
      </c>
      <c r="C48267" s="1" t="s">
        <v>206003</v>
      </c>
      <c r="D48267" s="1" t="s">
        <v>241261</v>
      </c>
      <c r="E48267" t="s">
        <v>161542</v>
      </c>
    </row>
    <row r="48268" spans="1:5" x14ac:dyDescent="0.25">
      <c r="A48268" s="1" t="s">
        <v>146907</v>
      </c>
      <c r="B48268" s="1" t="s">
        <v>224437</v>
      </c>
      <c r="C48268" s="1" t="s">
        <v>206005</v>
      </c>
      <c r="D48268" s="1" t="s">
        <v>241262</v>
      </c>
      <c r="E48268" t="s">
        <v>161542</v>
      </c>
    </row>
    <row r="48269" spans="1:5" x14ac:dyDescent="0.25">
      <c r="A48269" s="1" t="s">
        <v>116931</v>
      </c>
      <c r="B48269" s="1" t="s">
        <v>224437</v>
      </c>
      <c r="C48269" s="1" t="s">
        <v>206007</v>
      </c>
      <c r="D48269" s="1" t="s">
        <v>241263</v>
      </c>
      <c r="E48269" t="s">
        <v>161542</v>
      </c>
    </row>
    <row r="48270" spans="1:5" x14ac:dyDescent="0.25">
      <c r="A48270" s="1" t="s">
        <v>113243</v>
      </c>
      <c r="B48270" s="1" t="s">
        <v>224437</v>
      </c>
      <c r="C48270" s="1" t="s">
        <v>206009</v>
      </c>
      <c r="D48270" s="1" t="s">
        <v>241264</v>
      </c>
      <c r="E48270" t="s">
        <v>161542</v>
      </c>
    </row>
    <row r="48271" spans="1:5" x14ac:dyDescent="0.25">
      <c r="A48271" s="1" t="s">
        <v>148993</v>
      </c>
      <c r="B48271" s="1" t="s">
        <v>224437</v>
      </c>
      <c r="C48271" s="1" t="s">
        <v>206013</v>
      </c>
      <c r="D48271" s="1" t="s">
        <v>241265</v>
      </c>
      <c r="E48271" t="s">
        <v>161542</v>
      </c>
    </row>
    <row r="48272" spans="1:5" x14ac:dyDescent="0.25">
      <c r="A48272" s="1" t="s">
        <v>146908</v>
      </c>
      <c r="B48272" s="1" t="s">
        <v>224437</v>
      </c>
      <c r="C48272" s="1" t="s">
        <v>206015</v>
      </c>
      <c r="D48272" s="1" t="s">
        <v>241266</v>
      </c>
      <c r="E48272" t="s">
        <v>161542</v>
      </c>
    </row>
    <row r="48273" spans="1:5" x14ac:dyDescent="0.25">
      <c r="A48273" s="1" t="s">
        <v>121827</v>
      </c>
      <c r="B48273" s="1" t="s">
        <v>224437</v>
      </c>
      <c r="C48273" s="1" t="s">
        <v>206017</v>
      </c>
      <c r="D48273" s="1" t="s">
        <v>241267</v>
      </c>
      <c r="E48273" t="s">
        <v>161542</v>
      </c>
    </row>
    <row r="48274" spans="1:5" x14ac:dyDescent="0.25">
      <c r="A48274" s="1" t="s">
        <v>122898</v>
      </c>
      <c r="B48274" s="1" t="s">
        <v>224437</v>
      </c>
      <c r="C48274" s="1" t="s">
        <v>206019</v>
      </c>
      <c r="D48274" s="1" t="s">
        <v>241268</v>
      </c>
      <c r="E48274" t="s">
        <v>161542</v>
      </c>
    </row>
    <row r="48275" spans="1:5" x14ac:dyDescent="0.25">
      <c r="A48275" s="1" t="s">
        <v>104489</v>
      </c>
      <c r="B48275" s="1" t="s">
        <v>224437</v>
      </c>
      <c r="C48275" s="1" t="s">
        <v>206021</v>
      </c>
      <c r="D48275" s="1" t="s">
        <v>241269</v>
      </c>
      <c r="E48275" t="s">
        <v>161542</v>
      </c>
    </row>
    <row r="48276" spans="1:5" x14ac:dyDescent="0.25">
      <c r="A48276" s="1" t="s">
        <v>111485</v>
      </c>
      <c r="B48276" s="1" t="s">
        <v>224437</v>
      </c>
      <c r="C48276" s="1" t="s">
        <v>206023</v>
      </c>
      <c r="D48276" s="1" t="s">
        <v>241270</v>
      </c>
      <c r="E48276" t="s">
        <v>161542</v>
      </c>
    </row>
    <row r="48277" spans="1:5" x14ac:dyDescent="0.25">
      <c r="A48277" s="1" t="s">
        <v>110754</v>
      </c>
      <c r="B48277" s="1" t="s">
        <v>224437</v>
      </c>
      <c r="C48277" s="1" t="s">
        <v>206025</v>
      </c>
      <c r="D48277" s="1" t="s">
        <v>241271</v>
      </c>
      <c r="E48277" t="s">
        <v>161542</v>
      </c>
    </row>
    <row r="48278" spans="1:5" x14ac:dyDescent="0.25">
      <c r="A48278" s="1" t="s">
        <v>110082</v>
      </c>
      <c r="B48278" s="1" t="s">
        <v>224437</v>
      </c>
      <c r="C48278" s="1" t="s">
        <v>206029</v>
      </c>
      <c r="D48278" s="1" t="s">
        <v>241272</v>
      </c>
      <c r="E48278" t="s">
        <v>161542</v>
      </c>
    </row>
    <row r="48279" spans="1:5" x14ac:dyDescent="0.25">
      <c r="A48279" s="1" t="s">
        <v>147461</v>
      </c>
      <c r="B48279" s="1" t="s">
        <v>224437</v>
      </c>
      <c r="C48279" s="1" t="s">
        <v>206031</v>
      </c>
      <c r="D48279" s="1" t="s">
        <v>241273</v>
      </c>
      <c r="E48279" t="s">
        <v>161542</v>
      </c>
    </row>
    <row r="48280" spans="1:5" x14ac:dyDescent="0.25">
      <c r="A48280" s="1" t="s">
        <v>105013</v>
      </c>
      <c r="B48280" s="1" t="s">
        <v>224437</v>
      </c>
      <c r="C48280" s="1" t="s">
        <v>206035</v>
      </c>
      <c r="D48280" s="1" t="s">
        <v>241274</v>
      </c>
      <c r="E48280" t="s">
        <v>161542</v>
      </c>
    </row>
    <row r="48281" spans="1:5" x14ac:dyDescent="0.25">
      <c r="A48281" s="1" t="s">
        <v>103130</v>
      </c>
      <c r="B48281" s="1" t="s">
        <v>224437</v>
      </c>
      <c r="C48281" s="1" t="s">
        <v>206037</v>
      </c>
      <c r="D48281" s="1" t="s">
        <v>241275</v>
      </c>
      <c r="E48281" t="s">
        <v>161542</v>
      </c>
    </row>
    <row r="48282" spans="1:5" x14ac:dyDescent="0.25">
      <c r="A48282" s="1" t="s">
        <v>103885</v>
      </c>
      <c r="B48282" s="1" t="s">
        <v>224437</v>
      </c>
      <c r="C48282" s="1" t="s">
        <v>206039</v>
      </c>
      <c r="D48282" s="1" t="s">
        <v>241276</v>
      </c>
      <c r="E48282" t="s">
        <v>161542</v>
      </c>
    </row>
    <row r="48283" spans="1:5" x14ac:dyDescent="0.25">
      <c r="A48283" s="1" t="s">
        <v>104491</v>
      </c>
      <c r="B48283" s="1" t="s">
        <v>224437</v>
      </c>
      <c r="C48283" s="1" t="s">
        <v>206043</v>
      </c>
      <c r="D48283" s="1" t="s">
        <v>241277</v>
      </c>
      <c r="E48283" t="s">
        <v>161542</v>
      </c>
    </row>
    <row r="48284" spans="1:5" x14ac:dyDescent="0.25">
      <c r="A48284" s="1" t="s">
        <v>154977</v>
      </c>
      <c r="B48284" s="1" t="s">
        <v>224437</v>
      </c>
      <c r="C48284" s="1" t="s">
        <v>206045</v>
      </c>
      <c r="D48284" s="1" t="s">
        <v>241278</v>
      </c>
      <c r="E48284" t="s">
        <v>161542</v>
      </c>
    </row>
    <row r="48285" spans="1:5" x14ac:dyDescent="0.25">
      <c r="A48285" s="1" t="s">
        <v>154978</v>
      </c>
      <c r="B48285" s="1" t="s">
        <v>224437</v>
      </c>
      <c r="C48285" s="1" t="s">
        <v>206047</v>
      </c>
      <c r="D48285" s="1" t="s">
        <v>241279</v>
      </c>
      <c r="E48285" t="s">
        <v>161542</v>
      </c>
    </row>
    <row r="48286" spans="1:5" x14ac:dyDescent="0.25">
      <c r="A48286" s="1" t="s">
        <v>105420</v>
      </c>
      <c r="B48286" s="1" t="s">
        <v>224437</v>
      </c>
      <c r="C48286" s="1" t="s">
        <v>206049</v>
      </c>
      <c r="D48286" s="1" t="s">
        <v>241280</v>
      </c>
      <c r="E48286" t="s">
        <v>161542</v>
      </c>
    </row>
    <row r="48287" spans="1:5" x14ac:dyDescent="0.25">
      <c r="A48287" s="1" t="s">
        <v>123310</v>
      </c>
      <c r="B48287" s="1" t="s">
        <v>224437</v>
      </c>
      <c r="C48287" s="1" t="s">
        <v>206057</v>
      </c>
      <c r="D48287" s="1" t="s">
        <v>241281</v>
      </c>
      <c r="E48287" t="s">
        <v>161542</v>
      </c>
    </row>
    <row r="48288" spans="1:5" x14ac:dyDescent="0.25">
      <c r="A48288" s="1" t="s">
        <v>114860</v>
      </c>
      <c r="B48288" s="1" t="s">
        <v>224437</v>
      </c>
      <c r="C48288" s="1" t="s">
        <v>206059</v>
      </c>
      <c r="D48288" s="1" t="s">
        <v>241282</v>
      </c>
      <c r="E48288" t="s">
        <v>161542</v>
      </c>
    </row>
    <row r="48289" spans="1:5" x14ac:dyDescent="0.25">
      <c r="A48289" s="1" t="s">
        <v>119086</v>
      </c>
      <c r="B48289" s="1" t="s">
        <v>224437</v>
      </c>
      <c r="C48289" s="1" t="s">
        <v>206061</v>
      </c>
      <c r="D48289" s="1" t="s">
        <v>241283</v>
      </c>
      <c r="E48289" t="s">
        <v>161542</v>
      </c>
    </row>
    <row r="48290" spans="1:5" x14ac:dyDescent="0.25">
      <c r="A48290" s="1" t="s">
        <v>130950</v>
      </c>
      <c r="B48290" s="1" t="s">
        <v>224437</v>
      </c>
      <c r="C48290" s="1" t="s">
        <v>206065</v>
      </c>
      <c r="D48290" s="1" t="s">
        <v>241284</v>
      </c>
      <c r="E48290" t="s">
        <v>161542</v>
      </c>
    </row>
    <row r="48291" spans="1:5" x14ac:dyDescent="0.25">
      <c r="A48291" s="1" t="s">
        <v>131485</v>
      </c>
      <c r="B48291" s="1" t="s">
        <v>224437</v>
      </c>
      <c r="C48291" s="1" t="s">
        <v>206067</v>
      </c>
      <c r="D48291" s="1" t="s">
        <v>241285</v>
      </c>
      <c r="E48291" t="s">
        <v>161542</v>
      </c>
    </row>
    <row r="48292" spans="1:5" x14ac:dyDescent="0.25">
      <c r="A48292" s="1" t="s">
        <v>153188</v>
      </c>
      <c r="B48292" s="1" t="s">
        <v>224437</v>
      </c>
      <c r="C48292" s="1" t="s">
        <v>206069</v>
      </c>
      <c r="D48292" s="1" t="s">
        <v>241286</v>
      </c>
      <c r="E48292" t="s">
        <v>161542</v>
      </c>
    </row>
    <row r="48293" spans="1:5" x14ac:dyDescent="0.25">
      <c r="A48293" s="1" t="s">
        <v>153752</v>
      </c>
      <c r="B48293" s="1" t="s">
        <v>224437</v>
      </c>
      <c r="C48293" s="1" t="s">
        <v>206071</v>
      </c>
      <c r="D48293" s="1" t="s">
        <v>241287</v>
      </c>
      <c r="E48293" t="s">
        <v>161542</v>
      </c>
    </row>
    <row r="48294" spans="1:5" x14ac:dyDescent="0.25">
      <c r="A48294" s="1" t="s">
        <v>152596</v>
      </c>
      <c r="B48294" s="1" t="s">
        <v>224437</v>
      </c>
      <c r="C48294" s="1" t="s">
        <v>206073</v>
      </c>
      <c r="D48294" s="1" t="s">
        <v>241288</v>
      </c>
      <c r="E48294" t="s">
        <v>161542</v>
      </c>
    </row>
    <row r="48295" spans="1:5" x14ac:dyDescent="0.25">
      <c r="A48295" s="1" t="s">
        <v>146151</v>
      </c>
      <c r="B48295" s="1" t="s">
        <v>224437</v>
      </c>
      <c r="C48295" s="1" t="s">
        <v>206075</v>
      </c>
      <c r="D48295" s="1" t="s">
        <v>241289</v>
      </c>
      <c r="E48295" t="s">
        <v>161542</v>
      </c>
    </row>
    <row r="48296" spans="1:5" x14ac:dyDescent="0.25">
      <c r="A48296" s="1" t="s">
        <v>150380</v>
      </c>
      <c r="B48296" s="1" t="s">
        <v>224437</v>
      </c>
      <c r="C48296" s="1" t="s">
        <v>206077</v>
      </c>
      <c r="D48296" s="1" t="s">
        <v>241290</v>
      </c>
      <c r="E48296" t="s">
        <v>161542</v>
      </c>
    </row>
    <row r="48297" spans="1:5" x14ac:dyDescent="0.25">
      <c r="A48297" s="1" t="s">
        <v>146581</v>
      </c>
      <c r="B48297" s="1" t="s">
        <v>224437</v>
      </c>
      <c r="C48297" s="1" t="s">
        <v>206079</v>
      </c>
      <c r="D48297" s="1" t="s">
        <v>241291</v>
      </c>
      <c r="E48297" t="s">
        <v>161542</v>
      </c>
    </row>
    <row r="48298" spans="1:5" x14ac:dyDescent="0.25">
      <c r="A48298" s="1" t="s">
        <v>139190</v>
      </c>
      <c r="B48298" s="1" t="s">
        <v>224437</v>
      </c>
      <c r="C48298" s="1" t="s">
        <v>206081</v>
      </c>
      <c r="D48298" s="1" t="s">
        <v>241292</v>
      </c>
      <c r="E48298" t="s">
        <v>161542</v>
      </c>
    </row>
    <row r="48299" spans="1:5" x14ac:dyDescent="0.25">
      <c r="A48299" s="1" t="s">
        <v>152597</v>
      </c>
      <c r="B48299" s="1" t="s">
        <v>224437</v>
      </c>
      <c r="C48299" s="1" t="s">
        <v>206083</v>
      </c>
      <c r="D48299" s="1" t="s">
        <v>241293</v>
      </c>
      <c r="E48299" t="s">
        <v>161542</v>
      </c>
    </row>
    <row r="48300" spans="1:5" x14ac:dyDescent="0.25">
      <c r="A48300" s="1" t="s">
        <v>153753</v>
      </c>
      <c r="B48300" s="1" t="s">
        <v>224437</v>
      </c>
      <c r="C48300" s="1" t="s">
        <v>206085</v>
      </c>
      <c r="D48300" s="1" t="s">
        <v>241294</v>
      </c>
      <c r="E48300" t="s">
        <v>161542</v>
      </c>
    </row>
    <row r="48301" spans="1:5" x14ac:dyDescent="0.25">
      <c r="A48301" s="1" t="s">
        <v>145683</v>
      </c>
      <c r="B48301" s="1" t="s">
        <v>224437</v>
      </c>
      <c r="C48301" s="1" t="s">
        <v>206087</v>
      </c>
      <c r="D48301" s="1" t="s">
        <v>241295</v>
      </c>
      <c r="E48301" t="s">
        <v>161542</v>
      </c>
    </row>
    <row r="48302" spans="1:5" x14ac:dyDescent="0.25">
      <c r="A48302" s="1" t="s">
        <v>116932</v>
      </c>
      <c r="B48302" s="1" t="s">
        <v>224437</v>
      </c>
      <c r="C48302" s="1" t="s">
        <v>206089</v>
      </c>
      <c r="D48302" s="1" t="s">
        <v>241296</v>
      </c>
      <c r="E48302" t="s">
        <v>161542</v>
      </c>
    </row>
    <row r="48303" spans="1:5" x14ac:dyDescent="0.25">
      <c r="A48303" s="1" t="s">
        <v>148238</v>
      </c>
      <c r="B48303" s="1" t="s">
        <v>224437</v>
      </c>
      <c r="C48303" s="1" t="s">
        <v>206091</v>
      </c>
      <c r="D48303" s="1" t="s">
        <v>241297</v>
      </c>
      <c r="E48303" t="s">
        <v>161542</v>
      </c>
    </row>
    <row r="48304" spans="1:5" x14ac:dyDescent="0.25">
      <c r="A48304" s="1" t="s">
        <v>145684</v>
      </c>
      <c r="B48304" s="1" t="s">
        <v>224437</v>
      </c>
      <c r="C48304" s="1" t="s">
        <v>206093</v>
      </c>
      <c r="D48304" s="1" t="s">
        <v>241298</v>
      </c>
      <c r="E48304" t="s">
        <v>161542</v>
      </c>
    </row>
    <row r="48305" spans="1:5" x14ac:dyDescent="0.25">
      <c r="A48305" s="1" t="s">
        <v>126020</v>
      </c>
      <c r="B48305" s="1" t="s">
        <v>224437</v>
      </c>
      <c r="C48305" s="1" t="s">
        <v>206095</v>
      </c>
      <c r="D48305" s="1" t="s">
        <v>241299</v>
      </c>
      <c r="E48305" t="s">
        <v>161542</v>
      </c>
    </row>
    <row r="48306" spans="1:5" x14ac:dyDescent="0.25">
      <c r="A48306" s="1" t="s">
        <v>143931</v>
      </c>
      <c r="B48306" s="1" t="s">
        <v>224437</v>
      </c>
      <c r="C48306" s="1" t="s">
        <v>206101</v>
      </c>
      <c r="D48306" s="1" t="s">
        <v>241300</v>
      </c>
      <c r="E48306" t="s">
        <v>161542</v>
      </c>
    </row>
    <row r="48307" spans="1:5" x14ac:dyDescent="0.25">
      <c r="A48307" s="1" t="s">
        <v>101725</v>
      </c>
      <c r="B48307" s="1" t="s">
        <v>224437</v>
      </c>
      <c r="C48307" s="1" t="s">
        <v>206103</v>
      </c>
      <c r="D48307" s="1" t="s">
        <v>241301</v>
      </c>
      <c r="E48307" t="s">
        <v>161542</v>
      </c>
    </row>
    <row r="48308" spans="1:5" x14ac:dyDescent="0.25">
      <c r="A48308" s="1" t="s">
        <v>141636</v>
      </c>
      <c r="B48308" s="1" t="s">
        <v>224437</v>
      </c>
      <c r="C48308" s="1" t="s">
        <v>206107</v>
      </c>
      <c r="D48308" s="1" t="s">
        <v>241302</v>
      </c>
      <c r="E48308" t="s">
        <v>161542</v>
      </c>
    </row>
    <row r="48309" spans="1:5" x14ac:dyDescent="0.25">
      <c r="A48309" s="1" t="s">
        <v>134280</v>
      </c>
      <c r="B48309" s="1" t="s">
        <v>224437</v>
      </c>
      <c r="C48309" s="1" t="s">
        <v>206109</v>
      </c>
      <c r="D48309" s="1" t="s">
        <v>241303</v>
      </c>
      <c r="E48309" t="s">
        <v>161542</v>
      </c>
    </row>
    <row r="48310" spans="1:5" x14ac:dyDescent="0.25">
      <c r="A48310" s="1" t="s">
        <v>153755</v>
      </c>
      <c r="B48310" s="1" t="s">
        <v>224437</v>
      </c>
      <c r="C48310" s="1" t="s">
        <v>206111</v>
      </c>
      <c r="D48310" s="1" t="s">
        <v>241304</v>
      </c>
      <c r="E48310" t="s">
        <v>161542</v>
      </c>
    </row>
    <row r="48311" spans="1:5" x14ac:dyDescent="0.25">
      <c r="A48311" s="1" t="s">
        <v>133710</v>
      </c>
      <c r="B48311" s="1" t="s">
        <v>224437</v>
      </c>
      <c r="C48311" s="1" t="s">
        <v>206113</v>
      </c>
      <c r="D48311" s="1" t="s">
        <v>241305</v>
      </c>
      <c r="E48311" t="s">
        <v>161542</v>
      </c>
    </row>
    <row r="48312" spans="1:5" x14ac:dyDescent="0.25">
      <c r="A48312" s="1" t="s">
        <v>150381</v>
      </c>
      <c r="B48312" s="1" t="s">
        <v>224437</v>
      </c>
      <c r="C48312" s="1" t="s">
        <v>206115</v>
      </c>
      <c r="D48312" s="1" t="s">
        <v>241306</v>
      </c>
      <c r="E48312" t="s">
        <v>161542</v>
      </c>
    </row>
    <row r="48313" spans="1:5" x14ac:dyDescent="0.25">
      <c r="A48313" s="1" t="s">
        <v>138217</v>
      </c>
      <c r="B48313" s="1" t="s">
        <v>224437</v>
      </c>
      <c r="C48313" s="1" t="s">
        <v>206119</v>
      </c>
      <c r="D48313" s="1" t="s">
        <v>241307</v>
      </c>
      <c r="E48313" t="s">
        <v>161542</v>
      </c>
    </row>
    <row r="48314" spans="1:5" x14ac:dyDescent="0.25">
      <c r="A48314" s="1" t="s">
        <v>107452</v>
      </c>
      <c r="B48314" s="1" t="s">
        <v>224437</v>
      </c>
      <c r="C48314" s="1" t="s">
        <v>206123</v>
      </c>
      <c r="D48314" s="1" t="s">
        <v>241308</v>
      </c>
      <c r="E48314" t="s">
        <v>161542</v>
      </c>
    </row>
    <row r="48315" spans="1:5" x14ac:dyDescent="0.25">
      <c r="A48315" s="1" t="s">
        <v>107453</v>
      </c>
      <c r="B48315" s="1" t="s">
        <v>224437</v>
      </c>
      <c r="C48315" s="1" t="s">
        <v>206125</v>
      </c>
      <c r="D48315" s="1" t="s">
        <v>241309</v>
      </c>
      <c r="E48315" t="s">
        <v>161542</v>
      </c>
    </row>
    <row r="48316" spans="1:5" x14ac:dyDescent="0.25">
      <c r="A48316" s="1" t="s">
        <v>105421</v>
      </c>
      <c r="B48316" s="1" t="s">
        <v>224437</v>
      </c>
      <c r="C48316" s="1" t="s">
        <v>206127</v>
      </c>
      <c r="D48316" s="1" t="s">
        <v>241310</v>
      </c>
      <c r="E48316" t="s">
        <v>161542</v>
      </c>
    </row>
    <row r="48317" spans="1:5" x14ac:dyDescent="0.25">
      <c r="A48317" s="1" t="s">
        <v>104045</v>
      </c>
      <c r="B48317" s="1" t="s">
        <v>224437</v>
      </c>
      <c r="C48317" s="1" t="s">
        <v>206129</v>
      </c>
      <c r="D48317" s="1" t="s">
        <v>241311</v>
      </c>
      <c r="E48317" t="s">
        <v>161542</v>
      </c>
    </row>
    <row r="48318" spans="1:5" x14ac:dyDescent="0.25">
      <c r="A48318" s="1" t="s">
        <v>104046</v>
      </c>
      <c r="B48318" s="1" t="s">
        <v>224437</v>
      </c>
      <c r="C48318" s="1" t="s">
        <v>206131</v>
      </c>
      <c r="D48318" s="1" t="s">
        <v>241312</v>
      </c>
      <c r="E48318" t="s">
        <v>161542</v>
      </c>
    </row>
    <row r="48319" spans="1:5" x14ac:dyDescent="0.25">
      <c r="A48319" s="1" t="s">
        <v>105014</v>
      </c>
      <c r="B48319" s="1" t="s">
        <v>224437</v>
      </c>
      <c r="C48319" s="1" t="s">
        <v>206133</v>
      </c>
      <c r="D48319" s="1" t="s">
        <v>241313</v>
      </c>
      <c r="E48319" t="s">
        <v>161542</v>
      </c>
    </row>
    <row r="48320" spans="1:5" x14ac:dyDescent="0.25">
      <c r="A48320" s="1" t="s">
        <v>102544</v>
      </c>
      <c r="B48320" s="1" t="s">
        <v>224437</v>
      </c>
      <c r="C48320" s="1" t="s">
        <v>206135</v>
      </c>
      <c r="D48320" s="1" t="s">
        <v>241314</v>
      </c>
      <c r="E48320" t="s">
        <v>161542</v>
      </c>
    </row>
    <row r="48321" spans="1:5" x14ac:dyDescent="0.25">
      <c r="A48321" s="1" t="s">
        <v>104221</v>
      </c>
      <c r="B48321" s="1" t="s">
        <v>224437</v>
      </c>
      <c r="C48321" s="1" t="s">
        <v>206137</v>
      </c>
      <c r="D48321" s="1" t="s">
        <v>241315</v>
      </c>
      <c r="E48321" t="s">
        <v>161542</v>
      </c>
    </row>
    <row r="48322" spans="1:5" x14ac:dyDescent="0.25">
      <c r="A48322" s="1" t="s">
        <v>132127</v>
      </c>
      <c r="B48322" s="1" t="s">
        <v>224437</v>
      </c>
      <c r="C48322" s="1" t="s">
        <v>206139</v>
      </c>
      <c r="D48322" s="1" t="s">
        <v>241316</v>
      </c>
      <c r="E48322" t="s">
        <v>161542</v>
      </c>
    </row>
    <row r="48323" spans="1:5" x14ac:dyDescent="0.25">
      <c r="A48323" s="1" t="s">
        <v>148239</v>
      </c>
      <c r="B48323" s="1" t="s">
        <v>224437</v>
      </c>
      <c r="C48323" s="1" t="s">
        <v>206141</v>
      </c>
      <c r="D48323" s="1" t="s">
        <v>241317</v>
      </c>
      <c r="E48323" t="s">
        <v>161542</v>
      </c>
    </row>
    <row r="48324" spans="1:5" x14ac:dyDescent="0.25">
      <c r="A48324" s="1" t="s">
        <v>148994</v>
      </c>
      <c r="B48324" s="1" t="s">
        <v>224437</v>
      </c>
      <c r="C48324" s="1" t="s">
        <v>206145</v>
      </c>
      <c r="D48324" s="1" t="s">
        <v>241318</v>
      </c>
      <c r="E48324" t="s">
        <v>161542</v>
      </c>
    </row>
    <row r="48325" spans="1:5" x14ac:dyDescent="0.25">
      <c r="A48325" s="1" t="s">
        <v>149548</v>
      </c>
      <c r="B48325" s="1" t="s">
        <v>224437</v>
      </c>
      <c r="C48325" s="1" t="s">
        <v>206147</v>
      </c>
      <c r="D48325" s="1" t="s">
        <v>241319</v>
      </c>
      <c r="E48325" t="s">
        <v>161542</v>
      </c>
    </row>
    <row r="48326" spans="1:5" x14ac:dyDescent="0.25">
      <c r="A48326" s="1" t="s">
        <v>116310</v>
      </c>
      <c r="B48326" s="1" t="s">
        <v>224437</v>
      </c>
      <c r="C48326" s="1" t="s">
        <v>206149</v>
      </c>
      <c r="D48326" s="1" t="s">
        <v>241320</v>
      </c>
      <c r="E48326" t="s">
        <v>161542</v>
      </c>
    </row>
    <row r="48327" spans="1:5" x14ac:dyDescent="0.25">
      <c r="A48327" s="1" t="s">
        <v>117809</v>
      </c>
      <c r="B48327" s="1" t="s">
        <v>224437</v>
      </c>
      <c r="C48327" s="1" t="s">
        <v>206151</v>
      </c>
      <c r="D48327" s="1" t="s">
        <v>241321</v>
      </c>
      <c r="E48327" t="s">
        <v>161542</v>
      </c>
    </row>
    <row r="48328" spans="1:5" x14ac:dyDescent="0.25">
      <c r="A48328" s="1" t="s">
        <v>157095</v>
      </c>
      <c r="B48328" s="1" t="s">
        <v>224437</v>
      </c>
      <c r="C48328" s="1" t="s">
        <v>206153</v>
      </c>
      <c r="D48328" s="1" t="s">
        <v>241322</v>
      </c>
      <c r="E48328" t="s">
        <v>161542</v>
      </c>
    </row>
    <row r="48329" spans="1:5" x14ac:dyDescent="0.25">
      <c r="A48329" s="1" t="s">
        <v>153189</v>
      </c>
      <c r="B48329" s="1" t="s">
        <v>224437</v>
      </c>
      <c r="C48329" s="1" t="s">
        <v>206155</v>
      </c>
      <c r="D48329" s="1" t="s">
        <v>241323</v>
      </c>
      <c r="E48329" t="s">
        <v>161542</v>
      </c>
    </row>
    <row r="48330" spans="1:5" x14ac:dyDescent="0.25">
      <c r="A48330" s="1" t="s">
        <v>121010</v>
      </c>
      <c r="B48330" s="1" t="s">
        <v>224437</v>
      </c>
      <c r="C48330" s="1" t="s">
        <v>206157</v>
      </c>
      <c r="D48330" s="1" t="s">
        <v>241324</v>
      </c>
      <c r="E48330" t="s">
        <v>161542</v>
      </c>
    </row>
    <row r="48331" spans="1:5" x14ac:dyDescent="0.25">
      <c r="A48331" s="1" t="s">
        <v>153190</v>
      </c>
      <c r="B48331" s="1" t="s">
        <v>224437</v>
      </c>
      <c r="C48331" s="1" t="s">
        <v>206161</v>
      </c>
      <c r="D48331" s="1" t="s">
        <v>241325</v>
      </c>
      <c r="E48331" t="s">
        <v>161542</v>
      </c>
    </row>
    <row r="48332" spans="1:5" x14ac:dyDescent="0.25">
      <c r="A48332" s="1" t="s">
        <v>120315</v>
      </c>
      <c r="B48332" s="1" t="s">
        <v>224437</v>
      </c>
      <c r="C48332" s="1" t="s">
        <v>206165</v>
      </c>
      <c r="D48332" s="1" t="s">
        <v>241326</v>
      </c>
      <c r="E48332" t="s">
        <v>161542</v>
      </c>
    </row>
    <row r="48333" spans="1:5" x14ac:dyDescent="0.25">
      <c r="A48333" s="1" t="s">
        <v>158987</v>
      </c>
      <c r="B48333" s="1" t="s">
        <v>224437</v>
      </c>
      <c r="C48333" s="1" t="s">
        <v>206167</v>
      </c>
      <c r="D48333" s="1" t="s">
        <v>241327</v>
      </c>
      <c r="E48333" t="s">
        <v>161542</v>
      </c>
    </row>
    <row r="48334" spans="1:5" x14ac:dyDescent="0.25">
      <c r="A48334" s="1" t="s">
        <v>113245</v>
      </c>
      <c r="B48334" s="1" t="s">
        <v>224437</v>
      </c>
      <c r="C48334" s="1" t="s">
        <v>206171</v>
      </c>
      <c r="D48334" s="1" t="s">
        <v>241328</v>
      </c>
      <c r="E48334" t="s">
        <v>161542</v>
      </c>
    </row>
    <row r="48335" spans="1:5" x14ac:dyDescent="0.25">
      <c r="A48335" s="1" t="s">
        <v>128349</v>
      </c>
      <c r="B48335" s="1" t="s">
        <v>224437</v>
      </c>
      <c r="C48335" s="1" t="s">
        <v>206175</v>
      </c>
      <c r="D48335" s="1" t="s">
        <v>241329</v>
      </c>
      <c r="E48335" t="s">
        <v>161542</v>
      </c>
    </row>
    <row r="48336" spans="1:5" x14ac:dyDescent="0.25">
      <c r="A48336" s="1" t="s">
        <v>120856</v>
      </c>
      <c r="B48336" s="1" t="s">
        <v>224437</v>
      </c>
      <c r="C48336" s="1" t="s">
        <v>206177</v>
      </c>
      <c r="D48336" s="1" t="s">
        <v>241330</v>
      </c>
      <c r="E48336" t="s">
        <v>161542</v>
      </c>
    </row>
    <row r="48337" spans="1:5" x14ac:dyDescent="0.25">
      <c r="A48337" s="1" t="s">
        <v>115825</v>
      </c>
      <c r="B48337" s="1" t="s">
        <v>224437</v>
      </c>
      <c r="C48337" s="1" t="s">
        <v>206179</v>
      </c>
      <c r="D48337" s="1" t="s">
        <v>241331</v>
      </c>
      <c r="E48337" t="s">
        <v>161542</v>
      </c>
    </row>
    <row r="48338" spans="1:5" x14ac:dyDescent="0.25">
      <c r="A48338" s="1" t="s">
        <v>123798</v>
      </c>
      <c r="B48338" s="1" t="s">
        <v>224437</v>
      </c>
      <c r="C48338" s="1" t="s">
        <v>206181</v>
      </c>
      <c r="D48338" s="1" t="s">
        <v>241332</v>
      </c>
      <c r="E48338" t="s">
        <v>161542</v>
      </c>
    </row>
    <row r="48339" spans="1:5" x14ac:dyDescent="0.25">
      <c r="A48339" s="1" t="s">
        <v>105015</v>
      </c>
      <c r="B48339" s="1" t="s">
        <v>224437</v>
      </c>
      <c r="C48339" s="1" t="s">
        <v>206185</v>
      </c>
      <c r="D48339" s="1" t="s">
        <v>241333</v>
      </c>
      <c r="E48339" t="s">
        <v>161542</v>
      </c>
    </row>
    <row r="48340" spans="1:5" x14ac:dyDescent="0.25">
      <c r="A48340" s="1" t="s">
        <v>103131</v>
      </c>
      <c r="B48340" s="1" t="s">
        <v>224437</v>
      </c>
      <c r="C48340" s="1" t="s">
        <v>206187</v>
      </c>
      <c r="D48340" s="1" t="s">
        <v>241334</v>
      </c>
      <c r="E48340" t="s">
        <v>161542</v>
      </c>
    </row>
    <row r="48341" spans="1:5" x14ac:dyDescent="0.25">
      <c r="A48341" s="1" t="s">
        <v>108199</v>
      </c>
      <c r="B48341" s="1" t="s">
        <v>224437</v>
      </c>
      <c r="C48341" s="1" t="s">
        <v>206189</v>
      </c>
      <c r="D48341" s="1" t="s">
        <v>241335</v>
      </c>
      <c r="E48341" t="s">
        <v>161542</v>
      </c>
    </row>
    <row r="48342" spans="1:5" x14ac:dyDescent="0.25">
      <c r="A48342" s="1" t="s">
        <v>112902</v>
      </c>
      <c r="B48342" s="1" t="s">
        <v>224437</v>
      </c>
      <c r="C48342" s="1" t="s">
        <v>206193</v>
      </c>
      <c r="D48342" s="1" t="s">
        <v>241336</v>
      </c>
      <c r="E48342" t="s">
        <v>161542</v>
      </c>
    </row>
    <row r="48343" spans="1:5" x14ac:dyDescent="0.25">
      <c r="A48343" s="1" t="s">
        <v>156020</v>
      </c>
      <c r="B48343" s="1" t="s">
        <v>224437</v>
      </c>
      <c r="C48343" s="1" t="s">
        <v>206195</v>
      </c>
      <c r="D48343" s="1" t="s">
        <v>241337</v>
      </c>
      <c r="E48343" t="s">
        <v>161542</v>
      </c>
    </row>
    <row r="48344" spans="1:5" x14ac:dyDescent="0.25">
      <c r="A48344" s="1" t="s">
        <v>107279</v>
      </c>
      <c r="B48344" s="1" t="s">
        <v>224437</v>
      </c>
      <c r="C48344" s="1" t="s">
        <v>206199</v>
      </c>
      <c r="D48344" s="1" t="s">
        <v>241338</v>
      </c>
      <c r="E48344" t="s">
        <v>161542</v>
      </c>
    </row>
    <row r="48345" spans="1:5" x14ac:dyDescent="0.25">
      <c r="A48345" s="1" t="s">
        <v>123799</v>
      </c>
      <c r="B48345" s="1" t="s">
        <v>224437</v>
      </c>
      <c r="C48345" s="1" t="s">
        <v>206201</v>
      </c>
      <c r="D48345" s="1" t="s">
        <v>241339</v>
      </c>
      <c r="E48345" t="s">
        <v>161542</v>
      </c>
    </row>
    <row r="48346" spans="1:5" x14ac:dyDescent="0.25">
      <c r="A48346" s="1" t="s">
        <v>119536</v>
      </c>
      <c r="B48346" s="1" t="s">
        <v>224437</v>
      </c>
      <c r="C48346" s="1" t="s">
        <v>206203</v>
      </c>
      <c r="D48346" s="1" t="s">
        <v>241340</v>
      </c>
      <c r="E48346" t="s">
        <v>161542</v>
      </c>
    </row>
    <row r="48347" spans="1:5" x14ac:dyDescent="0.25">
      <c r="A48347" s="1" t="s">
        <v>161304</v>
      </c>
      <c r="B48347" s="1" t="s">
        <v>224437</v>
      </c>
      <c r="C48347" s="1" t="s">
        <v>206205</v>
      </c>
      <c r="D48347" s="1" t="s">
        <v>241341</v>
      </c>
      <c r="E48347" t="s">
        <v>161542</v>
      </c>
    </row>
    <row r="48348" spans="1:5" x14ac:dyDescent="0.25">
      <c r="A48348" s="1" t="s">
        <v>155633</v>
      </c>
      <c r="B48348" s="1" t="s">
        <v>224437</v>
      </c>
      <c r="C48348" s="1" t="s">
        <v>206207</v>
      </c>
      <c r="D48348" s="1" t="s">
        <v>241342</v>
      </c>
      <c r="E48348" t="s">
        <v>161542</v>
      </c>
    </row>
    <row r="48349" spans="1:5" x14ac:dyDescent="0.25">
      <c r="A48349" s="1" t="s">
        <v>123314</v>
      </c>
      <c r="B48349" s="1" t="s">
        <v>224437</v>
      </c>
      <c r="C48349" s="1" t="s">
        <v>206209</v>
      </c>
      <c r="D48349" s="1" t="s">
        <v>241343</v>
      </c>
      <c r="E48349" t="s">
        <v>161542</v>
      </c>
    </row>
    <row r="48350" spans="1:5" x14ac:dyDescent="0.25">
      <c r="A48350" s="1" t="s">
        <v>128350</v>
      </c>
      <c r="B48350" s="1" t="s">
        <v>224437</v>
      </c>
      <c r="C48350" s="1" t="s">
        <v>206211</v>
      </c>
      <c r="D48350" s="1" t="s">
        <v>241344</v>
      </c>
      <c r="E48350" t="s">
        <v>161542</v>
      </c>
    </row>
    <row r="48351" spans="1:5" x14ac:dyDescent="0.25">
      <c r="A48351" s="1" t="s">
        <v>132128</v>
      </c>
      <c r="B48351" s="1" t="s">
        <v>224437</v>
      </c>
      <c r="C48351" s="1" t="s">
        <v>206213</v>
      </c>
      <c r="D48351" s="1" t="s">
        <v>241345</v>
      </c>
      <c r="E48351" t="s">
        <v>161542</v>
      </c>
    </row>
    <row r="48352" spans="1:5" x14ac:dyDescent="0.25">
      <c r="A48352" s="1" t="s">
        <v>131486</v>
      </c>
      <c r="B48352" s="1" t="s">
        <v>224437</v>
      </c>
      <c r="C48352" s="1" t="s">
        <v>206215</v>
      </c>
      <c r="D48352" s="1" t="s">
        <v>241346</v>
      </c>
      <c r="E48352" t="s">
        <v>161542</v>
      </c>
    </row>
    <row r="48353" spans="1:5" x14ac:dyDescent="0.25">
      <c r="A48353" s="1" t="s">
        <v>131487</v>
      </c>
      <c r="B48353" s="1" t="s">
        <v>224437</v>
      </c>
      <c r="C48353" s="1" t="s">
        <v>206217</v>
      </c>
      <c r="D48353" s="1" t="s">
        <v>241347</v>
      </c>
      <c r="E48353" t="s">
        <v>161542</v>
      </c>
    </row>
    <row r="48354" spans="1:5" x14ac:dyDescent="0.25">
      <c r="A48354" s="1" t="s">
        <v>155634</v>
      </c>
      <c r="B48354" s="1" t="s">
        <v>224437</v>
      </c>
      <c r="C48354" s="1" t="s">
        <v>206219</v>
      </c>
      <c r="D48354" s="1" t="s">
        <v>241348</v>
      </c>
      <c r="E48354" t="s">
        <v>161542</v>
      </c>
    </row>
    <row r="48355" spans="1:5" x14ac:dyDescent="0.25">
      <c r="A48355" s="1" t="s">
        <v>149780</v>
      </c>
      <c r="B48355" s="1" t="s">
        <v>224437</v>
      </c>
      <c r="C48355" s="1" t="s">
        <v>206221</v>
      </c>
      <c r="D48355" s="1" t="s">
        <v>241349</v>
      </c>
      <c r="E48355" t="s">
        <v>161542</v>
      </c>
    </row>
    <row r="48356" spans="1:5" x14ac:dyDescent="0.25">
      <c r="A48356" s="1" t="s">
        <v>150382</v>
      </c>
      <c r="B48356" s="1" t="s">
        <v>224437</v>
      </c>
      <c r="C48356" s="1" t="s">
        <v>206227</v>
      </c>
      <c r="D48356" s="1" t="s">
        <v>241350</v>
      </c>
      <c r="E48356" t="s">
        <v>161542</v>
      </c>
    </row>
    <row r="48357" spans="1:5" x14ac:dyDescent="0.25">
      <c r="A48357" s="1" t="s">
        <v>146582</v>
      </c>
      <c r="B48357" s="1" t="s">
        <v>224437</v>
      </c>
      <c r="C48357" s="1" t="s">
        <v>206229</v>
      </c>
      <c r="D48357" s="1" t="s">
        <v>241351</v>
      </c>
      <c r="E48357" t="s">
        <v>161542</v>
      </c>
    </row>
    <row r="48358" spans="1:5" x14ac:dyDescent="0.25">
      <c r="A48358" s="1" t="s">
        <v>150383</v>
      </c>
      <c r="B48358" s="1" t="s">
        <v>224437</v>
      </c>
      <c r="C48358" s="1" t="s">
        <v>206231</v>
      </c>
      <c r="D48358" s="1" t="s">
        <v>241352</v>
      </c>
      <c r="E48358" t="s">
        <v>161542</v>
      </c>
    </row>
    <row r="48359" spans="1:5" x14ac:dyDescent="0.25">
      <c r="A48359" s="1" t="s">
        <v>146152</v>
      </c>
      <c r="B48359" s="1" t="s">
        <v>224437</v>
      </c>
      <c r="C48359" s="1" t="s">
        <v>206233</v>
      </c>
      <c r="D48359" s="1" t="s">
        <v>241353</v>
      </c>
      <c r="E48359" t="s">
        <v>161542</v>
      </c>
    </row>
    <row r="48360" spans="1:5" x14ac:dyDescent="0.25">
      <c r="A48360" s="1" t="s">
        <v>146153</v>
      </c>
      <c r="B48360" s="1" t="s">
        <v>224437</v>
      </c>
      <c r="C48360" s="1" t="s">
        <v>206235</v>
      </c>
      <c r="D48360" s="1" t="s">
        <v>241354</v>
      </c>
      <c r="E48360" t="s">
        <v>161542</v>
      </c>
    </row>
    <row r="48361" spans="1:5" x14ac:dyDescent="0.25">
      <c r="A48361" s="1" t="s">
        <v>160439</v>
      </c>
      <c r="B48361" s="1" t="s">
        <v>224437</v>
      </c>
      <c r="C48361" s="1" t="s">
        <v>206237</v>
      </c>
      <c r="D48361" s="1" t="s">
        <v>241355</v>
      </c>
      <c r="E48361" t="s">
        <v>161542</v>
      </c>
    </row>
    <row r="48362" spans="1:5" x14ac:dyDescent="0.25">
      <c r="A48362" s="1" t="s">
        <v>136586</v>
      </c>
      <c r="B48362" s="1" t="s">
        <v>224437</v>
      </c>
      <c r="C48362" s="1" t="s">
        <v>206239</v>
      </c>
      <c r="D48362" s="1" t="s">
        <v>241356</v>
      </c>
      <c r="E48362" t="s">
        <v>161542</v>
      </c>
    </row>
    <row r="48363" spans="1:5" x14ac:dyDescent="0.25">
      <c r="A48363" s="1" t="s">
        <v>139502</v>
      </c>
      <c r="B48363" s="1" t="s">
        <v>224437</v>
      </c>
      <c r="C48363" s="1" t="s">
        <v>206241</v>
      </c>
      <c r="D48363" s="1" t="s">
        <v>241357</v>
      </c>
      <c r="E48363" t="s">
        <v>161542</v>
      </c>
    </row>
    <row r="48364" spans="1:5" x14ac:dyDescent="0.25">
      <c r="A48364" s="1" t="s">
        <v>150819</v>
      </c>
      <c r="B48364" s="1" t="s">
        <v>224437</v>
      </c>
      <c r="C48364" s="1" t="s">
        <v>206247</v>
      </c>
      <c r="D48364" s="1" t="s">
        <v>241358</v>
      </c>
      <c r="E48364" t="s">
        <v>161542</v>
      </c>
    </row>
    <row r="48365" spans="1:5" x14ac:dyDescent="0.25">
      <c r="A48365" s="1" t="s">
        <v>150820</v>
      </c>
      <c r="B48365" s="1" t="s">
        <v>224437</v>
      </c>
      <c r="C48365" s="1" t="s">
        <v>206249</v>
      </c>
      <c r="D48365" s="1" t="s">
        <v>241359</v>
      </c>
      <c r="E48365" t="s">
        <v>161542</v>
      </c>
    </row>
    <row r="48366" spans="1:5" x14ac:dyDescent="0.25">
      <c r="A48366" s="1" t="s">
        <v>144649</v>
      </c>
      <c r="B48366" s="1" t="s">
        <v>224437</v>
      </c>
      <c r="C48366" s="1" t="s">
        <v>206253</v>
      </c>
      <c r="D48366" s="1" t="s">
        <v>241360</v>
      </c>
      <c r="E48366" t="s">
        <v>161542</v>
      </c>
    </row>
    <row r="48367" spans="1:5" x14ac:dyDescent="0.25">
      <c r="A48367" s="1" t="s">
        <v>145687</v>
      </c>
      <c r="B48367" s="1" t="s">
        <v>224437</v>
      </c>
      <c r="C48367" s="1" t="s">
        <v>206255</v>
      </c>
      <c r="D48367" s="1" t="s">
        <v>241361</v>
      </c>
      <c r="E48367" t="s">
        <v>161542</v>
      </c>
    </row>
    <row r="48368" spans="1:5" x14ac:dyDescent="0.25">
      <c r="A48368" s="1" t="s">
        <v>144814</v>
      </c>
      <c r="B48368" s="1" t="s">
        <v>224437</v>
      </c>
      <c r="C48368" s="1" t="s">
        <v>206257</v>
      </c>
      <c r="D48368" s="1" t="s">
        <v>241362</v>
      </c>
      <c r="E48368" t="s">
        <v>161542</v>
      </c>
    </row>
    <row r="48369" spans="1:5" x14ac:dyDescent="0.25">
      <c r="A48369" s="1" t="s">
        <v>147671</v>
      </c>
      <c r="B48369" s="1" t="s">
        <v>224437</v>
      </c>
      <c r="C48369" s="1" t="s">
        <v>206259</v>
      </c>
      <c r="D48369" s="1" t="s">
        <v>241363</v>
      </c>
      <c r="E48369" t="s">
        <v>161542</v>
      </c>
    </row>
    <row r="48370" spans="1:5" x14ac:dyDescent="0.25">
      <c r="A48370" s="1" t="s">
        <v>112303</v>
      </c>
      <c r="B48370" s="1" t="s">
        <v>224437</v>
      </c>
      <c r="C48370" s="1" t="s">
        <v>206261</v>
      </c>
      <c r="D48370" s="1" t="s">
        <v>241364</v>
      </c>
      <c r="E48370" t="s">
        <v>161542</v>
      </c>
    </row>
    <row r="48371" spans="1:5" x14ac:dyDescent="0.25">
      <c r="A48371" s="1" t="s">
        <v>151950</v>
      </c>
      <c r="B48371" s="1" t="s">
        <v>224437</v>
      </c>
      <c r="C48371" s="1" t="s">
        <v>206263</v>
      </c>
      <c r="D48371" s="1" t="s">
        <v>241365</v>
      </c>
      <c r="E48371" t="s">
        <v>161542</v>
      </c>
    </row>
    <row r="48372" spans="1:5" x14ac:dyDescent="0.25">
      <c r="A48372" s="1" t="s">
        <v>105620</v>
      </c>
      <c r="B48372" s="1" t="s">
        <v>224437</v>
      </c>
      <c r="C48372" s="1" t="s">
        <v>206265</v>
      </c>
      <c r="D48372" s="1" t="s">
        <v>241366</v>
      </c>
      <c r="E48372" t="s">
        <v>161542</v>
      </c>
    </row>
    <row r="48373" spans="1:5" x14ac:dyDescent="0.25">
      <c r="A48373" s="1" t="s">
        <v>145396</v>
      </c>
      <c r="B48373" s="1" t="s">
        <v>224437</v>
      </c>
      <c r="C48373" s="1" t="s">
        <v>206267</v>
      </c>
      <c r="D48373" s="1" t="s">
        <v>241367</v>
      </c>
      <c r="E48373" t="s">
        <v>161542</v>
      </c>
    </row>
    <row r="48374" spans="1:5" x14ac:dyDescent="0.25">
      <c r="A48374" s="1" t="s">
        <v>144990</v>
      </c>
      <c r="B48374" s="1" t="s">
        <v>224437</v>
      </c>
      <c r="C48374" s="1" t="s">
        <v>206269</v>
      </c>
      <c r="D48374" s="1" t="s">
        <v>241368</v>
      </c>
      <c r="E48374" t="s">
        <v>161542</v>
      </c>
    </row>
    <row r="48375" spans="1:5" x14ac:dyDescent="0.25">
      <c r="A48375" s="1" t="s">
        <v>142887</v>
      </c>
      <c r="B48375" s="1" t="s">
        <v>224437</v>
      </c>
      <c r="C48375" s="1" t="s">
        <v>206271</v>
      </c>
      <c r="D48375" s="1" t="s">
        <v>241369</v>
      </c>
      <c r="E48375" t="s">
        <v>161542</v>
      </c>
    </row>
    <row r="48376" spans="1:5" x14ac:dyDescent="0.25">
      <c r="A48376" s="1" t="s">
        <v>144991</v>
      </c>
      <c r="B48376" s="1" t="s">
        <v>224437</v>
      </c>
      <c r="C48376" s="1" t="s">
        <v>206273</v>
      </c>
      <c r="D48376" s="1" t="s">
        <v>241370</v>
      </c>
      <c r="E48376" t="s">
        <v>161542</v>
      </c>
    </row>
    <row r="48377" spans="1:5" x14ac:dyDescent="0.25">
      <c r="A48377" s="1" t="s">
        <v>157952</v>
      </c>
      <c r="B48377" s="1" t="s">
        <v>224437</v>
      </c>
      <c r="C48377" s="1" t="s">
        <v>206275</v>
      </c>
      <c r="D48377" s="1" t="s">
        <v>241371</v>
      </c>
      <c r="E48377" t="s">
        <v>161542</v>
      </c>
    </row>
    <row r="48378" spans="1:5" x14ac:dyDescent="0.25">
      <c r="A48378" s="1" t="s">
        <v>149989</v>
      </c>
      <c r="B48378" s="1" t="s">
        <v>224437</v>
      </c>
      <c r="C48378" s="1" t="s">
        <v>206277</v>
      </c>
      <c r="D48378" s="1" t="s">
        <v>241372</v>
      </c>
      <c r="E48378" t="s">
        <v>161542</v>
      </c>
    </row>
    <row r="48379" spans="1:5" x14ac:dyDescent="0.25">
      <c r="A48379" s="1" t="s">
        <v>135974</v>
      </c>
      <c r="B48379" s="1" t="s">
        <v>224437</v>
      </c>
      <c r="C48379" s="1" t="s">
        <v>206279</v>
      </c>
      <c r="D48379" s="1" t="s">
        <v>241373</v>
      </c>
      <c r="E48379" t="s">
        <v>161542</v>
      </c>
    </row>
    <row r="48380" spans="1:5" x14ac:dyDescent="0.25">
      <c r="A48380" s="1" t="s">
        <v>146583</v>
      </c>
      <c r="B48380" s="1" t="s">
        <v>224437</v>
      </c>
      <c r="C48380" s="1" t="s">
        <v>206283</v>
      </c>
      <c r="D48380" s="1" t="s">
        <v>241374</v>
      </c>
      <c r="E48380" t="s">
        <v>161542</v>
      </c>
    </row>
    <row r="48381" spans="1:5" x14ac:dyDescent="0.25">
      <c r="A48381" s="1" t="s">
        <v>152600</v>
      </c>
      <c r="B48381" s="1" t="s">
        <v>224437</v>
      </c>
      <c r="C48381" s="1" t="s">
        <v>206285</v>
      </c>
      <c r="D48381" s="1" t="s">
        <v>241375</v>
      </c>
      <c r="E48381" t="s">
        <v>161542</v>
      </c>
    </row>
    <row r="48382" spans="1:5" x14ac:dyDescent="0.25">
      <c r="A48382" s="1" t="s">
        <v>157953</v>
      </c>
      <c r="B48382" s="1" t="s">
        <v>224437</v>
      </c>
      <c r="C48382" s="1" t="s">
        <v>206287</v>
      </c>
      <c r="D48382" s="1" t="s">
        <v>241376</v>
      </c>
      <c r="E48382" t="s">
        <v>161542</v>
      </c>
    </row>
    <row r="48383" spans="1:5" x14ac:dyDescent="0.25">
      <c r="A48383" s="1" t="s">
        <v>150386</v>
      </c>
      <c r="B48383" s="1" t="s">
        <v>224437</v>
      </c>
      <c r="C48383" s="1" t="s">
        <v>206289</v>
      </c>
      <c r="D48383" s="1" t="s">
        <v>241377</v>
      </c>
      <c r="E48383" t="s">
        <v>161542</v>
      </c>
    </row>
    <row r="48384" spans="1:5" x14ac:dyDescent="0.25">
      <c r="A48384" s="1" t="s">
        <v>161306</v>
      </c>
      <c r="B48384" s="1" t="s">
        <v>224437</v>
      </c>
      <c r="C48384" s="1" t="s">
        <v>206291</v>
      </c>
      <c r="D48384" s="1" t="s">
        <v>241378</v>
      </c>
      <c r="E48384" t="s">
        <v>161542</v>
      </c>
    </row>
    <row r="48385" spans="1:5" x14ac:dyDescent="0.25">
      <c r="A48385" s="1" t="s">
        <v>150387</v>
      </c>
      <c r="B48385" s="1" t="s">
        <v>224437</v>
      </c>
      <c r="C48385" s="1" t="s">
        <v>206297</v>
      </c>
      <c r="D48385" s="1" t="s">
        <v>241379</v>
      </c>
      <c r="E48385" t="s">
        <v>161542</v>
      </c>
    </row>
    <row r="48386" spans="1:5" x14ac:dyDescent="0.25">
      <c r="A48386" s="1" t="s">
        <v>140931</v>
      </c>
      <c r="B48386" s="1" t="s">
        <v>224437</v>
      </c>
      <c r="C48386" s="1" t="s">
        <v>206299</v>
      </c>
      <c r="D48386" s="1" t="s">
        <v>241380</v>
      </c>
      <c r="E48386" t="s">
        <v>161542</v>
      </c>
    </row>
    <row r="48387" spans="1:5" x14ac:dyDescent="0.25">
      <c r="A48387" s="1" t="s">
        <v>150389</v>
      </c>
      <c r="B48387" s="1" t="s">
        <v>224437</v>
      </c>
      <c r="C48387" s="1" t="s">
        <v>206303</v>
      </c>
      <c r="D48387" s="1" t="s">
        <v>241381</v>
      </c>
      <c r="E48387" t="s">
        <v>161542</v>
      </c>
    </row>
    <row r="48388" spans="1:5" x14ac:dyDescent="0.25">
      <c r="A48388" s="1" t="s">
        <v>141639</v>
      </c>
      <c r="B48388" s="1" t="s">
        <v>224437</v>
      </c>
      <c r="C48388" s="1" t="s">
        <v>206305</v>
      </c>
      <c r="D48388" s="1" t="s">
        <v>241382</v>
      </c>
      <c r="E48388" t="s">
        <v>161542</v>
      </c>
    </row>
    <row r="48389" spans="1:5" x14ac:dyDescent="0.25">
      <c r="A48389" s="1" t="s">
        <v>139191</v>
      </c>
      <c r="B48389" s="1" t="s">
        <v>224437</v>
      </c>
      <c r="C48389" s="1" t="s">
        <v>206307</v>
      </c>
      <c r="D48389" s="1" t="s">
        <v>241383</v>
      </c>
      <c r="E48389" t="s">
        <v>161542</v>
      </c>
    </row>
    <row r="48390" spans="1:5" x14ac:dyDescent="0.25">
      <c r="A48390" s="1" t="s">
        <v>139192</v>
      </c>
      <c r="B48390" s="1" t="s">
        <v>224437</v>
      </c>
      <c r="C48390" s="1" t="s">
        <v>206309</v>
      </c>
      <c r="D48390" s="1" t="s">
        <v>241384</v>
      </c>
      <c r="E48390" t="s">
        <v>161542</v>
      </c>
    </row>
    <row r="48391" spans="1:5" x14ac:dyDescent="0.25">
      <c r="A48391" s="1" t="s">
        <v>107752</v>
      </c>
      <c r="B48391" s="1" t="s">
        <v>224437</v>
      </c>
      <c r="C48391" s="1" t="s">
        <v>206311</v>
      </c>
      <c r="D48391" s="1" t="s">
        <v>241385</v>
      </c>
      <c r="E48391" t="s">
        <v>161542</v>
      </c>
    </row>
    <row r="48392" spans="1:5" x14ac:dyDescent="0.25">
      <c r="A48392" s="1" t="s">
        <v>114861</v>
      </c>
      <c r="B48392" s="1" t="s">
        <v>224437</v>
      </c>
      <c r="C48392" s="1" t="s">
        <v>206315</v>
      </c>
      <c r="D48392" s="1" t="s">
        <v>241386</v>
      </c>
      <c r="E48392" t="s">
        <v>161542</v>
      </c>
    </row>
    <row r="48393" spans="1:5" x14ac:dyDescent="0.25">
      <c r="A48393" s="1" t="s">
        <v>124212</v>
      </c>
      <c r="B48393" s="1" t="s">
        <v>224437</v>
      </c>
      <c r="C48393" s="1" t="s">
        <v>206317</v>
      </c>
      <c r="D48393" s="1" t="s">
        <v>241387</v>
      </c>
      <c r="E48393" t="s">
        <v>161542</v>
      </c>
    </row>
    <row r="48394" spans="1:5" x14ac:dyDescent="0.25">
      <c r="A48394" s="1" t="s">
        <v>124213</v>
      </c>
      <c r="B48394" s="1" t="s">
        <v>224437</v>
      </c>
      <c r="C48394" s="1" t="s">
        <v>206319</v>
      </c>
      <c r="D48394" s="1" t="s">
        <v>241388</v>
      </c>
      <c r="E48394" t="s">
        <v>161542</v>
      </c>
    </row>
    <row r="48395" spans="1:5" x14ac:dyDescent="0.25">
      <c r="A48395" s="1" t="s">
        <v>115248</v>
      </c>
      <c r="B48395" s="1" t="s">
        <v>224437</v>
      </c>
      <c r="C48395" s="1" t="s">
        <v>206321</v>
      </c>
      <c r="D48395" s="1" t="s">
        <v>241389</v>
      </c>
      <c r="E48395" t="s">
        <v>161542</v>
      </c>
    </row>
    <row r="48396" spans="1:5" x14ac:dyDescent="0.25">
      <c r="A48396" s="1" t="s">
        <v>155635</v>
      </c>
      <c r="B48396" s="1" t="s">
        <v>224437</v>
      </c>
      <c r="C48396" s="1" t="s">
        <v>206323</v>
      </c>
      <c r="D48396" s="1" t="s">
        <v>241390</v>
      </c>
      <c r="E48396" t="s">
        <v>161542</v>
      </c>
    </row>
    <row r="48397" spans="1:5" x14ac:dyDescent="0.25">
      <c r="A48397" s="1" t="s">
        <v>155636</v>
      </c>
      <c r="B48397" s="1" t="s">
        <v>224437</v>
      </c>
      <c r="C48397" s="1" t="s">
        <v>206325</v>
      </c>
      <c r="D48397" s="1" t="s">
        <v>241391</v>
      </c>
      <c r="E48397" t="s">
        <v>161542</v>
      </c>
    </row>
    <row r="48398" spans="1:5" x14ac:dyDescent="0.25">
      <c r="A48398" s="1" t="s">
        <v>113561</v>
      </c>
      <c r="B48398" s="1" t="s">
        <v>224437</v>
      </c>
      <c r="C48398" s="1" t="s">
        <v>206327</v>
      </c>
      <c r="D48398" s="1" t="s">
        <v>241392</v>
      </c>
      <c r="E48398" t="s">
        <v>161542</v>
      </c>
    </row>
    <row r="48399" spans="1:5" x14ac:dyDescent="0.25">
      <c r="A48399" s="1" t="s">
        <v>115072</v>
      </c>
      <c r="B48399" s="1" t="s">
        <v>224437</v>
      </c>
      <c r="C48399" s="1" t="s">
        <v>206329</v>
      </c>
      <c r="D48399" s="1" t="s">
        <v>241393</v>
      </c>
      <c r="E48399" t="s">
        <v>161542</v>
      </c>
    </row>
    <row r="48400" spans="1:5" x14ac:dyDescent="0.25">
      <c r="A48400" s="1" t="s">
        <v>161307</v>
      </c>
      <c r="B48400" s="1" t="s">
        <v>224437</v>
      </c>
      <c r="C48400" s="1" t="s">
        <v>206331</v>
      </c>
      <c r="D48400" s="1" t="s">
        <v>241394</v>
      </c>
      <c r="E48400" t="s">
        <v>161542</v>
      </c>
    </row>
    <row r="48401" spans="1:5" x14ac:dyDescent="0.25">
      <c r="A48401" s="1" t="s">
        <v>161308</v>
      </c>
      <c r="B48401" s="1" t="s">
        <v>224437</v>
      </c>
      <c r="C48401" s="1" t="s">
        <v>206333</v>
      </c>
      <c r="D48401" s="1" t="s">
        <v>241395</v>
      </c>
      <c r="E48401" t="s">
        <v>161542</v>
      </c>
    </row>
    <row r="48402" spans="1:5" x14ac:dyDescent="0.25">
      <c r="A48402" s="1" t="s">
        <v>129976</v>
      </c>
      <c r="B48402" s="1" t="s">
        <v>224437</v>
      </c>
      <c r="C48402" s="1" t="s">
        <v>206337</v>
      </c>
      <c r="D48402" s="1" t="s">
        <v>241396</v>
      </c>
      <c r="E48402" t="s">
        <v>161542</v>
      </c>
    </row>
    <row r="48403" spans="1:5" x14ac:dyDescent="0.25">
      <c r="A48403" s="1" t="s">
        <v>143431</v>
      </c>
      <c r="B48403" s="1" t="s">
        <v>224437</v>
      </c>
      <c r="C48403" s="1" t="s">
        <v>206341</v>
      </c>
      <c r="D48403" s="1" t="s">
        <v>241397</v>
      </c>
      <c r="E48403" t="s">
        <v>161542</v>
      </c>
    </row>
    <row r="48404" spans="1:5" x14ac:dyDescent="0.25">
      <c r="A48404" s="1" t="s">
        <v>114328</v>
      </c>
      <c r="B48404" s="1" t="s">
        <v>224437</v>
      </c>
      <c r="C48404" s="1" t="s">
        <v>206343</v>
      </c>
      <c r="D48404" s="1" t="s">
        <v>241398</v>
      </c>
      <c r="E48404" t="s">
        <v>161542</v>
      </c>
    </row>
    <row r="48405" spans="1:5" x14ac:dyDescent="0.25">
      <c r="A48405" s="1" t="s">
        <v>132130</v>
      </c>
      <c r="B48405" s="1" t="s">
        <v>224437</v>
      </c>
      <c r="C48405" s="1" t="s">
        <v>206345</v>
      </c>
      <c r="D48405" s="1" t="s">
        <v>241399</v>
      </c>
      <c r="E48405" t="s">
        <v>161542</v>
      </c>
    </row>
    <row r="48406" spans="1:5" x14ac:dyDescent="0.25">
      <c r="A48406" s="1" t="s">
        <v>132131</v>
      </c>
      <c r="B48406" s="1" t="s">
        <v>224437</v>
      </c>
      <c r="C48406" s="1" t="s">
        <v>206347</v>
      </c>
      <c r="D48406" s="1" t="s">
        <v>241400</v>
      </c>
      <c r="E48406" t="s">
        <v>161542</v>
      </c>
    </row>
    <row r="48407" spans="1:5" x14ac:dyDescent="0.25">
      <c r="A48407" s="1" t="s">
        <v>130956</v>
      </c>
      <c r="B48407" s="1" t="s">
        <v>224437</v>
      </c>
      <c r="C48407" s="1" t="s">
        <v>206349</v>
      </c>
      <c r="D48407" s="1" t="s">
        <v>241401</v>
      </c>
      <c r="E48407" t="s">
        <v>161542</v>
      </c>
    </row>
    <row r="48408" spans="1:5" x14ac:dyDescent="0.25">
      <c r="A48408" s="1" t="s">
        <v>109009</v>
      </c>
      <c r="B48408" s="1" t="s">
        <v>224437</v>
      </c>
      <c r="C48408" s="1" t="s">
        <v>206351</v>
      </c>
      <c r="D48408" s="1" t="s">
        <v>241402</v>
      </c>
      <c r="E48408" t="s">
        <v>161542</v>
      </c>
    </row>
    <row r="48409" spans="1:5" x14ac:dyDescent="0.25">
      <c r="A48409" s="1" t="s">
        <v>132132</v>
      </c>
      <c r="B48409" s="1" t="s">
        <v>224437</v>
      </c>
      <c r="C48409" s="1" t="s">
        <v>206353</v>
      </c>
      <c r="D48409" s="1" t="s">
        <v>241403</v>
      </c>
      <c r="E48409" t="s">
        <v>161542</v>
      </c>
    </row>
    <row r="48410" spans="1:5" x14ac:dyDescent="0.25">
      <c r="A48410" s="1" t="s">
        <v>132133</v>
      </c>
      <c r="B48410" s="1" t="s">
        <v>224437</v>
      </c>
      <c r="C48410" s="1" t="s">
        <v>206355</v>
      </c>
      <c r="D48410" s="1" t="s">
        <v>241404</v>
      </c>
      <c r="E48410" t="s">
        <v>161542</v>
      </c>
    </row>
    <row r="48411" spans="1:5" x14ac:dyDescent="0.25">
      <c r="A48411" s="1" t="s">
        <v>150821</v>
      </c>
      <c r="B48411" s="1" t="s">
        <v>224437</v>
      </c>
      <c r="C48411" s="1" t="s">
        <v>206357</v>
      </c>
      <c r="D48411" s="1" t="s">
        <v>241405</v>
      </c>
      <c r="E48411" t="s">
        <v>161542</v>
      </c>
    </row>
    <row r="48412" spans="1:5" x14ac:dyDescent="0.25">
      <c r="A48412" s="1" t="s">
        <v>116934</v>
      </c>
      <c r="B48412" s="1" t="s">
        <v>224437</v>
      </c>
      <c r="C48412" s="1" t="s">
        <v>206359</v>
      </c>
      <c r="D48412" s="1" t="s">
        <v>241406</v>
      </c>
      <c r="E48412" t="s">
        <v>161542</v>
      </c>
    </row>
    <row r="48413" spans="1:5" x14ac:dyDescent="0.25">
      <c r="A48413" s="1" t="s">
        <v>151684</v>
      </c>
      <c r="B48413" s="1" t="s">
        <v>224437</v>
      </c>
      <c r="C48413" s="1" t="s">
        <v>206361</v>
      </c>
      <c r="D48413" s="1" t="s">
        <v>241407</v>
      </c>
      <c r="E48413" t="s">
        <v>161542</v>
      </c>
    </row>
    <row r="48414" spans="1:5" x14ac:dyDescent="0.25">
      <c r="A48414" s="1" t="s">
        <v>104760</v>
      </c>
      <c r="B48414" s="1" t="s">
        <v>224437</v>
      </c>
      <c r="C48414" s="1" t="s">
        <v>206365</v>
      </c>
      <c r="D48414" s="1" t="s">
        <v>241408</v>
      </c>
      <c r="E48414" t="s">
        <v>161542</v>
      </c>
    </row>
    <row r="48415" spans="1:5" x14ac:dyDescent="0.25">
      <c r="A48415" s="1" t="s">
        <v>108201</v>
      </c>
      <c r="B48415" s="1" t="s">
        <v>224437</v>
      </c>
      <c r="C48415" s="1" t="s">
        <v>206367</v>
      </c>
      <c r="D48415" s="1" t="s">
        <v>241409</v>
      </c>
      <c r="E48415" t="s">
        <v>161542</v>
      </c>
    </row>
    <row r="48416" spans="1:5" x14ac:dyDescent="0.25">
      <c r="A48416" s="1" t="s">
        <v>156021</v>
      </c>
      <c r="B48416" s="1" t="s">
        <v>224437</v>
      </c>
      <c r="C48416" s="1" t="s">
        <v>206369</v>
      </c>
      <c r="D48416" s="1" t="s">
        <v>241410</v>
      </c>
      <c r="E48416" t="s">
        <v>161542</v>
      </c>
    </row>
    <row r="48417" spans="1:5" x14ac:dyDescent="0.25">
      <c r="A48417" s="1" t="s">
        <v>103398</v>
      </c>
      <c r="B48417" s="1" t="s">
        <v>224437</v>
      </c>
      <c r="C48417" s="1" t="s">
        <v>206371</v>
      </c>
      <c r="D48417" s="1" t="s">
        <v>241411</v>
      </c>
      <c r="E48417" t="s">
        <v>161542</v>
      </c>
    </row>
    <row r="48418" spans="1:5" x14ac:dyDescent="0.25">
      <c r="A48418" s="1" t="s">
        <v>153193</v>
      </c>
      <c r="B48418" s="1" t="s">
        <v>224437</v>
      </c>
      <c r="C48418" s="1" t="s">
        <v>206373</v>
      </c>
      <c r="D48418" s="1" t="s">
        <v>241412</v>
      </c>
      <c r="E48418" t="s">
        <v>161542</v>
      </c>
    </row>
    <row r="48419" spans="1:5" x14ac:dyDescent="0.25">
      <c r="A48419" s="1" t="s">
        <v>161310</v>
      </c>
      <c r="B48419" s="1" t="s">
        <v>224437</v>
      </c>
      <c r="C48419" s="1" t="s">
        <v>206375</v>
      </c>
      <c r="D48419" s="1" t="s">
        <v>241413</v>
      </c>
      <c r="E48419" t="s">
        <v>161542</v>
      </c>
    </row>
    <row r="48420" spans="1:5" x14ac:dyDescent="0.25">
      <c r="A48420" s="1" t="s">
        <v>116935</v>
      </c>
      <c r="B48420" s="1" t="s">
        <v>224437</v>
      </c>
      <c r="C48420" s="1" t="s">
        <v>206377</v>
      </c>
      <c r="D48420" s="1" t="s">
        <v>241414</v>
      </c>
      <c r="E48420" t="s">
        <v>161542</v>
      </c>
    </row>
    <row r="48421" spans="1:5" x14ac:dyDescent="0.25">
      <c r="A48421" s="1" t="s">
        <v>118715</v>
      </c>
      <c r="B48421" s="1" t="s">
        <v>224437</v>
      </c>
      <c r="C48421" s="1" t="s">
        <v>206379</v>
      </c>
      <c r="D48421" s="1" t="s">
        <v>241415</v>
      </c>
      <c r="E48421" t="s">
        <v>161542</v>
      </c>
    </row>
    <row r="48422" spans="1:5" x14ac:dyDescent="0.25">
      <c r="A48422" s="1" t="s">
        <v>161311</v>
      </c>
      <c r="B48422" s="1" t="s">
        <v>224437</v>
      </c>
      <c r="C48422" s="1" t="s">
        <v>206381</v>
      </c>
      <c r="D48422" s="1" t="s">
        <v>241416</v>
      </c>
      <c r="E48422" t="s">
        <v>161542</v>
      </c>
    </row>
    <row r="48423" spans="1:5" x14ac:dyDescent="0.25">
      <c r="A48423" s="1" t="s">
        <v>131490</v>
      </c>
      <c r="B48423" s="1" t="s">
        <v>224437</v>
      </c>
      <c r="C48423" s="1" t="s">
        <v>206383</v>
      </c>
      <c r="D48423" s="1" t="s">
        <v>241417</v>
      </c>
      <c r="E48423" t="s">
        <v>161542</v>
      </c>
    </row>
    <row r="48424" spans="1:5" x14ac:dyDescent="0.25">
      <c r="A48424" s="1" t="s">
        <v>114409</v>
      </c>
      <c r="B48424" s="1" t="s">
        <v>224437</v>
      </c>
      <c r="C48424" s="1" t="s">
        <v>206385</v>
      </c>
      <c r="D48424" s="1" t="s">
        <v>241418</v>
      </c>
      <c r="E48424" t="s">
        <v>161542</v>
      </c>
    </row>
    <row r="48425" spans="1:5" x14ac:dyDescent="0.25">
      <c r="A48425" s="1" t="s">
        <v>150390</v>
      </c>
      <c r="B48425" s="1" t="s">
        <v>224437</v>
      </c>
      <c r="C48425" s="1" t="s">
        <v>206387</v>
      </c>
      <c r="D48425" s="1" t="s">
        <v>241419</v>
      </c>
      <c r="E48425" t="s">
        <v>161542</v>
      </c>
    </row>
    <row r="48426" spans="1:5" x14ac:dyDescent="0.25">
      <c r="A48426" s="1" t="s">
        <v>140537</v>
      </c>
      <c r="B48426" s="1" t="s">
        <v>224437</v>
      </c>
      <c r="C48426" s="1" t="s">
        <v>206389</v>
      </c>
      <c r="D48426" s="1" t="s">
        <v>241420</v>
      </c>
      <c r="E48426" t="s">
        <v>161542</v>
      </c>
    </row>
    <row r="48427" spans="1:5" x14ac:dyDescent="0.25">
      <c r="A48427" s="1" t="s">
        <v>138819</v>
      </c>
      <c r="B48427" s="1" t="s">
        <v>224437</v>
      </c>
      <c r="C48427" s="1" t="s">
        <v>206391</v>
      </c>
      <c r="D48427" s="1" t="s">
        <v>241421</v>
      </c>
      <c r="E48427" t="s">
        <v>161542</v>
      </c>
    </row>
    <row r="48428" spans="1:5" x14ac:dyDescent="0.25">
      <c r="A48428" s="1" t="s">
        <v>135692</v>
      </c>
      <c r="B48428" s="1" t="s">
        <v>224437</v>
      </c>
      <c r="C48428" s="1" t="s">
        <v>206393</v>
      </c>
      <c r="D48428" s="1" t="s">
        <v>241422</v>
      </c>
      <c r="E48428" t="s">
        <v>161542</v>
      </c>
    </row>
    <row r="48429" spans="1:5" x14ac:dyDescent="0.25">
      <c r="A48429" s="1" t="s">
        <v>124214</v>
      </c>
      <c r="B48429" s="1" t="s">
        <v>224437</v>
      </c>
      <c r="C48429" s="1" t="s">
        <v>206395</v>
      </c>
      <c r="D48429" s="1" t="s">
        <v>241423</v>
      </c>
      <c r="E48429" t="s">
        <v>161542</v>
      </c>
    </row>
    <row r="48430" spans="1:5" x14ac:dyDescent="0.25">
      <c r="A48430" s="1" t="s">
        <v>161312</v>
      </c>
      <c r="B48430" s="1" t="s">
        <v>224437</v>
      </c>
      <c r="C48430" s="1" t="s">
        <v>206399</v>
      </c>
      <c r="D48430" s="1" t="s">
        <v>241424</v>
      </c>
      <c r="E48430" t="s">
        <v>161542</v>
      </c>
    </row>
    <row r="48431" spans="1:5" x14ac:dyDescent="0.25">
      <c r="A48431" s="1" t="s">
        <v>127029</v>
      </c>
      <c r="B48431" s="1" t="s">
        <v>224437</v>
      </c>
      <c r="C48431" s="1" t="s">
        <v>206401</v>
      </c>
      <c r="D48431" s="1" t="s">
        <v>241425</v>
      </c>
      <c r="E48431" t="s">
        <v>161542</v>
      </c>
    </row>
    <row r="48432" spans="1:5" x14ac:dyDescent="0.25">
      <c r="A48432" s="1" t="s">
        <v>150822</v>
      </c>
      <c r="B48432" s="1" t="s">
        <v>224437</v>
      </c>
      <c r="C48432" s="1" t="s">
        <v>206403</v>
      </c>
      <c r="D48432" s="1" t="s">
        <v>241426</v>
      </c>
      <c r="E48432" t="s">
        <v>161542</v>
      </c>
    </row>
    <row r="48433" spans="1:5" x14ac:dyDescent="0.25">
      <c r="A48433" s="1" t="s">
        <v>126859</v>
      </c>
      <c r="B48433" s="1" t="s">
        <v>224437</v>
      </c>
      <c r="C48433" s="1" t="s">
        <v>206405</v>
      </c>
      <c r="D48433" s="1" t="s">
        <v>241427</v>
      </c>
      <c r="E48433" t="s">
        <v>161542</v>
      </c>
    </row>
    <row r="48434" spans="1:5" x14ac:dyDescent="0.25">
      <c r="A48434" s="1" t="s">
        <v>103733</v>
      </c>
      <c r="B48434" s="1" t="s">
        <v>224437</v>
      </c>
      <c r="C48434" s="1" t="s">
        <v>206407</v>
      </c>
      <c r="D48434" s="1" t="s">
        <v>241428</v>
      </c>
      <c r="E48434" t="s">
        <v>161542</v>
      </c>
    </row>
    <row r="48435" spans="1:5" x14ac:dyDescent="0.25">
      <c r="A48435" s="1" t="s">
        <v>149991</v>
      </c>
      <c r="B48435" s="1" t="s">
        <v>224437</v>
      </c>
      <c r="C48435" s="1" t="s">
        <v>206409</v>
      </c>
      <c r="D48435" s="1" t="s">
        <v>241429</v>
      </c>
      <c r="E48435" t="s">
        <v>161542</v>
      </c>
    </row>
    <row r="48436" spans="1:5" x14ac:dyDescent="0.25">
      <c r="A48436" s="1" t="s">
        <v>149294</v>
      </c>
      <c r="B48436" s="1" t="s">
        <v>224437</v>
      </c>
      <c r="C48436" s="1" t="s">
        <v>206411</v>
      </c>
      <c r="D48436" s="1" t="s">
        <v>241430</v>
      </c>
      <c r="E48436" t="s">
        <v>161542</v>
      </c>
    </row>
    <row r="48437" spans="1:5" x14ac:dyDescent="0.25">
      <c r="A48437" s="1" t="s">
        <v>105621</v>
      </c>
      <c r="B48437" s="1" t="s">
        <v>224437</v>
      </c>
      <c r="C48437" s="1" t="s">
        <v>206413</v>
      </c>
      <c r="D48437" s="1" t="s">
        <v>241431</v>
      </c>
      <c r="E48437" t="s">
        <v>161542</v>
      </c>
    </row>
    <row r="48438" spans="1:5" x14ac:dyDescent="0.25">
      <c r="A48438" s="1" t="s">
        <v>141093</v>
      </c>
      <c r="B48438" s="1" t="s">
        <v>224437</v>
      </c>
      <c r="C48438" s="1" t="s">
        <v>206415</v>
      </c>
      <c r="D48438" s="1" t="s">
        <v>241432</v>
      </c>
      <c r="E48438" t="s">
        <v>161542</v>
      </c>
    </row>
    <row r="48439" spans="1:5" x14ac:dyDescent="0.25">
      <c r="A48439" s="1" t="s">
        <v>140538</v>
      </c>
      <c r="B48439" s="1" t="s">
        <v>224437</v>
      </c>
      <c r="C48439" s="1" t="s">
        <v>206417</v>
      </c>
      <c r="D48439" s="1" t="s">
        <v>241433</v>
      </c>
      <c r="E48439" t="s">
        <v>161542</v>
      </c>
    </row>
    <row r="48440" spans="1:5" x14ac:dyDescent="0.25">
      <c r="A48440" s="1" t="s">
        <v>141642</v>
      </c>
      <c r="B48440" s="1" t="s">
        <v>224437</v>
      </c>
      <c r="C48440" s="1" t="s">
        <v>206421</v>
      </c>
      <c r="D48440" s="1" t="s">
        <v>241434</v>
      </c>
      <c r="E48440" t="s">
        <v>161542</v>
      </c>
    </row>
    <row r="48441" spans="1:5" x14ac:dyDescent="0.25">
      <c r="A48441" s="1" t="s">
        <v>141643</v>
      </c>
      <c r="B48441" s="1" t="s">
        <v>224437</v>
      </c>
      <c r="C48441" s="1" t="s">
        <v>206425</v>
      </c>
      <c r="D48441" s="1" t="s">
        <v>241435</v>
      </c>
      <c r="E48441" t="s">
        <v>161542</v>
      </c>
    </row>
    <row r="48442" spans="1:5" x14ac:dyDescent="0.25">
      <c r="A48442" s="1" t="s">
        <v>136587</v>
      </c>
      <c r="B48442" s="1" t="s">
        <v>224437</v>
      </c>
      <c r="C48442" s="1" t="s">
        <v>206429</v>
      </c>
      <c r="D48442" s="1" t="s">
        <v>241436</v>
      </c>
      <c r="E48442" t="s">
        <v>161542</v>
      </c>
    </row>
    <row r="48443" spans="1:5" x14ac:dyDescent="0.25">
      <c r="A48443" s="1" t="s">
        <v>112017</v>
      </c>
      <c r="B48443" s="1" t="s">
        <v>224437</v>
      </c>
      <c r="C48443" s="1" t="s">
        <v>206435</v>
      </c>
      <c r="D48443" s="1" t="s">
        <v>241437</v>
      </c>
      <c r="E48443" t="s">
        <v>161542</v>
      </c>
    </row>
    <row r="48444" spans="1:5" x14ac:dyDescent="0.25">
      <c r="A48444" s="1" t="s">
        <v>158415</v>
      </c>
      <c r="B48444" s="1" t="s">
        <v>224437</v>
      </c>
      <c r="C48444" s="1" t="s">
        <v>206437</v>
      </c>
      <c r="D48444" s="1" t="s">
        <v>241438</v>
      </c>
      <c r="E48444" t="s">
        <v>161542</v>
      </c>
    </row>
    <row r="48445" spans="1:5" x14ac:dyDescent="0.25">
      <c r="A48445" s="1" t="s">
        <v>104047</v>
      </c>
      <c r="B48445" s="1" t="s">
        <v>224437</v>
      </c>
      <c r="C48445" s="1" t="s">
        <v>206439</v>
      </c>
      <c r="D48445" s="1" t="s">
        <v>241439</v>
      </c>
      <c r="E48445" t="s">
        <v>161542</v>
      </c>
    </row>
    <row r="48446" spans="1:5" x14ac:dyDescent="0.25">
      <c r="A48446" s="1" t="s">
        <v>107454</v>
      </c>
      <c r="B48446" s="1" t="s">
        <v>224437</v>
      </c>
      <c r="C48446" s="1" t="s">
        <v>206441</v>
      </c>
      <c r="D48446" s="1" t="s">
        <v>241440</v>
      </c>
      <c r="E48446" t="s">
        <v>161542</v>
      </c>
    </row>
    <row r="48447" spans="1:5" x14ac:dyDescent="0.25">
      <c r="A48447" s="1" t="s">
        <v>110361</v>
      </c>
      <c r="B48447" s="1" t="s">
        <v>224437</v>
      </c>
      <c r="C48447" s="1" t="s">
        <v>206443</v>
      </c>
      <c r="D48447" s="1" t="s">
        <v>241441</v>
      </c>
      <c r="E48447" t="s">
        <v>161542</v>
      </c>
    </row>
    <row r="48448" spans="1:5" x14ac:dyDescent="0.25">
      <c r="A48448" s="1" t="s">
        <v>151951</v>
      </c>
      <c r="B48448" s="1" t="s">
        <v>224437</v>
      </c>
      <c r="C48448" s="1" t="s">
        <v>206445</v>
      </c>
      <c r="D48448" s="1" t="s">
        <v>241442</v>
      </c>
      <c r="E48448" t="s">
        <v>161542</v>
      </c>
    </row>
    <row r="48449" spans="1:5" x14ac:dyDescent="0.25">
      <c r="A48449" s="1" t="s">
        <v>149992</v>
      </c>
      <c r="B48449" s="1" t="s">
        <v>224437</v>
      </c>
      <c r="C48449" s="1" t="s">
        <v>206447</v>
      </c>
      <c r="D48449" s="1" t="s">
        <v>241443</v>
      </c>
      <c r="E48449" t="s">
        <v>161542</v>
      </c>
    </row>
    <row r="48450" spans="1:5" x14ac:dyDescent="0.25">
      <c r="A48450" s="1" t="s">
        <v>103637</v>
      </c>
      <c r="B48450" s="1" t="s">
        <v>224437</v>
      </c>
      <c r="C48450" s="1" t="s">
        <v>206449</v>
      </c>
      <c r="D48450" s="1" t="s">
        <v>241444</v>
      </c>
      <c r="E48450" t="s">
        <v>161542</v>
      </c>
    </row>
    <row r="48451" spans="1:5" x14ac:dyDescent="0.25">
      <c r="A48451" s="1" t="s">
        <v>157096</v>
      </c>
      <c r="B48451" s="1" t="s">
        <v>224437</v>
      </c>
      <c r="C48451" s="1" t="s">
        <v>206453</v>
      </c>
      <c r="D48451" s="1" t="s">
        <v>241445</v>
      </c>
      <c r="E48451" t="s">
        <v>161542</v>
      </c>
    </row>
    <row r="48452" spans="1:5" x14ac:dyDescent="0.25">
      <c r="A48452" s="1" t="s">
        <v>156537</v>
      </c>
      <c r="B48452" s="1" t="s">
        <v>224437</v>
      </c>
      <c r="C48452" s="1" t="s">
        <v>206455</v>
      </c>
      <c r="D48452" s="1" t="s">
        <v>241446</v>
      </c>
      <c r="E48452" t="s">
        <v>161542</v>
      </c>
    </row>
    <row r="48453" spans="1:5" x14ac:dyDescent="0.25">
      <c r="A48453" s="1" t="s">
        <v>155643</v>
      </c>
      <c r="B48453" s="1" t="s">
        <v>224437</v>
      </c>
      <c r="C48453" s="1" t="s">
        <v>206457</v>
      </c>
      <c r="D48453" s="1" t="s">
        <v>241447</v>
      </c>
      <c r="E48453" t="s">
        <v>161542</v>
      </c>
    </row>
    <row r="48454" spans="1:5" x14ac:dyDescent="0.25">
      <c r="A48454" s="1" t="s">
        <v>142524</v>
      </c>
      <c r="B48454" s="1" t="s">
        <v>224437</v>
      </c>
      <c r="C48454" s="1" t="s">
        <v>206459</v>
      </c>
      <c r="D48454" s="1" t="s">
        <v>241448</v>
      </c>
      <c r="E48454" t="s">
        <v>161542</v>
      </c>
    </row>
    <row r="48455" spans="1:5" x14ac:dyDescent="0.25">
      <c r="A48455" s="1" t="s">
        <v>129516</v>
      </c>
      <c r="B48455" s="1" t="s">
        <v>224437</v>
      </c>
      <c r="C48455" s="1" t="s">
        <v>206461</v>
      </c>
      <c r="D48455" s="1" t="s">
        <v>241449</v>
      </c>
      <c r="E48455" t="s">
        <v>161542</v>
      </c>
    </row>
    <row r="48456" spans="1:5" x14ac:dyDescent="0.25">
      <c r="A48456" s="1" t="s">
        <v>159644</v>
      </c>
      <c r="B48456" s="1" t="s">
        <v>224437</v>
      </c>
      <c r="C48456" s="1" t="s">
        <v>206463</v>
      </c>
      <c r="D48456" s="1" t="s">
        <v>241450</v>
      </c>
      <c r="E48456" t="s">
        <v>161542</v>
      </c>
    </row>
    <row r="48457" spans="1:5" x14ac:dyDescent="0.25">
      <c r="A48457" s="1" t="s">
        <v>120316</v>
      </c>
      <c r="B48457" s="1" t="s">
        <v>224437</v>
      </c>
      <c r="C48457" s="1" t="s">
        <v>206465</v>
      </c>
      <c r="D48457" s="1" t="s">
        <v>241451</v>
      </c>
      <c r="E48457" t="s">
        <v>161542</v>
      </c>
    </row>
    <row r="48458" spans="1:5" x14ac:dyDescent="0.25">
      <c r="A48458" s="1" t="s">
        <v>144157</v>
      </c>
      <c r="B48458" s="1" t="s">
        <v>224437</v>
      </c>
      <c r="C48458" s="1" t="s">
        <v>206467</v>
      </c>
      <c r="D48458" s="1" t="s">
        <v>241452</v>
      </c>
      <c r="E48458" t="s">
        <v>161542</v>
      </c>
    </row>
    <row r="48459" spans="1:5" x14ac:dyDescent="0.25">
      <c r="A48459" s="1" t="s">
        <v>161313</v>
      </c>
      <c r="B48459" s="1" t="s">
        <v>224437</v>
      </c>
      <c r="C48459" s="1" t="s">
        <v>206469</v>
      </c>
      <c r="D48459" s="1" t="s">
        <v>241453</v>
      </c>
      <c r="E48459" t="s">
        <v>161542</v>
      </c>
    </row>
    <row r="48460" spans="1:5" x14ac:dyDescent="0.25">
      <c r="A48460" s="1" t="s">
        <v>126399</v>
      </c>
      <c r="B48460" s="1" t="s">
        <v>224437</v>
      </c>
      <c r="C48460" s="1" t="s">
        <v>206471</v>
      </c>
      <c r="D48460" s="1" t="s">
        <v>241454</v>
      </c>
      <c r="E48460" t="s">
        <v>161542</v>
      </c>
    </row>
    <row r="48461" spans="1:5" x14ac:dyDescent="0.25">
      <c r="A48461" s="1" t="s">
        <v>116121</v>
      </c>
      <c r="B48461" s="1" t="s">
        <v>224437</v>
      </c>
      <c r="C48461" s="1" t="s">
        <v>206473</v>
      </c>
      <c r="D48461" s="1" t="s">
        <v>241455</v>
      </c>
      <c r="E48461" t="s">
        <v>161542</v>
      </c>
    </row>
    <row r="48462" spans="1:5" x14ac:dyDescent="0.25">
      <c r="A48462" s="1" t="s">
        <v>151114</v>
      </c>
      <c r="B48462" s="1" t="s">
        <v>224437</v>
      </c>
      <c r="C48462" s="1" t="s">
        <v>206475</v>
      </c>
      <c r="D48462" s="1" t="s">
        <v>241456</v>
      </c>
      <c r="E48462" t="s">
        <v>161542</v>
      </c>
    </row>
    <row r="48463" spans="1:5" x14ac:dyDescent="0.25">
      <c r="A48463" s="1" t="s">
        <v>154048</v>
      </c>
      <c r="B48463" s="1" t="s">
        <v>224437</v>
      </c>
      <c r="C48463" s="1" t="s">
        <v>206479</v>
      </c>
      <c r="D48463" s="1" t="s">
        <v>241457</v>
      </c>
      <c r="E48463" t="s">
        <v>161542</v>
      </c>
    </row>
    <row r="48464" spans="1:5" x14ac:dyDescent="0.25">
      <c r="A48464" s="1" t="s">
        <v>105017</v>
      </c>
      <c r="B48464" s="1" t="s">
        <v>224437</v>
      </c>
      <c r="C48464" s="1" t="s">
        <v>206483</v>
      </c>
      <c r="D48464" s="1" t="s">
        <v>241458</v>
      </c>
      <c r="E48464" t="s">
        <v>161542</v>
      </c>
    </row>
    <row r="48465" spans="1:5" x14ac:dyDescent="0.25">
      <c r="A48465" s="1" t="s">
        <v>156324</v>
      </c>
      <c r="B48465" s="1" t="s">
        <v>224437</v>
      </c>
      <c r="C48465" s="1" t="s">
        <v>206485</v>
      </c>
      <c r="D48465" s="1" t="s">
        <v>241459</v>
      </c>
      <c r="E48465" t="s">
        <v>161542</v>
      </c>
    </row>
    <row r="48466" spans="1:5" x14ac:dyDescent="0.25">
      <c r="A48466" s="1" t="s">
        <v>105018</v>
      </c>
      <c r="B48466" s="1" t="s">
        <v>224437</v>
      </c>
      <c r="C48466" s="1" t="s">
        <v>206487</v>
      </c>
      <c r="D48466" s="1" t="s">
        <v>241460</v>
      </c>
      <c r="E48466" t="s">
        <v>161542</v>
      </c>
    </row>
    <row r="48467" spans="1:5" x14ac:dyDescent="0.25">
      <c r="A48467" s="1" t="s">
        <v>154983</v>
      </c>
      <c r="B48467" s="1" t="s">
        <v>224437</v>
      </c>
      <c r="C48467" s="1" t="s">
        <v>206489</v>
      </c>
      <c r="D48467" s="1" t="s">
        <v>241461</v>
      </c>
      <c r="E48467" t="s">
        <v>161542</v>
      </c>
    </row>
    <row r="48468" spans="1:5" x14ac:dyDescent="0.25">
      <c r="A48468" s="1" t="s">
        <v>143159</v>
      </c>
      <c r="B48468" s="1" t="s">
        <v>224437</v>
      </c>
      <c r="C48468" s="1" t="s">
        <v>206493</v>
      </c>
      <c r="D48468" s="1" t="s">
        <v>241462</v>
      </c>
      <c r="E48468" t="s">
        <v>161542</v>
      </c>
    </row>
    <row r="48469" spans="1:5" x14ac:dyDescent="0.25">
      <c r="A48469" s="1" t="s">
        <v>129517</v>
      </c>
      <c r="B48469" s="1" t="s">
        <v>224437</v>
      </c>
      <c r="C48469" s="1" t="s">
        <v>206495</v>
      </c>
      <c r="D48469" s="1" t="s">
        <v>241463</v>
      </c>
      <c r="E48469" t="s">
        <v>161542</v>
      </c>
    </row>
    <row r="48470" spans="1:5" x14ac:dyDescent="0.25">
      <c r="A48470" s="1" t="s">
        <v>126485</v>
      </c>
      <c r="B48470" s="1" t="s">
        <v>224437</v>
      </c>
      <c r="C48470" s="1" t="s">
        <v>206497</v>
      </c>
      <c r="D48470" s="1" t="s">
        <v>241464</v>
      </c>
      <c r="E48470" t="s">
        <v>161542</v>
      </c>
    </row>
    <row r="48471" spans="1:5" x14ac:dyDescent="0.25">
      <c r="A48471" s="1" t="s">
        <v>126486</v>
      </c>
      <c r="B48471" s="1" t="s">
        <v>224437</v>
      </c>
      <c r="C48471" s="1" t="s">
        <v>206499</v>
      </c>
      <c r="D48471" s="1" t="s">
        <v>241465</v>
      </c>
      <c r="E48471" t="s">
        <v>161542</v>
      </c>
    </row>
    <row r="48472" spans="1:5" x14ac:dyDescent="0.25">
      <c r="A48472" s="1" t="s">
        <v>142527</v>
      </c>
      <c r="B48472" s="1" t="s">
        <v>224437</v>
      </c>
      <c r="C48472" s="1" t="s">
        <v>206501</v>
      </c>
      <c r="D48472" s="1" t="s">
        <v>241466</v>
      </c>
      <c r="E48472" t="s">
        <v>161542</v>
      </c>
    </row>
    <row r="48473" spans="1:5" x14ac:dyDescent="0.25">
      <c r="A48473" s="1" t="s">
        <v>126487</v>
      </c>
      <c r="B48473" s="1" t="s">
        <v>224437</v>
      </c>
      <c r="C48473" s="1" t="s">
        <v>206503</v>
      </c>
      <c r="D48473" s="1" t="s">
        <v>241467</v>
      </c>
      <c r="E48473" t="s">
        <v>161542</v>
      </c>
    </row>
    <row r="48474" spans="1:5" x14ac:dyDescent="0.25">
      <c r="A48474" s="1" t="s">
        <v>159645</v>
      </c>
      <c r="B48474" s="1" t="s">
        <v>224437</v>
      </c>
      <c r="C48474" s="1" t="s">
        <v>206505</v>
      </c>
      <c r="D48474" s="1" t="s">
        <v>241468</v>
      </c>
      <c r="E48474" t="s">
        <v>161542</v>
      </c>
    </row>
    <row r="48475" spans="1:5" x14ac:dyDescent="0.25">
      <c r="A48475" s="1" t="s">
        <v>123317</v>
      </c>
      <c r="B48475" s="1" t="s">
        <v>224437</v>
      </c>
      <c r="C48475" s="1" t="s">
        <v>206507</v>
      </c>
      <c r="D48475" s="1" t="s">
        <v>241469</v>
      </c>
      <c r="E48475" t="s">
        <v>161542</v>
      </c>
    </row>
    <row r="48476" spans="1:5" x14ac:dyDescent="0.25">
      <c r="A48476" s="1" t="s">
        <v>131491</v>
      </c>
      <c r="B48476" s="1" t="s">
        <v>224437</v>
      </c>
      <c r="C48476" s="1" t="s">
        <v>206509</v>
      </c>
      <c r="D48476" s="1" t="s">
        <v>241470</v>
      </c>
      <c r="E48476" t="s">
        <v>161542</v>
      </c>
    </row>
    <row r="48477" spans="1:5" x14ac:dyDescent="0.25">
      <c r="A48477" s="1" t="s">
        <v>145397</v>
      </c>
      <c r="B48477" s="1" t="s">
        <v>224437</v>
      </c>
      <c r="C48477" s="1" t="s">
        <v>206511</v>
      </c>
      <c r="D48477" s="1" t="s">
        <v>241471</v>
      </c>
      <c r="E48477" t="s">
        <v>161542</v>
      </c>
    </row>
    <row r="48478" spans="1:5" x14ac:dyDescent="0.25">
      <c r="A48478" s="1" t="s">
        <v>144491</v>
      </c>
      <c r="B48478" s="1" t="s">
        <v>224437</v>
      </c>
      <c r="C48478" s="1" t="s">
        <v>206513</v>
      </c>
      <c r="D48478" s="1" t="s">
        <v>241472</v>
      </c>
      <c r="E48478" t="s">
        <v>161542</v>
      </c>
    </row>
    <row r="48479" spans="1:5" x14ac:dyDescent="0.25">
      <c r="A48479" s="1" t="s">
        <v>151952</v>
      </c>
      <c r="B48479" s="1" t="s">
        <v>224437</v>
      </c>
      <c r="C48479" s="1" t="s">
        <v>206515</v>
      </c>
      <c r="D48479" s="1" t="s">
        <v>241473</v>
      </c>
      <c r="E48479" t="s">
        <v>161542</v>
      </c>
    </row>
    <row r="48480" spans="1:5" x14ac:dyDescent="0.25">
      <c r="A48480" s="1" t="s">
        <v>143160</v>
      </c>
      <c r="B48480" s="1" t="s">
        <v>224437</v>
      </c>
      <c r="C48480" s="1" t="s">
        <v>206517</v>
      </c>
      <c r="D48480" s="1" t="s">
        <v>241474</v>
      </c>
      <c r="E48480" t="s">
        <v>161542</v>
      </c>
    </row>
    <row r="48481" spans="1:5" x14ac:dyDescent="0.25">
      <c r="A48481" s="1" t="s">
        <v>109451</v>
      </c>
      <c r="B48481" s="1" t="s">
        <v>224437</v>
      </c>
      <c r="C48481" s="1" t="s">
        <v>206519</v>
      </c>
      <c r="D48481" s="1" t="s">
        <v>241475</v>
      </c>
      <c r="E48481" t="s">
        <v>161542</v>
      </c>
    </row>
    <row r="48482" spans="1:5" x14ac:dyDescent="0.25">
      <c r="A48482" s="1" t="s">
        <v>158416</v>
      </c>
      <c r="B48482" s="1" t="s">
        <v>224437</v>
      </c>
      <c r="C48482" s="1" t="s">
        <v>206521</v>
      </c>
      <c r="D48482" s="1" t="s">
        <v>241476</v>
      </c>
      <c r="E48482" t="s">
        <v>161542</v>
      </c>
    </row>
    <row r="48483" spans="1:5" x14ac:dyDescent="0.25">
      <c r="A48483" s="1" t="s">
        <v>141094</v>
      </c>
      <c r="B48483" s="1" t="s">
        <v>224437</v>
      </c>
      <c r="C48483" s="1" t="s">
        <v>206523</v>
      </c>
      <c r="D48483" s="1" t="s">
        <v>241477</v>
      </c>
      <c r="E48483" t="s">
        <v>161542</v>
      </c>
    </row>
    <row r="48484" spans="1:5" x14ac:dyDescent="0.25">
      <c r="A48484" s="1" t="s">
        <v>134053</v>
      </c>
      <c r="B48484" s="1" t="s">
        <v>224437</v>
      </c>
      <c r="C48484" s="1" t="s">
        <v>206527</v>
      </c>
      <c r="D48484" s="1" t="s">
        <v>241478</v>
      </c>
      <c r="E48484" t="s">
        <v>161542</v>
      </c>
    </row>
    <row r="48485" spans="1:5" x14ac:dyDescent="0.25">
      <c r="A48485" s="1" t="s">
        <v>134054</v>
      </c>
      <c r="B48485" s="1" t="s">
        <v>224437</v>
      </c>
      <c r="C48485" s="1" t="s">
        <v>206529</v>
      </c>
      <c r="D48485" s="1" t="s">
        <v>241479</v>
      </c>
      <c r="E48485" t="s">
        <v>161542</v>
      </c>
    </row>
    <row r="48486" spans="1:5" x14ac:dyDescent="0.25">
      <c r="A48486" s="1" t="s">
        <v>160443</v>
      </c>
      <c r="B48486" s="1" t="s">
        <v>224437</v>
      </c>
      <c r="C48486" s="1" t="s">
        <v>206531</v>
      </c>
      <c r="D48486" s="1" t="s">
        <v>241480</v>
      </c>
      <c r="E48486" t="s">
        <v>161542</v>
      </c>
    </row>
    <row r="48487" spans="1:5" x14ac:dyDescent="0.25">
      <c r="A48487" s="1" t="s">
        <v>146156</v>
      </c>
      <c r="B48487" s="1" t="s">
        <v>224437</v>
      </c>
      <c r="C48487" s="1" t="s">
        <v>206533</v>
      </c>
      <c r="D48487" s="1" t="s">
        <v>241481</v>
      </c>
      <c r="E48487" t="s">
        <v>161542</v>
      </c>
    </row>
    <row r="48488" spans="1:5" x14ac:dyDescent="0.25">
      <c r="A48488" s="1" t="s">
        <v>156538</v>
      </c>
      <c r="B48488" s="1" t="s">
        <v>224437</v>
      </c>
      <c r="C48488" s="1" t="s">
        <v>206537</v>
      </c>
      <c r="D48488" s="1" t="s">
        <v>241482</v>
      </c>
      <c r="E48488" t="s">
        <v>161542</v>
      </c>
    </row>
    <row r="48489" spans="1:5" x14ac:dyDescent="0.25">
      <c r="A48489" s="1" t="s">
        <v>120092</v>
      </c>
      <c r="B48489" s="1" t="s">
        <v>224437</v>
      </c>
      <c r="C48489" s="1" t="s">
        <v>206539</v>
      </c>
      <c r="D48489" s="1" t="s">
        <v>241483</v>
      </c>
      <c r="E48489" t="s">
        <v>161542</v>
      </c>
    </row>
    <row r="48490" spans="1:5" x14ac:dyDescent="0.25">
      <c r="A48490" s="1" t="s">
        <v>148240</v>
      </c>
      <c r="B48490" s="1" t="s">
        <v>224437</v>
      </c>
      <c r="C48490" s="1" t="s">
        <v>206541</v>
      </c>
      <c r="D48490" s="1" t="s">
        <v>241484</v>
      </c>
      <c r="E48490" t="s">
        <v>161542</v>
      </c>
    </row>
    <row r="48491" spans="1:5" x14ac:dyDescent="0.25">
      <c r="A48491" s="1" t="s">
        <v>126021</v>
      </c>
      <c r="B48491" s="1" t="s">
        <v>224437</v>
      </c>
      <c r="C48491" s="1" t="s">
        <v>206545</v>
      </c>
      <c r="D48491" s="1" t="s">
        <v>241485</v>
      </c>
      <c r="E48491" t="s">
        <v>161542</v>
      </c>
    </row>
    <row r="48492" spans="1:5" x14ac:dyDescent="0.25">
      <c r="A48492" s="1" t="s">
        <v>146910</v>
      </c>
      <c r="B48492" s="1" t="s">
        <v>224437</v>
      </c>
      <c r="C48492" s="1" t="s">
        <v>206547</v>
      </c>
      <c r="D48492" s="1" t="s">
        <v>241486</v>
      </c>
      <c r="E48492" t="s">
        <v>161542</v>
      </c>
    </row>
    <row r="48493" spans="1:5" x14ac:dyDescent="0.25">
      <c r="A48493" s="1" t="s">
        <v>126022</v>
      </c>
      <c r="B48493" s="1" t="s">
        <v>224437</v>
      </c>
      <c r="C48493" s="1" t="s">
        <v>206549</v>
      </c>
      <c r="D48493" s="1" t="s">
        <v>241487</v>
      </c>
      <c r="E48493" t="s">
        <v>161542</v>
      </c>
    </row>
    <row r="48494" spans="1:5" x14ac:dyDescent="0.25">
      <c r="A48494" s="1" t="s">
        <v>145399</v>
      </c>
      <c r="B48494" s="1" t="s">
        <v>224437</v>
      </c>
      <c r="C48494" s="1" t="s">
        <v>206551</v>
      </c>
      <c r="D48494" s="1" t="s">
        <v>241488</v>
      </c>
      <c r="E48494" t="s">
        <v>161542</v>
      </c>
    </row>
    <row r="48495" spans="1:5" x14ac:dyDescent="0.25">
      <c r="A48495" s="1" t="s">
        <v>160445</v>
      </c>
      <c r="B48495" s="1" t="s">
        <v>224437</v>
      </c>
      <c r="C48495" s="1" t="s">
        <v>206555</v>
      </c>
      <c r="D48495" s="1" t="s">
        <v>241489</v>
      </c>
      <c r="E48495" t="s">
        <v>161542</v>
      </c>
    </row>
    <row r="48496" spans="1:5" x14ac:dyDescent="0.25">
      <c r="A48496" s="1" t="s">
        <v>147464</v>
      </c>
      <c r="B48496" s="1" t="s">
        <v>224437</v>
      </c>
      <c r="C48496" s="1" t="s">
        <v>206557</v>
      </c>
      <c r="D48496" s="1" t="s">
        <v>241490</v>
      </c>
      <c r="E48496" t="s">
        <v>161542</v>
      </c>
    </row>
    <row r="48497" spans="1:5" x14ac:dyDescent="0.25">
      <c r="A48497" s="1" t="s">
        <v>149295</v>
      </c>
      <c r="B48497" s="1" t="s">
        <v>224437</v>
      </c>
      <c r="C48497" s="1" t="s">
        <v>206559</v>
      </c>
      <c r="D48497" s="1" t="s">
        <v>241491</v>
      </c>
      <c r="E48497" t="s">
        <v>161542</v>
      </c>
    </row>
    <row r="48498" spans="1:5" x14ac:dyDescent="0.25">
      <c r="A48498" s="1" t="s">
        <v>112209</v>
      </c>
      <c r="B48498" s="1" t="s">
        <v>224437</v>
      </c>
      <c r="C48498" s="1" t="s">
        <v>206561</v>
      </c>
      <c r="D48498" s="1" t="s">
        <v>241492</v>
      </c>
      <c r="E48498" t="s">
        <v>161542</v>
      </c>
    </row>
    <row r="48499" spans="1:5" x14ac:dyDescent="0.25">
      <c r="A48499" s="1" t="s">
        <v>141646</v>
      </c>
      <c r="B48499" s="1" t="s">
        <v>224437</v>
      </c>
      <c r="C48499" s="1" t="s">
        <v>206563</v>
      </c>
      <c r="D48499" s="1" t="s">
        <v>241493</v>
      </c>
      <c r="E48499" t="s">
        <v>161542</v>
      </c>
    </row>
    <row r="48500" spans="1:5" x14ac:dyDescent="0.25">
      <c r="A48500" s="1" t="s">
        <v>137572</v>
      </c>
      <c r="B48500" s="1" t="s">
        <v>224437</v>
      </c>
      <c r="C48500" s="1" t="s">
        <v>206567</v>
      </c>
      <c r="D48500" s="1" t="s">
        <v>241494</v>
      </c>
      <c r="E48500" t="s">
        <v>161542</v>
      </c>
    </row>
    <row r="48501" spans="1:5" x14ac:dyDescent="0.25">
      <c r="A48501" s="1" t="s">
        <v>136588</v>
      </c>
      <c r="B48501" s="1" t="s">
        <v>224437</v>
      </c>
      <c r="C48501" s="1" t="s">
        <v>206569</v>
      </c>
      <c r="D48501" s="1" t="s">
        <v>241495</v>
      </c>
      <c r="E48501" t="s">
        <v>161542</v>
      </c>
    </row>
    <row r="48502" spans="1:5" x14ac:dyDescent="0.25">
      <c r="A48502" s="1" t="s">
        <v>144817</v>
      </c>
      <c r="B48502" s="1" t="s">
        <v>224437</v>
      </c>
      <c r="C48502" s="1" t="s">
        <v>206571</v>
      </c>
      <c r="D48502" s="1" t="s">
        <v>241496</v>
      </c>
      <c r="E48502" t="s">
        <v>161542</v>
      </c>
    </row>
    <row r="48503" spans="1:5" x14ac:dyDescent="0.25">
      <c r="A48503" s="1" t="s">
        <v>143161</v>
      </c>
      <c r="B48503" s="1" t="s">
        <v>224437</v>
      </c>
      <c r="C48503" s="1" t="s">
        <v>206573</v>
      </c>
      <c r="D48503" s="1" t="s">
        <v>241497</v>
      </c>
      <c r="E48503" t="s">
        <v>161542</v>
      </c>
    </row>
    <row r="48504" spans="1:5" x14ac:dyDescent="0.25">
      <c r="A48504" s="1" t="s">
        <v>110755</v>
      </c>
      <c r="B48504" s="1" t="s">
        <v>224437</v>
      </c>
      <c r="C48504" s="1" t="s">
        <v>206575</v>
      </c>
      <c r="D48504" s="1" t="s">
        <v>241498</v>
      </c>
      <c r="E48504" t="s">
        <v>161542</v>
      </c>
    </row>
    <row r="48505" spans="1:5" x14ac:dyDescent="0.25">
      <c r="A48505" s="1" t="s">
        <v>108692</v>
      </c>
      <c r="B48505" s="1" t="s">
        <v>224437</v>
      </c>
      <c r="C48505" s="1" t="s">
        <v>206577</v>
      </c>
      <c r="D48505" s="1" t="s">
        <v>241499</v>
      </c>
      <c r="E48505" t="s">
        <v>161542</v>
      </c>
    </row>
    <row r="48506" spans="1:5" x14ac:dyDescent="0.25">
      <c r="A48506" s="1" t="s">
        <v>149782</v>
      </c>
      <c r="B48506" s="1" t="s">
        <v>224437</v>
      </c>
      <c r="C48506" s="1" t="s">
        <v>206579</v>
      </c>
      <c r="D48506" s="1" t="s">
        <v>241500</v>
      </c>
      <c r="E48506" t="s">
        <v>161542</v>
      </c>
    </row>
    <row r="48507" spans="1:5" x14ac:dyDescent="0.25">
      <c r="A48507" s="1" t="s">
        <v>101730</v>
      </c>
      <c r="B48507" s="1" t="s">
        <v>224437</v>
      </c>
      <c r="C48507" s="1" t="s">
        <v>206581</v>
      </c>
      <c r="D48507" s="1" t="s">
        <v>241501</v>
      </c>
      <c r="E48507" t="s">
        <v>161542</v>
      </c>
    </row>
    <row r="48508" spans="1:5" x14ac:dyDescent="0.25">
      <c r="A48508" s="1" t="s">
        <v>129518</v>
      </c>
      <c r="B48508" s="1" t="s">
        <v>224437</v>
      </c>
      <c r="C48508" s="1" t="s">
        <v>206583</v>
      </c>
      <c r="D48508" s="1" t="s">
        <v>241502</v>
      </c>
      <c r="E48508" t="s">
        <v>161542</v>
      </c>
    </row>
    <row r="48509" spans="1:5" x14ac:dyDescent="0.25">
      <c r="A48509" s="1" t="s">
        <v>113562</v>
      </c>
      <c r="B48509" s="1" t="s">
        <v>224437</v>
      </c>
      <c r="C48509" s="1" t="s">
        <v>206587</v>
      </c>
      <c r="D48509" s="1" t="s">
        <v>241503</v>
      </c>
      <c r="E48509" t="s">
        <v>161542</v>
      </c>
    </row>
    <row r="48510" spans="1:5" x14ac:dyDescent="0.25">
      <c r="A48510" s="1" t="s">
        <v>121521</v>
      </c>
      <c r="B48510" s="1" t="s">
        <v>224437</v>
      </c>
      <c r="C48510" s="1" t="s">
        <v>206589</v>
      </c>
      <c r="D48510" s="1" t="s">
        <v>241504</v>
      </c>
      <c r="E48510" t="s">
        <v>161542</v>
      </c>
    </row>
    <row r="48511" spans="1:5" x14ac:dyDescent="0.25">
      <c r="A48511" s="1" t="s">
        <v>156540</v>
      </c>
      <c r="B48511" s="1" t="s">
        <v>224437</v>
      </c>
      <c r="C48511" s="1" t="s">
        <v>206593</v>
      </c>
      <c r="D48511" s="1" t="s">
        <v>241505</v>
      </c>
      <c r="E48511" t="s">
        <v>161542</v>
      </c>
    </row>
    <row r="48512" spans="1:5" x14ac:dyDescent="0.25">
      <c r="A48512" s="1" t="s">
        <v>127644</v>
      </c>
      <c r="B48512" s="1" t="s">
        <v>224437</v>
      </c>
      <c r="C48512" s="1" t="s">
        <v>206595</v>
      </c>
      <c r="D48512" s="1" t="s">
        <v>241506</v>
      </c>
      <c r="E48512" t="s">
        <v>161542</v>
      </c>
    </row>
    <row r="48513" spans="1:5" x14ac:dyDescent="0.25">
      <c r="A48513" s="1" t="s">
        <v>115250</v>
      </c>
      <c r="B48513" s="1" t="s">
        <v>224437</v>
      </c>
      <c r="C48513" s="1" t="s">
        <v>206597</v>
      </c>
      <c r="D48513" s="1" t="s">
        <v>241507</v>
      </c>
      <c r="E48513" t="s">
        <v>161542</v>
      </c>
    </row>
    <row r="48514" spans="1:5" x14ac:dyDescent="0.25">
      <c r="A48514" s="1" t="s">
        <v>115251</v>
      </c>
      <c r="B48514" s="1" t="s">
        <v>224437</v>
      </c>
      <c r="C48514" s="1" t="s">
        <v>206599</v>
      </c>
      <c r="D48514" s="1" t="s">
        <v>241508</v>
      </c>
      <c r="E48514" t="s">
        <v>161542</v>
      </c>
    </row>
    <row r="48515" spans="1:5" x14ac:dyDescent="0.25">
      <c r="A48515" s="1" t="s">
        <v>143678</v>
      </c>
      <c r="B48515" s="1" t="s">
        <v>224437</v>
      </c>
      <c r="C48515" s="1" t="s">
        <v>206603</v>
      </c>
      <c r="D48515" s="1" t="s">
        <v>241509</v>
      </c>
      <c r="E48515" t="s">
        <v>161542</v>
      </c>
    </row>
    <row r="48516" spans="1:5" x14ac:dyDescent="0.25">
      <c r="A48516" s="1" t="s">
        <v>151686</v>
      </c>
      <c r="B48516" s="1" t="s">
        <v>224437</v>
      </c>
      <c r="C48516" s="1" t="s">
        <v>206611</v>
      </c>
      <c r="D48516" s="1" t="s">
        <v>241510</v>
      </c>
      <c r="E48516" t="s">
        <v>161542</v>
      </c>
    </row>
    <row r="48517" spans="1:5" x14ac:dyDescent="0.25">
      <c r="A48517" s="1" t="s">
        <v>151115</v>
      </c>
      <c r="B48517" s="1" t="s">
        <v>224437</v>
      </c>
      <c r="C48517" s="1" t="s">
        <v>206613</v>
      </c>
      <c r="D48517" s="1" t="s">
        <v>241511</v>
      </c>
      <c r="E48517" t="s">
        <v>161542</v>
      </c>
    </row>
    <row r="48518" spans="1:5" x14ac:dyDescent="0.25">
      <c r="A48518" s="1" t="s">
        <v>151116</v>
      </c>
      <c r="B48518" s="1" t="s">
        <v>224437</v>
      </c>
      <c r="C48518" s="1" t="s">
        <v>206615</v>
      </c>
      <c r="D48518" s="1" t="s">
        <v>241512</v>
      </c>
      <c r="E48518" t="s">
        <v>161542</v>
      </c>
    </row>
    <row r="48519" spans="1:5" x14ac:dyDescent="0.25">
      <c r="A48519" s="1" t="s">
        <v>112573</v>
      </c>
      <c r="B48519" s="1" t="s">
        <v>224437</v>
      </c>
      <c r="C48519" s="1" t="s">
        <v>206617</v>
      </c>
      <c r="D48519" s="1" t="s">
        <v>241513</v>
      </c>
      <c r="E48519" t="s">
        <v>161542</v>
      </c>
    </row>
    <row r="48520" spans="1:5" x14ac:dyDescent="0.25">
      <c r="A48520" s="1" t="s">
        <v>101731</v>
      </c>
      <c r="B48520" s="1" t="s">
        <v>224437</v>
      </c>
      <c r="C48520" s="1" t="s">
        <v>206619</v>
      </c>
      <c r="D48520" s="1" t="s">
        <v>241514</v>
      </c>
      <c r="E48520" t="s">
        <v>161542</v>
      </c>
    </row>
    <row r="48521" spans="1:5" x14ac:dyDescent="0.25">
      <c r="A48521" s="1" t="s">
        <v>104494</v>
      </c>
      <c r="B48521" s="1" t="s">
        <v>224437</v>
      </c>
      <c r="C48521" s="1" t="s">
        <v>206621</v>
      </c>
      <c r="D48521" s="1" t="s">
        <v>241515</v>
      </c>
      <c r="E48521" t="s">
        <v>161542</v>
      </c>
    </row>
    <row r="48522" spans="1:5" x14ac:dyDescent="0.25">
      <c r="A48522" s="1" t="s">
        <v>108459</v>
      </c>
      <c r="B48522" s="1" t="s">
        <v>224437</v>
      </c>
      <c r="C48522" s="1" t="s">
        <v>206623</v>
      </c>
      <c r="D48522" s="1" t="s">
        <v>241516</v>
      </c>
      <c r="E48522" t="s">
        <v>161542</v>
      </c>
    </row>
    <row r="48523" spans="1:5" x14ac:dyDescent="0.25">
      <c r="A48523" s="1" t="s">
        <v>104495</v>
      </c>
      <c r="B48523" s="1" t="s">
        <v>224437</v>
      </c>
      <c r="C48523" s="1" t="s">
        <v>206625</v>
      </c>
      <c r="D48523" s="1" t="s">
        <v>241517</v>
      </c>
      <c r="E48523" t="s">
        <v>161542</v>
      </c>
    </row>
    <row r="48524" spans="1:5" x14ac:dyDescent="0.25">
      <c r="A48524" s="1" t="s">
        <v>154051</v>
      </c>
      <c r="B48524" s="1" t="s">
        <v>224437</v>
      </c>
      <c r="C48524" s="1" t="s">
        <v>206627</v>
      </c>
      <c r="D48524" s="1" t="s">
        <v>241518</v>
      </c>
      <c r="E48524" t="s">
        <v>161542</v>
      </c>
    </row>
    <row r="48525" spans="1:5" x14ac:dyDescent="0.25">
      <c r="A48525" s="1" t="s">
        <v>104222</v>
      </c>
      <c r="B48525" s="1" t="s">
        <v>224437</v>
      </c>
      <c r="C48525" s="1" t="s">
        <v>206629</v>
      </c>
      <c r="D48525" s="1" t="s">
        <v>241519</v>
      </c>
      <c r="E48525" t="s">
        <v>161542</v>
      </c>
    </row>
    <row r="48526" spans="1:5" x14ac:dyDescent="0.25">
      <c r="A48526" s="1" t="s">
        <v>151953</v>
      </c>
      <c r="B48526" s="1" t="s">
        <v>224437</v>
      </c>
      <c r="C48526" s="1" t="s">
        <v>206631</v>
      </c>
      <c r="D48526" s="1" t="s">
        <v>241520</v>
      </c>
      <c r="E48526" t="s">
        <v>161542</v>
      </c>
    </row>
    <row r="48527" spans="1:5" x14ac:dyDescent="0.25">
      <c r="A48527" s="1" t="s">
        <v>124579</v>
      </c>
      <c r="B48527" s="1" t="s">
        <v>224437</v>
      </c>
      <c r="C48527" s="1" t="s">
        <v>206633</v>
      </c>
      <c r="D48527" s="1" t="s">
        <v>241521</v>
      </c>
      <c r="E48527" t="s">
        <v>161542</v>
      </c>
    </row>
    <row r="48528" spans="1:5" x14ac:dyDescent="0.25">
      <c r="A48528" s="1" t="s">
        <v>132137</v>
      </c>
      <c r="B48528" s="1" t="s">
        <v>224437</v>
      </c>
      <c r="C48528" s="1" t="s">
        <v>206635</v>
      </c>
      <c r="D48528" s="1" t="s">
        <v>241522</v>
      </c>
      <c r="E48528" t="s">
        <v>161542</v>
      </c>
    </row>
    <row r="48529" spans="1:5" x14ac:dyDescent="0.25">
      <c r="A48529" s="1" t="s">
        <v>124581</v>
      </c>
      <c r="B48529" s="1" t="s">
        <v>224437</v>
      </c>
      <c r="C48529" s="1" t="s">
        <v>206637</v>
      </c>
      <c r="D48529" s="1" t="s">
        <v>241523</v>
      </c>
      <c r="E48529" t="s">
        <v>161542</v>
      </c>
    </row>
    <row r="48530" spans="1:5" x14ac:dyDescent="0.25">
      <c r="A48530" s="1" t="s">
        <v>130960</v>
      </c>
      <c r="B48530" s="1" t="s">
        <v>224437</v>
      </c>
      <c r="C48530" s="1" t="s">
        <v>206641</v>
      </c>
      <c r="D48530" s="1" t="s">
        <v>241524</v>
      </c>
      <c r="E48530" t="s">
        <v>161542</v>
      </c>
    </row>
    <row r="48531" spans="1:5" x14ac:dyDescent="0.25">
      <c r="A48531" s="1" t="s">
        <v>122902</v>
      </c>
      <c r="B48531" s="1" t="s">
        <v>224437</v>
      </c>
      <c r="C48531" s="1" t="s">
        <v>206645</v>
      </c>
      <c r="D48531" s="1" t="s">
        <v>241525</v>
      </c>
      <c r="E48531" t="s">
        <v>161542</v>
      </c>
    </row>
    <row r="48532" spans="1:5" x14ac:dyDescent="0.25">
      <c r="A48532" s="1" t="s">
        <v>117323</v>
      </c>
      <c r="B48532" s="1" t="s">
        <v>224437</v>
      </c>
      <c r="C48532" s="1" t="s">
        <v>206647</v>
      </c>
      <c r="D48532" s="1" t="s">
        <v>241526</v>
      </c>
      <c r="E48532" t="s">
        <v>161542</v>
      </c>
    </row>
    <row r="48533" spans="1:5" x14ac:dyDescent="0.25">
      <c r="A48533" s="1" t="s">
        <v>150825</v>
      </c>
      <c r="B48533" s="1" t="s">
        <v>224437</v>
      </c>
      <c r="C48533" s="1" t="s">
        <v>206649</v>
      </c>
      <c r="D48533" s="1" t="s">
        <v>241527</v>
      </c>
      <c r="E48533" t="s">
        <v>161542</v>
      </c>
    </row>
    <row r="48534" spans="1:5" x14ac:dyDescent="0.25">
      <c r="A48534" s="1" t="s">
        <v>142890</v>
      </c>
      <c r="B48534" s="1" t="s">
        <v>224437</v>
      </c>
      <c r="C48534" s="1" t="s">
        <v>206651</v>
      </c>
      <c r="D48534" s="1" t="s">
        <v>241528</v>
      </c>
      <c r="E48534" t="s">
        <v>161542</v>
      </c>
    </row>
    <row r="48535" spans="1:5" x14ac:dyDescent="0.25">
      <c r="A48535" s="1" t="s">
        <v>106755</v>
      </c>
      <c r="B48535" s="1" t="s">
        <v>224437</v>
      </c>
      <c r="C48535" s="1" t="s">
        <v>206653</v>
      </c>
      <c r="D48535" s="1" t="s">
        <v>241529</v>
      </c>
      <c r="E48535" t="s">
        <v>161542</v>
      </c>
    </row>
    <row r="48536" spans="1:5" x14ac:dyDescent="0.25">
      <c r="A48536" s="1" t="s">
        <v>157579</v>
      </c>
      <c r="B48536" s="1" t="s">
        <v>224437</v>
      </c>
      <c r="C48536" s="1" t="s">
        <v>206655</v>
      </c>
      <c r="D48536" s="1" t="s">
        <v>241530</v>
      </c>
      <c r="E48536" t="s">
        <v>161542</v>
      </c>
    </row>
    <row r="48537" spans="1:5" x14ac:dyDescent="0.25">
      <c r="A48537" s="1" t="s">
        <v>149783</v>
      </c>
      <c r="B48537" s="1" t="s">
        <v>224437</v>
      </c>
      <c r="C48537" s="1" t="s">
        <v>206657</v>
      </c>
      <c r="D48537" s="1" t="s">
        <v>241531</v>
      </c>
      <c r="E48537" t="s">
        <v>161542</v>
      </c>
    </row>
    <row r="48538" spans="1:5" x14ac:dyDescent="0.25">
      <c r="A48538" s="1" t="s">
        <v>156919</v>
      </c>
      <c r="B48538" s="1" t="s">
        <v>224437</v>
      </c>
      <c r="C48538" s="1" t="s">
        <v>206659</v>
      </c>
      <c r="D48538" s="1" t="s">
        <v>241532</v>
      </c>
      <c r="E48538" t="s">
        <v>161542</v>
      </c>
    </row>
    <row r="48539" spans="1:5" x14ac:dyDescent="0.25">
      <c r="A48539" s="1" t="s">
        <v>158420</v>
      </c>
      <c r="B48539" s="1" t="s">
        <v>224437</v>
      </c>
      <c r="C48539" s="1" t="s">
        <v>206661</v>
      </c>
      <c r="D48539" s="1" t="s">
        <v>241533</v>
      </c>
      <c r="E48539" t="s">
        <v>161542</v>
      </c>
    </row>
    <row r="48540" spans="1:5" x14ac:dyDescent="0.25">
      <c r="A48540" s="1" t="s">
        <v>146585</v>
      </c>
      <c r="B48540" s="1" t="s">
        <v>224437</v>
      </c>
      <c r="C48540" s="1" t="s">
        <v>206663</v>
      </c>
      <c r="D48540" s="1" t="s">
        <v>241534</v>
      </c>
      <c r="E48540" t="s">
        <v>161542</v>
      </c>
    </row>
    <row r="48541" spans="1:5" x14ac:dyDescent="0.25">
      <c r="A48541" s="1" t="s">
        <v>146586</v>
      </c>
      <c r="B48541" s="1" t="s">
        <v>224437</v>
      </c>
      <c r="C48541" s="1" t="s">
        <v>206665</v>
      </c>
      <c r="D48541" s="1" t="s">
        <v>241535</v>
      </c>
      <c r="E48541" t="s">
        <v>161542</v>
      </c>
    </row>
    <row r="48542" spans="1:5" x14ac:dyDescent="0.25">
      <c r="A48542" s="1" t="s">
        <v>142133</v>
      </c>
      <c r="B48542" s="1" t="s">
        <v>224437</v>
      </c>
      <c r="C48542" s="1" t="s">
        <v>206669</v>
      </c>
      <c r="D48542" s="1" t="s">
        <v>241536</v>
      </c>
      <c r="E48542" t="s">
        <v>161542</v>
      </c>
    </row>
    <row r="48543" spans="1:5" x14ac:dyDescent="0.25">
      <c r="A48543" s="1" t="s">
        <v>152602</v>
      </c>
      <c r="B48543" s="1" t="s">
        <v>224437</v>
      </c>
      <c r="C48543" s="1" t="s">
        <v>206671</v>
      </c>
      <c r="D48543" s="1" t="s">
        <v>241537</v>
      </c>
      <c r="E48543" t="s">
        <v>161542</v>
      </c>
    </row>
    <row r="48544" spans="1:5" x14ac:dyDescent="0.25">
      <c r="A48544" s="1" t="s">
        <v>141647</v>
      </c>
      <c r="B48544" s="1" t="s">
        <v>224437</v>
      </c>
      <c r="C48544" s="1" t="s">
        <v>206673</v>
      </c>
      <c r="D48544" s="1" t="s">
        <v>241538</v>
      </c>
      <c r="E48544" t="s">
        <v>161542</v>
      </c>
    </row>
    <row r="48545" spans="1:5" x14ac:dyDescent="0.25">
      <c r="A48545" s="1" t="s">
        <v>145690</v>
      </c>
      <c r="B48545" s="1" t="s">
        <v>224437</v>
      </c>
      <c r="C48545" s="1" t="s">
        <v>206675</v>
      </c>
      <c r="D48545" s="1" t="s">
        <v>241539</v>
      </c>
      <c r="E48545" t="s">
        <v>161542</v>
      </c>
    </row>
    <row r="48546" spans="1:5" x14ac:dyDescent="0.25">
      <c r="A48546" s="1" t="s">
        <v>148242</v>
      </c>
      <c r="B48546" s="1" t="s">
        <v>224437</v>
      </c>
      <c r="C48546" s="1" t="s">
        <v>206677</v>
      </c>
      <c r="D48546" s="1" t="s">
        <v>241540</v>
      </c>
      <c r="E48546" t="s">
        <v>161542</v>
      </c>
    </row>
    <row r="48547" spans="1:5" x14ac:dyDescent="0.25">
      <c r="A48547" s="1" t="s">
        <v>145691</v>
      </c>
      <c r="B48547" s="1" t="s">
        <v>224437</v>
      </c>
      <c r="C48547" s="1" t="s">
        <v>206679</v>
      </c>
      <c r="D48547" s="1" t="s">
        <v>241541</v>
      </c>
      <c r="E48547" t="s">
        <v>161542</v>
      </c>
    </row>
    <row r="48548" spans="1:5" x14ac:dyDescent="0.25">
      <c r="A48548" s="1" t="s">
        <v>121728</v>
      </c>
      <c r="B48548" s="1" t="s">
        <v>224437</v>
      </c>
      <c r="C48548" s="1" t="s">
        <v>206681</v>
      </c>
      <c r="D48548" s="1" t="s">
        <v>241542</v>
      </c>
      <c r="E48548" t="s">
        <v>161542</v>
      </c>
    </row>
    <row r="48549" spans="1:5" x14ac:dyDescent="0.25">
      <c r="A48549" s="1" t="s">
        <v>145692</v>
      </c>
      <c r="B48549" s="1" t="s">
        <v>224437</v>
      </c>
      <c r="C48549" s="1" t="s">
        <v>206683</v>
      </c>
      <c r="D48549" s="1" t="s">
        <v>241543</v>
      </c>
      <c r="E48549" t="s">
        <v>161542</v>
      </c>
    </row>
    <row r="48550" spans="1:5" x14ac:dyDescent="0.25">
      <c r="A48550" s="1" t="s">
        <v>161318</v>
      </c>
      <c r="B48550" s="1" t="s">
        <v>224437</v>
      </c>
      <c r="C48550" s="1" t="s">
        <v>206685</v>
      </c>
      <c r="D48550" s="1" t="s">
        <v>241544</v>
      </c>
      <c r="E48550" t="s">
        <v>161542</v>
      </c>
    </row>
    <row r="48551" spans="1:5" x14ac:dyDescent="0.25">
      <c r="A48551" s="1" t="s">
        <v>121828</v>
      </c>
      <c r="B48551" s="1" t="s">
        <v>224437</v>
      </c>
      <c r="C48551" s="1" t="s">
        <v>206687</v>
      </c>
      <c r="D48551" s="1" t="s">
        <v>241545</v>
      </c>
      <c r="E48551" t="s">
        <v>161542</v>
      </c>
    </row>
    <row r="48552" spans="1:5" x14ac:dyDescent="0.25">
      <c r="A48552" s="1" t="s">
        <v>128023</v>
      </c>
      <c r="B48552" s="1" t="s">
        <v>224437</v>
      </c>
      <c r="C48552" s="1" t="s">
        <v>206689</v>
      </c>
      <c r="D48552" s="1" t="s">
        <v>241546</v>
      </c>
      <c r="E48552" t="s">
        <v>161542</v>
      </c>
    </row>
    <row r="48553" spans="1:5" x14ac:dyDescent="0.25">
      <c r="A48553" s="1" t="s">
        <v>148243</v>
      </c>
      <c r="B48553" s="1" t="s">
        <v>224437</v>
      </c>
      <c r="C48553" s="1" t="s">
        <v>206691</v>
      </c>
      <c r="D48553" s="1" t="s">
        <v>241547</v>
      </c>
      <c r="E48553" t="s">
        <v>161542</v>
      </c>
    </row>
    <row r="48554" spans="1:5" x14ac:dyDescent="0.25">
      <c r="A48554" s="1" t="s">
        <v>148244</v>
      </c>
      <c r="B48554" s="1" t="s">
        <v>224437</v>
      </c>
      <c r="C48554" s="1" t="s">
        <v>206693</v>
      </c>
      <c r="D48554" s="1" t="s">
        <v>241548</v>
      </c>
      <c r="E48554" t="s">
        <v>161542</v>
      </c>
    </row>
    <row r="48555" spans="1:5" x14ac:dyDescent="0.25">
      <c r="A48555" s="1" t="s">
        <v>145401</v>
      </c>
      <c r="B48555" s="1" t="s">
        <v>224437</v>
      </c>
      <c r="C48555" s="1" t="s">
        <v>206695</v>
      </c>
      <c r="D48555" s="1" t="s">
        <v>241549</v>
      </c>
      <c r="E48555" t="s">
        <v>161542</v>
      </c>
    </row>
    <row r="48556" spans="1:5" x14ac:dyDescent="0.25">
      <c r="A48556" s="1" t="s">
        <v>106096</v>
      </c>
      <c r="B48556" s="1" t="s">
        <v>224437</v>
      </c>
      <c r="C48556" s="1" t="s">
        <v>206697</v>
      </c>
      <c r="D48556" s="1" t="s">
        <v>241550</v>
      </c>
      <c r="E48556" t="s">
        <v>161542</v>
      </c>
    </row>
    <row r="48557" spans="1:5" x14ac:dyDescent="0.25">
      <c r="A48557" s="1" t="s">
        <v>146158</v>
      </c>
      <c r="B48557" s="1" t="s">
        <v>224437</v>
      </c>
      <c r="C48557" s="1" t="s">
        <v>206699</v>
      </c>
      <c r="D48557" s="1" t="s">
        <v>241551</v>
      </c>
      <c r="E48557" t="s">
        <v>161542</v>
      </c>
    </row>
    <row r="48558" spans="1:5" x14ac:dyDescent="0.25">
      <c r="A48558" s="1" t="s">
        <v>139979</v>
      </c>
      <c r="B48558" s="1" t="s">
        <v>224437</v>
      </c>
      <c r="C48558" s="1" t="s">
        <v>206701</v>
      </c>
      <c r="D48558" s="1" t="s">
        <v>241552</v>
      </c>
      <c r="E48558" t="s">
        <v>161542</v>
      </c>
    </row>
    <row r="48559" spans="1:5" x14ac:dyDescent="0.25">
      <c r="A48559" s="1" t="s">
        <v>159648</v>
      </c>
      <c r="B48559" s="1" t="s">
        <v>224437</v>
      </c>
      <c r="C48559" s="1" t="s">
        <v>206707</v>
      </c>
      <c r="D48559" s="1" t="s">
        <v>241553</v>
      </c>
      <c r="E48559" t="s">
        <v>161542</v>
      </c>
    </row>
    <row r="48560" spans="1:5" x14ac:dyDescent="0.25">
      <c r="A48560" s="1" t="s">
        <v>141648</v>
      </c>
      <c r="B48560" s="1" t="s">
        <v>224437</v>
      </c>
      <c r="C48560" s="1" t="s">
        <v>206709</v>
      </c>
      <c r="D48560" s="1" t="s">
        <v>241554</v>
      </c>
      <c r="E48560" t="s">
        <v>161542</v>
      </c>
    </row>
    <row r="48561" spans="1:5" x14ac:dyDescent="0.25">
      <c r="A48561" s="1" t="s">
        <v>153757</v>
      </c>
      <c r="B48561" s="1" t="s">
        <v>224437</v>
      </c>
      <c r="C48561" s="1" t="s">
        <v>206711</v>
      </c>
      <c r="D48561" s="1" t="s">
        <v>241555</v>
      </c>
      <c r="E48561" t="s">
        <v>161542</v>
      </c>
    </row>
    <row r="48562" spans="1:5" x14ac:dyDescent="0.25">
      <c r="A48562" s="1" t="s">
        <v>136067</v>
      </c>
      <c r="B48562" s="1" t="s">
        <v>224437</v>
      </c>
      <c r="C48562" s="1" t="s">
        <v>206713</v>
      </c>
      <c r="D48562" s="1" t="s">
        <v>241556</v>
      </c>
      <c r="E48562" t="s">
        <v>161542</v>
      </c>
    </row>
    <row r="48563" spans="1:5" x14ac:dyDescent="0.25">
      <c r="A48563" s="1" t="s">
        <v>142134</v>
      </c>
      <c r="B48563" s="1" t="s">
        <v>224437</v>
      </c>
      <c r="C48563" s="1" t="s">
        <v>206715</v>
      </c>
      <c r="D48563" s="1" t="s">
        <v>241557</v>
      </c>
      <c r="E48563" t="s">
        <v>161542</v>
      </c>
    </row>
    <row r="48564" spans="1:5" x14ac:dyDescent="0.25">
      <c r="A48564" s="1" t="s">
        <v>142135</v>
      </c>
      <c r="B48564" s="1" t="s">
        <v>224437</v>
      </c>
      <c r="C48564" s="1" t="s">
        <v>206717</v>
      </c>
      <c r="D48564" s="1" t="s">
        <v>241558</v>
      </c>
      <c r="E48564" t="s">
        <v>161542</v>
      </c>
    </row>
    <row r="48565" spans="1:5" x14ac:dyDescent="0.25">
      <c r="A48565" s="1" t="s">
        <v>143162</v>
      </c>
      <c r="B48565" s="1" t="s">
        <v>224437</v>
      </c>
      <c r="C48565" s="1" t="s">
        <v>206721</v>
      </c>
      <c r="D48565" s="1" t="s">
        <v>241559</v>
      </c>
      <c r="E48565" t="s">
        <v>161542</v>
      </c>
    </row>
    <row r="48566" spans="1:5" x14ac:dyDescent="0.25">
      <c r="A48566" s="1" t="s">
        <v>157580</v>
      </c>
      <c r="B48566" s="1" t="s">
        <v>224437</v>
      </c>
      <c r="C48566" s="1" t="s">
        <v>206725</v>
      </c>
      <c r="D48566" s="1" t="s">
        <v>241560</v>
      </c>
      <c r="E48566" t="s">
        <v>161542</v>
      </c>
    </row>
    <row r="48567" spans="1:5" x14ac:dyDescent="0.25">
      <c r="A48567" s="1" t="s">
        <v>105422</v>
      </c>
      <c r="B48567" s="1" t="s">
        <v>224437</v>
      </c>
      <c r="C48567" s="1" t="s">
        <v>206727</v>
      </c>
      <c r="D48567" s="1" t="s">
        <v>241561</v>
      </c>
      <c r="E48567" t="s">
        <v>161542</v>
      </c>
    </row>
    <row r="48568" spans="1:5" x14ac:dyDescent="0.25">
      <c r="A48568" s="1" t="s">
        <v>105768</v>
      </c>
      <c r="B48568" s="1" t="s">
        <v>224437</v>
      </c>
      <c r="C48568" s="1" t="s">
        <v>206729</v>
      </c>
      <c r="D48568" s="1" t="s">
        <v>241562</v>
      </c>
      <c r="E48568" t="s">
        <v>161542</v>
      </c>
    </row>
    <row r="48569" spans="1:5" x14ac:dyDescent="0.25">
      <c r="A48569" s="1" t="s">
        <v>108693</v>
      </c>
      <c r="B48569" s="1" t="s">
        <v>224437</v>
      </c>
      <c r="C48569" s="1" t="s">
        <v>206731</v>
      </c>
      <c r="D48569" s="1" t="s">
        <v>241563</v>
      </c>
      <c r="E48569" t="s">
        <v>161542</v>
      </c>
    </row>
    <row r="48570" spans="1:5" x14ac:dyDescent="0.25">
      <c r="A48570" s="1" t="s">
        <v>149993</v>
      </c>
      <c r="B48570" s="1" t="s">
        <v>224437</v>
      </c>
      <c r="C48570" s="1" t="s">
        <v>206733</v>
      </c>
      <c r="D48570" s="1" t="s">
        <v>241564</v>
      </c>
      <c r="E48570" t="s">
        <v>161542</v>
      </c>
    </row>
    <row r="48571" spans="1:5" x14ac:dyDescent="0.25">
      <c r="A48571" s="1" t="s">
        <v>120317</v>
      </c>
      <c r="B48571" s="1" t="s">
        <v>224437</v>
      </c>
      <c r="C48571" s="1" t="s">
        <v>206735</v>
      </c>
      <c r="D48571" s="1" t="s">
        <v>241565</v>
      </c>
      <c r="E48571" t="s">
        <v>161542</v>
      </c>
    </row>
    <row r="48572" spans="1:5" x14ac:dyDescent="0.25">
      <c r="A48572" s="1" t="s">
        <v>127645</v>
      </c>
      <c r="B48572" s="1" t="s">
        <v>224437</v>
      </c>
      <c r="C48572" s="1" t="s">
        <v>206737</v>
      </c>
      <c r="D48572" s="1" t="s">
        <v>241566</v>
      </c>
      <c r="E48572" t="s">
        <v>161542</v>
      </c>
    </row>
    <row r="48573" spans="1:5" x14ac:dyDescent="0.25">
      <c r="A48573" s="1" t="s">
        <v>120318</v>
      </c>
      <c r="B48573" s="1" t="s">
        <v>224437</v>
      </c>
      <c r="C48573" s="1" t="s">
        <v>206739</v>
      </c>
      <c r="D48573" s="1" t="s">
        <v>241567</v>
      </c>
      <c r="E48573" t="s">
        <v>161542</v>
      </c>
    </row>
    <row r="48574" spans="1:5" x14ac:dyDescent="0.25">
      <c r="A48574" s="1" t="s">
        <v>158992</v>
      </c>
      <c r="B48574" s="1" t="s">
        <v>224437</v>
      </c>
      <c r="C48574" s="1" t="s">
        <v>206741</v>
      </c>
      <c r="D48574" s="1" t="s">
        <v>241568</v>
      </c>
      <c r="E48574" t="s">
        <v>161542</v>
      </c>
    </row>
    <row r="48575" spans="1:5" x14ac:dyDescent="0.25">
      <c r="A48575" s="1" t="s">
        <v>142531</v>
      </c>
      <c r="B48575" s="1" t="s">
        <v>224437</v>
      </c>
      <c r="C48575" s="1" t="s">
        <v>206743</v>
      </c>
      <c r="D48575" s="1" t="s">
        <v>241569</v>
      </c>
      <c r="E48575" t="s">
        <v>161542</v>
      </c>
    </row>
    <row r="48576" spans="1:5" x14ac:dyDescent="0.25">
      <c r="A48576" s="1" t="s">
        <v>158993</v>
      </c>
      <c r="B48576" s="1" t="s">
        <v>224437</v>
      </c>
      <c r="C48576" s="1" t="s">
        <v>206745</v>
      </c>
      <c r="D48576" s="1" t="s">
        <v>241570</v>
      </c>
      <c r="E48576" t="s">
        <v>161542</v>
      </c>
    </row>
    <row r="48577" spans="1:5" x14ac:dyDescent="0.25">
      <c r="A48577" s="1" t="s">
        <v>144493</v>
      </c>
      <c r="B48577" s="1" t="s">
        <v>224437</v>
      </c>
      <c r="C48577" s="1" t="s">
        <v>206747</v>
      </c>
      <c r="D48577" s="1" t="s">
        <v>241571</v>
      </c>
      <c r="E48577" t="s">
        <v>161542</v>
      </c>
    </row>
    <row r="48578" spans="1:5" x14ac:dyDescent="0.25">
      <c r="A48578" s="1" t="s">
        <v>122903</v>
      </c>
      <c r="B48578" s="1" t="s">
        <v>224437</v>
      </c>
      <c r="C48578" s="1" t="s">
        <v>206749</v>
      </c>
      <c r="D48578" s="1" t="s">
        <v>241572</v>
      </c>
      <c r="E48578" t="s">
        <v>161542</v>
      </c>
    </row>
    <row r="48579" spans="1:5" x14ac:dyDescent="0.25">
      <c r="A48579" s="1" t="s">
        <v>113974</v>
      </c>
      <c r="B48579" s="1" t="s">
        <v>224437</v>
      </c>
      <c r="C48579" s="1" t="s">
        <v>206751</v>
      </c>
      <c r="D48579" s="1" t="s">
        <v>241573</v>
      </c>
      <c r="E48579" t="s">
        <v>161542</v>
      </c>
    </row>
    <row r="48580" spans="1:5" x14ac:dyDescent="0.25">
      <c r="A48580" s="1" t="s">
        <v>123804</v>
      </c>
      <c r="B48580" s="1" t="s">
        <v>224437</v>
      </c>
      <c r="C48580" s="1" t="s">
        <v>206755</v>
      </c>
      <c r="D48580" s="1" t="s">
        <v>241574</v>
      </c>
      <c r="E48580" t="s">
        <v>161542</v>
      </c>
    </row>
    <row r="48581" spans="1:5" x14ac:dyDescent="0.25">
      <c r="A48581" s="1" t="s">
        <v>121829</v>
      </c>
      <c r="B48581" s="1" t="s">
        <v>224437</v>
      </c>
      <c r="C48581" s="1" t="s">
        <v>206761</v>
      </c>
      <c r="D48581" s="1" t="s">
        <v>241575</v>
      </c>
      <c r="E48581" t="s">
        <v>161542</v>
      </c>
    </row>
    <row r="48582" spans="1:5" x14ac:dyDescent="0.25">
      <c r="A48582" s="1" t="s">
        <v>150827</v>
      </c>
      <c r="B48582" s="1" t="s">
        <v>224437</v>
      </c>
      <c r="C48582" s="1" t="s">
        <v>206763</v>
      </c>
      <c r="D48582" s="1" t="s">
        <v>241576</v>
      </c>
      <c r="E48582" t="s">
        <v>161542</v>
      </c>
    </row>
    <row r="48583" spans="1:5" x14ac:dyDescent="0.25">
      <c r="A48583" s="1" t="s">
        <v>112903</v>
      </c>
      <c r="B48583" s="1" t="s">
        <v>224437</v>
      </c>
      <c r="C48583" s="1" t="s">
        <v>206769</v>
      </c>
      <c r="D48583" s="1" t="s">
        <v>241577</v>
      </c>
      <c r="E48583" t="s">
        <v>161542</v>
      </c>
    </row>
    <row r="48584" spans="1:5" x14ac:dyDescent="0.25">
      <c r="A48584" s="1" t="s">
        <v>154249</v>
      </c>
      <c r="B48584" s="1" t="s">
        <v>224437</v>
      </c>
      <c r="C48584" s="1" t="s">
        <v>206771</v>
      </c>
      <c r="D48584" s="1" t="s">
        <v>241578</v>
      </c>
      <c r="E48584" t="s">
        <v>161542</v>
      </c>
    </row>
    <row r="48585" spans="1:5" x14ac:dyDescent="0.25">
      <c r="A48585" s="1" t="s">
        <v>156920</v>
      </c>
      <c r="B48585" s="1" t="s">
        <v>224437</v>
      </c>
      <c r="C48585" s="1" t="s">
        <v>206773</v>
      </c>
      <c r="D48585" s="1" t="s">
        <v>241579</v>
      </c>
      <c r="E48585" t="s">
        <v>161542</v>
      </c>
    </row>
    <row r="48586" spans="1:5" x14ac:dyDescent="0.25">
      <c r="A48586" s="1" t="s">
        <v>147882</v>
      </c>
      <c r="B48586" s="1" t="s">
        <v>224437</v>
      </c>
      <c r="C48586" s="1" t="s">
        <v>206775</v>
      </c>
      <c r="D48586" s="1" t="s">
        <v>241580</v>
      </c>
      <c r="E48586" t="s">
        <v>161542</v>
      </c>
    </row>
    <row r="48587" spans="1:5" x14ac:dyDescent="0.25">
      <c r="A48587" s="1" t="s">
        <v>152196</v>
      </c>
      <c r="B48587" s="1" t="s">
        <v>224437</v>
      </c>
      <c r="C48587" s="1" t="s">
        <v>206777</v>
      </c>
      <c r="D48587" s="1" t="s">
        <v>241581</v>
      </c>
      <c r="E48587" t="s">
        <v>161542</v>
      </c>
    </row>
    <row r="48588" spans="1:5" x14ac:dyDescent="0.25">
      <c r="A48588" s="1" t="s">
        <v>108207</v>
      </c>
      <c r="B48588" s="1" t="s">
        <v>224437</v>
      </c>
      <c r="C48588" s="1" t="s">
        <v>206779</v>
      </c>
      <c r="D48588" s="1" t="s">
        <v>241582</v>
      </c>
      <c r="E48588" t="s">
        <v>161542</v>
      </c>
    </row>
    <row r="48589" spans="1:5" x14ac:dyDescent="0.25">
      <c r="A48589" s="1" t="s">
        <v>105021</v>
      </c>
      <c r="B48589" s="1" t="s">
        <v>224437</v>
      </c>
      <c r="C48589" s="1" t="s">
        <v>206781</v>
      </c>
      <c r="D48589" s="1" t="s">
        <v>241583</v>
      </c>
      <c r="E48589" t="s">
        <v>161542</v>
      </c>
    </row>
    <row r="48590" spans="1:5" x14ac:dyDescent="0.25">
      <c r="A48590" s="1" t="s">
        <v>107282</v>
      </c>
      <c r="B48590" s="1" t="s">
        <v>224437</v>
      </c>
      <c r="C48590" s="1" t="s">
        <v>206783</v>
      </c>
      <c r="D48590" s="1" t="s">
        <v>241584</v>
      </c>
      <c r="E48590" t="s">
        <v>161542</v>
      </c>
    </row>
    <row r="48591" spans="1:5" x14ac:dyDescent="0.25">
      <c r="A48591" s="1" t="s">
        <v>154984</v>
      </c>
      <c r="B48591" s="1" t="s">
        <v>224437</v>
      </c>
      <c r="C48591" s="1" t="s">
        <v>206785</v>
      </c>
      <c r="D48591" s="1" t="s">
        <v>241585</v>
      </c>
      <c r="E48591" t="s">
        <v>161542</v>
      </c>
    </row>
    <row r="48592" spans="1:5" x14ac:dyDescent="0.25">
      <c r="A48592" s="1" t="s">
        <v>153201</v>
      </c>
      <c r="B48592" s="1" t="s">
        <v>224437</v>
      </c>
      <c r="C48592" s="1" t="s">
        <v>206787</v>
      </c>
      <c r="D48592" s="1" t="s">
        <v>241586</v>
      </c>
      <c r="E48592" t="s">
        <v>161542</v>
      </c>
    </row>
    <row r="48593" spans="1:5" x14ac:dyDescent="0.25">
      <c r="A48593" s="1" t="s">
        <v>113249</v>
      </c>
      <c r="B48593" s="1" t="s">
        <v>224437</v>
      </c>
      <c r="C48593" s="1" t="s">
        <v>206789</v>
      </c>
      <c r="D48593" s="1" t="s">
        <v>241587</v>
      </c>
      <c r="E48593" t="s">
        <v>161542</v>
      </c>
    </row>
    <row r="48594" spans="1:5" x14ac:dyDescent="0.25">
      <c r="A48594" s="1" t="s">
        <v>148637</v>
      </c>
      <c r="B48594" s="1" t="s">
        <v>224437</v>
      </c>
      <c r="C48594" s="1" t="s">
        <v>206791</v>
      </c>
      <c r="D48594" s="1" t="s">
        <v>241588</v>
      </c>
      <c r="E48594" t="s">
        <v>161542</v>
      </c>
    </row>
    <row r="48595" spans="1:5" x14ac:dyDescent="0.25">
      <c r="A48595" s="1" t="s">
        <v>128786</v>
      </c>
      <c r="B48595" s="1" t="s">
        <v>224437</v>
      </c>
      <c r="C48595" s="1" t="s">
        <v>206793</v>
      </c>
      <c r="D48595" s="1" t="s">
        <v>241589</v>
      </c>
      <c r="E48595" t="s">
        <v>161542</v>
      </c>
    </row>
    <row r="48596" spans="1:5" x14ac:dyDescent="0.25">
      <c r="A48596" s="1" t="s">
        <v>124582</v>
      </c>
      <c r="B48596" s="1" t="s">
        <v>224437</v>
      </c>
      <c r="C48596" s="1" t="s">
        <v>206795</v>
      </c>
      <c r="D48596" s="1" t="s">
        <v>241590</v>
      </c>
      <c r="E48596" t="s">
        <v>161542</v>
      </c>
    </row>
    <row r="48597" spans="1:5" x14ac:dyDescent="0.25">
      <c r="A48597" s="1" t="s">
        <v>130962</v>
      </c>
      <c r="B48597" s="1" t="s">
        <v>224437</v>
      </c>
      <c r="C48597" s="1" t="s">
        <v>206797</v>
      </c>
      <c r="D48597" s="1" t="s">
        <v>241591</v>
      </c>
      <c r="E48597" t="s">
        <v>161542</v>
      </c>
    </row>
    <row r="48598" spans="1:5" x14ac:dyDescent="0.25">
      <c r="A48598" s="1" t="s">
        <v>132139</v>
      </c>
      <c r="B48598" s="1" t="s">
        <v>224437</v>
      </c>
      <c r="C48598" s="1" t="s">
        <v>206799</v>
      </c>
      <c r="D48598" s="1" t="s">
        <v>241592</v>
      </c>
      <c r="E48598" t="s">
        <v>161542</v>
      </c>
    </row>
    <row r="48599" spans="1:5" x14ac:dyDescent="0.25">
      <c r="A48599" s="1" t="s">
        <v>118717</v>
      </c>
      <c r="B48599" s="1" t="s">
        <v>224437</v>
      </c>
      <c r="C48599" s="1" t="s">
        <v>206801</v>
      </c>
      <c r="D48599" s="1" t="s">
        <v>241593</v>
      </c>
      <c r="E48599" t="s">
        <v>161542</v>
      </c>
    </row>
    <row r="48600" spans="1:5" x14ac:dyDescent="0.25">
      <c r="A48600" s="1" t="s">
        <v>148245</v>
      </c>
      <c r="B48600" s="1" t="s">
        <v>224437</v>
      </c>
      <c r="C48600" s="1" t="s">
        <v>206803</v>
      </c>
      <c r="D48600" s="1" t="s">
        <v>241594</v>
      </c>
      <c r="E48600" t="s">
        <v>161542</v>
      </c>
    </row>
    <row r="48601" spans="1:5" x14ac:dyDescent="0.25">
      <c r="A48601" s="1" t="s">
        <v>113844</v>
      </c>
      <c r="B48601" s="1" t="s">
        <v>224437</v>
      </c>
      <c r="C48601" s="1" t="s">
        <v>206805</v>
      </c>
      <c r="D48601" s="1" t="s">
        <v>241595</v>
      </c>
      <c r="E48601" t="s">
        <v>161542</v>
      </c>
    </row>
    <row r="48602" spans="1:5" x14ac:dyDescent="0.25">
      <c r="A48602" s="1" t="s">
        <v>145402</v>
      </c>
      <c r="B48602" s="1" t="s">
        <v>224437</v>
      </c>
      <c r="C48602" s="1" t="s">
        <v>206807</v>
      </c>
      <c r="D48602" s="1" t="s">
        <v>241596</v>
      </c>
      <c r="E48602" t="s">
        <v>161542</v>
      </c>
    </row>
    <row r="48603" spans="1:5" x14ac:dyDescent="0.25">
      <c r="A48603" s="1" t="s">
        <v>144494</v>
      </c>
      <c r="B48603" s="1" t="s">
        <v>224437</v>
      </c>
      <c r="C48603" s="1" t="s">
        <v>206811</v>
      </c>
      <c r="D48603" s="1" t="s">
        <v>241597</v>
      </c>
      <c r="E48603" t="s">
        <v>161542</v>
      </c>
    </row>
    <row r="48604" spans="1:5" x14ac:dyDescent="0.25">
      <c r="A48604" s="1" t="s">
        <v>109274</v>
      </c>
      <c r="B48604" s="1" t="s">
        <v>224437</v>
      </c>
      <c r="C48604" s="1" t="s">
        <v>206813</v>
      </c>
      <c r="D48604" s="1" t="s">
        <v>241598</v>
      </c>
      <c r="E48604" t="s">
        <v>161542</v>
      </c>
    </row>
    <row r="48605" spans="1:5" x14ac:dyDescent="0.25">
      <c r="A48605" s="1" t="s">
        <v>133717</v>
      </c>
      <c r="B48605" s="1" t="s">
        <v>224437</v>
      </c>
      <c r="C48605" s="1" t="s">
        <v>206815</v>
      </c>
      <c r="D48605" s="1" t="s">
        <v>241599</v>
      </c>
      <c r="E48605" t="s">
        <v>161542</v>
      </c>
    </row>
    <row r="48606" spans="1:5" x14ac:dyDescent="0.25">
      <c r="A48606" s="1" t="s">
        <v>133718</v>
      </c>
      <c r="B48606" s="1" t="s">
        <v>224437</v>
      </c>
      <c r="C48606" s="1" t="s">
        <v>206817</v>
      </c>
      <c r="D48606" s="1" t="s">
        <v>241600</v>
      </c>
      <c r="E48606" t="s">
        <v>161542</v>
      </c>
    </row>
    <row r="48607" spans="1:5" x14ac:dyDescent="0.25">
      <c r="A48607" s="1" t="s">
        <v>150393</v>
      </c>
      <c r="B48607" s="1" t="s">
        <v>224437</v>
      </c>
      <c r="C48607" s="1" t="s">
        <v>206819</v>
      </c>
      <c r="D48607" s="1" t="s">
        <v>241601</v>
      </c>
      <c r="E48607" t="s">
        <v>161542</v>
      </c>
    </row>
    <row r="48608" spans="1:5" x14ac:dyDescent="0.25">
      <c r="A48608" s="1" t="s">
        <v>139764</v>
      </c>
      <c r="B48608" s="1" t="s">
        <v>224437</v>
      </c>
      <c r="C48608" s="1" t="s">
        <v>206821</v>
      </c>
      <c r="D48608" s="1" t="s">
        <v>241602</v>
      </c>
      <c r="E48608" t="s">
        <v>161542</v>
      </c>
    </row>
    <row r="48609" spans="1:5" x14ac:dyDescent="0.25">
      <c r="A48609" s="1" t="s">
        <v>146159</v>
      </c>
      <c r="B48609" s="1" t="s">
        <v>224437</v>
      </c>
      <c r="C48609" s="1" t="s">
        <v>206823</v>
      </c>
      <c r="D48609" s="1" t="s">
        <v>241603</v>
      </c>
      <c r="E48609" t="s">
        <v>161542</v>
      </c>
    </row>
    <row r="48610" spans="1:5" x14ac:dyDescent="0.25">
      <c r="A48610" s="1" t="s">
        <v>134284</v>
      </c>
      <c r="B48610" s="1" t="s">
        <v>224437</v>
      </c>
      <c r="C48610" s="1" t="s">
        <v>206825</v>
      </c>
      <c r="D48610" s="1" t="s">
        <v>241604</v>
      </c>
      <c r="E48610" t="s">
        <v>161542</v>
      </c>
    </row>
    <row r="48611" spans="1:5" x14ac:dyDescent="0.25">
      <c r="A48611" s="1" t="s">
        <v>135695</v>
      </c>
      <c r="B48611" s="1" t="s">
        <v>224437</v>
      </c>
      <c r="C48611" s="1" t="s">
        <v>206827</v>
      </c>
      <c r="D48611" s="1" t="s">
        <v>241605</v>
      </c>
      <c r="E48611" t="s">
        <v>161542</v>
      </c>
    </row>
    <row r="48612" spans="1:5" x14ac:dyDescent="0.25">
      <c r="A48612" s="1" t="s">
        <v>128512</v>
      </c>
      <c r="B48612" s="1" t="s">
        <v>224437</v>
      </c>
      <c r="C48612" s="1" t="s">
        <v>206829</v>
      </c>
      <c r="D48612" s="1" t="s">
        <v>241606</v>
      </c>
      <c r="E48612" t="s">
        <v>161542</v>
      </c>
    </row>
    <row r="48613" spans="1:5" x14ac:dyDescent="0.25">
      <c r="A48613" s="1" t="s">
        <v>161321</v>
      </c>
      <c r="B48613" s="1" t="s">
        <v>224437</v>
      </c>
      <c r="C48613" s="1" t="s">
        <v>206831</v>
      </c>
      <c r="D48613" s="1" t="s">
        <v>241607</v>
      </c>
      <c r="E48613" t="s">
        <v>161542</v>
      </c>
    </row>
    <row r="48614" spans="1:5" x14ac:dyDescent="0.25">
      <c r="A48614" s="1" t="s">
        <v>144650</v>
      </c>
      <c r="B48614" s="1" t="s">
        <v>224437</v>
      </c>
      <c r="C48614" s="1" t="s">
        <v>206833</v>
      </c>
      <c r="D48614" s="1" t="s">
        <v>241608</v>
      </c>
      <c r="E48614" t="s">
        <v>161542</v>
      </c>
    </row>
    <row r="48615" spans="1:5" x14ac:dyDescent="0.25">
      <c r="A48615" s="1" t="s">
        <v>148998</v>
      </c>
      <c r="B48615" s="1" t="s">
        <v>224437</v>
      </c>
      <c r="C48615" s="1" t="s">
        <v>206835</v>
      </c>
      <c r="D48615" s="1" t="s">
        <v>241609</v>
      </c>
      <c r="E48615" t="s">
        <v>161542</v>
      </c>
    </row>
    <row r="48616" spans="1:5" x14ac:dyDescent="0.25">
      <c r="A48616" s="1" t="s">
        <v>148639</v>
      </c>
      <c r="B48616" s="1" t="s">
        <v>224437</v>
      </c>
      <c r="C48616" s="1" t="s">
        <v>206837</v>
      </c>
      <c r="D48616" s="1" t="s">
        <v>241610</v>
      </c>
      <c r="E48616" t="s">
        <v>161542</v>
      </c>
    </row>
    <row r="48617" spans="1:5" x14ac:dyDescent="0.25">
      <c r="A48617" s="1" t="s">
        <v>121729</v>
      </c>
      <c r="B48617" s="1" t="s">
        <v>224437</v>
      </c>
      <c r="C48617" s="1" t="s">
        <v>206839</v>
      </c>
      <c r="D48617" s="1" t="s">
        <v>241611</v>
      </c>
      <c r="E48617" t="s">
        <v>161542</v>
      </c>
    </row>
    <row r="48618" spans="1:5" x14ac:dyDescent="0.25">
      <c r="A48618" s="1" t="s">
        <v>121730</v>
      </c>
      <c r="B48618" s="1" t="s">
        <v>224437</v>
      </c>
      <c r="C48618" s="1" t="s">
        <v>206841</v>
      </c>
      <c r="D48618" s="1" t="s">
        <v>241612</v>
      </c>
      <c r="E48618" t="s">
        <v>161542</v>
      </c>
    </row>
    <row r="48619" spans="1:5" x14ac:dyDescent="0.25">
      <c r="A48619" s="1" t="s">
        <v>119410</v>
      </c>
      <c r="B48619" s="1" t="s">
        <v>224437</v>
      </c>
      <c r="C48619" s="1" t="s">
        <v>206843</v>
      </c>
      <c r="D48619" s="1" t="s">
        <v>241613</v>
      </c>
      <c r="E48619" t="s">
        <v>161542</v>
      </c>
    </row>
    <row r="48620" spans="1:5" x14ac:dyDescent="0.25">
      <c r="A48620" s="1" t="s">
        <v>124219</v>
      </c>
      <c r="B48620" s="1" t="s">
        <v>224437</v>
      </c>
      <c r="C48620" s="1" t="s">
        <v>206847</v>
      </c>
      <c r="D48620" s="1" t="s">
        <v>241614</v>
      </c>
      <c r="E48620" t="s">
        <v>161542</v>
      </c>
    </row>
    <row r="48621" spans="1:5" x14ac:dyDescent="0.25">
      <c r="A48621" s="1" t="s">
        <v>148641</v>
      </c>
      <c r="B48621" s="1" t="s">
        <v>224437</v>
      </c>
      <c r="C48621" s="1" t="s">
        <v>206849</v>
      </c>
      <c r="D48621" s="1" t="s">
        <v>241615</v>
      </c>
      <c r="E48621" t="s">
        <v>161542</v>
      </c>
    </row>
    <row r="48622" spans="1:5" x14ac:dyDescent="0.25">
      <c r="A48622" s="1" t="s">
        <v>110233</v>
      </c>
      <c r="B48622" s="1" t="s">
        <v>224437</v>
      </c>
      <c r="C48622" s="1" t="s">
        <v>206851</v>
      </c>
      <c r="D48622" s="1" t="s">
        <v>241616</v>
      </c>
      <c r="E48622" t="s">
        <v>161542</v>
      </c>
    </row>
    <row r="48623" spans="1:5" x14ac:dyDescent="0.25">
      <c r="A48623" s="1" t="s">
        <v>146160</v>
      </c>
      <c r="B48623" s="1" t="s">
        <v>224437</v>
      </c>
      <c r="C48623" s="1" t="s">
        <v>206855</v>
      </c>
      <c r="D48623" s="1" t="s">
        <v>241617</v>
      </c>
      <c r="E48623" t="s">
        <v>161542</v>
      </c>
    </row>
    <row r="48624" spans="1:5" x14ac:dyDescent="0.25">
      <c r="A48624" s="1" t="s">
        <v>146587</v>
      </c>
      <c r="B48624" s="1" t="s">
        <v>224437</v>
      </c>
      <c r="C48624" s="1" t="s">
        <v>206857</v>
      </c>
      <c r="D48624" s="1" t="s">
        <v>241618</v>
      </c>
      <c r="E48624" t="s">
        <v>161542</v>
      </c>
    </row>
    <row r="48625" spans="1:5" x14ac:dyDescent="0.25">
      <c r="A48625" s="1" t="s">
        <v>147466</v>
      </c>
      <c r="B48625" s="1" t="s">
        <v>224437</v>
      </c>
      <c r="C48625" s="1" t="s">
        <v>206859</v>
      </c>
      <c r="D48625" s="1" t="s">
        <v>241619</v>
      </c>
      <c r="E48625" t="s">
        <v>161542</v>
      </c>
    </row>
    <row r="48626" spans="1:5" x14ac:dyDescent="0.25">
      <c r="A48626" s="1" t="s">
        <v>160448</v>
      </c>
      <c r="B48626" s="1" t="s">
        <v>224437</v>
      </c>
      <c r="C48626" s="1" t="s">
        <v>206861</v>
      </c>
      <c r="D48626" s="1" t="s">
        <v>241620</v>
      </c>
      <c r="E48626" t="s">
        <v>161542</v>
      </c>
    </row>
    <row r="48627" spans="1:5" x14ac:dyDescent="0.25">
      <c r="A48627" s="1" t="s">
        <v>141652</v>
      </c>
      <c r="B48627" s="1" t="s">
        <v>224437</v>
      </c>
      <c r="C48627" s="1" t="s">
        <v>206865</v>
      </c>
      <c r="D48627" s="1" t="s">
        <v>241621</v>
      </c>
      <c r="E48627" t="s">
        <v>161542</v>
      </c>
    </row>
    <row r="48628" spans="1:5" x14ac:dyDescent="0.25">
      <c r="A48628" s="1" t="s">
        <v>153760</v>
      </c>
      <c r="B48628" s="1" t="s">
        <v>224437</v>
      </c>
      <c r="C48628" s="1" t="s">
        <v>206867</v>
      </c>
      <c r="D48628" s="1" t="s">
        <v>241622</v>
      </c>
      <c r="E48628" t="s">
        <v>161542</v>
      </c>
    </row>
    <row r="48629" spans="1:5" x14ac:dyDescent="0.25">
      <c r="A48629" s="1" t="s">
        <v>150394</v>
      </c>
      <c r="B48629" s="1" t="s">
        <v>224437</v>
      </c>
      <c r="C48629" s="1" t="s">
        <v>206869</v>
      </c>
      <c r="D48629" s="1" t="s">
        <v>241623</v>
      </c>
      <c r="E48629" t="s">
        <v>161542</v>
      </c>
    </row>
    <row r="48630" spans="1:5" x14ac:dyDescent="0.25">
      <c r="A48630" s="1" t="s">
        <v>146589</v>
      </c>
      <c r="B48630" s="1" t="s">
        <v>224437</v>
      </c>
      <c r="C48630" s="1" t="s">
        <v>206873</v>
      </c>
      <c r="D48630" s="1" t="s">
        <v>241624</v>
      </c>
      <c r="E48630" t="s">
        <v>161542</v>
      </c>
    </row>
    <row r="48631" spans="1:5" x14ac:dyDescent="0.25">
      <c r="A48631" s="1" t="s">
        <v>156737</v>
      </c>
      <c r="B48631" s="1" t="s">
        <v>224437</v>
      </c>
      <c r="C48631" s="1" t="s">
        <v>206879</v>
      </c>
      <c r="D48631" s="1" t="s">
        <v>241625</v>
      </c>
      <c r="E48631" t="s">
        <v>161542</v>
      </c>
    </row>
    <row r="48632" spans="1:5" x14ac:dyDescent="0.25">
      <c r="A48632" s="1" t="s">
        <v>154436</v>
      </c>
      <c r="B48632" s="1" t="s">
        <v>224437</v>
      </c>
      <c r="C48632" s="1" t="s">
        <v>206883</v>
      </c>
      <c r="D48632" s="1" t="s">
        <v>241626</v>
      </c>
      <c r="E48632" t="s">
        <v>161542</v>
      </c>
    </row>
    <row r="48633" spans="1:5" x14ac:dyDescent="0.25">
      <c r="A48633" s="1" t="s">
        <v>110362</v>
      </c>
      <c r="B48633" s="1" t="s">
        <v>224437</v>
      </c>
      <c r="C48633" s="1" t="s">
        <v>206885</v>
      </c>
      <c r="D48633" s="1" t="s">
        <v>241627</v>
      </c>
      <c r="E48633" t="s">
        <v>161542</v>
      </c>
    </row>
    <row r="48634" spans="1:5" x14ac:dyDescent="0.25">
      <c r="A48634" s="1" t="s">
        <v>105423</v>
      </c>
      <c r="B48634" s="1" t="s">
        <v>224437</v>
      </c>
      <c r="C48634" s="1" t="s">
        <v>206887</v>
      </c>
      <c r="D48634" s="1" t="s">
        <v>241628</v>
      </c>
      <c r="E48634" t="s">
        <v>161542</v>
      </c>
    </row>
    <row r="48635" spans="1:5" x14ac:dyDescent="0.25">
      <c r="A48635" s="1" t="s">
        <v>151433</v>
      </c>
      <c r="B48635" s="1" t="s">
        <v>224437</v>
      </c>
      <c r="C48635" s="1" t="s">
        <v>206889</v>
      </c>
      <c r="D48635" s="1" t="s">
        <v>241629</v>
      </c>
      <c r="E48635" t="s">
        <v>161542</v>
      </c>
    </row>
    <row r="48636" spans="1:5" x14ac:dyDescent="0.25">
      <c r="A48636" s="1" t="s">
        <v>119686</v>
      </c>
      <c r="B48636" s="1" t="s">
        <v>224437</v>
      </c>
      <c r="C48636" s="1" t="s">
        <v>206897</v>
      </c>
      <c r="D48636" s="1" t="s">
        <v>241630</v>
      </c>
      <c r="E48636" t="s">
        <v>161542</v>
      </c>
    </row>
    <row r="48637" spans="1:5" x14ac:dyDescent="0.25">
      <c r="A48637" s="1" t="s">
        <v>127646</v>
      </c>
      <c r="B48637" s="1" t="s">
        <v>224437</v>
      </c>
      <c r="C48637" s="1" t="s">
        <v>206899</v>
      </c>
      <c r="D48637" s="1" t="s">
        <v>241631</v>
      </c>
      <c r="E48637" t="s">
        <v>161542</v>
      </c>
    </row>
    <row r="48638" spans="1:5" x14ac:dyDescent="0.25">
      <c r="A48638" s="1" t="s">
        <v>161322</v>
      </c>
      <c r="B48638" s="1" t="s">
        <v>224437</v>
      </c>
      <c r="C48638" s="1" t="s">
        <v>206901</v>
      </c>
      <c r="D48638" s="1" t="s">
        <v>241632</v>
      </c>
      <c r="E48638" t="s">
        <v>161542</v>
      </c>
    </row>
    <row r="48639" spans="1:5" x14ac:dyDescent="0.25">
      <c r="A48639" s="1" t="s">
        <v>158997</v>
      </c>
      <c r="B48639" s="1" t="s">
        <v>224437</v>
      </c>
      <c r="C48639" s="1" t="s">
        <v>206903</v>
      </c>
      <c r="D48639" s="1" t="s">
        <v>241633</v>
      </c>
      <c r="E48639" t="s">
        <v>161542</v>
      </c>
    </row>
    <row r="48640" spans="1:5" x14ac:dyDescent="0.25">
      <c r="A48640" s="1" t="s">
        <v>143680</v>
      </c>
      <c r="B48640" s="1" t="s">
        <v>224437</v>
      </c>
      <c r="C48640" s="1" t="s">
        <v>206905</v>
      </c>
      <c r="D48640" s="1" t="s">
        <v>241634</v>
      </c>
      <c r="E48640" t="s">
        <v>161542</v>
      </c>
    </row>
    <row r="48641" spans="1:5" x14ac:dyDescent="0.25">
      <c r="A48641" s="1" t="s">
        <v>146911</v>
      </c>
      <c r="B48641" s="1" t="s">
        <v>224437</v>
      </c>
      <c r="C48641" s="1" t="s">
        <v>206907</v>
      </c>
      <c r="D48641" s="1" t="s">
        <v>241635</v>
      </c>
      <c r="E48641" t="s">
        <v>161542</v>
      </c>
    </row>
    <row r="48642" spans="1:5" x14ac:dyDescent="0.25">
      <c r="A48642" s="1" t="s">
        <v>148247</v>
      </c>
      <c r="B48642" s="1" t="s">
        <v>224437</v>
      </c>
      <c r="C48642" s="1" t="s">
        <v>206911</v>
      </c>
      <c r="D48642" s="1" t="s">
        <v>241636</v>
      </c>
      <c r="E48642" t="s">
        <v>161542</v>
      </c>
    </row>
    <row r="48643" spans="1:5" x14ac:dyDescent="0.25">
      <c r="A48643" s="1" t="s">
        <v>147203</v>
      </c>
      <c r="B48643" s="1" t="s">
        <v>224437</v>
      </c>
      <c r="C48643" s="1" t="s">
        <v>206913</v>
      </c>
      <c r="D48643" s="1" t="s">
        <v>241637</v>
      </c>
      <c r="E48643" t="s">
        <v>161542</v>
      </c>
    </row>
    <row r="48644" spans="1:5" x14ac:dyDescent="0.25">
      <c r="A48644" s="1" t="s">
        <v>144495</v>
      </c>
      <c r="B48644" s="1" t="s">
        <v>224437</v>
      </c>
      <c r="C48644" s="1" t="s">
        <v>206915</v>
      </c>
      <c r="D48644" s="1" t="s">
        <v>241638</v>
      </c>
      <c r="E48644" t="s">
        <v>161542</v>
      </c>
    </row>
    <row r="48645" spans="1:5" x14ac:dyDescent="0.25">
      <c r="A48645" s="1" t="s">
        <v>147674</v>
      </c>
      <c r="B48645" s="1" t="s">
        <v>224437</v>
      </c>
      <c r="C48645" s="1" t="s">
        <v>206919</v>
      </c>
      <c r="D48645" s="1" t="s">
        <v>241639</v>
      </c>
      <c r="E48645" t="s">
        <v>161542</v>
      </c>
    </row>
    <row r="48646" spans="1:5" x14ac:dyDescent="0.25">
      <c r="A48646" s="1" t="s">
        <v>105022</v>
      </c>
      <c r="B48646" s="1" t="s">
        <v>224437</v>
      </c>
      <c r="C48646" s="1" t="s">
        <v>206921</v>
      </c>
      <c r="D48646" s="1" t="s">
        <v>241640</v>
      </c>
      <c r="E48646" t="s">
        <v>161542</v>
      </c>
    </row>
    <row r="48647" spans="1:5" x14ac:dyDescent="0.25">
      <c r="A48647" s="1" t="s">
        <v>104765</v>
      </c>
      <c r="B48647" s="1" t="s">
        <v>224437</v>
      </c>
      <c r="C48647" s="1" t="s">
        <v>206923</v>
      </c>
      <c r="D48647" s="1" t="s">
        <v>241641</v>
      </c>
      <c r="E48647" t="s">
        <v>161542</v>
      </c>
    </row>
    <row r="48648" spans="1:5" x14ac:dyDescent="0.25">
      <c r="A48648" s="1" t="s">
        <v>104766</v>
      </c>
      <c r="B48648" s="1" t="s">
        <v>224437</v>
      </c>
      <c r="C48648" s="1" t="s">
        <v>206925</v>
      </c>
      <c r="D48648" s="1" t="s">
        <v>241642</v>
      </c>
      <c r="E48648" t="s">
        <v>161542</v>
      </c>
    </row>
    <row r="48649" spans="1:5" x14ac:dyDescent="0.25">
      <c r="A48649" s="1" t="s">
        <v>153203</v>
      </c>
      <c r="B48649" s="1" t="s">
        <v>224437</v>
      </c>
      <c r="C48649" s="1" t="s">
        <v>206927</v>
      </c>
      <c r="D48649" s="1" t="s">
        <v>241643</v>
      </c>
      <c r="E48649" t="s">
        <v>161542</v>
      </c>
    </row>
    <row r="48650" spans="1:5" x14ac:dyDescent="0.25">
      <c r="A48650" s="1" t="s">
        <v>124583</v>
      </c>
      <c r="B48650" s="1" t="s">
        <v>224437</v>
      </c>
      <c r="C48650" s="1" t="s">
        <v>206929</v>
      </c>
      <c r="D48650" s="1" t="s">
        <v>241644</v>
      </c>
      <c r="E48650" t="s">
        <v>161542</v>
      </c>
    </row>
    <row r="48651" spans="1:5" x14ac:dyDescent="0.25">
      <c r="A48651" s="1" t="s">
        <v>116122</v>
      </c>
      <c r="B48651" s="1" t="s">
        <v>224437</v>
      </c>
      <c r="C48651" s="1" t="s">
        <v>206931</v>
      </c>
      <c r="D48651" s="1" t="s">
        <v>241645</v>
      </c>
      <c r="E48651" t="s">
        <v>161542</v>
      </c>
    </row>
    <row r="48652" spans="1:5" x14ac:dyDescent="0.25">
      <c r="A48652" s="1" t="s">
        <v>113845</v>
      </c>
      <c r="B48652" s="1" t="s">
        <v>224437</v>
      </c>
      <c r="C48652" s="1" t="s">
        <v>206933</v>
      </c>
      <c r="D48652" s="1" t="s">
        <v>241646</v>
      </c>
      <c r="E48652" t="s">
        <v>161542</v>
      </c>
    </row>
    <row r="48653" spans="1:5" x14ac:dyDescent="0.25">
      <c r="A48653" s="1" t="s">
        <v>154988</v>
      </c>
      <c r="B48653" s="1" t="s">
        <v>224437</v>
      </c>
      <c r="C48653" s="1" t="s">
        <v>206935</v>
      </c>
      <c r="D48653" s="1" t="s">
        <v>241647</v>
      </c>
      <c r="E48653" t="s">
        <v>161542</v>
      </c>
    </row>
    <row r="48654" spans="1:5" x14ac:dyDescent="0.25">
      <c r="A48654" s="1" t="s">
        <v>122904</v>
      </c>
      <c r="B48654" s="1" t="s">
        <v>224437</v>
      </c>
      <c r="C48654" s="1" t="s">
        <v>206937</v>
      </c>
      <c r="D48654" s="1" t="s">
        <v>241648</v>
      </c>
      <c r="E48654" t="s">
        <v>161542</v>
      </c>
    </row>
    <row r="48655" spans="1:5" x14ac:dyDescent="0.25">
      <c r="A48655" s="1" t="s">
        <v>126305</v>
      </c>
      <c r="B48655" s="1" t="s">
        <v>224437</v>
      </c>
      <c r="C48655" s="1" t="s">
        <v>206939</v>
      </c>
      <c r="D48655" s="1" t="s">
        <v>241649</v>
      </c>
      <c r="E48655" t="s">
        <v>161542</v>
      </c>
    </row>
    <row r="48656" spans="1:5" x14ac:dyDescent="0.25">
      <c r="A48656" s="1" t="s">
        <v>129520</v>
      </c>
      <c r="B48656" s="1" t="s">
        <v>224437</v>
      </c>
      <c r="C48656" s="1" t="s">
        <v>206941</v>
      </c>
      <c r="D48656" s="1" t="s">
        <v>241650</v>
      </c>
      <c r="E48656" t="s">
        <v>161542</v>
      </c>
    </row>
    <row r="48657" spans="1:5" x14ac:dyDescent="0.25">
      <c r="A48657" s="1" t="s">
        <v>123319</v>
      </c>
      <c r="B48657" s="1" t="s">
        <v>224437</v>
      </c>
      <c r="C48657" s="1" t="s">
        <v>206943</v>
      </c>
      <c r="D48657" s="1" t="s">
        <v>241651</v>
      </c>
      <c r="E48657" t="s">
        <v>161542</v>
      </c>
    </row>
    <row r="48658" spans="1:5" x14ac:dyDescent="0.25">
      <c r="A48658" s="1" t="s">
        <v>114240</v>
      </c>
      <c r="B48658" s="1" t="s">
        <v>224437</v>
      </c>
      <c r="C48658" s="1" t="s">
        <v>206945</v>
      </c>
      <c r="D48658" s="1" t="s">
        <v>241652</v>
      </c>
      <c r="E48658" t="s">
        <v>161542</v>
      </c>
    </row>
    <row r="48659" spans="1:5" x14ac:dyDescent="0.25">
      <c r="A48659" s="1" t="s">
        <v>134286</v>
      </c>
      <c r="B48659" s="1" t="s">
        <v>224437</v>
      </c>
      <c r="C48659" s="1" t="s">
        <v>206951</v>
      </c>
      <c r="D48659" s="1" t="s">
        <v>241653</v>
      </c>
      <c r="E48659" t="s">
        <v>161542</v>
      </c>
    </row>
    <row r="48660" spans="1:5" x14ac:dyDescent="0.25">
      <c r="A48660" s="1" t="s">
        <v>137575</v>
      </c>
      <c r="B48660" s="1" t="s">
        <v>224437</v>
      </c>
      <c r="C48660" s="1" t="s">
        <v>206953</v>
      </c>
      <c r="D48660" s="1" t="s">
        <v>241654</v>
      </c>
      <c r="E48660" t="s">
        <v>161542</v>
      </c>
    </row>
    <row r="48661" spans="1:5" x14ac:dyDescent="0.25">
      <c r="A48661" s="1" t="s">
        <v>135696</v>
      </c>
      <c r="B48661" s="1" t="s">
        <v>224437</v>
      </c>
      <c r="C48661" s="1" t="s">
        <v>206955</v>
      </c>
      <c r="D48661" s="1" t="s">
        <v>241655</v>
      </c>
      <c r="E48661" t="s">
        <v>161542</v>
      </c>
    </row>
    <row r="48662" spans="1:5" x14ac:dyDescent="0.25">
      <c r="A48662" s="1" t="s">
        <v>156542</v>
      </c>
      <c r="B48662" s="1" t="s">
        <v>224437</v>
      </c>
      <c r="C48662" s="1" t="s">
        <v>206959</v>
      </c>
      <c r="D48662" s="1" t="s">
        <v>241656</v>
      </c>
      <c r="E48662" t="s">
        <v>161542</v>
      </c>
    </row>
    <row r="48663" spans="1:5" x14ac:dyDescent="0.25">
      <c r="A48663" s="1" t="s">
        <v>148999</v>
      </c>
      <c r="B48663" s="1" t="s">
        <v>224437</v>
      </c>
      <c r="C48663" s="1" t="s">
        <v>206961</v>
      </c>
      <c r="D48663" s="1" t="s">
        <v>241657</v>
      </c>
      <c r="E48663" t="s">
        <v>161542</v>
      </c>
    </row>
    <row r="48664" spans="1:5" x14ac:dyDescent="0.25">
      <c r="A48664" s="1" t="s">
        <v>128514</v>
      </c>
      <c r="B48664" s="1" t="s">
        <v>224437</v>
      </c>
      <c r="C48664" s="1" t="s">
        <v>206963</v>
      </c>
      <c r="D48664" s="1" t="s">
        <v>241658</v>
      </c>
      <c r="E48664" t="s">
        <v>161542</v>
      </c>
    </row>
    <row r="48665" spans="1:5" x14ac:dyDescent="0.25">
      <c r="A48665" s="1" t="s">
        <v>146913</v>
      </c>
      <c r="B48665" s="1" t="s">
        <v>224437</v>
      </c>
      <c r="C48665" s="1" t="s">
        <v>206965</v>
      </c>
      <c r="D48665" s="1" t="s">
        <v>241659</v>
      </c>
      <c r="E48665" t="s">
        <v>161542</v>
      </c>
    </row>
    <row r="48666" spans="1:5" x14ac:dyDescent="0.25">
      <c r="A48666" s="1" t="s">
        <v>145696</v>
      </c>
      <c r="B48666" s="1" t="s">
        <v>224437</v>
      </c>
      <c r="C48666" s="1" t="s">
        <v>206967</v>
      </c>
      <c r="D48666" s="1" t="s">
        <v>241660</v>
      </c>
      <c r="E48666" t="s">
        <v>161542</v>
      </c>
    </row>
    <row r="48667" spans="1:5" x14ac:dyDescent="0.25">
      <c r="A48667" s="1" t="s">
        <v>145697</v>
      </c>
      <c r="B48667" s="1" t="s">
        <v>224437</v>
      </c>
      <c r="C48667" s="1" t="s">
        <v>206969</v>
      </c>
      <c r="D48667" s="1" t="s">
        <v>241661</v>
      </c>
      <c r="E48667" t="s">
        <v>161542</v>
      </c>
    </row>
    <row r="48668" spans="1:5" x14ac:dyDescent="0.25">
      <c r="A48668" s="1" t="s">
        <v>118444</v>
      </c>
      <c r="B48668" s="1" t="s">
        <v>224437</v>
      </c>
      <c r="C48668" s="1" t="s">
        <v>206971</v>
      </c>
      <c r="D48668" s="1" t="s">
        <v>241662</v>
      </c>
      <c r="E48668" t="s">
        <v>161542</v>
      </c>
    </row>
    <row r="48669" spans="1:5" x14ac:dyDescent="0.25">
      <c r="A48669" s="1" t="s">
        <v>115933</v>
      </c>
      <c r="B48669" s="1" t="s">
        <v>224437</v>
      </c>
      <c r="C48669" s="1" t="s">
        <v>206973</v>
      </c>
      <c r="D48669" s="1" t="s">
        <v>241663</v>
      </c>
      <c r="E48669" t="s">
        <v>161542</v>
      </c>
    </row>
    <row r="48670" spans="1:5" x14ac:dyDescent="0.25">
      <c r="A48670" s="1" t="s">
        <v>149000</v>
      </c>
      <c r="B48670" s="1" t="s">
        <v>224437</v>
      </c>
      <c r="C48670" s="1" t="s">
        <v>206975</v>
      </c>
      <c r="D48670" s="1" t="s">
        <v>241664</v>
      </c>
      <c r="E48670" t="s">
        <v>161542</v>
      </c>
    </row>
    <row r="48671" spans="1:5" x14ac:dyDescent="0.25">
      <c r="A48671" s="1" t="s">
        <v>149001</v>
      </c>
      <c r="B48671" s="1" t="s">
        <v>224437</v>
      </c>
      <c r="C48671" s="1" t="s">
        <v>206977</v>
      </c>
      <c r="D48671" s="1" t="s">
        <v>241665</v>
      </c>
      <c r="E48671" t="s">
        <v>161542</v>
      </c>
    </row>
    <row r="48672" spans="1:5" x14ac:dyDescent="0.25">
      <c r="A48672" s="1" t="s">
        <v>150830</v>
      </c>
      <c r="B48672" s="1" t="s">
        <v>224437</v>
      </c>
      <c r="C48672" s="1" t="s">
        <v>206979</v>
      </c>
      <c r="D48672" s="1" t="s">
        <v>241666</v>
      </c>
      <c r="E48672" t="s">
        <v>161542</v>
      </c>
    </row>
    <row r="48673" spans="1:5" x14ac:dyDescent="0.25">
      <c r="A48673" s="1" t="s">
        <v>149002</v>
      </c>
      <c r="B48673" s="1" t="s">
        <v>224437</v>
      </c>
      <c r="C48673" s="1" t="s">
        <v>206981</v>
      </c>
      <c r="D48673" s="1" t="s">
        <v>241667</v>
      </c>
      <c r="E48673" t="s">
        <v>161542</v>
      </c>
    </row>
    <row r="48674" spans="1:5" x14ac:dyDescent="0.25">
      <c r="A48674" s="1" t="s">
        <v>145403</v>
      </c>
      <c r="B48674" s="1" t="s">
        <v>224437</v>
      </c>
      <c r="C48674" s="1" t="s">
        <v>206983</v>
      </c>
      <c r="D48674" s="1" t="s">
        <v>241668</v>
      </c>
      <c r="E48674" t="s">
        <v>161542</v>
      </c>
    </row>
    <row r="48675" spans="1:5" x14ac:dyDescent="0.25">
      <c r="A48675" s="1" t="s">
        <v>147467</v>
      </c>
      <c r="B48675" s="1" t="s">
        <v>224437</v>
      </c>
      <c r="C48675" s="1" t="s">
        <v>206985</v>
      </c>
      <c r="D48675" s="1" t="s">
        <v>241669</v>
      </c>
      <c r="E48675" t="s">
        <v>161542</v>
      </c>
    </row>
    <row r="48676" spans="1:5" x14ac:dyDescent="0.25">
      <c r="A48676" s="1" t="s">
        <v>149994</v>
      </c>
      <c r="B48676" s="1" t="s">
        <v>224437</v>
      </c>
      <c r="C48676" s="1" t="s">
        <v>206987</v>
      </c>
      <c r="D48676" s="1" t="s">
        <v>241670</v>
      </c>
      <c r="E48676" t="s">
        <v>161542</v>
      </c>
    </row>
    <row r="48677" spans="1:5" x14ac:dyDescent="0.25">
      <c r="A48677" s="1" t="s">
        <v>106973</v>
      </c>
      <c r="B48677" s="1" t="s">
        <v>224437</v>
      </c>
      <c r="C48677" s="1" t="s">
        <v>206989</v>
      </c>
      <c r="D48677" s="1" t="s">
        <v>241671</v>
      </c>
      <c r="E48677" t="s">
        <v>161542</v>
      </c>
    </row>
    <row r="48678" spans="1:5" x14ac:dyDescent="0.25">
      <c r="A48678" s="1" t="s">
        <v>110085</v>
      </c>
      <c r="B48678" s="1" t="s">
        <v>224437</v>
      </c>
      <c r="C48678" s="1" t="s">
        <v>206993</v>
      </c>
      <c r="D48678" s="1" t="s">
        <v>241672</v>
      </c>
      <c r="E48678" t="s">
        <v>161542</v>
      </c>
    </row>
    <row r="48679" spans="1:5" x14ac:dyDescent="0.25">
      <c r="A48679" s="1" t="s">
        <v>110086</v>
      </c>
      <c r="B48679" s="1" t="s">
        <v>224437</v>
      </c>
      <c r="C48679" s="1" t="s">
        <v>206997</v>
      </c>
      <c r="D48679" s="1" t="s">
        <v>241673</v>
      </c>
      <c r="E48679" t="s">
        <v>161542</v>
      </c>
    </row>
    <row r="48680" spans="1:5" x14ac:dyDescent="0.25">
      <c r="A48680" s="1" t="s">
        <v>158425</v>
      </c>
      <c r="B48680" s="1" t="s">
        <v>224437</v>
      </c>
      <c r="C48680" s="1" t="s">
        <v>206999</v>
      </c>
      <c r="D48680" s="1" t="s">
        <v>241674</v>
      </c>
      <c r="E48680" t="s">
        <v>161542</v>
      </c>
    </row>
    <row r="48681" spans="1:5" x14ac:dyDescent="0.25">
      <c r="A48681" s="1" t="s">
        <v>156738</v>
      </c>
      <c r="B48681" s="1" t="s">
        <v>224437</v>
      </c>
      <c r="C48681" s="1" t="s">
        <v>207001</v>
      </c>
      <c r="D48681" s="1" t="s">
        <v>241675</v>
      </c>
      <c r="E48681" t="s">
        <v>161542</v>
      </c>
    </row>
    <row r="48682" spans="1:5" x14ac:dyDescent="0.25">
      <c r="A48682" s="1" t="s">
        <v>104767</v>
      </c>
      <c r="B48682" s="1" t="s">
        <v>224437</v>
      </c>
      <c r="C48682" s="1" t="s">
        <v>207005</v>
      </c>
      <c r="D48682" s="1" t="s">
        <v>241676</v>
      </c>
      <c r="E48682" t="s">
        <v>161542</v>
      </c>
    </row>
    <row r="48683" spans="1:5" x14ac:dyDescent="0.25">
      <c r="A48683" s="1" t="s">
        <v>144993</v>
      </c>
      <c r="B48683" s="1" t="s">
        <v>224437</v>
      </c>
      <c r="C48683" s="1" t="s">
        <v>207007</v>
      </c>
      <c r="D48683" s="1" t="s">
        <v>241677</v>
      </c>
      <c r="E48683" t="s">
        <v>161542</v>
      </c>
    </row>
    <row r="48684" spans="1:5" x14ac:dyDescent="0.25">
      <c r="A48684" s="1" t="s">
        <v>145405</v>
      </c>
      <c r="B48684" s="1" t="s">
        <v>224437</v>
      </c>
      <c r="C48684" s="1" t="s">
        <v>207009</v>
      </c>
      <c r="D48684" s="1" t="s">
        <v>241678</v>
      </c>
      <c r="E48684" t="s">
        <v>161542</v>
      </c>
    </row>
    <row r="48685" spans="1:5" x14ac:dyDescent="0.25">
      <c r="A48685" s="1" t="s">
        <v>149995</v>
      </c>
      <c r="B48685" s="1" t="s">
        <v>224437</v>
      </c>
      <c r="C48685" s="1" t="s">
        <v>207011</v>
      </c>
      <c r="D48685" s="1" t="s">
        <v>241679</v>
      </c>
      <c r="E48685" t="s">
        <v>161542</v>
      </c>
    </row>
    <row r="48686" spans="1:5" x14ac:dyDescent="0.25">
      <c r="A48686" s="1" t="s">
        <v>133720</v>
      </c>
      <c r="B48686" s="1" t="s">
        <v>224437</v>
      </c>
      <c r="C48686" s="1" t="s">
        <v>207013</v>
      </c>
      <c r="D48686" s="1" t="s">
        <v>241680</v>
      </c>
      <c r="E48686" t="s">
        <v>161542</v>
      </c>
    </row>
    <row r="48687" spans="1:5" x14ac:dyDescent="0.25">
      <c r="A48687" s="1" t="s">
        <v>138823</v>
      </c>
      <c r="B48687" s="1" t="s">
        <v>224437</v>
      </c>
      <c r="C48687" s="1" t="s">
        <v>207017</v>
      </c>
      <c r="D48687" s="1" t="s">
        <v>241681</v>
      </c>
      <c r="E48687" t="s">
        <v>161542</v>
      </c>
    </row>
    <row r="48688" spans="1:5" x14ac:dyDescent="0.25">
      <c r="A48688" s="1" t="s">
        <v>138221</v>
      </c>
      <c r="B48688" s="1" t="s">
        <v>224437</v>
      </c>
      <c r="C48688" s="1" t="s">
        <v>207019</v>
      </c>
      <c r="D48688" s="1" t="s">
        <v>241682</v>
      </c>
      <c r="E48688" t="s">
        <v>161542</v>
      </c>
    </row>
    <row r="48689" spans="1:5" x14ac:dyDescent="0.25">
      <c r="A48689" s="1" t="s">
        <v>138426</v>
      </c>
      <c r="B48689" s="1" t="s">
        <v>224437</v>
      </c>
      <c r="C48689" s="1" t="s">
        <v>207021</v>
      </c>
      <c r="D48689" s="1" t="s">
        <v>241683</v>
      </c>
      <c r="E48689" t="s">
        <v>161542</v>
      </c>
    </row>
    <row r="48690" spans="1:5" x14ac:dyDescent="0.25">
      <c r="A48690" s="1" t="s">
        <v>136590</v>
      </c>
      <c r="B48690" s="1" t="s">
        <v>224437</v>
      </c>
      <c r="C48690" s="1" t="s">
        <v>207023</v>
      </c>
      <c r="D48690" s="1" t="s">
        <v>241684</v>
      </c>
      <c r="E48690" t="s">
        <v>161542</v>
      </c>
    </row>
    <row r="48691" spans="1:5" x14ac:dyDescent="0.25">
      <c r="A48691" s="1" t="s">
        <v>135864</v>
      </c>
      <c r="B48691" s="1" t="s">
        <v>224437</v>
      </c>
      <c r="C48691" s="1" t="s">
        <v>207025</v>
      </c>
      <c r="D48691" s="1" t="s">
        <v>241685</v>
      </c>
      <c r="E48691" t="s">
        <v>161542</v>
      </c>
    </row>
    <row r="48692" spans="1:5" x14ac:dyDescent="0.25">
      <c r="A48692" s="1" t="s">
        <v>104223</v>
      </c>
      <c r="B48692" s="1" t="s">
        <v>224437</v>
      </c>
      <c r="C48692" s="1" t="s">
        <v>207027</v>
      </c>
      <c r="D48692" s="1" t="s">
        <v>241686</v>
      </c>
      <c r="E48692" t="s">
        <v>161542</v>
      </c>
    </row>
    <row r="48693" spans="1:5" x14ac:dyDescent="0.25">
      <c r="A48693" s="1" t="s">
        <v>107536</v>
      </c>
      <c r="B48693" s="1" t="s">
        <v>224437</v>
      </c>
      <c r="C48693" s="1" t="s">
        <v>207029</v>
      </c>
      <c r="D48693" s="1" t="s">
        <v>241687</v>
      </c>
      <c r="E48693" t="s">
        <v>161542</v>
      </c>
    </row>
    <row r="48694" spans="1:5" x14ac:dyDescent="0.25">
      <c r="A48694" s="1" t="s">
        <v>154252</v>
      </c>
      <c r="B48694" s="1" t="s">
        <v>224437</v>
      </c>
      <c r="C48694" s="1" t="s">
        <v>207031</v>
      </c>
      <c r="D48694" s="1" t="s">
        <v>241688</v>
      </c>
      <c r="E48694" t="s">
        <v>161542</v>
      </c>
    </row>
    <row r="48695" spans="1:5" x14ac:dyDescent="0.25">
      <c r="A48695" s="1" t="s">
        <v>158426</v>
      </c>
      <c r="B48695" s="1" t="s">
        <v>224437</v>
      </c>
      <c r="C48695" s="1" t="s">
        <v>207033</v>
      </c>
      <c r="D48695" s="1" t="s">
        <v>241689</v>
      </c>
      <c r="E48695" t="s">
        <v>161542</v>
      </c>
    </row>
    <row r="48696" spans="1:5" x14ac:dyDescent="0.25">
      <c r="A48696" s="1" t="s">
        <v>110363</v>
      </c>
      <c r="B48696" s="1" t="s">
        <v>224437</v>
      </c>
      <c r="C48696" s="1" t="s">
        <v>207035</v>
      </c>
      <c r="D48696" s="1" t="s">
        <v>241690</v>
      </c>
      <c r="E48696" t="s">
        <v>161542</v>
      </c>
    </row>
    <row r="48697" spans="1:5" x14ac:dyDescent="0.25">
      <c r="A48697" s="1" t="s">
        <v>147883</v>
      </c>
      <c r="B48697" s="1" t="s">
        <v>224437</v>
      </c>
      <c r="C48697" s="1" t="s">
        <v>207037</v>
      </c>
      <c r="D48697" s="1" t="s">
        <v>241691</v>
      </c>
      <c r="E48697" t="s">
        <v>161542</v>
      </c>
    </row>
    <row r="48698" spans="1:5" x14ac:dyDescent="0.25">
      <c r="A48698" s="1" t="s">
        <v>101733</v>
      </c>
      <c r="B48698" s="1" t="s">
        <v>224437</v>
      </c>
      <c r="C48698" s="1" t="s">
        <v>207039</v>
      </c>
      <c r="D48698" s="1" t="s">
        <v>241692</v>
      </c>
      <c r="E48698" t="s">
        <v>161542</v>
      </c>
    </row>
    <row r="48699" spans="1:5" x14ac:dyDescent="0.25">
      <c r="A48699" s="1" t="s">
        <v>121630</v>
      </c>
      <c r="B48699" s="1" t="s">
        <v>224437</v>
      </c>
      <c r="C48699" s="1" t="s">
        <v>207043</v>
      </c>
      <c r="D48699" s="1" t="s">
        <v>241693</v>
      </c>
      <c r="E48699" t="s">
        <v>161542</v>
      </c>
    </row>
    <row r="48700" spans="1:5" x14ac:dyDescent="0.25">
      <c r="A48700" s="1" t="s">
        <v>121523</v>
      </c>
      <c r="B48700" s="1" t="s">
        <v>224437</v>
      </c>
      <c r="C48700" s="1" t="s">
        <v>207045</v>
      </c>
      <c r="D48700" s="1" t="s">
        <v>241694</v>
      </c>
      <c r="E48700" t="s">
        <v>161542</v>
      </c>
    </row>
    <row r="48701" spans="1:5" x14ac:dyDescent="0.25">
      <c r="A48701" s="1" t="s">
        <v>157250</v>
      </c>
      <c r="B48701" s="1" t="s">
        <v>224437</v>
      </c>
      <c r="C48701" s="1" t="s">
        <v>207047</v>
      </c>
      <c r="D48701" s="1" t="s">
        <v>241695</v>
      </c>
      <c r="E48701" t="s">
        <v>161542</v>
      </c>
    </row>
    <row r="48702" spans="1:5" x14ac:dyDescent="0.25">
      <c r="A48702" s="1" t="s">
        <v>128515</v>
      </c>
      <c r="B48702" s="1" t="s">
        <v>224437</v>
      </c>
      <c r="C48702" s="1" t="s">
        <v>207051</v>
      </c>
      <c r="D48702" s="1" t="s">
        <v>241696</v>
      </c>
      <c r="E48702" t="s">
        <v>161542</v>
      </c>
    </row>
    <row r="48703" spans="1:5" x14ac:dyDescent="0.25">
      <c r="A48703" s="1" t="s">
        <v>115252</v>
      </c>
      <c r="B48703" s="1" t="s">
        <v>224437</v>
      </c>
      <c r="C48703" s="1" t="s">
        <v>207053</v>
      </c>
      <c r="D48703" s="1" t="s">
        <v>241697</v>
      </c>
      <c r="E48703" t="s">
        <v>161542</v>
      </c>
    </row>
    <row r="48704" spans="1:5" x14ac:dyDescent="0.25">
      <c r="A48704" s="1" t="s">
        <v>123809</v>
      </c>
      <c r="B48704" s="1" t="s">
        <v>224437</v>
      </c>
      <c r="C48704" s="1" t="s">
        <v>207055</v>
      </c>
      <c r="D48704" s="1" t="s">
        <v>241698</v>
      </c>
      <c r="E48704" t="s">
        <v>161542</v>
      </c>
    </row>
    <row r="48705" spans="1:5" x14ac:dyDescent="0.25">
      <c r="A48705" s="1" t="s">
        <v>125319</v>
      </c>
      <c r="B48705" s="1" t="s">
        <v>224437</v>
      </c>
      <c r="C48705" s="1" t="s">
        <v>207057</v>
      </c>
      <c r="D48705" s="1" t="s">
        <v>241699</v>
      </c>
      <c r="E48705" t="s">
        <v>161542</v>
      </c>
    </row>
    <row r="48706" spans="1:5" x14ac:dyDescent="0.25">
      <c r="A48706" s="1" t="s">
        <v>151693</v>
      </c>
      <c r="B48706" s="1" t="s">
        <v>224437</v>
      </c>
      <c r="C48706" s="1" t="s">
        <v>207059</v>
      </c>
      <c r="D48706" s="1" t="s">
        <v>241700</v>
      </c>
      <c r="E48706" t="s">
        <v>161542</v>
      </c>
    </row>
    <row r="48707" spans="1:5" x14ac:dyDescent="0.25">
      <c r="A48707" s="1" t="s">
        <v>159651</v>
      </c>
      <c r="B48707" s="1" t="s">
        <v>224437</v>
      </c>
      <c r="C48707" s="1" t="s">
        <v>207061</v>
      </c>
      <c r="D48707" s="1" t="s">
        <v>241701</v>
      </c>
      <c r="E48707" t="s">
        <v>161542</v>
      </c>
    </row>
    <row r="48708" spans="1:5" x14ac:dyDescent="0.25">
      <c r="A48708" s="1" t="s">
        <v>127820</v>
      </c>
      <c r="B48708" s="1" t="s">
        <v>224437</v>
      </c>
      <c r="C48708" s="1" t="s">
        <v>207065</v>
      </c>
      <c r="D48708" s="1" t="s">
        <v>241702</v>
      </c>
      <c r="E48708" t="s">
        <v>161542</v>
      </c>
    </row>
    <row r="48709" spans="1:5" x14ac:dyDescent="0.25">
      <c r="A48709" s="1" t="s">
        <v>148642</v>
      </c>
      <c r="B48709" s="1" t="s">
        <v>224437</v>
      </c>
      <c r="C48709" s="1" t="s">
        <v>207069</v>
      </c>
      <c r="D48709" s="1" t="s">
        <v>241703</v>
      </c>
      <c r="E48709" t="s">
        <v>161542</v>
      </c>
    </row>
    <row r="48710" spans="1:5" x14ac:dyDescent="0.25">
      <c r="A48710" s="1" t="s">
        <v>117812</v>
      </c>
      <c r="B48710" s="1" t="s">
        <v>224437</v>
      </c>
      <c r="C48710" s="1" t="s">
        <v>207073</v>
      </c>
      <c r="D48710" s="1" t="s">
        <v>241704</v>
      </c>
      <c r="E48710" t="s">
        <v>161542</v>
      </c>
    </row>
    <row r="48711" spans="1:5" x14ac:dyDescent="0.25">
      <c r="A48711" s="1" t="s">
        <v>104224</v>
      </c>
      <c r="B48711" s="1" t="s">
        <v>224437</v>
      </c>
      <c r="C48711" s="1" t="s">
        <v>207075</v>
      </c>
      <c r="D48711" s="1" t="s">
        <v>241705</v>
      </c>
      <c r="E48711" t="s">
        <v>161542</v>
      </c>
    </row>
    <row r="48712" spans="1:5" x14ac:dyDescent="0.25">
      <c r="A48712" s="1" t="s">
        <v>107753</v>
      </c>
      <c r="B48712" s="1" t="s">
        <v>224437</v>
      </c>
      <c r="C48712" s="1" t="s">
        <v>207077</v>
      </c>
      <c r="D48712" s="1" t="s">
        <v>241706</v>
      </c>
      <c r="E48712" t="s">
        <v>161542</v>
      </c>
    </row>
    <row r="48713" spans="1:5" x14ac:dyDescent="0.25">
      <c r="A48713" s="1" t="s">
        <v>104049</v>
      </c>
      <c r="B48713" s="1" t="s">
        <v>224437</v>
      </c>
      <c r="C48713" s="1" t="s">
        <v>207079</v>
      </c>
      <c r="D48713" s="1" t="s">
        <v>241707</v>
      </c>
      <c r="E48713" t="s">
        <v>161542</v>
      </c>
    </row>
    <row r="48714" spans="1:5" x14ac:dyDescent="0.25">
      <c r="A48714" s="1" t="s">
        <v>109012</v>
      </c>
      <c r="B48714" s="1" t="s">
        <v>224437</v>
      </c>
      <c r="C48714" s="1" t="s">
        <v>207083</v>
      </c>
      <c r="D48714" s="1" t="s">
        <v>241708</v>
      </c>
      <c r="E48714" t="s">
        <v>161542</v>
      </c>
    </row>
    <row r="48715" spans="1:5" x14ac:dyDescent="0.25">
      <c r="A48715" s="1" t="s">
        <v>104768</v>
      </c>
      <c r="B48715" s="1" t="s">
        <v>224437</v>
      </c>
      <c r="C48715" s="1" t="s">
        <v>207085</v>
      </c>
      <c r="D48715" s="1" t="s">
        <v>241709</v>
      </c>
      <c r="E48715" t="s">
        <v>161542</v>
      </c>
    </row>
    <row r="48716" spans="1:5" x14ac:dyDescent="0.25">
      <c r="A48716" s="1" t="s">
        <v>147884</v>
      </c>
      <c r="B48716" s="1" t="s">
        <v>224437</v>
      </c>
      <c r="C48716" s="1" t="s">
        <v>207087</v>
      </c>
      <c r="D48716" s="1" t="s">
        <v>241710</v>
      </c>
      <c r="E48716" t="s">
        <v>161542</v>
      </c>
    </row>
    <row r="48717" spans="1:5" x14ac:dyDescent="0.25">
      <c r="A48717" s="1" t="s">
        <v>129521</v>
      </c>
      <c r="B48717" s="1" t="s">
        <v>224437</v>
      </c>
      <c r="C48717" s="1" t="s">
        <v>207089</v>
      </c>
      <c r="D48717" s="1" t="s">
        <v>241711</v>
      </c>
      <c r="E48717" t="s">
        <v>161542</v>
      </c>
    </row>
    <row r="48718" spans="1:5" x14ac:dyDescent="0.25">
      <c r="A48718" s="1" t="s">
        <v>122906</v>
      </c>
      <c r="B48718" s="1" t="s">
        <v>224437</v>
      </c>
      <c r="C48718" s="1" t="s">
        <v>207093</v>
      </c>
      <c r="D48718" s="1" t="s">
        <v>241712</v>
      </c>
      <c r="E48718" t="s">
        <v>161542</v>
      </c>
    </row>
    <row r="48719" spans="1:5" x14ac:dyDescent="0.25">
      <c r="A48719" s="1" t="s">
        <v>131497</v>
      </c>
      <c r="B48719" s="1" t="s">
        <v>224437</v>
      </c>
      <c r="C48719" s="1" t="s">
        <v>207095</v>
      </c>
      <c r="D48719" s="1" t="s">
        <v>241713</v>
      </c>
      <c r="E48719" t="s">
        <v>161542</v>
      </c>
    </row>
    <row r="48720" spans="1:5" x14ac:dyDescent="0.25">
      <c r="A48720" s="1" t="s">
        <v>124584</v>
      </c>
      <c r="B48720" s="1" t="s">
        <v>224437</v>
      </c>
      <c r="C48720" s="1" t="s">
        <v>207097</v>
      </c>
      <c r="D48720" s="1" t="s">
        <v>241714</v>
      </c>
      <c r="E48720" t="s">
        <v>161542</v>
      </c>
    </row>
    <row r="48721" spans="1:5" x14ac:dyDescent="0.25">
      <c r="A48721" s="1" t="s">
        <v>130964</v>
      </c>
      <c r="B48721" s="1" t="s">
        <v>224437</v>
      </c>
      <c r="C48721" s="1" t="s">
        <v>207099</v>
      </c>
      <c r="D48721" s="1" t="s">
        <v>241715</v>
      </c>
      <c r="E48721" t="s">
        <v>161542</v>
      </c>
    </row>
    <row r="48722" spans="1:5" x14ac:dyDescent="0.25">
      <c r="A48722" s="1" t="s">
        <v>154474</v>
      </c>
      <c r="B48722" s="1" t="s">
        <v>224437</v>
      </c>
      <c r="C48722" s="1" t="s">
        <v>207101</v>
      </c>
      <c r="D48722" s="1" t="s">
        <v>241716</v>
      </c>
      <c r="E48722" t="s">
        <v>161542</v>
      </c>
    </row>
    <row r="48723" spans="1:5" x14ac:dyDescent="0.25">
      <c r="A48723" s="1" t="s">
        <v>119088</v>
      </c>
      <c r="B48723" s="1" t="s">
        <v>224437</v>
      </c>
      <c r="C48723" s="1" t="s">
        <v>207103</v>
      </c>
      <c r="D48723" s="1" t="s">
        <v>241717</v>
      </c>
      <c r="E48723" t="s">
        <v>161542</v>
      </c>
    </row>
    <row r="48724" spans="1:5" x14ac:dyDescent="0.25">
      <c r="A48724" s="1" t="s">
        <v>106974</v>
      </c>
      <c r="B48724" s="1" t="s">
        <v>224437</v>
      </c>
      <c r="C48724" s="1" t="s">
        <v>207105</v>
      </c>
      <c r="D48724" s="1" t="s">
        <v>241718</v>
      </c>
      <c r="E48724" t="s">
        <v>161542</v>
      </c>
    </row>
    <row r="48725" spans="1:5" x14ac:dyDescent="0.25">
      <c r="A48725" s="1" t="s">
        <v>151955</v>
      </c>
      <c r="B48725" s="1" t="s">
        <v>224437</v>
      </c>
      <c r="C48725" s="1" t="s">
        <v>207107</v>
      </c>
      <c r="D48725" s="1" t="s">
        <v>241719</v>
      </c>
      <c r="E48725" t="s">
        <v>161542</v>
      </c>
    </row>
    <row r="48726" spans="1:5" x14ac:dyDescent="0.25">
      <c r="A48726" s="1" t="s">
        <v>140799</v>
      </c>
      <c r="B48726" s="1" t="s">
        <v>224437</v>
      </c>
      <c r="C48726" s="1" t="s">
        <v>207109</v>
      </c>
      <c r="D48726" s="1" t="s">
        <v>241720</v>
      </c>
      <c r="E48726" t="s">
        <v>161542</v>
      </c>
    </row>
    <row r="48727" spans="1:5" x14ac:dyDescent="0.25">
      <c r="A48727" s="1" t="s">
        <v>134059</v>
      </c>
      <c r="B48727" s="1" t="s">
        <v>224437</v>
      </c>
      <c r="C48727" s="1" t="s">
        <v>207113</v>
      </c>
      <c r="D48727" s="1" t="s">
        <v>241721</v>
      </c>
      <c r="E48727" t="s">
        <v>161542</v>
      </c>
    </row>
    <row r="48728" spans="1:5" x14ac:dyDescent="0.25">
      <c r="A48728" s="1" t="s">
        <v>146162</v>
      </c>
      <c r="B48728" s="1" t="s">
        <v>224437</v>
      </c>
      <c r="C48728" s="1" t="s">
        <v>207115</v>
      </c>
      <c r="D48728" s="1" t="s">
        <v>241722</v>
      </c>
      <c r="E48728" t="s">
        <v>161542</v>
      </c>
    </row>
    <row r="48729" spans="1:5" x14ac:dyDescent="0.25">
      <c r="A48729" s="1" t="s">
        <v>160451</v>
      </c>
      <c r="B48729" s="1" t="s">
        <v>224437</v>
      </c>
      <c r="C48729" s="1" t="s">
        <v>207117</v>
      </c>
      <c r="D48729" s="1" t="s">
        <v>241723</v>
      </c>
      <c r="E48729" t="s">
        <v>161542</v>
      </c>
    </row>
    <row r="48730" spans="1:5" x14ac:dyDescent="0.25">
      <c r="A48730" s="1" t="s">
        <v>146164</v>
      </c>
      <c r="B48730" s="1" t="s">
        <v>224437</v>
      </c>
      <c r="C48730" s="1" t="s">
        <v>207119</v>
      </c>
      <c r="D48730" s="1" t="s">
        <v>241724</v>
      </c>
      <c r="E48730" t="s">
        <v>161542</v>
      </c>
    </row>
    <row r="48731" spans="1:5" x14ac:dyDescent="0.25">
      <c r="A48731" s="1" t="s">
        <v>137576</v>
      </c>
      <c r="B48731" s="1" t="s">
        <v>224437</v>
      </c>
      <c r="C48731" s="1" t="s">
        <v>207121</v>
      </c>
      <c r="D48731" s="1" t="s">
        <v>241725</v>
      </c>
      <c r="E48731" t="s">
        <v>161542</v>
      </c>
    </row>
    <row r="48732" spans="1:5" x14ac:dyDescent="0.25">
      <c r="A48732" s="1" t="s">
        <v>136591</v>
      </c>
      <c r="B48732" s="1" t="s">
        <v>224437</v>
      </c>
      <c r="C48732" s="1" t="s">
        <v>207123</v>
      </c>
      <c r="D48732" s="1" t="s">
        <v>241726</v>
      </c>
      <c r="E48732" t="s">
        <v>161542</v>
      </c>
    </row>
    <row r="48733" spans="1:5" x14ac:dyDescent="0.25">
      <c r="A48733" s="1" t="s">
        <v>135699</v>
      </c>
      <c r="B48733" s="1" t="s">
        <v>224437</v>
      </c>
      <c r="C48733" s="1" t="s">
        <v>207125</v>
      </c>
      <c r="D48733" s="1" t="s">
        <v>241727</v>
      </c>
      <c r="E48733" t="s">
        <v>161542</v>
      </c>
    </row>
    <row r="48734" spans="1:5" x14ac:dyDescent="0.25">
      <c r="A48734" s="1" t="s">
        <v>128516</v>
      </c>
      <c r="B48734" s="1" t="s">
        <v>224437</v>
      </c>
      <c r="C48734" s="1" t="s">
        <v>207127</v>
      </c>
      <c r="D48734" s="1" t="s">
        <v>241728</v>
      </c>
      <c r="E48734" t="s">
        <v>161542</v>
      </c>
    </row>
    <row r="48735" spans="1:5" x14ac:dyDescent="0.25">
      <c r="A48735" s="1" t="s">
        <v>115934</v>
      </c>
      <c r="B48735" s="1" t="s">
        <v>224437</v>
      </c>
      <c r="C48735" s="1" t="s">
        <v>207129</v>
      </c>
      <c r="D48735" s="1" t="s">
        <v>241729</v>
      </c>
      <c r="E48735" t="s">
        <v>161542</v>
      </c>
    </row>
    <row r="48736" spans="1:5" x14ac:dyDescent="0.25">
      <c r="A48736" s="1" t="s">
        <v>120094</v>
      </c>
      <c r="B48736" s="1" t="s">
        <v>224437</v>
      </c>
      <c r="C48736" s="1" t="s">
        <v>207131</v>
      </c>
      <c r="D48736" s="1" t="s">
        <v>241730</v>
      </c>
      <c r="E48736" t="s">
        <v>161542</v>
      </c>
    </row>
    <row r="48737" spans="1:5" x14ac:dyDescent="0.25">
      <c r="A48737" s="1" t="s">
        <v>117985</v>
      </c>
      <c r="B48737" s="1" t="s">
        <v>224437</v>
      </c>
      <c r="C48737" s="1" t="s">
        <v>207133</v>
      </c>
      <c r="D48737" s="1" t="s">
        <v>241731</v>
      </c>
      <c r="E48737" t="s">
        <v>161542</v>
      </c>
    </row>
    <row r="48738" spans="1:5" x14ac:dyDescent="0.25">
      <c r="A48738" s="1" t="s">
        <v>148644</v>
      </c>
      <c r="B48738" s="1" t="s">
        <v>224437</v>
      </c>
      <c r="C48738" s="1" t="s">
        <v>207135</v>
      </c>
      <c r="D48738" s="1" t="s">
        <v>241732</v>
      </c>
      <c r="E48738" t="s">
        <v>161542</v>
      </c>
    </row>
    <row r="48739" spans="1:5" x14ac:dyDescent="0.25">
      <c r="A48739" s="1" t="s">
        <v>129895</v>
      </c>
      <c r="B48739" s="1" t="s">
        <v>224437</v>
      </c>
      <c r="C48739" s="1" t="s">
        <v>207137</v>
      </c>
      <c r="D48739" s="1" t="s">
        <v>241733</v>
      </c>
      <c r="E48739" t="s">
        <v>161542</v>
      </c>
    </row>
    <row r="48740" spans="1:5" x14ac:dyDescent="0.25">
      <c r="A48740" s="1" t="s">
        <v>106975</v>
      </c>
      <c r="B48740" s="1" t="s">
        <v>224437</v>
      </c>
      <c r="C48740" s="1" t="s">
        <v>207139</v>
      </c>
      <c r="D48740" s="1" t="s">
        <v>241734</v>
      </c>
      <c r="E48740" t="s">
        <v>161542</v>
      </c>
    </row>
    <row r="48741" spans="1:5" x14ac:dyDescent="0.25">
      <c r="A48741" s="1" t="s">
        <v>143163</v>
      </c>
      <c r="B48741" s="1" t="s">
        <v>224437</v>
      </c>
      <c r="C48741" s="1" t="s">
        <v>207141</v>
      </c>
      <c r="D48741" s="1" t="s">
        <v>241735</v>
      </c>
      <c r="E48741" t="s">
        <v>161542</v>
      </c>
    </row>
    <row r="48742" spans="1:5" x14ac:dyDescent="0.25">
      <c r="A48742" s="1" t="s">
        <v>149996</v>
      </c>
      <c r="B48742" s="1" t="s">
        <v>224437</v>
      </c>
      <c r="C48742" s="1" t="s">
        <v>207145</v>
      </c>
      <c r="D48742" s="1" t="s">
        <v>241736</v>
      </c>
      <c r="E48742" t="s">
        <v>161542</v>
      </c>
    </row>
    <row r="48743" spans="1:5" x14ac:dyDescent="0.25">
      <c r="A48743" s="1" t="s">
        <v>105879</v>
      </c>
      <c r="B48743" s="1" t="s">
        <v>224437</v>
      </c>
      <c r="C48743" s="1" t="s">
        <v>207149</v>
      </c>
      <c r="D48743" s="1" t="s">
        <v>241737</v>
      </c>
      <c r="E48743" t="s">
        <v>161542</v>
      </c>
    </row>
    <row r="48744" spans="1:5" x14ac:dyDescent="0.25">
      <c r="A48744" s="1" t="s">
        <v>138223</v>
      </c>
      <c r="B48744" s="1" t="s">
        <v>224437</v>
      </c>
      <c r="C48744" s="1" t="s">
        <v>207151</v>
      </c>
      <c r="D48744" s="1" t="s">
        <v>241738</v>
      </c>
      <c r="E48744" t="s">
        <v>161542</v>
      </c>
    </row>
    <row r="48745" spans="1:5" x14ac:dyDescent="0.25">
      <c r="A48745" s="1" t="s">
        <v>141658</v>
      </c>
      <c r="B48745" s="1" t="s">
        <v>224437</v>
      </c>
      <c r="C48745" s="1" t="s">
        <v>207155</v>
      </c>
      <c r="D48745" s="1" t="s">
        <v>241739</v>
      </c>
      <c r="E48745" t="s">
        <v>161542</v>
      </c>
    </row>
    <row r="48746" spans="1:5" x14ac:dyDescent="0.25">
      <c r="A48746" s="1" t="s">
        <v>137577</v>
      </c>
      <c r="B48746" s="1" t="s">
        <v>224437</v>
      </c>
      <c r="C48746" s="1" t="s">
        <v>207161</v>
      </c>
      <c r="D48746" s="1" t="s">
        <v>241740</v>
      </c>
      <c r="E48746" t="s">
        <v>161542</v>
      </c>
    </row>
    <row r="48747" spans="1:5" x14ac:dyDescent="0.25">
      <c r="A48747" s="1" t="s">
        <v>138427</v>
      </c>
      <c r="B48747" s="1" t="s">
        <v>224437</v>
      </c>
      <c r="C48747" s="1" t="s">
        <v>207163</v>
      </c>
      <c r="D48747" s="1" t="s">
        <v>241741</v>
      </c>
      <c r="E48747" t="s">
        <v>161542</v>
      </c>
    </row>
    <row r="48748" spans="1:5" x14ac:dyDescent="0.25">
      <c r="A48748" s="1" t="s">
        <v>140801</v>
      </c>
      <c r="B48748" s="1" t="s">
        <v>224437</v>
      </c>
      <c r="C48748" s="1" t="s">
        <v>207165</v>
      </c>
      <c r="D48748" s="1" t="s">
        <v>241742</v>
      </c>
      <c r="E48748" t="s">
        <v>161542</v>
      </c>
    </row>
    <row r="48749" spans="1:5" x14ac:dyDescent="0.25">
      <c r="A48749" s="1" t="s">
        <v>160454</v>
      </c>
      <c r="B48749" s="1" t="s">
        <v>224437</v>
      </c>
      <c r="C48749" s="1" t="s">
        <v>207167</v>
      </c>
      <c r="D48749" s="1" t="s">
        <v>241743</v>
      </c>
      <c r="E48749" t="s">
        <v>161542</v>
      </c>
    </row>
    <row r="48750" spans="1:5" x14ac:dyDescent="0.25">
      <c r="A48750" s="1" t="s">
        <v>110364</v>
      </c>
      <c r="B48750" s="1" t="s">
        <v>224437</v>
      </c>
      <c r="C48750" s="1" t="s">
        <v>207169</v>
      </c>
      <c r="D48750" s="1" t="s">
        <v>241744</v>
      </c>
      <c r="E48750" t="s">
        <v>161542</v>
      </c>
    </row>
    <row r="48751" spans="1:5" x14ac:dyDescent="0.25">
      <c r="A48751" s="1" t="s">
        <v>118445</v>
      </c>
      <c r="B48751" s="1" t="s">
        <v>224437</v>
      </c>
      <c r="C48751" s="1" t="s">
        <v>207175</v>
      </c>
      <c r="D48751" s="1" t="s">
        <v>241745</v>
      </c>
      <c r="E48751" t="s">
        <v>161542</v>
      </c>
    </row>
    <row r="48752" spans="1:5" x14ac:dyDescent="0.25">
      <c r="A48752" s="1" t="s">
        <v>119015</v>
      </c>
      <c r="B48752" s="1" t="s">
        <v>224437</v>
      </c>
      <c r="C48752" s="1" t="s">
        <v>207177</v>
      </c>
      <c r="D48752" s="1" t="s">
        <v>241746</v>
      </c>
      <c r="E48752" t="s">
        <v>161542</v>
      </c>
    </row>
    <row r="48753" spans="1:5" x14ac:dyDescent="0.25">
      <c r="A48753" s="1" t="s">
        <v>117814</v>
      </c>
      <c r="B48753" s="1" t="s">
        <v>224437</v>
      </c>
      <c r="C48753" s="1" t="s">
        <v>207181</v>
      </c>
      <c r="D48753" s="1" t="s">
        <v>241747</v>
      </c>
      <c r="E48753" t="s">
        <v>161542</v>
      </c>
    </row>
    <row r="48754" spans="1:5" x14ac:dyDescent="0.25">
      <c r="A48754" s="1" t="s">
        <v>157098</v>
      </c>
      <c r="B48754" s="1" t="s">
        <v>224437</v>
      </c>
      <c r="C48754" s="1" t="s">
        <v>207183</v>
      </c>
      <c r="D48754" s="1" t="s">
        <v>241748</v>
      </c>
      <c r="E48754" t="s">
        <v>161542</v>
      </c>
    </row>
    <row r="48755" spans="1:5" x14ac:dyDescent="0.25">
      <c r="A48755" s="1" t="s">
        <v>124221</v>
      </c>
      <c r="B48755" s="1" t="s">
        <v>224437</v>
      </c>
      <c r="C48755" s="1" t="s">
        <v>207185</v>
      </c>
      <c r="D48755" s="1" t="s">
        <v>241749</v>
      </c>
      <c r="E48755" t="s">
        <v>161542</v>
      </c>
    </row>
    <row r="48756" spans="1:5" x14ac:dyDescent="0.25">
      <c r="A48756" s="1" t="s">
        <v>123810</v>
      </c>
      <c r="B48756" s="1" t="s">
        <v>224437</v>
      </c>
      <c r="C48756" s="1" t="s">
        <v>207187</v>
      </c>
      <c r="D48756" s="1" t="s">
        <v>241750</v>
      </c>
      <c r="E48756" t="s">
        <v>161542</v>
      </c>
    </row>
    <row r="48757" spans="1:5" x14ac:dyDescent="0.25">
      <c r="A48757" s="1" t="s">
        <v>132142</v>
      </c>
      <c r="B48757" s="1" t="s">
        <v>224437</v>
      </c>
      <c r="C48757" s="1" t="s">
        <v>207189</v>
      </c>
      <c r="D48757" s="1" t="s">
        <v>241751</v>
      </c>
      <c r="E48757" t="s">
        <v>161542</v>
      </c>
    </row>
    <row r="48758" spans="1:5" x14ac:dyDescent="0.25">
      <c r="A48758" s="1" t="s">
        <v>123811</v>
      </c>
      <c r="B48758" s="1" t="s">
        <v>224437</v>
      </c>
      <c r="C48758" s="1" t="s">
        <v>207191</v>
      </c>
      <c r="D48758" s="1" t="s">
        <v>241752</v>
      </c>
      <c r="E48758" t="s">
        <v>161542</v>
      </c>
    </row>
    <row r="48759" spans="1:5" x14ac:dyDescent="0.25">
      <c r="A48759" s="1" t="s">
        <v>155651</v>
      </c>
      <c r="B48759" s="1" t="s">
        <v>224437</v>
      </c>
      <c r="C48759" s="1" t="s">
        <v>207193</v>
      </c>
      <c r="D48759" s="1" t="s">
        <v>241753</v>
      </c>
      <c r="E48759" t="s">
        <v>161542</v>
      </c>
    </row>
    <row r="48760" spans="1:5" x14ac:dyDescent="0.25">
      <c r="A48760" s="1" t="s">
        <v>154990</v>
      </c>
      <c r="B48760" s="1" t="s">
        <v>224437</v>
      </c>
      <c r="C48760" s="1" t="s">
        <v>207195</v>
      </c>
      <c r="D48760" s="1" t="s">
        <v>241754</v>
      </c>
      <c r="E48760" t="s">
        <v>161542</v>
      </c>
    </row>
    <row r="48761" spans="1:5" x14ac:dyDescent="0.25">
      <c r="A48761" s="1" t="s">
        <v>115075</v>
      </c>
      <c r="B48761" s="1" t="s">
        <v>224437</v>
      </c>
      <c r="C48761" s="1" t="s">
        <v>207197</v>
      </c>
      <c r="D48761" s="1" t="s">
        <v>241755</v>
      </c>
      <c r="E48761" t="s">
        <v>161542</v>
      </c>
    </row>
    <row r="48762" spans="1:5" x14ac:dyDescent="0.25">
      <c r="A48762" s="1" t="s">
        <v>158999</v>
      </c>
      <c r="B48762" s="1" t="s">
        <v>224437</v>
      </c>
      <c r="C48762" s="1" t="s">
        <v>207199</v>
      </c>
      <c r="D48762" s="1" t="s">
        <v>241756</v>
      </c>
      <c r="E48762" t="s">
        <v>161542</v>
      </c>
    </row>
    <row r="48763" spans="1:5" x14ac:dyDescent="0.25">
      <c r="A48763" s="1" t="s">
        <v>127822</v>
      </c>
      <c r="B48763" s="1" t="s">
        <v>224437</v>
      </c>
      <c r="C48763" s="1" t="s">
        <v>207205</v>
      </c>
      <c r="D48763" s="1" t="s">
        <v>241757</v>
      </c>
      <c r="E48763" t="s">
        <v>161542</v>
      </c>
    </row>
    <row r="48764" spans="1:5" x14ac:dyDescent="0.25">
      <c r="A48764" s="1" t="s">
        <v>132143</v>
      </c>
      <c r="B48764" s="1" t="s">
        <v>224437</v>
      </c>
      <c r="C48764" s="1" t="s">
        <v>207207</v>
      </c>
      <c r="D48764" s="1" t="s">
        <v>241758</v>
      </c>
      <c r="E48764" t="s">
        <v>161542</v>
      </c>
    </row>
    <row r="48765" spans="1:5" x14ac:dyDescent="0.25">
      <c r="A48765" s="1" t="s">
        <v>148249</v>
      </c>
      <c r="B48765" s="1" t="s">
        <v>224437</v>
      </c>
      <c r="C48765" s="1" t="s">
        <v>207209</v>
      </c>
      <c r="D48765" s="1" t="s">
        <v>241759</v>
      </c>
      <c r="E48765" t="s">
        <v>161542</v>
      </c>
    </row>
    <row r="48766" spans="1:5" x14ac:dyDescent="0.25">
      <c r="A48766" s="1" t="s">
        <v>132144</v>
      </c>
      <c r="B48766" s="1" t="s">
        <v>224437</v>
      </c>
      <c r="C48766" s="1" t="s">
        <v>207211</v>
      </c>
      <c r="D48766" s="1" t="s">
        <v>241760</v>
      </c>
      <c r="E48766" t="s">
        <v>161542</v>
      </c>
    </row>
    <row r="48767" spans="1:5" x14ac:dyDescent="0.25">
      <c r="A48767" s="1" t="s">
        <v>123812</v>
      </c>
      <c r="B48767" s="1" t="s">
        <v>224437</v>
      </c>
      <c r="C48767" s="1" t="s">
        <v>207213</v>
      </c>
      <c r="D48767" s="1" t="s">
        <v>241761</v>
      </c>
      <c r="E48767" t="s">
        <v>161542</v>
      </c>
    </row>
    <row r="48768" spans="1:5" x14ac:dyDescent="0.25">
      <c r="A48768" s="1" t="s">
        <v>142894</v>
      </c>
      <c r="B48768" s="1" t="s">
        <v>224437</v>
      </c>
      <c r="C48768" s="1" t="s">
        <v>207215</v>
      </c>
      <c r="D48768" s="1" t="s">
        <v>241762</v>
      </c>
      <c r="E48768" t="s">
        <v>161542</v>
      </c>
    </row>
    <row r="48769" spans="1:5" x14ac:dyDescent="0.25">
      <c r="A48769" s="1" t="s">
        <v>154254</v>
      </c>
      <c r="B48769" s="1" t="s">
        <v>224437</v>
      </c>
      <c r="C48769" s="1" t="s">
        <v>207217</v>
      </c>
      <c r="D48769" s="1" t="s">
        <v>241763</v>
      </c>
      <c r="E48769" t="s">
        <v>161542</v>
      </c>
    </row>
    <row r="48770" spans="1:5" x14ac:dyDescent="0.25">
      <c r="A48770" s="1" t="s">
        <v>110087</v>
      </c>
      <c r="B48770" s="1" t="s">
        <v>224437</v>
      </c>
      <c r="C48770" s="1" t="s">
        <v>207219</v>
      </c>
      <c r="D48770" s="1" t="s">
        <v>241764</v>
      </c>
      <c r="E48770" t="s">
        <v>161542</v>
      </c>
    </row>
    <row r="48771" spans="1:5" x14ac:dyDescent="0.25">
      <c r="A48771" s="1" t="s">
        <v>104769</v>
      </c>
      <c r="B48771" s="1" t="s">
        <v>224437</v>
      </c>
      <c r="C48771" s="1" t="s">
        <v>207221</v>
      </c>
      <c r="D48771" s="1" t="s">
        <v>241765</v>
      </c>
      <c r="E48771" t="s">
        <v>161542</v>
      </c>
    </row>
    <row r="48772" spans="1:5" x14ac:dyDescent="0.25">
      <c r="A48772" s="1" t="s">
        <v>107283</v>
      </c>
      <c r="B48772" s="1" t="s">
        <v>224437</v>
      </c>
      <c r="C48772" s="1" t="s">
        <v>207223</v>
      </c>
      <c r="D48772" s="1" t="s">
        <v>241766</v>
      </c>
      <c r="E48772" t="s">
        <v>161542</v>
      </c>
    </row>
    <row r="48773" spans="1:5" x14ac:dyDescent="0.25">
      <c r="A48773" s="1" t="s">
        <v>155653</v>
      </c>
      <c r="B48773" s="1" t="s">
        <v>224437</v>
      </c>
      <c r="C48773" s="1" t="s">
        <v>207225</v>
      </c>
      <c r="D48773" s="1" t="s">
        <v>241767</v>
      </c>
      <c r="E48773" t="s">
        <v>161542</v>
      </c>
    </row>
    <row r="48774" spans="1:5" x14ac:dyDescent="0.25">
      <c r="A48774" s="1" t="s">
        <v>132145</v>
      </c>
      <c r="B48774" s="1" t="s">
        <v>224437</v>
      </c>
      <c r="C48774" s="1" t="s">
        <v>207227</v>
      </c>
      <c r="D48774" s="1" t="s">
        <v>241768</v>
      </c>
      <c r="E48774" t="s">
        <v>161542</v>
      </c>
    </row>
    <row r="48775" spans="1:5" x14ac:dyDescent="0.25">
      <c r="A48775" s="1" t="s">
        <v>155654</v>
      </c>
      <c r="B48775" s="1" t="s">
        <v>224437</v>
      </c>
      <c r="C48775" s="1" t="s">
        <v>207229</v>
      </c>
      <c r="D48775" s="1" t="s">
        <v>241769</v>
      </c>
      <c r="E48775" t="s">
        <v>161542</v>
      </c>
    </row>
    <row r="48776" spans="1:5" x14ac:dyDescent="0.25">
      <c r="A48776" s="1" t="s">
        <v>155655</v>
      </c>
      <c r="B48776" s="1" t="s">
        <v>224437</v>
      </c>
      <c r="C48776" s="1" t="s">
        <v>207231</v>
      </c>
      <c r="D48776" s="1" t="s">
        <v>241770</v>
      </c>
      <c r="E48776" t="s">
        <v>161542</v>
      </c>
    </row>
    <row r="48777" spans="1:5" x14ac:dyDescent="0.25">
      <c r="A48777" s="1" t="s">
        <v>153205</v>
      </c>
      <c r="B48777" s="1" t="s">
        <v>224437</v>
      </c>
      <c r="C48777" s="1" t="s">
        <v>207233</v>
      </c>
      <c r="D48777" s="1" t="s">
        <v>241771</v>
      </c>
      <c r="E48777" t="s">
        <v>161542</v>
      </c>
    </row>
    <row r="48778" spans="1:5" x14ac:dyDescent="0.25">
      <c r="A48778" s="1" t="s">
        <v>113253</v>
      </c>
      <c r="B48778" s="1" t="s">
        <v>224437</v>
      </c>
      <c r="C48778" s="1" t="s">
        <v>207237</v>
      </c>
      <c r="D48778" s="1" t="s">
        <v>241772</v>
      </c>
      <c r="E48778" t="s">
        <v>161542</v>
      </c>
    </row>
    <row r="48779" spans="1:5" x14ac:dyDescent="0.25">
      <c r="A48779" s="1" t="s">
        <v>115828</v>
      </c>
      <c r="B48779" s="1" t="s">
        <v>224437</v>
      </c>
      <c r="C48779" s="1" t="s">
        <v>207239</v>
      </c>
      <c r="D48779" s="1" t="s">
        <v>241773</v>
      </c>
      <c r="E48779" t="s">
        <v>161542</v>
      </c>
    </row>
    <row r="48780" spans="1:5" x14ac:dyDescent="0.25">
      <c r="A48780" s="1" t="s">
        <v>155656</v>
      </c>
      <c r="B48780" s="1" t="s">
        <v>224437</v>
      </c>
      <c r="C48780" s="1" t="s">
        <v>207241</v>
      </c>
      <c r="D48780" s="1" t="s">
        <v>241774</v>
      </c>
      <c r="E48780" t="s">
        <v>161542</v>
      </c>
    </row>
    <row r="48781" spans="1:5" x14ac:dyDescent="0.25">
      <c r="A48781" s="1" t="s">
        <v>131498</v>
      </c>
      <c r="B48781" s="1" t="s">
        <v>224437</v>
      </c>
      <c r="C48781" s="1" t="s">
        <v>207243</v>
      </c>
      <c r="D48781" s="1" t="s">
        <v>241775</v>
      </c>
      <c r="E48781" t="s">
        <v>161542</v>
      </c>
    </row>
    <row r="48782" spans="1:5" x14ac:dyDescent="0.25">
      <c r="A48782" s="1" t="s">
        <v>129522</v>
      </c>
      <c r="B48782" s="1" t="s">
        <v>224437</v>
      </c>
      <c r="C48782" s="1" t="s">
        <v>207245</v>
      </c>
      <c r="D48782" s="1" t="s">
        <v>241776</v>
      </c>
      <c r="E48782" t="s">
        <v>161542</v>
      </c>
    </row>
    <row r="48783" spans="1:5" x14ac:dyDescent="0.25">
      <c r="A48783" s="1" t="s">
        <v>118719</v>
      </c>
      <c r="B48783" s="1" t="s">
        <v>224437</v>
      </c>
      <c r="C48783" s="1" t="s">
        <v>207247</v>
      </c>
      <c r="D48783" s="1" t="s">
        <v>241777</v>
      </c>
      <c r="E48783" t="s">
        <v>161542</v>
      </c>
    </row>
    <row r="48784" spans="1:5" x14ac:dyDescent="0.25">
      <c r="A48784" s="1" t="s">
        <v>119159</v>
      </c>
      <c r="B48784" s="1" t="s">
        <v>224437</v>
      </c>
      <c r="C48784" s="1" t="s">
        <v>207249</v>
      </c>
      <c r="D48784" s="1" t="s">
        <v>241778</v>
      </c>
      <c r="E48784" t="s">
        <v>161542</v>
      </c>
    </row>
    <row r="48785" spans="1:5" x14ac:dyDescent="0.25">
      <c r="A48785" s="1" t="s">
        <v>126403</v>
      </c>
      <c r="B48785" s="1" t="s">
        <v>224437</v>
      </c>
      <c r="C48785" s="1" t="s">
        <v>207251</v>
      </c>
      <c r="D48785" s="1" t="s">
        <v>241779</v>
      </c>
      <c r="E48785" t="s">
        <v>161542</v>
      </c>
    </row>
    <row r="48786" spans="1:5" x14ac:dyDescent="0.25">
      <c r="A48786" s="1" t="s">
        <v>159655</v>
      </c>
      <c r="B48786" s="1" t="s">
        <v>224437</v>
      </c>
      <c r="C48786" s="1" t="s">
        <v>207253</v>
      </c>
      <c r="D48786" s="1" t="s">
        <v>241780</v>
      </c>
      <c r="E48786" t="s">
        <v>161542</v>
      </c>
    </row>
    <row r="48787" spans="1:5" x14ac:dyDescent="0.25">
      <c r="A48787" s="1" t="s">
        <v>153207</v>
      </c>
      <c r="B48787" s="1" t="s">
        <v>224437</v>
      </c>
      <c r="C48787" s="1" t="s">
        <v>207255</v>
      </c>
      <c r="D48787" s="1" t="s">
        <v>241781</v>
      </c>
      <c r="E48787" t="s">
        <v>161542</v>
      </c>
    </row>
    <row r="48788" spans="1:5" x14ac:dyDescent="0.25">
      <c r="A48788" s="1" t="s">
        <v>117327</v>
      </c>
      <c r="B48788" s="1" t="s">
        <v>224437</v>
      </c>
      <c r="C48788" s="1" t="s">
        <v>207257</v>
      </c>
      <c r="D48788" s="1" t="s">
        <v>241782</v>
      </c>
      <c r="E48788" t="s">
        <v>161542</v>
      </c>
    </row>
    <row r="48789" spans="1:5" x14ac:dyDescent="0.25">
      <c r="A48789" s="1" t="s">
        <v>117328</v>
      </c>
      <c r="B48789" s="1" t="s">
        <v>224437</v>
      </c>
      <c r="C48789" s="1" t="s">
        <v>207259</v>
      </c>
      <c r="D48789" s="1" t="s">
        <v>241783</v>
      </c>
      <c r="E48789" t="s">
        <v>161542</v>
      </c>
    </row>
    <row r="48790" spans="1:5" x14ac:dyDescent="0.25">
      <c r="A48790" s="1" t="s">
        <v>159657</v>
      </c>
      <c r="B48790" s="1" t="s">
        <v>224437</v>
      </c>
      <c r="C48790" s="1" t="s">
        <v>207261</v>
      </c>
      <c r="D48790" s="1" t="s">
        <v>241784</v>
      </c>
      <c r="E48790" t="s">
        <v>161542</v>
      </c>
    </row>
    <row r="48791" spans="1:5" x14ac:dyDescent="0.25">
      <c r="A48791" s="1" t="s">
        <v>130966</v>
      </c>
      <c r="B48791" s="1" t="s">
        <v>224437</v>
      </c>
      <c r="C48791" s="1" t="s">
        <v>207263</v>
      </c>
      <c r="D48791" s="1" t="s">
        <v>241785</v>
      </c>
      <c r="E48791" t="s">
        <v>161542</v>
      </c>
    </row>
    <row r="48792" spans="1:5" x14ac:dyDescent="0.25">
      <c r="A48792" s="1" t="s">
        <v>104225</v>
      </c>
      <c r="B48792" s="1" t="s">
        <v>224437</v>
      </c>
      <c r="C48792" s="1" t="s">
        <v>207267</v>
      </c>
      <c r="D48792" s="1" t="s">
        <v>241786</v>
      </c>
      <c r="E48792" t="s">
        <v>161542</v>
      </c>
    </row>
    <row r="48793" spans="1:5" x14ac:dyDescent="0.25">
      <c r="A48793" s="1" t="s">
        <v>138225</v>
      </c>
      <c r="B48793" s="1" t="s">
        <v>224437</v>
      </c>
      <c r="C48793" s="1" t="s">
        <v>207269</v>
      </c>
      <c r="D48793" s="1" t="s">
        <v>241787</v>
      </c>
      <c r="E48793" t="s">
        <v>161542</v>
      </c>
    </row>
    <row r="48794" spans="1:5" x14ac:dyDescent="0.25">
      <c r="A48794" s="1" t="s">
        <v>146593</v>
      </c>
      <c r="B48794" s="1" t="s">
        <v>224437</v>
      </c>
      <c r="C48794" s="1" t="s">
        <v>207271</v>
      </c>
      <c r="D48794" s="1" t="s">
        <v>241788</v>
      </c>
      <c r="E48794" t="s">
        <v>161542</v>
      </c>
    </row>
    <row r="48795" spans="1:5" x14ac:dyDescent="0.25">
      <c r="A48795" s="1" t="s">
        <v>138428</v>
      </c>
      <c r="B48795" s="1" t="s">
        <v>224437</v>
      </c>
      <c r="C48795" s="1" t="s">
        <v>207273</v>
      </c>
      <c r="D48795" s="1" t="s">
        <v>241789</v>
      </c>
      <c r="E48795" t="s">
        <v>161542</v>
      </c>
    </row>
    <row r="48796" spans="1:5" x14ac:dyDescent="0.25">
      <c r="A48796" s="1" t="s">
        <v>138226</v>
      </c>
      <c r="B48796" s="1" t="s">
        <v>224437</v>
      </c>
      <c r="C48796" s="1" t="s">
        <v>207275</v>
      </c>
      <c r="D48796" s="1" t="s">
        <v>241790</v>
      </c>
      <c r="E48796" t="s">
        <v>161542</v>
      </c>
    </row>
    <row r="48797" spans="1:5" x14ac:dyDescent="0.25">
      <c r="A48797" s="1" t="s">
        <v>135976</v>
      </c>
      <c r="B48797" s="1" t="s">
        <v>224437</v>
      </c>
      <c r="C48797" s="1" t="s">
        <v>207279</v>
      </c>
      <c r="D48797" s="1" t="s">
        <v>241791</v>
      </c>
      <c r="E48797" t="s">
        <v>161542</v>
      </c>
    </row>
    <row r="48798" spans="1:5" x14ac:dyDescent="0.25">
      <c r="A48798" s="1" t="s">
        <v>128517</v>
      </c>
      <c r="B48798" s="1" t="s">
        <v>224437</v>
      </c>
      <c r="C48798" s="1" t="s">
        <v>207281</v>
      </c>
      <c r="D48798" s="1" t="s">
        <v>241792</v>
      </c>
      <c r="E48798" t="s">
        <v>161542</v>
      </c>
    </row>
    <row r="48799" spans="1:5" x14ac:dyDescent="0.25">
      <c r="A48799" s="1" t="s">
        <v>119413</v>
      </c>
      <c r="B48799" s="1" t="s">
        <v>224437</v>
      </c>
      <c r="C48799" s="1" t="s">
        <v>207283</v>
      </c>
      <c r="D48799" s="1" t="s">
        <v>241793</v>
      </c>
      <c r="E48799" t="s">
        <v>161542</v>
      </c>
    </row>
    <row r="48800" spans="1:5" x14ac:dyDescent="0.25">
      <c r="A48800" s="1" t="s">
        <v>151117</v>
      </c>
      <c r="B48800" s="1" t="s">
        <v>224437</v>
      </c>
      <c r="C48800" s="1" t="s">
        <v>207285</v>
      </c>
      <c r="D48800" s="1" t="s">
        <v>241794</v>
      </c>
      <c r="E48800" t="s">
        <v>161542</v>
      </c>
    </row>
    <row r="48801" spans="1:5" x14ac:dyDescent="0.25">
      <c r="A48801" s="1" t="s">
        <v>125106</v>
      </c>
      <c r="B48801" s="1" t="s">
        <v>224437</v>
      </c>
      <c r="C48801" s="1" t="s">
        <v>207289</v>
      </c>
      <c r="D48801" s="1" t="s">
        <v>241795</v>
      </c>
      <c r="E48801" t="s">
        <v>161542</v>
      </c>
    </row>
    <row r="48802" spans="1:5" x14ac:dyDescent="0.25">
      <c r="A48802" s="1" t="s">
        <v>118066</v>
      </c>
      <c r="B48802" s="1" t="s">
        <v>224437</v>
      </c>
      <c r="C48802" s="1" t="s">
        <v>207291</v>
      </c>
      <c r="D48802" s="1" t="s">
        <v>241796</v>
      </c>
      <c r="E48802" t="s">
        <v>161542</v>
      </c>
    </row>
    <row r="48803" spans="1:5" x14ac:dyDescent="0.25">
      <c r="A48803" s="1" t="s">
        <v>112906</v>
      </c>
      <c r="B48803" s="1" t="s">
        <v>224437</v>
      </c>
      <c r="C48803" s="1" t="s">
        <v>207293</v>
      </c>
      <c r="D48803" s="1" t="s">
        <v>241797</v>
      </c>
      <c r="E48803" t="s">
        <v>161542</v>
      </c>
    </row>
    <row r="48804" spans="1:5" x14ac:dyDescent="0.25">
      <c r="A48804" s="1" t="s">
        <v>156922</v>
      </c>
      <c r="B48804" s="1" t="s">
        <v>224437</v>
      </c>
      <c r="C48804" s="1" t="s">
        <v>207297</v>
      </c>
      <c r="D48804" s="1" t="s">
        <v>241798</v>
      </c>
      <c r="E48804" t="s">
        <v>161542</v>
      </c>
    </row>
    <row r="48805" spans="1:5" x14ac:dyDescent="0.25">
      <c r="A48805" s="1" t="s">
        <v>146165</v>
      </c>
      <c r="B48805" s="1" t="s">
        <v>224437</v>
      </c>
      <c r="C48805" s="1" t="s">
        <v>207299</v>
      </c>
      <c r="D48805" s="1" t="s">
        <v>241799</v>
      </c>
      <c r="E48805" t="s">
        <v>161542</v>
      </c>
    </row>
    <row r="48806" spans="1:5" x14ac:dyDescent="0.25">
      <c r="A48806" s="1" t="s">
        <v>152607</v>
      </c>
      <c r="B48806" s="1" t="s">
        <v>224437</v>
      </c>
      <c r="C48806" s="1" t="s">
        <v>207301</v>
      </c>
      <c r="D48806" s="1" t="s">
        <v>241800</v>
      </c>
      <c r="E48806" t="s">
        <v>161542</v>
      </c>
    </row>
    <row r="48807" spans="1:5" x14ac:dyDescent="0.25">
      <c r="A48807" s="1" t="s">
        <v>152608</v>
      </c>
      <c r="B48807" s="1" t="s">
        <v>224437</v>
      </c>
      <c r="C48807" s="1" t="s">
        <v>207303</v>
      </c>
      <c r="D48807" s="1" t="s">
        <v>241801</v>
      </c>
      <c r="E48807" t="s">
        <v>161542</v>
      </c>
    </row>
    <row r="48808" spans="1:5" x14ac:dyDescent="0.25">
      <c r="A48808" s="1" t="s">
        <v>141659</v>
      </c>
      <c r="B48808" s="1" t="s">
        <v>224437</v>
      </c>
      <c r="C48808" s="1" t="s">
        <v>207305</v>
      </c>
      <c r="D48808" s="1" t="s">
        <v>241802</v>
      </c>
      <c r="E48808" t="s">
        <v>161542</v>
      </c>
    </row>
    <row r="48809" spans="1:5" x14ac:dyDescent="0.25">
      <c r="A48809" s="1" t="s">
        <v>142140</v>
      </c>
      <c r="B48809" s="1" t="s">
        <v>224437</v>
      </c>
      <c r="C48809" s="1" t="s">
        <v>207309</v>
      </c>
      <c r="D48809" s="1" t="s">
        <v>241803</v>
      </c>
      <c r="E48809" t="s">
        <v>161542</v>
      </c>
    </row>
    <row r="48810" spans="1:5" x14ac:dyDescent="0.25">
      <c r="A48810" s="1" t="s">
        <v>146594</v>
      </c>
      <c r="B48810" s="1" t="s">
        <v>224437</v>
      </c>
      <c r="C48810" s="1" t="s">
        <v>207311</v>
      </c>
      <c r="D48810" s="1" t="s">
        <v>241804</v>
      </c>
      <c r="E48810" t="s">
        <v>161542</v>
      </c>
    </row>
    <row r="48811" spans="1:5" x14ac:dyDescent="0.25">
      <c r="A48811" s="1" t="s">
        <v>139982</v>
      </c>
      <c r="B48811" s="1" t="s">
        <v>224437</v>
      </c>
      <c r="C48811" s="1" t="s">
        <v>207313</v>
      </c>
      <c r="D48811" s="1" t="s">
        <v>241805</v>
      </c>
      <c r="E48811" t="s">
        <v>161542</v>
      </c>
    </row>
    <row r="48812" spans="1:5" x14ac:dyDescent="0.25">
      <c r="A48812" s="1" t="s">
        <v>157956</v>
      </c>
      <c r="B48812" s="1" t="s">
        <v>224437</v>
      </c>
      <c r="C48812" s="1" t="s">
        <v>207315</v>
      </c>
      <c r="D48812" s="1" t="s">
        <v>241806</v>
      </c>
      <c r="E48812" t="s">
        <v>161542</v>
      </c>
    </row>
    <row r="48813" spans="1:5" x14ac:dyDescent="0.25">
      <c r="A48813" s="1" t="s">
        <v>104050</v>
      </c>
      <c r="B48813" s="1" t="s">
        <v>224437</v>
      </c>
      <c r="C48813" s="1" t="s">
        <v>207317</v>
      </c>
      <c r="D48813" s="1" t="s">
        <v>241807</v>
      </c>
      <c r="E48813" t="s">
        <v>161542</v>
      </c>
    </row>
    <row r="48814" spans="1:5" x14ac:dyDescent="0.25">
      <c r="A48814" s="1" t="s">
        <v>104051</v>
      </c>
      <c r="B48814" s="1" t="s">
        <v>224437</v>
      </c>
      <c r="C48814" s="1" t="s">
        <v>207319</v>
      </c>
      <c r="D48814" s="1" t="s">
        <v>241808</v>
      </c>
      <c r="E48814" t="s">
        <v>161542</v>
      </c>
    </row>
    <row r="48815" spans="1:5" x14ac:dyDescent="0.25">
      <c r="A48815" s="1" t="s">
        <v>126024</v>
      </c>
      <c r="B48815" s="1" t="s">
        <v>224437</v>
      </c>
      <c r="C48815" s="1" t="s">
        <v>207321</v>
      </c>
      <c r="D48815" s="1" t="s">
        <v>241809</v>
      </c>
      <c r="E48815" t="s">
        <v>161542</v>
      </c>
    </row>
    <row r="48816" spans="1:5" x14ac:dyDescent="0.25">
      <c r="A48816" s="1" t="s">
        <v>115829</v>
      </c>
      <c r="B48816" s="1" t="s">
        <v>224437</v>
      </c>
      <c r="C48816" s="1" t="s">
        <v>207323</v>
      </c>
      <c r="D48816" s="1" t="s">
        <v>241810</v>
      </c>
      <c r="E48816" t="s">
        <v>161542</v>
      </c>
    </row>
    <row r="48817" spans="1:5" x14ac:dyDescent="0.25">
      <c r="A48817" s="1" t="s">
        <v>113976</v>
      </c>
      <c r="B48817" s="1" t="s">
        <v>224437</v>
      </c>
      <c r="C48817" s="1" t="s">
        <v>207325</v>
      </c>
      <c r="D48817" s="1" t="s">
        <v>241811</v>
      </c>
      <c r="E48817" t="s">
        <v>161542</v>
      </c>
    </row>
    <row r="48818" spans="1:5" x14ac:dyDescent="0.25">
      <c r="A48818" s="1" t="s">
        <v>120320</v>
      </c>
      <c r="B48818" s="1" t="s">
        <v>224437</v>
      </c>
      <c r="C48818" s="1" t="s">
        <v>207327</v>
      </c>
      <c r="D48818" s="1" t="s">
        <v>241812</v>
      </c>
      <c r="E48818" t="s">
        <v>161542</v>
      </c>
    </row>
    <row r="48819" spans="1:5" x14ac:dyDescent="0.25">
      <c r="A48819" s="1" t="s">
        <v>123814</v>
      </c>
      <c r="B48819" s="1" t="s">
        <v>224437</v>
      </c>
      <c r="C48819" s="1" t="s">
        <v>207331</v>
      </c>
      <c r="D48819" s="1" t="s">
        <v>241813</v>
      </c>
      <c r="E48819" t="s">
        <v>161542</v>
      </c>
    </row>
    <row r="48820" spans="1:5" x14ac:dyDescent="0.25">
      <c r="A48820" s="1" t="s">
        <v>161335</v>
      </c>
      <c r="B48820" s="1" t="s">
        <v>224437</v>
      </c>
      <c r="C48820" s="1" t="s">
        <v>207333</v>
      </c>
      <c r="D48820" s="1" t="s">
        <v>241814</v>
      </c>
      <c r="E48820" t="s">
        <v>161542</v>
      </c>
    </row>
    <row r="48821" spans="1:5" x14ac:dyDescent="0.25">
      <c r="A48821" s="1" t="s">
        <v>130968</v>
      </c>
      <c r="B48821" s="1" t="s">
        <v>224437</v>
      </c>
      <c r="C48821" s="1" t="s">
        <v>207335</v>
      </c>
      <c r="D48821" s="1" t="s">
        <v>241815</v>
      </c>
      <c r="E48821" t="s">
        <v>161542</v>
      </c>
    </row>
    <row r="48822" spans="1:5" x14ac:dyDescent="0.25">
      <c r="A48822" s="1" t="s">
        <v>114149</v>
      </c>
      <c r="B48822" s="1" t="s">
        <v>224437</v>
      </c>
      <c r="C48822" s="1" t="s">
        <v>207339</v>
      </c>
      <c r="D48822" s="1" t="s">
        <v>241816</v>
      </c>
      <c r="E48822" t="s">
        <v>161542</v>
      </c>
    </row>
    <row r="48823" spans="1:5" x14ac:dyDescent="0.25">
      <c r="A48823" s="1" t="s">
        <v>120862</v>
      </c>
      <c r="B48823" s="1" t="s">
        <v>224437</v>
      </c>
      <c r="C48823" s="1" t="s">
        <v>207341</v>
      </c>
      <c r="D48823" s="1" t="s">
        <v>241817</v>
      </c>
      <c r="E48823" t="s">
        <v>161542</v>
      </c>
    </row>
    <row r="48824" spans="1:5" x14ac:dyDescent="0.25">
      <c r="A48824" s="1" t="s">
        <v>143682</v>
      </c>
      <c r="B48824" s="1" t="s">
        <v>224437</v>
      </c>
      <c r="C48824" s="1" t="s">
        <v>207343</v>
      </c>
      <c r="D48824" s="1" t="s">
        <v>241818</v>
      </c>
      <c r="E48824" t="s">
        <v>161542</v>
      </c>
    </row>
    <row r="48825" spans="1:5" x14ac:dyDescent="0.25">
      <c r="A48825" s="1" t="s">
        <v>127033</v>
      </c>
      <c r="B48825" s="1" t="s">
        <v>224437</v>
      </c>
      <c r="C48825" s="1" t="s">
        <v>207345</v>
      </c>
      <c r="D48825" s="1" t="s">
        <v>241819</v>
      </c>
      <c r="E48825" t="s">
        <v>161542</v>
      </c>
    </row>
    <row r="48826" spans="1:5" x14ac:dyDescent="0.25">
      <c r="A48826" s="1" t="s">
        <v>120096</v>
      </c>
      <c r="B48826" s="1" t="s">
        <v>224437</v>
      </c>
      <c r="C48826" s="1" t="s">
        <v>207347</v>
      </c>
      <c r="D48826" s="1" t="s">
        <v>241820</v>
      </c>
      <c r="E48826" t="s">
        <v>161542</v>
      </c>
    </row>
    <row r="48827" spans="1:5" x14ac:dyDescent="0.25">
      <c r="A48827" s="1" t="s">
        <v>114150</v>
      </c>
      <c r="B48827" s="1" t="s">
        <v>224437</v>
      </c>
      <c r="C48827" s="1" t="s">
        <v>207349</v>
      </c>
      <c r="D48827" s="1" t="s">
        <v>241821</v>
      </c>
      <c r="E48827" t="s">
        <v>161542</v>
      </c>
    </row>
    <row r="48828" spans="1:5" x14ac:dyDescent="0.25">
      <c r="A48828" s="1" t="s">
        <v>149555</v>
      </c>
      <c r="B48828" s="1" t="s">
        <v>224437</v>
      </c>
      <c r="C48828" s="1" t="s">
        <v>207353</v>
      </c>
      <c r="D48828" s="1" t="s">
        <v>241822</v>
      </c>
      <c r="E48828" t="s">
        <v>161542</v>
      </c>
    </row>
    <row r="48829" spans="1:5" x14ac:dyDescent="0.25">
      <c r="A48829" s="1" t="s">
        <v>130073</v>
      </c>
      <c r="B48829" s="1" t="s">
        <v>224437</v>
      </c>
      <c r="C48829" s="1" t="s">
        <v>207357</v>
      </c>
      <c r="D48829" s="1" t="s">
        <v>241823</v>
      </c>
      <c r="E48829" t="s">
        <v>161542</v>
      </c>
    </row>
    <row r="48830" spans="1:5" x14ac:dyDescent="0.25">
      <c r="A48830" s="1" t="s">
        <v>144161</v>
      </c>
      <c r="B48830" s="1" t="s">
        <v>224437</v>
      </c>
      <c r="C48830" s="1" t="s">
        <v>207361</v>
      </c>
      <c r="D48830" s="1" t="s">
        <v>241824</v>
      </c>
      <c r="E48830" t="s">
        <v>161542</v>
      </c>
    </row>
    <row r="48831" spans="1:5" x14ac:dyDescent="0.25">
      <c r="A48831" s="1" t="s">
        <v>154255</v>
      </c>
      <c r="B48831" s="1" t="s">
        <v>224437</v>
      </c>
      <c r="C48831" s="1" t="s">
        <v>207365</v>
      </c>
      <c r="D48831" s="1" t="s">
        <v>241825</v>
      </c>
      <c r="E48831" t="s">
        <v>161542</v>
      </c>
    </row>
    <row r="48832" spans="1:5" x14ac:dyDescent="0.25">
      <c r="A48832" s="1" t="s">
        <v>104770</v>
      </c>
      <c r="B48832" s="1" t="s">
        <v>224437</v>
      </c>
      <c r="C48832" s="1" t="s">
        <v>207367</v>
      </c>
      <c r="D48832" s="1" t="s">
        <v>241826</v>
      </c>
      <c r="E48832" t="s">
        <v>161542</v>
      </c>
    </row>
    <row r="48833" spans="1:5" x14ac:dyDescent="0.25">
      <c r="A48833" s="1" t="s">
        <v>101735</v>
      </c>
      <c r="B48833" s="1" t="s">
        <v>224437</v>
      </c>
      <c r="C48833" s="1" t="s">
        <v>207369</v>
      </c>
      <c r="D48833" s="1" t="s">
        <v>241827</v>
      </c>
      <c r="E48833" t="s">
        <v>161542</v>
      </c>
    </row>
    <row r="48834" spans="1:5" x14ac:dyDescent="0.25">
      <c r="A48834" s="1" t="s">
        <v>152199</v>
      </c>
      <c r="B48834" s="1" t="s">
        <v>224437</v>
      </c>
      <c r="C48834" s="1" t="s">
        <v>207375</v>
      </c>
      <c r="D48834" s="1" t="s">
        <v>241828</v>
      </c>
      <c r="E48834" t="s">
        <v>161542</v>
      </c>
    </row>
    <row r="48835" spans="1:5" x14ac:dyDescent="0.25">
      <c r="A48835" s="1" t="s">
        <v>149997</v>
      </c>
      <c r="B48835" s="1" t="s">
        <v>224437</v>
      </c>
      <c r="C48835" s="1" t="s">
        <v>207381</v>
      </c>
      <c r="D48835" s="1" t="s">
        <v>241829</v>
      </c>
      <c r="E48835" t="s">
        <v>161542</v>
      </c>
    </row>
    <row r="48836" spans="1:5" x14ac:dyDescent="0.25">
      <c r="A48836" s="1" t="s">
        <v>118721</v>
      </c>
      <c r="B48836" s="1" t="s">
        <v>224437</v>
      </c>
      <c r="C48836" s="1" t="s">
        <v>207383</v>
      </c>
      <c r="D48836" s="1" t="s">
        <v>241830</v>
      </c>
      <c r="E48836" t="s">
        <v>161542</v>
      </c>
    </row>
    <row r="48837" spans="1:5" x14ac:dyDescent="0.25">
      <c r="A48837" s="1" t="s">
        <v>113848</v>
      </c>
      <c r="B48837" s="1" t="s">
        <v>224437</v>
      </c>
      <c r="C48837" s="1" t="s">
        <v>207385</v>
      </c>
      <c r="D48837" s="1" t="s">
        <v>241831</v>
      </c>
      <c r="E48837" t="s">
        <v>161542</v>
      </c>
    </row>
    <row r="48838" spans="1:5" x14ac:dyDescent="0.25">
      <c r="A48838" s="1" t="s">
        <v>155657</v>
      </c>
      <c r="B48838" s="1" t="s">
        <v>224437</v>
      </c>
      <c r="C48838" s="1" t="s">
        <v>207387</v>
      </c>
      <c r="D48838" s="1" t="s">
        <v>241832</v>
      </c>
      <c r="E48838" t="s">
        <v>161542</v>
      </c>
    </row>
    <row r="48839" spans="1:5" x14ac:dyDescent="0.25">
      <c r="A48839" s="1" t="s">
        <v>113849</v>
      </c>
      <c r="B48839" s="1" t="s">
        <v>224437</v>
      </c>
      <c r="C48839" s="1" t="s">
        <v>207391</v>
      </c>
      <c r="D48839" s="1" t="s">
        <v>241833</v>
      </c>
      <c r="E48839" t="s">
        <v>161542</v>
      </c>
    </row>
    <row r="48840" spans="1:5" x14ac:dyDescent="0.25">
      <c r="A48840" s="1" t="s">
        <v>122910</v>
      </c>
      <c r="B48840" s="1" t="s">
        <v>224437</v>
      </c>
      <c r="C48840" s="1" t="s">
        <v>207393</v>
      </c>
      <c r="D48840" s="1" t="s">
        <v>241834</v>
      </c>
      <c r="E48840" t="s">
        <v>161542</v>
      </c>
    </row>
    <row r="48841" spans="1:5" x14ac:dyDescent="0.25">
      <c r="A48841" s="1" t="s">
        <v>130969</v>
      </c>
      <c r="B48841" s="1" t="s">
        <v>224437</v>
      </c>
      <c r="C48841" s="1" t="s">
        <v>207395</v>
      </c>
      <c r="D48841" s="1" t="s">
        <v>241835</v>
      </c>
      <c r="E48841" t="s">
        <v>161542</v>
      </c>
    </row>
    <row r="48842" spans="1:5" x14ac:dyDescent="0.25">
      <c r="A48842" s="1" t="s">
        <v>148647</v>
      </c>
      <c r="B48842" s="1" t="s">
        <v>224437</v>
      </c>
      <c r="C48842" s="1" t="s">
        <v>207397</v>
      </c>
      <c r="D48842" s="1" t="s">
        <v>241836</v>
      </c>
      <c r="E48842" t="s">
        <v>161542</v>
      </c>
    </row>
    <row r="48843" spans="1:5" x14ac:dyDescent="0.25">
      <c r="A48843" s="1" t="s">
        <v>123321</v>
      </c>
      <c r="B48843" s="1" t="s">
        <v>224437</v>
      </c>
      <c r="C48843" s="1" t="s">
        <v>207401</v>
      </c>
      <c r="D48843" s="1" t="s">
        <v>241837</v>
      </c>
      <c r="E48843" t="s">
        <v>161542</v>
      </c>
    </row>
    <row r="48844" spans="1:5" x14ac:dyDescent="0.25">
      <c r="A48844" s="1" t="s">
        <v>150833</v>
      </c>
      <c r="B48844" s="1" t="s">
        <v>224437</v>
      </c>
      <c r="C48844" s="1" t="s">
        <v>207403</v>
      </c>
      <c r="D48844" s="1" t="s">
        <v>241838</v>
      </c>
      <c r="E48844" t="s">
        <v>161542</v>
      </c>
    </row>
    <row r="48845" spans="1:5" x14ac:dyDescent="0.25">
      <c r="A48845" s="1" t="s">
        <v>122911</v>
      </c>
      <c r="B48845" s="1" t="s">
        <v>224437</v>
      </c>
      <c r="C48845" s="1" t="s">
        <v>207407</v>
      </c>
      <c r="D48845" s="1" t="s">
        <v>241839</v>
      </c>
      <c r="E48845" t="s">
        <v>161542</v>
      </c>
    </row>
    <row r="48846" spans="1:5" x14ac:dyDescent="0.25">
      <c r="A48846" s="1" t="s">
        <v>123322</v>
      </c>
      <c r="B48846" s="1" t="s">
        <v>224437</v>
      </c>
      <c r="C48846" s="1" t="s">
        <v>207409</v>
      </c>
      <c r="D48846" s="1" t="s">
        <v>241840</v>
      </c>
      <c r="E48846" t="s">
        <v>161542</v>
      </c>
    </row>
    <row r="48847" spans="1:5" x14ac:dyDescent="0.25">
      <c r="A48847" s="1" t="s">
        <v>117330</v>
      </c>
      <c r="B48847" s="1" t="s">
        <v>224437</v>
      </c>
      <c r="C48847" s="1" t="s">
        <v>207411</v>
      </c>
      <c r="D48847" s="1" t="s">
        <v>241841</v>
      </c>
      <c r="E48847" t="s">
        <v>161542</v>
      </c>
    </row>
    <row r="48848" spans="1:5" x14ac:dyDescent="0.25">
      <c r="A48848" s="1" t="s">
        <v>123815</v>
      </c>
      <c r="B48848" s="1" t="s">
        <v>224437</v>
      </c>
      <c r="C48848" s="1" t="s">
        <v>207413</v>
      </c>
      <c r="D48848" s="1" t="s">
        <v>241842</v>
      </c>
      <c r="E48848" t="s">
        <v>161542</v>
      </c>
    </row>
    <row r="48849" spans="1:5" x14ac:dyDescent="0.25">
      <c r="A48849" s="1" t="s">
        <v>124591</v>
      </c>
      <c r="B48849" s="1" t="s">
        <v>224437</v>
      </c>
      <c r="C48849" s="1" t="s">
        <v>207415</v>
      </c>
      <c r="D48849" s="1" t="s">
        <v>241843</v>
      </c>
      <c r="E48849" t="s">
        <v>161542</v>
      </c>
    </row>
    <row r="48850" spans="1:5" x14ac:dyDescent="0.25">
      <c r="A48850" s="1" t="s">
        <v>145406</v>
      </c>
      <c r="B48850" s="1" t="s">
        <v>224437</v>
      </c>
      <c r="C48850" s="1" t="s">
        <v>207417</v>
      </c>
      <c r="D48850" s="1" t="s">
        <v>241844</v>
      </c>
      <c r="E48850" t="s">
        <v>161542</v>
      </c>
    </row>
    <row r="48851" spans="1:5" x14ac:dyDescent="0.25">
      <c r="A48851" s="1" t="s">
        <v>145407</v>
      </c>
      <c r="B48851" s="1" t="s">
        <v>224437</v>
      </c>
      <c r="C48851" s="1" t="s">
        <v>207419</v>
      </c>
      <c r="D48851" s="1" t="s">
        <v>241845</v>
      </c>
      <c r="E48851" t="s">
        <v>161542</v>
      </c>
    </row>
    <row r="48852" spans="1:5" x14ac:dyDescent="0.25">
      <c r="A48852" s="1" t="s">
        <v>150396</v>
      </c>
      <c r="B48852" s="1" t="s">
        <v>224437</v>
      </c>
      <c r="C48852" s="1" t="s">
        <v>207421</v>
      </c>
      <c r="D48852" s="1" t="s">
        <v>241846</v>
      </c>
      <c r="E48852" t="s">
        <v>161542</v>
      </c>
    </row>
    <row r="48853" spans="1:5" x14ac:dyDescent="0.25">
      <c r="A48853" s="1" t="s">
        <v>138429</v>
      </c>
      <c r="B48853" s="1" t="s">
        <v>224437</v>
      </c>
      <c r="C48853" s="1" t="s">
        <v>207423</v>
      </c>
      <c r="D48853" s="1" t="s">
        <v>241847</v>
      </c>
      <c r="E48853" t="s">
        <v>161542</v>
      </c>
    </row>
    <row r="48854" spans="1:5" x14ac:dyDescent="0.25">
      <c r="A48854" s="1" t="s">
        <v>136593</v>
      </c>
      <c r="B48854" s="1" t="s">
        <v>224437</v>
      </c>
      <c r="C48854" s="1" t="s">
        <v>207425</v>
      </c>
      <c r="D48854" s="1" t="s">
        <v>241848</v>
      </c>
      <c r="E48854" t="s">
        <v>161542</v>
      </c>
    </row>
    <row r="48855" spans="1:5" x14ac:dyDescent="0.25">
      <c r="A48855" s="1" t="s">
        <v>137578</v>
      </c>
      <c r="B48855" s="1" t="s">
        <v>224437</v>
      </c>
      <c r="C48855" s="1" t="s">
        <v>207427</v>
      </c>
      <c r="D48855" s="1" t="s">
        <v>241849</v>
      </c>
      <c r="E48855" t="s">
        <v>161542</v>
      </c>
    </row>
    <row r="48856" spans="1:5" x14ac:dyDescent="0.25">
      <c r="A48856" s="1" t="s">
        <v>137579</v>
      </c>
      <c r="B48856" s="1" t="s">
        <v>224437</v>
      </c>
      <c r="C48856" s="1" t="s">
        <v>207429</v>
      </c>
      <c r="D48856" s="1" t="s">
        <v>241850</v>
      </c>
      <c r="E48856" t="s">
        <v>161542</v>
      </c>
    </row>
    <row r="48857" spans="1:5" x14ac:dyDescent="0.25">
      <c r="A48857" s="1" t="s">
        <v>142536</v>
      </c>
      <c r="B48857" s="1" t="s">
        <v>224437</v>
      </c>
      <c r="C48857" s="1" t="s">
        <v>207431</v>
      </c>
      <c r="D48857" s="1" t="s">
        <v>241851</v>
      </c>
      <c r="E48857" t="s">
        <v>161542</v>
      </c>
    </row>
    <row r="48858" spans="1:5" x14ac:dyDescent="0.25">
      <c r="A48858" s="1" t="s">
        <v>128518</v>
      </c>
      <c r="B48858" s="1" t="s">
        <v>224437</v>
      </c>
      <c r="C48858" s="1" t="s">
        <v>207433</v>
      </c>
      <c r="D48858" s="1" t="s">
        <v>241852</v>
      </c>
      <c r="E48858" t="s">
        <v>161542</v>
      </c>
    </row>
    <row r="48859" spans="1:5" x14ac:dyDescent="0.25">
      <c r="A48859" s="1" t="s">
        <v>145698</v>
      </c>
      <c r="B48859" s="1" t="s">
        <v>224437</v>
      </c>
      <c r="C48859" s="1" t="s">
        <v>207435</v>
      </c>
      <c r="D48859" s="1" t="s">
        <v>241853</v>
      </c>
      <c r="E48859" t="s">
        <v>161542</v>
      </c>
    </row>
    <row r="48860" spans="1:5" x14ac:dyDescent="0.25">
      <c r="A48860" s="1" t="s">
        <v>151118</v>
      </c>
      <c r="B48860" s="1" t="s">
        <v>224437</v>
      </c>
      <c r="C48860" s="1" t="s">
        <v>207437</v>
      </c>
      <c r="D48860" s="1" t="s">
        <v>241854</v>
      </c>
      <c r="E48860" t="s">
        <v>161542</v>
      </c>
    </row>
    <row r="48861" spans="1:5" x14ac:dyDescent="0.25">
      <c r="A48861" s="1" t="s">
        <v>161338</v>
      </c>
      <c r="B48861" s="1" t="s">
        <v>224437</v>
      </c>
      <c r="C48861" s="1" t="s">
        <v>207441</v>
      </c>
      <c r="D48861" s="1" t="s">
        <v>241855</v>
      </c>
      <c r="E48861" t="s">
        <v>161542</v>
      </c>
    </row>
    <row r="48862" spans="1:5" x14ac:dyDescent="0.25">
      <c r="A48862" s="1" t="s">
        <v>150834</v>
      </c>
      <c r="B48862" s="1" t="s">
        <v>224437</v>
      </c>
      <c r="C48862" s="1" t="s">
        <v>207443</v>
      </c>
      <c r="D48862" s="1" t="s">
        <v>241856</v>
      </c>
      <c r="E48862" t="s">
        <v>161542</v>
      </c>
    </row>
    <row r="48863" spans="1:5" x14ac:dyDescent="0.25">
      <c r="A48863" s="1" t="s">
        <v>143683</v>
      </c>
      <c r="B48863" s="1" t="s">
        <v>224437</v>
      </c>
      <c r="C48863" s="1" t="s">
        <v>207445</v>
      </c>
      <c r="D48863" s="1" t="s">
        <v>241857</v>
      </c>
      <c r="E48863" t="s">
        <v>161542</v>
      </c>
    </row>
    <row r="48864" spans="1:5" x14ac:dyDescent="0.25">
      <c r="A48864" s="1" t="s">
        <v>145700</v>
      </c>
      <c r="B48864" s="1" t="s">
        <v>224437</v>
      </c>
      <c r="C48864" s="1" t="s">
        <v>207447</v>
      </c>
      <c r="D48864" s="1" t="s">
        <v>241858</v>
      </c>
      <c r="E48864" t="s">
        <v>161542</v>
      </c>
    </row>
    <row r="48865" spans="1:5" x14ac:dyDescent="0.25">
      <c r="A48865" s="1" t="s">
        <v>113566</v>
      </c>
      <c r="B48865" s="1" t="s">
        <v>224437</v>
      </c>
      <c r="C48865" s="1" t="s">
        <v>207451</v>
      </c>
      <c r="D48865" s="1" t="s">
        <v>241859</v>
      </c>
      <c r="E48865" t="s">
        <v>161542</v>
      </c>
    </row>
    <row r="48866" spans="1:5" x14ac:dyDescent="0.25">
      <c r="A48866" s="1" t="s">
        <v>151119</v>
      </c>
      <c r="B48866" s="1" t="s">
        <v>224437</v>
      </c>
      <c r="C48866" s="1" t="s">
        <v>207453</v>
      </c>
      <c r="D48866" s="1" t="s">
        <v>241860</v>
      </c>
      <c r="E48866" t="s">
        <v>161542</v>
      </c>
    </row>
    <row r="48867" spans="1:5" x14ac:dyDescent="0.25">
      <c r="A48867" s="1" t="s">
        <v>120097</v>
      </c>
      <c r="B48867" s="1" t="s">
        <v>224437</v>
      </c>
      <c r="C48867" s="1" t="s">
        <v>207455</v>
      </c>
      <c r="D48867" s="1" t="s">
        <v>241861</v>
      </c>
      <c r="E48867" t="s">
        <v>161542</v>
      </c>
    </row>
    <row r="48868" spans="1:5" x14ac:dyDescent="0.25">
      <c r="A48868" s="1" t="s">
        <v>150835</v>
      </c>
      <c r="B48868" s="1" t="s">
        <v>224437</v>
      </c>
      <c r="C48868" s="1" t="s">
        <v>207457</v>
      </c>
      <c r="D48868" s="1" t="s">
        <v>241862</v>
      </c>
      <c r="E48868" t="s">
        <v>161542</v>
      </c>
    </row>
    <row r="48869" spans="1:5" x14ac:dyDescent="0.25">
      <c r="A48869" s="1" t="s">
        <v>126025</v>
      </c>
      <c r="B48869" s="1" t="s">
        <v>224437</v>
      </c>
      <c r="C48869" s="1" t="s">
        <v>207459</v>
      </c>
      <c r="D48869" s="1" t="s">
        <v>241863</v>
      </c>
      <c r="E48869" t="s">
        <v>161542</v>
      </c>
    </row>
    <row r="48870" spans="1:5" x14ac:dyDescent="0.25">
      <c r="A48870" s="1" t="s">
        <v>149298</v>
      </c>
      <c r="B48870" s="1" t="s">
        <v>224437</v>
      </c>
      <c r="C48870" s="1" t="s">
        <v>207463</v>
      </c>
      <c r="D48870" s="1" t="s">
        <v>241864</v>
      </c>
      <c r="E48870" t="s">
        <v>161542</v>
      </c>
    </row>
    <row r="48871" spans="1:5" x14ac:dyDescent="0.25">
      <c r="A48871" s="1" t="s">
        <v>139983</v>
      </c>
      <c r="B48871" s="1" t="s">
        <v>224437</v>
      </c>
      <c r="C48871" s="1" t="s">
        <v>207465</v>
      </c>
      <c r="D48871" s="1" t="s">
        <v>241865</v>
      </c>
      <c r="E48871" t="s">
        <v>161542</v>
      </c>
    </row>
    <row r="48872" spans="1:5" x14ac:dyDescent="0.25">
      <c r="A48872" s="1" t="s">
        <v>146166</v>
      </c>
      <c r="B48872" s="1" t="s">
        <v>224437</v>
      </c>
      <c r="C48872" s="1" t="s">
        <v>207467</v>
      </c>
      <c r="D48872" s="1" t="s">
        <v>241866</v>
      </c>
      <c r="E48872" t="s">
        <v>161542</v>
      </c>
    </row>
    <row r="48873" spans="1:5" x14ac:dyDescent="0.25">
      <c r="A48873" s="1" t="s">
        <v>105880</v>
      </c>
      <c r="B48873" s="1" t="s">
        <v>224437</v>
      </c>
      <c r="C48873" s="1" t="s">
        <v>207469</v>
      </c>
      <c r="D48873" s="1" t="s">
        <v>241867</v>
      </c>
      <c r="E48873" t="s">
        <v>161542</v>
      </c>
    </row>
    <row r="48874" spans="1:5" x14ac:dyDescent="0.25">
      <c r="A48874" s="1" t="s">
        <v>134289</v>
      </c>
      <c r="B48874" s="1" t="s">
        <v>224437</v>
      </c>
      <c r="C48874" s="1" t="s">
        <v>207475</v>
      </c>
      <c r="D48874" s="1" t="s">
        <v>241868</v>
      </c>
      <c r="E48874" t="s">
        <v>161542</v>
      </c>
    </row>
    <row r="48875" spans="1:5" x14ac:dyDescent="0.25">
      <c r="A48875" s="1" t="s">
        <v>110756</v>
      </c>
      <c r="B48875" s="1" t="s">
        <v>224437</v>
      </c>
      <c r="C48875" s="1" t="s">
        <v>207483</v>
      </c>
      <c r="D48875" s="1" t="s">
        <v>241869</v>
      </c>
      <c r="E48875" t="s">
        <v>161542</v>
      </c>
    </row>
    <row r="48876" spans="1:5" x14ac:dyDescent="0.25">
      <c r="A48876" s="1" t="s">
        <v>110366</v>
      </c>
      <c r="B48876" s="1" t="s">
        <v>224437</v>
      </c>
      <c r="C48876" s="1" t="s">
        <v>207485</v>
      </c>
      <c r="D48876" s="1" t="s">
        <v>241870</v>
      </c>
      <c r="E48876" t="s">
        <v>161542</v>
      </c>
    </row>
    <row r="48877" spans="1:5" x14ac:dyDescent="0.25">
      <c r="A48877" s="1" t="s">
        <v>158430</v>
      </c>
      <c r="B48877" s="1" t="s">
        <v>224437</v>
      </c>
      <c r="C48877" s="1" t="s">
        <v>207491</v>
      </c>
      <c r="D48877" s="1" t="s">
        <v>241871</v>
      </c>
      <c r="E48877" t="s">
        <v>161542</v>
      </c>
    </row>
    <row r="48878" spans="1:5" x14ac:dyDescent="0.25">
      <c r="A48878" s="1" t="s">
        <v>105769</v>
      </c>
      <c r="B48878" s="1" t="s">
        <v>224437</v>
      </c>
      <c r="C48878" s="1" t="s">
        <v>207493</v>
      </c>
      <c r="D48878" s="1" t="s">
        <v>241872</v>
      </c>
      <c r="E48878" t="s">
        <v>161542</v>
      </c>
    </row>
    <row r="48879" spans="1:5" x14ac:dyDescent="0.25">
      <c r="A48879" s="1" t="s">
        <v>126027</v>
      </c>
      <c r="B48879" s="1" t="s">
        <v>224437</v>
      </c>
      <c r="C48879" s="1" t="s">
        <v>207497</v>
      </c>
      <c r="D48879" s="1" t="s">
        <v>241873</v>
      </c>
      <c r="E48879" t="s">
        <v>161542</v>
      </c>
    </row>
    <row r="48880" spans="1:5" x14ac:dyDescent="0.25">
      <c r="A48880" s="1" t="s">
        <v>117818</v>
      </c>
      <c r="B48880" s="1" t="s">
        <v>224437</v>
      </c>
      <c r="C48880" s="1" t="s">
        <v>207501</v>
      </c>
      <c r="D48880" s="1" t="s">
        <v>241874</v>
      </c>
      <c r="E48880" t="s">
        <v>161542</v>
      </c>
    </row>
    <row r="48881" spans="1:5" x14ac:dyDescent="0.25">
      <c r="A48881" s="1" t="s">
        <v>123816</v>
      </c>
      <c r="B48881" s="1" t="s">
        <v>224437</v>
      </c>
      <c r="C48881" s="1" t="s">
        <v>207503</v>
      </c>
      <c r="D48881" s="1" t="s">
        <v>241875</v>
      </c>
      <c r="E48881" t="s">
        <v>161542</v>
      </c>
    </row>
    <row r="48882" spans="1:5" x14ac:dyDescent="0.25">
      <c r="A48882" s="1" t="s">
        <v>117819</v>
      </c>
      <c r="B48882" s="1" t="s">
        <v>224437</v>
      </c>
      <c r="C48882" s="1" t="s">
        <v>207505</v>
      </c>
      <c r="D48882" s="1" t="s">
        <v>241876</v>
      </c>
      <c r="E48882" t="s">
        <v>161542</v>
      </c>
    </row>
    <row r="48883" spans="1:5" x14ac:dyDescent="0.25">
      <c r="A48883" s="1" t="s">
        <v>159662</v>
      </c>
      <c r="B48883" s="1" t="s">
        <v>224437</v>
      </c>
      <c r="C48883" s="1" t="s">
        <v>207509</v>
      </c>
      <c r="D48883" s="1" t="s">
        <v>241877</v>
      </c>
      <c r="E48883" t="s">
        <v>161542</v>
      </c>
    </row>
    <row r="48884" spans="1:5" x14ac:dyDescent="0.25">
      <c r="A48884" s="1" t="s">
        <v>159002</v>
      </c>
      <c r="B48884" s="1" t="s">
        <v>224437</v>
      </c>
      <c r="C48884" s="1" t="s">
        <v>207511</v>
      </c>
      <c r="D48884" s="1" t="s">
        <v>241878</v>
      </c>
      <c r="E48884" t="s">
        <v>161542</v>
      </c>
    </row>
    <row r="48885" spans="1:5" x14ac:dyDescent="0.25">
      <c r="A48885" s="1" t="s">
        <v>113977</v>
      </c>
      <c r="B48885" s="1" t="s">
        <v>224437</v>
      </c>
      <c r="C48885" s="1" t="s">
        <v>207513</v>
      </c>
      <c r="D48885" s="1" t="s">
        <v>241879</v>
      </c>
      <c r="E48885" t="s">
        <v>161542</v>
      </c>
    </row>
    <row r="48886" spans="1:5" x14ac:dyDescent="0.25">
      <c r="A48886" s="1" t="s">
        <v>119161</v>
      </c>
      <c r="B48886" s="1" t="s">
        <v>224437</v>
      </c>
      <c r="C48886" s="1" t="s">
        <v>207515</v>
      </c>
      <c r="D48886" s="1" t="s">
        <v>241880</v>
      </c>
      <c r="E48886" t="s">
        <v>161542</v>
      </c>
    </row>
    <row r="48887" spans="1:5" x14ac:dyDescent="0.25">
      <c r="A48887" s="1" t="s">
        <v>113978</v>
      </c>
      <c r="B48887" s="1" t="s">
        <v>224437</v>
      </c>
      <c r="C48887" s="1" t="s">
        <v>207517</v>
      </c>
      <c r="D48887" s="1" t="s">
        <v>241881</v>
      </c>
      <c r="E48887" t="s">
        <v>161542</v>
      </c>
    </row>
    <row r="48888" spans="1:5" x14ac:dyDescent="0.25">
      <c r="A48888" s="1" t="s">
        <v>117987</v>
      </c>
      <c r="B48888" s="1" t="s">
        <v>224437</v>
      </c>
      <c r="C48888" s="1" t="s">
        <v>207521</v>
      </c>
      <c r="D48888" s="1" t="s">
        <v>241882</v>
      </c>
      <c r="E48888" t="s">
        <v>161542</v>
      </c>
    </row>
    <row r="48889" spans="1:5" x14ac:dyDescent="0.25">
      <c r="A48889" s="1" t="s">
        <v>131502</v>
      </c>
      <c r="B48889" s="1" t="s">
        <v>224437</v>
      </c>
      <c r="C48889" s="1" t="s">
        <v>207523</v>
      </c>
      <c r="D48889" s="1" t="s">
        <v>241883</v>
      </c>
      <c r="E48889" t="s">
        <v>161542</v>
      </c>
    </row>
    <row r="48890" spans="1:5" x14ac:dyDescent="0.25">
      <c r="A48890" s="1" t="s">
        <v>117820</v>
      </c>
      <c r="B48890" s="1" t="s">
        <v>224437</v>
      </c>
      <c r="C48890" s="1" t="s">
        <v>207525</v>
      </c>
      <c r="D48890" s="1" t="s">
        <v>241884</v>
      </c>
      <c r="E48890" t="s">
        <v>161542</v>
      </c>
    </row>
    <row r="48891" spans="1:5" x14ac:dyDescent="0.25">
      <c r="A48891" s="1" t="s">
        <v>154053</v>
      </c>
      <c r="B48891" s="1" t="s">
        <v>224437</v>
      </c>
      <c r="C48891" s="1" t="s">
        <v>207527</v>
      </c>
      <c r="D48891" s="1" t="s">
        <v>241885</v>
      </c>
      <c r="E48891" t="s">
        <v>161542</v>
      </c>
    </row>
    <row r="48892" spans="1:5" x14ac:dyDescent="0.25">
      <c r="A48892" s="1" t="s">
        <v>102154</v>
      </c>
      <c r="B48892" s="1" t="s">
        <v>224437</v>
      </c>
      <c r="C48892" s="1" t="s">
        <v>207529</v>
      </c>
      <c r="D48892" s="1" t="s">
        <v>241886</v>
      </c>
      <c r="E48892" t="s">
        <v>161542</v>
      </c>
    </row>
    <row r="48893" spans="1:5" x14ac:dyDescent="0.25">
      <c r="A48893" s="1" t="s">
        <v>154438</v>
      </c>
      <c r="B48893" s="1" t="s">
        <v>224437</v>
      </c>
      <c r="C48893" s="1" t="s">
        <v>207531</v>
      </c>
      <c r="D48893" s="1" t="s">
        <v>241887</v>
      </c>
      <c r="E48893" t="s">
        <v>161542</v>
      </c>
    </row>
    <row r="48894" spans="1:5" x14ac:dyDescent="0.25">
      <c r="A48894" s="1" t="s">
        <v>110088</v>
      </c>
      <c r="B48894" s="1" t="s">
        <v>224437</v>
      </c>
      <c r="C48894" s="1" t="s">
        <v>207533</v>
      </c>
      <c r="D48894" s="1" t="s">
        <v>241888</v>
      </c>
      <c r="E48894" t="s">
        <v>161542</v>
      </c>
    </row>
    <row r="48895" spans="1:5" x14ac:dyDescent="0.25">
      <c r="A48895" s="1" t="s">
        <v>111340</v>
      </c>
      <c r="B48895" s="1" t="s">
        <v>224437</v>
      </c>
      <c r="C48895" s="1" t="s">
        <v>207535</v>
      </c>
      <c r="D48895" s="1" t="s">
        <v>241889</v>
      </c>
      <c r="E48895" t="s">
        <v>161542</v>
      </c>
    </row>
    <row r="48896" spans="1:5" x14ac:dyDescent="0.25">
      <c r="A48896" s="1" t="s">
        <v>152201</v>
      </c>
      <c r="B48896" s="1" t="s">
        <v>224437</v>
      </c>
      <c r="C48896" s="1" t="s">
        <v>207537</v>
      </c>
      <c r="D48896" s="1" t="s">
        <v>241890</v>
      </c>
      <c r="E48896" t="s">
        <v>161542</v>
      </c>
    </row>
    <row r="48897" spans="1:5" x14ac:dyDescent="0.25">
      <c r="A48897" s="1" t="s">
        <v>105026</v>
      </c>
      <c r="B48897" s="1" t="s">
        <v>224437</v>
      </c>
      <c r="C48897" s="1" t="s">
        <v>207539</v>
      </c>
      <c r="D48897" s="1" t="s">
        <v>241891</v>
      </c>
      <c r="E48897" t="s">
        <v>161542</v>
      </c>
    </row>
    <row r="48898" spans="1:5" x14ac:dyDescent="0.25">
      <c r="A48898" s="1" t="s">
        <v>154996</v>
      </c>
      <c r="B48898" s="1" t="s">
        <v>224437</v>
      </c>
      <c r="C48898" s="1" t="s">
        <v>207541</v>
      </c>
      <c r="D48898" s="1" t="s">
        <v>241892</v>
      </c>
      <c r="E48898" t="s">
        <v>161542</v>
      </c>
    </row>
    <row r="48899" spans="1:5" x14ac:dyDescent="0.25">
      <c r="A48899" s="1" t="s">
        <v>124592</v>
      </c>
      <c r="B48899" s="1" t="s">
        <v>224437</v>
      </c>
      <c r="C48899" s="1" t="s">
        <v>207543</v>
      </c>
      <c r="D48899" s="1" t="s">
        <v>241893</v>
      </c>
      <c r="E48899" t="s">
        <v>161542</v>
      </c>
    </row>
    <row r="48900" spans="1:5" x14ac:dyDescent="0.25">
      <c r="A48900" s="1" t="s">
        <v>153210</v>
      </c>
      <c r="B48900" s="1" t="s">
        <v>224437</v>
      </c>
      <c r="C48900" s="1" t="s">
        <v>207545</v>
      </c>
      <c r="D48900" s="1" t="s">
        <v>241894</v>
      </c>
      <c r="E48900" t="s">
        <v>161542</v>
      </c>
    </row>
    <row r="48901" spans="1:5" x14ac:dyDescent="0.25">
      <c r="A48901" s="1" t="s">
        <v>118723</v>
      </c>
      <c r="B48901" s="1" t="s">
        <v>224437</v>
      </c>
      <c r="C48901" s="1" t="s">
        <v>207547</v>
      </c>
      <c r="D48901" s="1" t="s">
        <v>241895</v>
      </c>
      <c r="E48901" t="s">
        <v>161542</v>
      </c>
    </row>
    <row r="48902" spans="1:5" x14ac:dyDescent="0.25">
      <c r="A48902" s="1" t="s">
        <v>132150</v>
      </c>
      <c r="B48902" s="1" t="s">
        <v>224437</v>
      </c>
      <c r="C48902" s="1" t="s">
        <v>207549</v>
      </c>
      <c r="D48902" s="1" t="s">
        <v>241896</v>
      </c>
      <c r="E48902" t="s">
        <v>161542</v>
      </c>
    </row>
    <row r="48903" spans="1:5" x14ac:dyDescent="0.25">
      <c r="A48903" s="1" t="s">
        <v>157584</v>
      </c>
      <c r="B48903" s="1" t="s">
        <v>224437</v>
      </c>
      <c r="C48903" s="1" t="s">
        <v>207551</v>
      </c>
      <c r="D48903" s="1" t="s">
        <v>241897</v>
      </c>
      <c r="E48903" t="s">
        <v>161542</v>
      </c>
    </row>
    <row r="48904" spans="1:5" x14ac:dyDescent="0.25">
      <c r="A48904" s="1" t="s">
        <v>119254</v>
      </c>
      <c r="B48904" s="1" t="s">
        <v>224437</v>
      </c>
      <c r="C48904" s="1" t="s">
        <v>207553</v>
      </c>
      <c r="D48904" s="1" t="s">
        <v>241898</v>
      </c>
      <c r="E48904" t="s">
        <v>161542</v>
      </c>
    </row>
    <row r="48905" spans="1:5" x14ac:dyDescent="0.25">
      <c r="A48905" s="1" t="s">
        <v>131504</v>
      </c>
      <c r="B48905" s="1" t="s">
        <v>224437</v>
      </c>
      <c r="C48905" s="1" t="s">
        <v>207555</v>
      </c>
      <c r="D48905" s="1" t="s">
        <v>241899</v>
      </c>
      <c r="E48905" t="s">
        <v>161542</v>
      </c>
    </row>
    <row r="48906" spans="1:5" x14ac:dyDescent="0.25">
      <c r="A48906" s="1" t="s">
        <v>131505</v>
      </c>
      <c r="B48906" s="1" t="s">
        <v>224437</v>
      </c>
      <c r="C48906" s="1" t="s">
        <v>207557</v>
      </c>
      <c r="D48906" s="1" t="s">
        <v>241900</v>
      </c>
      <c r="E48906" t="s">
        <v>161542</v>
      </c>
    </row>
    <row r="48907" spans="1:5" x14ac:dyDescent="0.25">
      <c r="A48907" s="1" t="s">
        <v>123323</v>
      </c>
      <c r="B48907" s="1" t="s">
        <v>224437</v>
      </c>
      <c r="C48907" s="1" t="s">
        <v>207559</v>
      </c>
      <c r="D48907" s="1" t="s">
        <v>241901</v>
      </c>
      <c r="E48907" t="s">
        <v>161542</v>
      </c>
    </row>
    <row r="48908" spans="1:5" x14ac:dyDescent="0.25">
      <c r="A48908" s="1" t="s">
        <v>123324</v>
      </c>
      <c r="B48908" s="1" t="s">
        <v>224437</v>
      </c>
      <c r="C48908" s="1" t="s">
        <v>207561</v>
      </c>
      <c r="D48908" s="1" t="s">
        <v>241902</v>
      </c>
      <c r="E48908" t="s">
        <v>161542</v>
      </c>
    </row>
    <row r="48909" spans="1:5" x14ac:dyDescent="0.25">
      <c r="A48909" s="1" t="s">
        <v>132151</v>
      </c>
      <c r="B48909" s="1" t="s">
        <v>224437</v>
      </c>
      <c r="C48909" s="1" t="s">
        <v>207563</v>
      </c>
      <c r="D48909" s="1" t="s">
        <v>241903</v>
      </c>
      <c r="E48909" t="s">
        <v>161542</v>
      </c>
    </row>
    <row r="48910" spans="1:5" x14ac:dyDescent="0.25">
      <c r="A48910" s="1" t="s">
        <v>115830</v>
      </c>
      <c r="B48910" s="1" t="s">
        <v>224437</v>
      </c>
      <c r="C48910" s="1" t="s">
        <v>207565</v>
      </c>
      <c r="D48910" s="1" t="s">
        <v>241904</v>
      </c>
      <c r="E48910" t="s">
        <v>161542</v>
      </c>
    </row>
    <row r="48911" spans="1:5" x14ac:dyDescent="0.25">
      <c r="A48911" s="1" t="s">
        <v>130972</v>
      </c>
      <c r="B48911" s="1" t="s">
        <v>224437</v>
      </c>
      <c r="C48911" s="1" t="s">
        <v>207567</v>
      </c>
      <c r="D48911" s="1" t="s">
        <v>241905</v>
      </c>
      <c r="E48911" t="s">
        <v>161542</v>
      </c>
    </row>
    <row r="48912" spans="1:5" x14ac:dyDescent="0.25">
      <c r="A48912" s="1" t="s">
        <v>152611</v>
      </c>
      <c r="B48912" s="1" t="s">
        <v>224437</v>
      </c>
      <c r="C48912" s="1" t="s">
        <v>207569</v>
      </c>
      <c r="D48912" s="1" t="s">
        <v>241906</v>
      </c>
      <c r="E48912" t="s">
        <v>161542</v>
      </c>
    </row>
    <row r="48913" spans="1:5" x14ac:dyDescent="0.25">
      <c r="A48913" s="1" t="s">
        <v>145701</v>
      </c>
      <c r="B48913" s="1" t="s">
        <v>224437</v>
      </c>
      <c r="C48913" s="1" t="s">
        <v>207571</v>
      </c>
      <c r="D48913" s="1" t="s">
        <v>241907</v>
      </c>
      <c r="E48913" t="s">
        <v>161542</v>
      </c>
    </row>
    <row r="48914" spans="1:5" x14ac:dyDescent="0.25">
      <c r="A48914" s="1" t="s">
        <v>116314</v>
      </c>
      <c r="B48914" s="1" t="s">
        <v>224437</v>
      </c>
      <c r="C48914" s="1" t="s">
        <v>207573</v>
      </c>
      <c r="D48914" s="1" t="s">
        <v>241908</v>
      </c>
      <c r="E48914" t="s">
        <v>161542</v>
      </c>
    </row>
    <row r="48915" spans="1:5" x14ac:dyDescent="0.25">
      <c r="A48915" s="1" t="s">
        <v>145702</v>
      </c>
      <c r="B48915" s="1" t="s">
        <v>224437</v>
      </c>
      <c r="C48915" s="1" t="s">
        <v>207575</v>
      </c>
      <c r="D48915" s="1" t="s">
        <v>241909</v>
      </c>
      <c r="E48915" t="s">
        <v>161542</v>
      </c>
    </row>
    <row r="48916" spans="1:5" x14ac:dyDescent="0.25">
      <c r="A48916" s="1" t="s">
        <v>121525</v>
      </c>
      <c r="B48916" s="1" t="s">
        <v>224437</v>
      </c>
      <c r="C48916" s="1" t="s">
        <v>207577</v>
      </c>
      <c r="D48916" s="1" t="s">
        <v>241910</v>
      </c>
      <c r="E48916" t="s">
        <v>161542</v>
      </c>
    </row>
    <row r="48917" spans="1:5" x14ac:dyDescent="0.25">
      <c r="A48917" s="1" t="s">
        <v>148649</v>
      </c>
      <c r="B48917" s="1" t="s">
        <v>224437</v>
      </c>
      <c r="C48917" s="1" t="s">
        <v>207579</v>
      </c>
      <c r="D48917" s="1" t="s">
        <v>241911</v>
      </c>
      <c r="E48917" t="s">
        <v>161542</v>
      </c>
    </row>
    <row r="48918" spans="1:5" x14ac:dyDescent="0.25">
      <c r="A48918" s="1" t="s">
        <v>117988</v>
      </c>
      <c r="B48918" s="1" t="s">
        <v>224437</v>
      </c>
      <c r="C48918" s="1" t="s">
        <v>207581</v>
      </c>
      <c r="D48918" s="1" t="s">
        <v>241912</v>
      </c>
      <c r="E48918" t="s">
        <v>161542</v>
      </c>
    </row>
    <row r="48919" spans="1:5" x14ac:dyDescent="0.25">
      <c r="A48919" s="1" t="s">
        <v>145703</v>
      </c>
      <c r="B48919" s="1" t="s">
        <v>224437</v>
      </c>
      <c r="C48919" s="1" t="s">
        <v>207583</v>
      </c>
      <c r="D48919" s="1" t="s">
        <v>241913</v>
      </c>
      <c r="E48919" t="s">
        <v>161542</v>
      </c>
    </row>
    <row r="48920" spans="1:5" x14ac:dyDescent="0.25">
      <c r="A48920" s="1" t="s">
        <v>110089</v>
      </c>
      <c r="B48920" s="1" t="s">
        <v>224437</v>
      </c>
      <c r="C48920" s="1" t="s">
        <v>207589</v>
      </c>
      <c r="D48920" s="1" t="s">
        <v>241914</v>
      </c>
      <c r="E48920" t="s">
        <v>161542</v>
      </c>
    </row>
    <row r="48921" spans="1:5" x14ac:dyDescent="0.25">
      <c r="A48921" s="1" t="s">
        <v>156742</v>
      </c>
      <c r="B48921" s="1" t="s">
        <v>224437</v>
      </c>
      <c r="C48921" s="1" t="s">
        <v>207591</v>
      </c>
      <c r="D48921" s="1" t="s">
        <v>241915</v>
      </c>
      <c r="E48921" t="s">
        <v>161542</v>
      </c>
    </row>
    <row r="48922" spans="1:5" x14ac:dyDescent="0.25">
      <c r="A48922" s="1" t="s">
        <v>133726</v>
      </c>
      <c r="B48922" s="1" t="s">
        <v>224437</v>
      </c>
      <c r="C48922" s="1" t="s">
        <v>207593</v>
      </c>
      <c r="D48922" s="1" t="s">
        <v>241916</v>
      </c>
      <c r="E48922" t="s">
        <v>161542</v>
      </c>
    </row>
    <row r="48923" spans="1:5" x14ac:dyDescent="0.25">
      <c r="A48923" s="1" t="s">
        <v>129525</v>
      </c>
      <c r="B48923" s="1" t="s">
        <v>224437</v>
      </c>
      <c r="C48923" s="1" t="s">
        <v>207597</v>
      </c>
      <c r="D48923" s="1" t="s">
        <v>241917</v>
      </c>
      <c r="E48923" t="s">
        <v>161542</v>
      </c>
    </row>
    <row r="48924" spans="1:5" x14ac:dyDescent="0.25">
      <c r="A48924" s="1" t="s">
        <v>141662</v>
      </c>
      <c r="B48924" s="1" t="s">
        <v>224437</v>
      </c>
      <c r="C48924" s="1" t="s">
        <v>207599</v>
      </c>
      <c r="D48924" s="1" t="s">
        <v>241918</v>
      </c>
      <c r="E48924" t="s">
        <v>161542</v>
      </c>
    </row>
    <row r="48925" spans="1:5" x14ac:dyDescent="0.25">
      <c r="A48925" s="1" t="s">
        <v>133727</v>
      </c>
      <c r="B48925" s="1" t="s">
        <v>224437</v>
      </c>
      <c r="C48925" s="1" t="s">
        <v>207601</v>
      </c>
      <c r="D48925" s="1" t="s">
        <v>241919</v>
      </c>
      <c r="E48925" t="s">
        <v>161542</v>
      </c>
    </row>
    <row r="48926" spans="1:5" x14ac:dyDescent="0.25">
      <c r="A48926" s="1" t="s">
        <v>135701</v>
      </c>
      <c r="B48926" s="1" t="s">
        <v>224437</v>
      </c>
      <c r="C48926" s="1" t="s">
        <v>207603</v>
      </c>
      <c r="D48926" s="1" t="s">
        <v>241920</v>
      </c>
      <c r="E48926" t="s">
        <v>161542</v>
      </c>
    </row>
    <row r="48927" spans="1:5" x14ac:dyDescent="0.25">
      <c r="A48927" s="1" t="s">
        <v>156743</v>
      </c>
      <c r="B48927" s="1" t="s">
        <v>224437</v>
      </c>
      <c r="C48927" s="1" t="s">
        <v>207605</v>
      </c>
      <c r="D48927" s="1" t="s">
        <v>241921</v>
      </c>
      <c r="E48927" t="s">
        <v>161542</v>
      </c>
    </row>
    <row r="48928" spans="1:5" x14ac:dyDescent="0.25">
      <c r="A48928" s="1" t="s">
        <v>105770</v>
      </c>
      <c r="B48928" s="1" t="s">
        <v>224437</v>
      </c>
      <c r="C48928" s="1" t="s">
        <v>207609</v>
      </c>
      <c r="D48928" s="1" t="s">
        <v>241922</v>
      </c>
      <c r="E48928" t="s">
        <v>161542</v>
      </c>
    </row>
    <row r="48929" spans="1:5" x14ac:dyDescent="0.25">
      <c r="A48929" s="1" t="s">
        <v>110757</v>
      </c>
      <c r="B48929" s="1" t="s">
        <v>224437</v>
      </c>
      <c r="C48929" s="1" t="s">
        <v>207611</v>
      </c>
      <c r="D48929" s="1" t="s">
        <v>241923</v>
      </c>
      <c r="E48929" t="s">
        <v>161542</v>
      </c>
    </row>
    <row r="48930" spans="1:5" x14ac:dyDescent="0.25">
      <c r="A48930" s="1" t="s">
        <v>105425</v>
      </c>
      <c r="B48930" s="1" t="s">
        <v>224437</v>
      </c>
      <c r="C48930" s="1" t="s">
        <v>207613</v>
      </c>
      <c r="D48930" s="1" t="s">
        <v>241924</v>
      </c>
      <c r="E48930" t="s">
        <v>161542</v>
      </c>
    </row>
    <row r="48931" spans="1:5" x14ac:dyDescent="0.25">
      <c r="A48931" s="1" t="s">
        <v>111487</v>
      </c>
      <c r="B48931" s="1" t="s">
        <v>224437</v>
      </c>
      <c r="C48931" s="1" t="s">
        <v>207615</v>
      </c>
      <c r="D48931" s="1" t="s">
        <v>241925</v>
      </c>
      <c r="E48931" t="s">
        <v>161542</v>
      </c>
    </row>
    <row r="48932" spans="1:5" x14ac:dyDescent="0.25">
      <c r="A48932" s="1" t="s">
        <v>102546</v>
      </c>
      <c r="B48932" s="1" t="s">
        <v>224437</v>
      </c>
      <c r="C48932" s="1" t="s">
        <v>207617</v>
      </c>
      <c r="D48932" s="1" t="s">
        <v>241926</v>
      </c>
      <c r="E48932" t="s">
        <v>161542</v>
      </c>
    </row>
    <row r="48933" spans="1:5" x14ac:dyDescent="0.25">
      <c r="A48933" s="1" t="s">
        <v>111488</v>
      </c>
      <c r="B48933" s="1" t="s">
        <v>224437</v>
      </c>
      <c r="C48933" s="1" t="s">
        <v>207619</v>
      </c>
      <c r="D48933" s="1" t="s">
        <v>241927</v>
      </c>
      <c r="E48933" t="s">
        <v>161542</v>
      </c>
    </row>
    <row r="48934" spans="1:5" x14ac:dyDescent="0.25">
      <c r="A48934" s="1" t="s">
        <v>112028</v>
      </c>
      <c r="B48934" s="1" t="s">
        <v>224437</v>
      </c>
      <c r="C48934" s="1" t="s">
        <v>207621</v>
      </c>
      <c r="D48934" s="1" t="s">
        <v>241928</v>
      </c>
      <c r="E48934" t="s">
        <v>161542</v>
      </c>
    </row>
    <row r="48935" spans="1:5" x14ac:dyDescent="0.25">
      <c r="A48935" s="1" t="s">
        <v>154997</v>
      </c>
      <c r="B48935" s="1" t="s">
        <v>224437</v>
      </c>
      <c r="C48935" s="1" t="s">
        <v>207625</v>
      </c>
      <c r="D48935" s="1" t="s">
        <v>241929</v>
      </c>
      <c r="E48935" t="s">
        <v>161542</v>
      </c>
    </row>
    <row r="48936" spans="1:5" x14ac:dyDescent="0.25">
      <c r="A48936" s="1" t="s">
        <v>149558</v>
      </c>
      <c r="B48936" s="1" t="s">
        <v>224437</v>
      </c>
      <c r="C48936" s="1" t="s">
        <v>207627</v>
      </c>
      <c r="D48936" s="1" t="s">
        <v>241930</v>
      </c>
      <c r="E48936" t="s">
        <v>161542</v>
      </c>
    </row>
    <row r="48937" spans="1:5" x14ac:dyDescent="0.25">
      <c r="A48937" s="1" t="s">
        <v>123819</v>
      </c>
      <c r="B48937" s="1" t="s">
        <v>224437</v>
      </c>
      <c r="C48937" s="1" t="s">
        <v>207629</v>
      </c>
      <c r="D48937" s="1" t="s">
        <v>241931</v>
      </c>
      <c r="E48937" t="s">
        <v>161542</v>
      </c>
    </row>
    <row r="48938" spans="1:5" x14ac:dyDescent="0.25">
      <c r="A48938" s="1" t="s">
        <v>124224</v>
      </c>
      <c r="B48938" s="1" t="s">
        <v>224437</v>
      </c>
      <c r="C48938" s="1" t="s">
        <v>207633</v>
      </c>
      <c r="D48938" s="1" t="s">
        <v>241932</v>
      </c>
      <c r="E48938" t="s">
        <v>161542</v>
      </c>
    </row>
    <row r="48939" spans="1:5" x14ac:dyDescent="0.25">
      <c r="A48939" s="1" t="s">
        <v>113255</v>
      </c>
      <c r="B48939" s="1" t="s">
        <v>224437</v>
      </c>
      <c r="C48939" s="1" t="s">
        <v>207635</v>
      </c>
      <c r="D48939" s="1" t="s">
        <v>241933</v>
      </c>
      <c r="E48939" t="s">
        <v>161542</v>
      </c>
    </row>
    <row r="48940" spans="1:5" x14ac:dyDescent="0.25">
      <c r="A48940" s="1" t="s">
        <v>154998</v>
      </c>
      <c r="B48940" s="1" t="s">
        <v>224437</v>
      </c>
      <c r="C48940" s="1" t="s">
        <v>207637</v>
      </c>
      <c r="D48940" s="1" t="s">
        <v>241934</v>
      </c>
      <c r="E48940" t="s">
        <v>161542</v>
      </c>
    </row>
    <row r="48941" spans="1:5" x14ac:dyDescent="0.25">
      <c r="A48941" s="1" t="s">
        <v>154999</v>
      </c>
      <c r="B48941" s="1" t="s">
        <v>224437</v>
      </c>
      <c r="C48941" s="1" t="s">
        <v>207639</v>
      </c>
      <c r="D48941" s="1" t="s">
        <v>241935</v>
      </c>
      <c r="E48941" t="s">
        <v>161542</v>
      </c>
    </row>
    <row r="48942" spans="1:5" x14ac:dyDescent="0.25">
      <c r="A48942" s="1" t="s">
        <v>129977</v>
      </c>
      <c r="B48942" s="1" t="s">
        <v>224437</v>
      </c>
      <c r="C48942" s="1" t="s">
        <v>207641</v>
      </c>
      <c r="D48942" s="1" t="s">
        <v>241936</v>
      </c>
      <c r="E48942" t="s">
        <v>161542</v>
      </c>
    </row>
    <row r="48943" spans="1:5" x14ac:dyDescent="0.25">
      <c r="A48943" s="1" t="s">
        <v>120098</v>
      </c>
      <c r="B48943" s="1" t="s">
        <v>224437</v>
      </c>
      <c r="C48943" s="1" t="s">
        <v>207645</v>
      </c>
      <c r="D48943" s="1" t="s">
        <v>241937</v>
      </c>
      <c r="E48943" t="s">
        <v>161542</v>
      </c>
    </row>
    <row r="48944" spans="1:5" x14ac:dyDescent="0.25">
      <c r="A48944" s="1" t="s">
        <v>148253</v>
      </c>
      <c r="B48944" s="1" t="s">
        <v>224437</v>
      </c>
      <c r="C48944" s="1" t="s">
        <v>207647</v>
      </c>
      <c r="D48944" s="1" t="s">
        <v>241938</v>
      </c>
      <c r="E48944" t="s">
        <v>161542</v>
      </c>
    </row>
    <row r="48945" spans="1:5" x14ac:dyDescent="0.25">
      <c r="A48945" s="1" t="s">
        <v>151120</v>
      </c>
      <c r="B48945" s="1" t="s">
        <v>224437</v>
      </c>
      <c r="C48945" s="1" t="s">
        <v>207649</v>
      </c>
      <c r="D48945" s="1" t="s">
        <v>241939</v>
      </c>
      <c r="E48945" t="s">
        <v>161542</v>
      </c>
    </row>
    <row r="48946" spans="1:5" x14ac:dyDescent="0.25">
      <c r="A48946" s="1" t="s">
        <v>117331</v>
      </c>
      <c r="B48946" s="1" t="s">
        <v>224437</v>
      </c>
      <c r="C48946" s="1" t="s">
        <v>207651</v>
      </c>
      <c r="D48946" s="1" t="s">
        <v>241940</v>
      </c>
      <c r="E48946" t="s">
        <v>161542</v>
      </c>
    </row>
    <row r="48947" spans="1:5" x14ac:dyDescent="0.25">
      <c r="A48947" s="1" t="s">
        <v>147206</v>
      </c>
      <c r="B48947" s="1" t="s">
        <v>224437</v>
      </c>
      <c r="C48947" s="1" t="s">
        <v>207653</v>
      </c>
      <c r="D48947" s="1" t="s">
        <v>241941</v>
      </c>
      <c r="E48947" t="s">
        <v>161542</v>
      </c>
    </row>
    <row r="48948" spans="1:5" x14ac:dyDescent="0.25">
      <c r="A48948" s="1" t="s">
        <v>151436</v>
      </c>
      <c r="B48948" s="1" t="s">
        <v>224437</v>
      </c>
      <c r="C48948" s="1" t="s">
        <v>207659</v>
      </c>
      <c r="D48948" s="1" t="s">
        <v>241942</v>
      </c>
      <c r="E48948" t="s">
        <v>161542</v>
      </c>
    </row>
    <row r="48949" spans="1:5" x14ac:dyDescent="0.25">
      <c r="A48949" s="1" t="s">
        <v>156023</v>
      </c>
      <c r="B48949" s="1" t="s">
        <v>224437</v>
      </c>
      <c r="C48949" s="1" t="s">
        <v>207661</v>
      </c>
      <c r="D48949" s="1" t="s">
        <v>241943</v>
      </c>
      <c r="E48949" t="s">
        <v>161542</v>
      </c>
    </row>
    <row r="48950" spans="1:5" x14ac:dyDescent="0.25">
      <c r="A48950" s="1" t="s">
        <v>106100</v>
      </c>
      <c r="B48950" s="1" t="s">
        <v>224437</v>
      </c>
      <c r="C48950" s="1" t="s">
        <v>207663</v>
      </c>
      <c r="D48950" s="1" t="s">
        <v>241944</v>
      </c>
      <c r="E48950" t="s">
        <v>161542</v>
      </c>
    </row>
    <row r="48951" spans="1:5" x14ac:dyDescent="0.25">
      <c r="A48951" s="1" t="s">
        <v>156024</v>
      </c>
      <c r="B48951" s="1" t="s">
        <v>224437</v>
      </c>
      <c r="C48951" s="1" t="s">
        <v>207665</v>
      </c>
      <c r="D48951" s="1" t="s">
        <v>241945</v>
      </c>
      <c r="E48951" t="s">
        <v>161542</v>
      </c>
    </row>
    <row r="48952" spans="1:5" x14ac:dyDescent="0.25">
      <c r="A48952" s="1" t="s">
        <v>112579</v>
      </c>
      <c r="B48952" s="1" t="s">
        <v>224437</v>
      </c>
      <c r="C48952" s="1" t="s">
        <v>207667</v>
      </c>
      <c r="D48952" s="1" t="s">
        <v>241946</v>
      </c>
      <c r="E48952" t="s">
        <v>161542</v>
      </c>
    </row>
    <row r="48953" spans="1:5" x14ac:dyDescent="0.25">
      <c r="A48953" s="1" t="s">
        <v>116123</v>
      </c>
      <c r="B48953" s="1" t="s">
        <v>224437</v>
      </c>
      <c r="C48953" s="1" t="s">
        <v>207669</v>
      </c>
      <c r="D48953" s="1" t="s">
        <v>241947</v>
      </c>
      <c r="E48953" t="s">
        <v>161542</v>
      </c>
    </row>
    <row r="48954" spans="1:5" x14ac:dyDescent="0.25">
      <c r="A48954" s="1" t="s">
        <v>113256</v>
      </c>
      <c r="B48954" s="1" t="s">
        <v>224437</v>
      </c>
      <c r="C48954" s="1" t="s">
        <v>207673</v>
      </c>
      <c r="D48954" s="1" t="s">
        <v>241948</v>
      </c>
      <c r="E48954" t="s">
        <v>161542</v>
      </c>
    </row>
    <row r="48955" spans="1:5" x14ac:dyDescent="0.25">
      <c r="A48955" s="1" t="s">
        <v>124593</v>
      </c>
      <c r="B48955" s="1" t="s">
        <v>224437</v>
      </c>
      <c r="C48955" s="1" t="s">
        <v>207675</v>
      </c>
      <c r="D48955" s="1" t="s">
        <v>241949</v>
      </c>
      <c r="E48955" t="s">
        <v>161542</v>
      </c>
    </row>
    <row r="48956" spans="1:5" x14ac:dyDescent="0.25">
      <c r="A48956" s="1" t="s">
        <v>131506</v>
      </c>
      <c r="B48956" s="1" t="s">
        <v>224437</v>
      </c>
      <c r="C48956" s="1" t="s">
        <v>207677</v>
      </c>
      <c r="D48956" s="1" t="s">
        <v>241950</v>
      </c>
      <c r="E48956" t="s">
        <v>161542</v>
      </c>
    </row>
    <row r="48957" spans="1:5" x14ac:dyDescent="0.25">
      <c r="A48957" s="1" t="s">
        <v>128356</v>
      </c>
      <c r="B48957" s="1" t="s">
        <v>224437</v>
      </c>
      <c r="C48957" s="1" t="s">
        <v>207679</v>
      </c>
      <c r="D48957" s="1" t="s">
        <v>241951</v>
      </c>
      <c r="E48957" t="s">
        <v>161542</v>
      </c>
    </row>
    <row r="48958" spans="1:5" x14ac:dyDescent="0.25">
      <c r="A48958" s="1" t="s">
        <v>123820</v>
      </c>
      <c r="B48958" s="1" t="s">
        <v>224437</v>
      </c>
      <c r="C48958" s="1" t="s">
        <v>207681</v>
      </c>
      <c r="D48958" s="1" t="s">
        <v>241952</v>
      </c>
      <c r="E48958" t="s">
        <v>161542</v>
      </c>
    </row>
    <row r="48959" spans="1:5" x14ac:dyDescent="0.25">
      <c r="A48959" s="1" t="s">
        <v>146167</v>
      </c>
      <c r="B48959" s="1" t="s">
        <v>224437</v>
      </c>
      <c r="C48959" s="1" t="s">
        <v>207685</v>
      </c>
      <c r="D48959" s="1" t="s">
        <v>241953</v>
      </c>
      <c r="E48959" t="s">
        <v>161542</v>
      </c>
    </row>
    <row r="48960" spans="1:5" x14ac:dyDescent="0.25">
      <c r="A48960" s="1" t="s">
        <v>146168</v>
      </c>
      <c r="B48960" s="1" t="s">
        <v>224437</v>
      </c>
      <c r="C48960" s="1" t="s">
        <v>207687</v>
      </c>
      <c r="D48960" s="1" t="s">
        <v>241954</v>
      </c>
      <c r="E48960" t="s">
        <v>161542</v>
      </c>
    </row>
    <row r="48961" spans="1:5" x14ac:dyDescent="0.25">
      <c r="A48961" s="1" t="s">
        <v>140934</v>
      </c>
      <c r="B48961" s="1" t="s">
        <v>224437</v>
      </c>
      <c r="C48961" s="1" t="s">
        <v>207689</v>
      </c>
      <c r="D48961" s="1" t="s">
        <v>241955</v>
      </c>
      <c r="E48961" t="s">
        <v>161542</v>
      </c>
    </row>
    <row r="48962" spans="1:5" x14ac:dyDescent="0.25">
      <c r="A48962" s="1" t="s">
        <v>135702</v>
      </c>
      <c r="B48962" s="1" t="s">
        <v>224437</v>
      </c>
      <c r="C48962" s="1" t="s">
        <v>207691</v>
      </c>
      <c r="D48962" s="1" t="s">
        <v>241956</v>
      </c>
      <c r="E48962" t="s">
        <v>161542</v>
      </c>
    </row>
    <row r="48963" spans="1:5" x14ac:dyDescent="0.25">
      <c r="A48963" s="1" t="s">
        <v>152613</v>
      </c>
      <c r="B48963" s="1" t="s">
        <v>224437</v>
      </c>
      <c r="C48963" s="1" t="s">
        <v>207693</v>
      </c>
      <c r="D48963" s="1" t="s">
        <v>241957</v>
      </c>
      <c r="E48963" t="s">
        <v>161542</v>
      </c>
    </row>
    <row r="48964" spans="1:5" x14ac:dyDescent="0.25">
      <c r="A48964" s="1" t="s">
        <v>153765</v>
      </c>
      <c r="B48964" s="1" t="s">
        <v>224437</v>
      </c>
      <c r="C48964" s="1" t="s">
        <v>207695</v>
      </c>
      <c r="D48964" s="1" t="s">
        <v>241958</v>
      </c>
      <c r="E48964" t="s">
        <v>161542</v>
      </c>
    </row>
    <row r="48965" spans="1:5" x14ac:dyDescent="0.25">
      <c r="A48965" s="1" t="s">
        <v>148650</v>
      </c>
      <c r="B48965" s="1" t="s">
        <v>224437</v>
      </c>
      <c r="C48965" s="1" t="s">
        <v>207699</v>
      </c>
      <c r="D48965" s="1" t="s">
        <v>241959</v>
      </c>
      <c r="E48965" t="s">
        <v>161542</v>
      </c>
    </row>
    <row r="48966" spans="1:5" x14ac:dyDescent="0.25">
      <c r="A48966" s="1" t="s">
        <v>128519</v>
      </c>
      <c r="B48966" s="1" t="s">
        <v>224437</v>
      </c>
      <c r="C48966" s="1" t="s">
        <v>207701</v>
      </c>
      <c r="D48966" s="1" t="s">
        <v>241960</v>
      </c>
      <c r="E48966" t="s">
        <v>161542</v>
      </c>
    </row>
    <row r="48967" spans="1:5" x14ac:dyDescent="0.25">
      <c r="A48967" s="1" t="s">
        <v>120099</v>
      </c>
      <c r="B48967" s="1" t="s">
        <v>224437</v>
      </c>
      <c r="C48967" s="1" t="s">
        <v>207703</v>
      </c>
      <c r="D48967" s="1" t="s">
        <v>241961</v>
      </c>
      <c r="E48967" t="s">
        <v>161542</v>
      </c>
    </row>
    <row r="48968" spans="1:5" x14ac:dyDescent="0.25">
      <c r="A48968" s="1" t="s">
        <v>151694</v>
      </c>
      <c r="B48968" s="1" t="s">
        <v>224437</v>
      </c>
      <c r="C48968" s="1" t="s">
        <v>207705</v>
      </c>
      <c r="D48968" s="1" t="s">
        <v>241962</v>
      </c>
      <c r="E48968" t="s">
        <v>161542</v>
      </c>
    </row>
    <row r="48969" spans="1:5" x14ac:dyDescent="0.25">
      <c r="A48969" s="1" t="s">
        <v>147207</v>
      </c>
      <c r="B48969" s="1" t="s">
        <v>224437</v>
      </c>
      <c r="C48969" s="1" t="s">
        <v>207707</v>
      </c>
      <c r="D48969" s="1" t="s">
        <v>241963</v>
      </c>
      <c r="E48969" t="s">
        <v>161542</v>
      </c>
    </row>
    <row r="48970" spans="1:5" x14ac:dyDescent="0.25">
      <c r="A48970" s="1" t="s">
        <v>108468</v>
      </c>
      <c r="B48970" s="1" t="s">
        <v>224437</v>
      </c>
      <c r="C48970" s="1" t="s">
        <v>207709</v>
      </c>
      <c r="D48970" s="1" t="s">
        <v>241964</v>
      </c>
      <c r="E48970" t="s">
        <v>161542</v>
      </c>
    </row>
    <row r="48971" spans="1:5" x14ac:dyDescent="0.25">
      <c r="A48971" s="1" t="s">
        <v>103736</v>
      </c>
      <c r="B48971" s="1" t="s">
        <v>224437</v>
      </c>
      <c r="C48971" s="1" t="s">
        <v>207711</v>
      </c>
      <c r="D48971" s="1" t="s">
        <v>241965</v>
      </c>
      <c r="E48971" t="s">
        <v>161542</v>
      </c>
    </row>
    <row r="48972" spans="1:5" x14ac:dyDescent="0.25">
      <c r="A48972" s="1" t="s">
        <v>149787</v>
      </c>
      <c r="B48972" s="1" t="s">
        <v>224437</v>
      </c>
      <c r="C48972" s="1" t="s">
        <v>207713</v>
      </c>
      <c r="D48972" s="1" t="s">
        <v>241966</v>
      </c>
      <c r="E48972" t="s">
        <v>161542</v>
      </c>
    </row>
    <row r="48973" spans="1:5" x14ac:dyDescent="0.25">
      <c r="A48973" s="1" t="s">
        <v>143936</v>
      </c>
      <c r="B48973" s="1" t="s">
        <v>224437</v>
      </c>
      <c r="C48973" s="1" t="s">
        <v>207715</v>
      </c>
      <c r="D48973" s="1" t="s">
        <v>241967</v>
      </c>
      <c r="E48973" t="s">
        <v>161542</v>
      </c>
    </row>
    <row r="48974" spans="1:5" x14ac:dyDescent="0.25">
      <c r="A48974" s="1" t="s">
        <v>145408</v>
      </c>
      <c r="B48974" s="1" t="s">
        <v>224437</v>
      </c>
      <c r="C48974" s="1" t="s">
        <v>207717</v>
      </c>
      <c r="D48974" s="1" t="s">
        <v>241968</v>
      </c>
      <c r="E48974" t="s">
        <v>161542</v>
      </c>
    </row>
    <row r="48975" spans="1:5" x14ac:dyDescent="0.25">
      <c r="A48975" s="1" t="s">
        <v>142142</v>
      </c>
      <c r="B48975" s="1" t="s">
        <v>224437</v>
      </c>
      <c r="C48975" s="1" t="s">
        <v>207719</v>
      </c>
      <c r="D48975" s="1" t="s">
        <v>241969</v>
      </c>
      <c r="E48975" t="s">
        <v>161542</v>
      </c>
    </row>
    <row r="48976" spans="1:5" x14ac:dyDescent="0.25">
      <c r="A48976" s="1" t="s">
        <v>146169</v>
      </c>
      <c r="B48976" s="1" t="s">
        <v>224437</v>
      </c>
      <c r="C48976" s="1" t="s">
        <v>207721</v>
      </c>
      <c r="D48976" s="1" t="s">
        <v>241970</v>
      </c>
      <c r="E48976" t="s">
        <v>161542</v>
      </c>
    </row>
    <row r="48977" spans="1:5" x14ac:dyDescent="0.25">
      <c r="A48977" s="1" t="s">
        <v>160460</v>
      </c>
      <c r="B48977" s="1" t="s">
        <v>224437</v>
      </c>
      <c r="C48977" s="1" t="s">
        <v>207723</v>
      </c>
      <c r="D48977" s="1" t="s">
        <v>241971</v>
      </c>
      <c r="E48977" t="s">
        <v>161542</v>
      </c>
    </row>
    <row r="48978" spans="1:5" x14ac:dyDescent="0.25">
      <c r="A48978" s="1" t="s">
        <v>138228</v>
      </c>
      <c r="B48978" s="1" t="s">
        <v>224437</v>
      </c>
      <c r="C48978" s="1" t="s">
        <v>207725</v>
      </c>
      <c r="D48978" s="1" t="s">
        <v>241972</v>
      </c>
      <c r="E48978" t="s">
        <v>161542</v>
      </c>
    </row>
    <row r="48979" spans="1:5" x14ac:dyDescent="0.25">
      <c r="A48979" s="1" t="s">
        <v>146171</v>
      </c>
      <c r="B48979" s="1" t="s">
        <v>224437</v>
      </c>
      <c r="C48979" s="1" t="s">
        <v>207727</v>
      </c>
      <c r="D48979" s="1" t="s">
        <v>241973</v>
      </c>
      <c r="E48979" t="s">
        <v>161542</v>
      </c>
    </row>
    <row r="48980" spans="1:5" x14ac:dyDescent="0.25">
      <c r="A48980" s="1" t="s">
        <v>125324</v>
      </c>
      <c r="B48980" s="1" t="s">
        <v>224437</v>
      </c>
      <c r="C48980" s="1" t="s">
        <v>207729</v>
      </c>
      <c r="D48980" s="1" t="s">
        <v>241974</v>
      </c>
      <c r="E48980" t="s">
        <v>161542</v>
      </c>
    </row>
    <row r="48981" spans="1:5" x14ac:dyDescent="0.25">
      <c r="A48981" s="1" t="s">
        <v>138431</v>
      </c>
      <c r="B48981" s="1" t="s">
        <v>224437</v>
      </c>
      <c r="C48981" s="1" t="s">
        <v>207733</v>
      </c>
      <c r="D48981" s="1" t="s">
        <v>241975</v>
      </c>
      <c r="E48981" t="s">
        <v>161542</v>
      </c>
    </row>
    <row r="48982" spans="1:5" x14ac:dyDescent="0.25">
      <c r="A48982" s="1" t="s">
        <v>138432</v>
      </c>
      <c r="B48982" s="1" t="s">
        <v>224437</v>
      </c>
      <c r="C48982" s="1" t="s">
        <v>207735</v>
      </c>
      <c r="D48982" s="1" t="s">
        <v>241976</v>
      </c>
      <c r="E48982" t="s">
        <v>161542</v>
      </c>
    </row>
    <row r="48983" spans="1:5" x14ac:dyDescent="0.25">
      <c r="A48983" s="1" t="s">
        <v>138229</v>
      </c>
      <c r="B48983" s="1" t="s">
        <v>224437</v>
      </c>
      <c r="C48983" s="1" t="s">
        <v>207737</v>
      </c>
      <c r="D48983" s="1" t="s">
        <v>241977</v>
      </c>
      <c r="E48983" t="s">
        <v>161542</v>
      </c>
    </row>
    <row r="48984" spans="1:5" x14ac:dyDescent="0.25">
      <c r="A48984" s="1" t="s">
        <v>139768</v>
      </c>
      <c r="B48984" s="1" t="s">
        <v>224437</v>
      </c>
      <c r="C48984" s="1" t="s">
        <v>207739</v>
      </c>
      <c r="D48984" s="1" t="s">
        <v>241978</v>
      </c>
      <c r="E48984" t="s">
        <v>161542</v>
      </c>
    </row>
    <row r="48985" spans="1:5" x14ac:dyDescent="0.25">
      <c r="A48985" s="1" t="s">
        <v>107457</v>
      </c>
      <c r="B48985" s="1" t="s">
        <v>224437</v>
      </c>
      <c r="C48985" s="1" t="s">
        <v>207741</v>
      </c>
      <c r="D48985" s="1" t="s">
        <v>241979</v>
      </c>
      <c r="E48985" t="s">
        <v>161542</v>
      </c>
    </row>
    <row r="48986" spans="1:5" x14ac:dyDescent="0.25">
      <c r="A48986" s="1" t="s">
        <v>154256</v>
      </c>
      <c r="B48986" s="1" t="s">
        <v>224437</v>
      </c>
      <c r="C48986" s="1" t="s">
        <v>207743</v>
      </c>
      <c r="D48986" s="1" t="s">
        <v>241980</v>
      </c>
      <c r="E48986" t="s">
        <v>161542</v>
      </c>
    </row>
    <row r="48987" spans="1:5" x14ac:dyDescent="0.25">
      <c r="A48987" s="1" t="s">
        <v>112580</v>
      </c>
      <c r="B48987" s="1" t="s">
        <v>224437</v>
      </c>
      <c r="C48987" s="1" t="s">
        <v>207745</v>
      </c>
      <c r="D48987" s="1" t="s">
        <v>241981</v>
      </c>
      <c r="E48987" t="s">
        <v>161542</v>
      </c>
    </row>
    <row r="48988" spans="1:5" x14ac:dyDescent="0.25">
      <c r="A48988" s="1" t="s">
        <v>151959</v>
      </c>
      <c r="B48988" s="1" t="s">
        <v>224437</v>
      </c>
      <c r="C48988" s="1" t="s">
        <v>207747</v>
      </c>
      <c r="D48988" s="1" t="s">
        <v>241982</v>
      </c>
      <c r="E48988" t="s">
        <v>161542</v>
      </c>
    </row>
    <row r="48989" spans="1:5" x14ac:dyDescent="0.25">
      <c r="A48989" s="1" t="s">
        <v>132153</v>
      </c>
      <c r="B48989" s="1" t="s">
        <v>224437</v>
      </c>
      <c r="C48989" s="1" t="s">
        <v>207751</v>
      </c>
      <c r="D48989" s="1" t="s">
        <v>241983</v>
      </c>
      <c r="E48989" t="s">
        <v>161542</v>
      </c>
    </row>
    <row r="48990" spans="1:5" x14ac:dyDescent="0.25">
      <c r="A48990" s="1" t="s">
        <v>143445</v>
      </c>
      <c r="B48990" s="1" t="s">
        <v>224437</v>
      </c>
      <c r="C48990" s="1" t="s">
        <v>207753</v>
      </c>
      <c r="D48990" s="1" t="s">
        <v>241984</v>
      </c>
      <c r="E48990" t="s">
        <v>161542</v>
      </c>
    </row>
    <row r="48991" spans="1:5" x14ac:dyDescent="0.25">
      <c r="A48991" s="1" t="s">
        <v>157252</v>
      </c>
      <c r="B48991" s="1" t="s">
        <v>224437</v>
      </c>
      <c r="C48991" s="1" t="s">
        <v>207755</v>
      </c>
      <c r="D48991" s="1" t="s">
        <v>241985</v>
      </c>
      <c r="E48991" t="s">
        <v>161542</v>
      </c>
    </row>
    <row r="48992" spans="1:5" x14ac:dyDescent="0.25">
      <c r="A48992" s="1" t="s">
        <v>118911</v>
      </c>
      <c r="B48992" s="1" t="s">
        <v>224437</v>
      </c>
      <c r="C48992" s="1" t="s">
        <v>207757</v>
      </c>
      <c r="D48992" s="1" t="s">
        <v>241986</v>
      </c>
      <c r="E48992" t="s">
        <v>161542</v>
      </c>
    </row>
    <row r="48993" spans="1:5" x14ac:dyDescent="0.25">
      <c r="A48993" s="1" t="s">
        <v>155000</v>
      </c>
      <c r="B48993" s="1" t="s">
        <v>224437</v>
      </c>
      <c r="C48993" s="1" t="s">
        <v>207759</v>
      </c>
      <c r="D48993" s="1" t="s">
        <v>241987</v>
      </c>
      <c r="E48993" t="s">
        <v>161542</v>
      </c>
    </row>
    <row r="48994" spans="1:5" x14ac:dyDescent="0.25">
      <c r="A48994" s="1" t="s">
        <v>127239</v>
      </c>
      <c r="B48994" s="1" t="s">
        <v>224437</v>
      </c>
      <c r="C48994" s="1" t="s">
        <v>207761</v>
      </c>
      <c r="D48994" s="1" t="s">
        <v>241988</v>
      </c>
      <c r="E48994" t="s">
        <v>161542</v>
      </c>
    </row>
    <row r="48995" spans="1:5" x14ac:dyDescent="0.25">
      <c r="A48995" s="1" t="s">
        <v>114332</v>
      </c>
      <c r="B48995" s="1" t="s">
        <v>224437</v>
      </c>
      <c r="C48995" s="1" t="s">
        <v>207765</v>
      </c>
      <c r="D48995" s="1" t="s">
        <v>241989</v>
      </c>
      <c r="E48995" t="s">
        <v>161542</v>
      </c>
    </row>
    <row r="48996" spans="1:5" x14ac:dyDescent="0.25">
      <c r="A48996" s="1" t="s">
        <v>125217</v>
      </c>
      <c r="B48996" s="1" t="s">
        <v>224437</v>
      </c>
      <c r="C48996" s="1" t="s">
        <v>207767</v>
      </c>
      <c r="D48996" s="1" t="s">
        <v>241990</v>
      </c>
      <c r="E48996" t="s">
        <v>161542</v>
      </c>
    </row>
    <row r="48997" spans="1:5" x14ac:dyDescent="0.25">
      <c r="A48997" s="1" t="s">
        <v>121832</v>
      </c>
      <c r="B48997" s="1" t="s">
        <v>224437</v>
      </c>
      <c r="C48997" s="1" t="s">
        <v>207771</v>
      </c>
      <c r="D48997" s="1" t="s">
        <v>241991</v>
      </c>
      <c r="E48997" t="s">
        <v>161542</v>
      </c>
    </row>
    <row r="48998" spans="1:5" x14ac:dyDescent="0.25">
      <c r="A48998" s="1" t="s">
        <v>143686</v>
      </c>
      <c r="B48998" s="1" t="s">
        <v>224437</v>
      </c>
      <c r="C48998" s="1" t="s">
        <v>207773</v>
      </c>
      <c r="D48998" s="1" t="s">
        <v>241992</v>
      </c>
      <c r="E48998" t="s">
        <v>161542</v>
      </c>
    </row>
    <row r="48999" spans="1:5" x14ac:dyDescent="0.25">
      <c r="A48999" s="1" t="s">
        <v>148652</v>
      </c>
      <c r="B48999" s="1" t="s">
        <v>224437</v>
      </c>
      <c r="C48999" s="1" t="s">
        <v>207775</v>
      </c>
      <c r="D48999" s="1" t="s">
        <v>241993</v>
      </c>
      <c r="E48999" t="s">
        <v>161542</v>
      </c>
    </row>
    <row r="49000" spans="1:5" x14ac:dyDescent="0.25">
      <c r="A49000" s="1" t="s">
        <v>148256</v>
      </c>
      <c r="B49000" s="1" t="s">
        <v>224437</v>
      </c>
      <c r="C49000" s="1" t="s">
        <v>207777</v>
      </c>
      <c r="D49000" s="1" t="s">
        <v>241994</v>
      </c>
      <c r="E49000" t="s">
        <v>161542</v>
      </c>
    </row>
    <row r="49001" spans="1:5" x14ac:dyDescent="0.25">
      <c r="A49001" s="1" t="s">
        <v>147208</v>
      </c>
      <c r="B49001" s="1" t="s">
        <v>224437</v>
      </c>
      <c r="C49001" s="1" t="s">
        <v>207779</v>
      </c>
      <c r="D49001" s="1" t="s">
        <v>241995</v>
      </c>
      <c r="E49001" t="s">
        <v>161542</v>
      </c>
    </row>
    <row r="49002" spans="1:5" x14ac:dyDescent="0.25">
      <c r="A49002" s="1" t="s">
        <v>151122</v>
      </c>
      <c r="B49002" s="1" t="s">
        <v>224437</v>
      </c>
      <c r="C49002" s="1" t="s">
        <v>207781</v>
      </c>
      <c r="D49002" s="1" t="s">
        <v>241996</v>
      </c>
      <c r="E49002" t="s">
        <v>161542</v>
      </c>
    </row>
    <row r="49003" spans="1:5" x14ac:dyDescent="0.25">
      <c r="A49003" s="1" t="s">
        <v>111490</v>
      </c>
      <c r="B49003" s="1" t="s">
        <v>224437</v>
      </c>
      <c r="C49003" s="1" t="s">
        <v>207787</v>
      </c>
      <c r="D49003" s="1" t="s">
        <v>241997</v>
      </c>
      <c r="E49003" t="s">
        <v>161542</v>
      </c>
    </row>
    <row r="49004" spans="1:5" x14ac:dyDescent="0.25">
      <c r="A49004" s="1" t="s">
        <v>151437</v>
      </c>
      <c r="B49004" s="1" t="s">
        <v>224437</v>
      </c>
      <c r="C49004" s="1" t="s">
        <v>207789</v>
      </c>
      <c r="D49004" s="1" t="s">
        <v>241998</v>
      </c>
      <c r="E49004" t="s">
        <v>161542</v>
      </c>
    </row>
    <row r="49005" spans="1:5" x14ac:dyDescent="0.25">
      <c r="A49005" s="1" t="s">
        <v>149302</v>
      </c>
      <c r="B49005" s="1" t="s">
        <v>224437</v>
      </c>
      <c r="C49005" s="1" t="s">
        <v>207791</v>
      </c>
      <c r="D49005" s="1" t="s">
        <v>241999</v>
      </c>
      <c r="E49005" t="s">
        <v>161542</v>
      </c>
    </row>
    <row r="49006" spans="1:5" x14ac:dyDescent="0.25">
      <c r="A49006" s="1" t="s">
        <v>150000</v>
      </c>
      <c r="B49006" s="1" t="s">
        <v>224437</v>
      </c>
      <c r="C49006" s="1" t="s">
        <v>207793</v>
      </c>
      <c r="D49006" s="1" t="s">
        <v>242000</v>
      </c>
      <c r="E49006" t="s">
        <v>161542</v>
      </c>
    </row>
    <row r="49007" spans="1:5" x14ac:dyDescent="0.25">
      <c r="A49007" s="1" t="s">
        <v>147677</v>
      </c>
      <c r="B49007" s="1" t="s">
        <v>224437</v>
      </c>
      <c r="C49007" s="1" t="s">
        <v>207795</v>
      </c>
      <c r="D49007" s="1" t="s">
        <v>242001</v>
      </c>
      <c r="E49007" t="s">
        <v>161542</v>
      </c>
    </row>
    <row r="49008" spans="1:5" x14ac:dyDescent="0.25">
      <c r="A49008" s="1" t="s">
        <v>109277</v>
      </c>
      <c r="B49008" s="1" t="s">
        <v>224437</v>
      </c>
      <c r="C49008" s="1" t="s">
        <v>207797</v>
      </c>
      <c r="D49008" s="1" t="s">
        <v>242002</v>
      </c>
      <c r="E49008" t="s">
        <v>161542</v>
      </c>
    </row>
    <row r="49009" spans="1:5" x14ac:dyDescent="0.25">
      <c r="A49009" s="1" t="s">
        <v>156329</v>
      </c>
      <c r="B49009" s="1" t="s">
        <v>224437</v>
      </c>
      <c r="C49009" s="1" t="s">
        <v>207799</v>
      </c>
      <c r="D49009" s="1" t="s">
        <v>242003</v>
      </c>
      <c r="E49009" t="s">
        <v>161542</v>
      </c>
    </row>
    <row r="49010" spans="1:5" x14ac:dyDescent="0.25">
      <c r="A49010" s="1" t="s">
        <v>149789</v>
      </c>
      <c r="B49010" s="1" t="s">
        <v>224437</v>
      </c>
      <c r="C49010" s="1" t="s">
        <v>207801</v>
      </c>
      <c r="D49010" s="1" t="s">
        <v>242004</v>
      </c>
      <c r="E49010" t="s">
        <v>161542</v>
      </c>
    </row>
    <row r="49011" spans="1:5" x14ac:dyDescent="0.25">
      <c r="A49011" s="1" t="s">
        <v>155662</v>
      </c>
      <c r="B49011" s="1" t="s">
        <v>224437</v>
      </c>
      <c r="C49011" s="1" t="s">
        <v>207803</v>
      </c>
      <c r="D49011" s="1" t="s">
        <v>242005</v>
      </c>
      <c r="E49011" t="s">
        <v>161542</v>
      </c>
    </row>
    <row r="49012" spans="1:5" x14ac:dyDescent="0.25">
      <c r="A49012" s="1" t="s">
        <v>118724</v>
      </c>
      <c r="B49012" s="1" t="s">
        <v>224437</v>
      </c>
      <c r="C49012" s="1" t="s">
        <v>207805</v>
      </c>
      <c r="D49012" s="1" t="s">
        <v>242006</v>
      </c>
      <c r="E49012" t="s">
        <v>161542</v>
      </c>
    </row>
    <row r="49013" spans="1:5" x14ac:dyDescent="0.25">
      <c r="A49013" s="1" t="s">
        <v>155663</v>
      </c>
      <c r="B49013" s="1" t="s">
        <v>224437</v>
      </c>
      <c r="C49013" s="1" t="s">
        <v>207807</v>
      </c>
      <c r="D49013" s="1" t="s">
        <v>242007</v>
      </c>
      <c r="E49013" t="s">
        <v>161542</v>
      </c>
    </row>
    <row r="49014" spans="1:5" x14ac:dyDescent="0.25">
      <c r="A49014" s="1" t="s">
        <v>118725</v>
      </c>
      <c r="B49014" s="1" t="s">
        <v>224437</v>
      </c>
      <c r="C49014" s="1" t="s">
        <v>207809</v>
      </c>
      <c r="D49014" s="1" t="s">
        <v>242008</v>
      </c>
      <c r="E49014" t="s">
        <v>161542</v>
      </c>
    </row>
    <row r="49015" spans="1:5" x14ac:dyDescent="0.25">
      <c r="A49015" s="1" t="s">
        <v>150837</v>
      </c>
      <c r="B49015" s="1" t="s">
        <v>224437</v>
      </c>
      <c r="C49015" s="1" t="s">
        <v>207811</v>
      </c>
      <c r="D49015" s="1" t="s">
        <v>242009</v>
      </c>
      <c r="E49015" t="s">
        <v>161542</v>
      </c>
    </row>
    <row r="49016" spans="1:5" x14ac:dyDescent="0.25">
      <c r="A49016" s="1" t="s">
        <v>149006</v>
      </c>
      <c r="B49016" s="1" t="s">
        <v>224437</v>
      </c>
      <c r="C49016" s="1" t="s">
        <v>207813</v>
      </c>
      <c r="D49016" s="1" t="s">
        <v>242010</v>
      </c>
      <c r="E49016" t="s">
        <v>161542</v>
      </c>
    </row>
    <row r="49017" spans="1:5" x14ac:dyDescent="0.25">
      <c r="A49017" s="1" t="s">
        <v>158435</v>
      </c>
      <c r="B49017" s="1" t="s">
        <v>224437</v>
      </c>
      <c r="C49017" s="1" t="s">
        <v>207815</v>
      </c>
      <c r="D49017" s="1" t="s">
        <v>242011</v>
      </c>
      <c r="E49017" t="s">
        <v>161542</v>
      </c>
    </row>
    <row r="49018" spans="1:5" x14ac:dyDescent="0.25">
      <c r="A49018" s="1" t="s">
        <v>122913</v>
      </c>
      <c r="B49018" s="1" t="s">
        <v>224437</v>
      </c>
      <c r="C49018" s="1" t="s">
        <v>207817</v>
      </c>
      <c r="D49018" s="1" t="s">
        <v>242012</v>
      </c>
      <c r="E49018" t="s">
        <v>161542</v>
      </c>
    </row>
    <row r="49019" spans="1:5" x14ac:dyDescent="0.25">
      <c r="A49019" s="1" t="s">
        <v>155664</v>
      </c>
      <c r="B49019" s="1" t="s">
        <v>224437</v>
      </c>
      <c r="C49019" s="1" t="s">
        <v>207819</v>
      </c>
      <c r="D49019" s="1" t="s">
        <v>242013</v>
      </c>
      <c r="E49019" t="s">
        <v>161542</v>
      </c>
    </row>
    <row r="49020" spans="1:5" x14ac:dyDescent="0.25">
      <c r="A49020" s="1" t="s">
        <v>124596</v>
      </c>
      <c r="B49020" s="1" t="s">
        <v>224437</v>
      </c>
      <c r="C49020" s="1" t="s">
        <v>207821</v>
      </c>
      <c r="D49020" s="1" t="s">
        <v>242014</v>
      </c>
      <c r="E49020" t="s">
        <v>161542</v>
      </c>
    </row>
    <row r="49021" spans="1:5" x14ac:dyDescent="0.25">
      <c r="A49021" s="1" t="s">
        <v>123327</v>
      </c>
      <c r="B49021" s="1" t="s">
        <v>224437</v>
      </c>
      <c r="C49021" s="1" t="s">
        <v>207823</v>
      </c>
      <c r="D49021" s="1" t="s">
        <v>242015</v>
      </c>
      <c r="E49021" t="s">
        <v>161542</v>
      </c>
    </row>
    <row r="49022" spans="1:5" x14ac:dyDescent="0.25">
      <c r="A49022" s="1" t="s">
        <v>131508</v>
      </c>
      <c r="B49022" s="1" t="s">
        <v>224437</v>
      </c>
      <c r="C49022" s="1" t="s">
        <v>207825</v>
      </c>
      <c r="D49022" s="1" t="s">
        <v>242016</v>
      </c>
      <c r="E49022" t="s">
        <v>161542</v>
      </c>
    </row>
    <row r="49023" spans="1:5" x14ac:dyDescent="0.25">
      <c r="A49023" s="1" t="s">
        <v>155666</v>
      </c>
      <c r="B49023" s="1" t="s">
        <v>224437</v>
      </c>
      <c r="C49023" s="1" t="s">
        <v>207827</v>
      </c>
      <c r="D49023" s="1" t="s">
        <v>242017</v>
      </c>
      <c r="E49023" t="s">
        <v>161542</v>
      </c>
    </row>
    <row r="49024" spans="1:5" x14ac:dyDescent="0.25">
      <c r="A49024" s="1" t="s">
        <v>155667</v>
      </c>
      <c r="B49024" s="1" t="s">
        <v>224437</v>
      </c>
      <c r="C49024" s="1" t="s">
        <v>207829</v>
      </c>
      <c r="D49024" s="1" t="s">
        <v>242018</v>
      </c>
      <c r="E49024" t="s">
        <v>161542</v>
      </c>
    </row>
    <row r="49025" spans="1:5" x14ac:dyDescent="0.25">
      <c r="A49025" s="1" t="s">
        <v>148259</v>
      </c>
      <c r="B49025" s="1" t="s">
        <v>224437</v>
      </c>
      <c r="C49025" s="1" t="s">
        <v>207833</v>
      </c>
      <c r="D49025" s="1" t="s">
        <v>242019</v>
      </c>
      <c r="E49025" t="s">
        <v>161542</v>
      </c>
    </row>
    <row r="49026" spans="1:5" x14ac:dyDescent="0.25">
      <c r="A49026" s="1" t="s">
        <v>151960</v>
      </c>
      <c r="B49026" s="1" t="s">
        <v>224437</v>
      </c>
      <c r="C49026" s="1" t="s">
        <v>207835</v>
      </c>
      <c r="D49026" s="1" t="s">
        <v>242020</v>
      </c>
      <c r="E49026" t="s">
        <v>161542</v>
      </c>
    </row>
    <row r="49027" spans="1:5" x14ac:dyDescent="0.25">
      <c r="A49027" s="1" t="s">
        <v>144818</v>
      </c>
      <c r="B49027" s="1" t="s">
        <v>224437</v>
      </c>
      <c r="C49027" s="1" t="s">
        <v>207837</v>
      </c>
      <c r="D49027" s="1" t="s">
        <v>242021</v>
      </c>
      <c r="E49027" t="s">
        <v>161542</v>
      </c>
    </row>
    <row r="49028" spans="1:5" x14ac:dyDescent="0.25">
      <c r="A49028" s="1" t="s">
        <v>146596</v>
      </c>
      <c r="B49028" s="1" t="s">
        <v>224437</v>
      </c>
      <c r="C49028" s="1" t="s">
        <v>207839</v>
      </c>
      <c r="D49028" s="1" t="s">
        <v>242022</v>
      </c>
      <c r="E49028" t="s">
        <v>161542</v>
      </c>
    </row>
    <row r="49029" spans="1:5" x14ac:dyDescent="0.25">
      <c r="A49029" s="1" t="s">
        <v>140802</v>
      </c>
      <c r="B49029" s="1" t="s">
        <v>224437</v>
      </c>
      <c r="C49029" s="1" t="s">
        <v>207841</v>
      </c>
      <c r="D49029" s="1" t="s">
        <v>242023</v>
      </c>
      <c r="E49029" t="s">
        <v>161542</v>
      </c>
    </row>
    <row r="49030" spans="1:5" x14ac:dyDescent="0.25">
      <c r="A49030" s="1" t="s">
        <v>140803</v>
      </c>
      <c r="B49030" s="1" t="s">
        <v>224437</v>
      </c>
      <c r="C49030" s="1" t="s">
        <v>207843</v>
      </c>
      <c r="D49030" s="1" t="s">
        <v>242024</v>
      </c>
      <c r="E49030" t="s">
        <v>161542</v>
      </c>
    </row>
    <row r="49031" spans="1:5" x14ac:dyDescent="0.25">
      <c r="A49031" s="1" t="s">
        <v>160462</v>
      </c>
      <c r="B49031" s="1" t="s">
        <v>224437</v>
      </c>
      <c r="C49031" s="1" t="s">
        <v>207845</v>
      </c>
      <c r="D49031" s="1" t="s">
        <v>242025</v>
      </c>
      <c r="E49031" t="s">
        <v>161542</v>
      </c>
    </row>
    <row r="49032" spans="1:5" x14ac:dyDescent="0.25">
      <c r="A49032" s="1" t="s">
        <v>135703</v>
      </c>
      <c r="B49032" s="1" t="s">
        <v>224437</v>
      </c>
      <c r="C49032" s="1" t="s">
        <v>207847</v>
      </c>
      <c r="D49032" s="1" t="s">
        <v>242026</v>
      </c>
      <c r="E49032" t="s">
        <v>161542</v>
      </c>
    </row>
    <row r="49033" spans="1:5" x14ac:dyDescent="0.25">
      <c r="A49033" s="1" t="s">
        <v>143446</v>
      </c>
      <c r="B49033" s="1" t="s">
        <v>224437</v>
      </c>
      <c r="C49033" s="1" t="s">
        <v>207849</v>
      </c>
      <c r="D49033" s="1" t="s">
        <v>242027</v>
      </c>
      <c r="E49033" t="s">
        <v>161542</v>
      </c>
    </row>
    <row r="49034" spans="1:5" x14ac:dyDescent="0.25">
      <c r="A49034" s="1" t="s">
        <v>156550</v>
      </c>
      <c r="B49034" s="1" t="s">
        <v>224437</v>
      </c>
      <c r="C49034" s="1" t="s">
        <v>207851</v>
      </c>
      <c r="D49034" s="1" t="s">
        <v>242028</v>
      </c>
      <c r="E49034" t="s">
        <v>161542</v>
      </c>
    </row>
    <row r="49035" spans="1:5" x14ac:dyDescent="0.25">
      <c r="A49035" s="1" t="s">
        <v>159666</v>
      </c>
      <c r="B49035" s="1" t="s">
        <v>224437</v>
      </c>
      <c r="C49035" s="1" t="s">
        <v>207853</v>
      </c>
      <c r="D49035" s="1" t="s">
        <v>242029</v>
      </c>
      <c r="E49035" t="s">
        <v>161542</v>
      </c>
    </row>
    <row r="49036" spans="1:5" x14ac:dyDescent="0.25">
      <c r="A49036" s="1" t="s">
        <v>159006</v>
      </c>
      <c r="B49036" s="1" t="s">
        <v>224437</v>
      </c>
      <c r="C49036" s="1" t="s">
        <v>207855</v>
      </c>
      <c r="D49036" s="1" t="s">
        <v>242030</v>
      </c>
      <c r="E49036" t="s">
        <v>161542</v>
      </c>
    </row>
    <row r="49037" spans="1:5" x14ac:dyDescent="0.25">
      <c r="A49037" s="1" t="s">
        <v>145704</v>
      </c>
      <c r="B49037" s="1" t="s">
        <v>224437</v>
      </c>
      <c r="C49037" s="1" t="s">
        <v>207857</v>
      </c>
      <c r="D49037" s="1" t="s">
        <v>242031</v>
      </c>
      <c r="E49037" t="s">
        <v>161542</v>
      </c>
    </row>
    <row r="49038" spans="1:5" x14ac:dyDescent="0.25">
      <c r="A49038" s="1" t="s">
        <v>118447</v>
      </c>
      <c r="B49038" s="1" t="s">
        <v>224437</v>
      </c>
      <c r="C49038" s="1" t="s">
        <v>207859</v>
      </c>
      <c r="D49038" s="1" t="s">
        <v>242032</v>
      </c>
      <c r="E49038" t="s">
        <v>161542</v>
      </c>
    </row>
    <row r="49039" spans="1:5" x14ac:dyDescent="0.25">
      <c r="A49039" s="1" t="s">
        <v>114333</v>
      </c>
      <c r="B49039" s="1" t="s">
        <v>224437</v>
      </c>
      <c r="C49039" s="1" t="s">
        <v>207861</v>
      </c>
      <c r="D49039" s="1" t="s">
        <v>242033</v>
      </c>
      <c r="E49039" t="s">
        <v>161542</v>
      </c>
    </row>
    <row r="49040" spans="1:5" x14ac:dyDescent="0.25">
      <c r="A49040" s="1" t="s">
        <v>110236</v>
      </c>
      <c r="B49040" s="1" t="s">
        <v>224437</v>
      </c>
      <c r="C49040" s="1" t="s">
        <v>207863</v>
      </c>
      <c r="D49040" s="1" t="s">
        <v>242034</v>
      </c>
      <c r="E49040" t="s">
        <v>161542</v>
      </c>
    </row>
    <row r="49041" spans="1:5" x14ac:dyDescent="0.25">
      <c r="A49041" s="1" t="s">
        <v>112909</v>
      </c>
      <c r="B49041" s="1" t="s">
        <v>224437</v>
      </c>
      <c r="C49041" s="1" t="s">
        <v>207865</v>
      </c>
      <c r="D49041" s="1" t="s">
        <v>242035</v>
      </c>
      <c r="E49041" t="s">
        <v>161542</v>
      </c>
    </row>
    <row r="49042" spans="1:5" x14ac:dyDescent="0.25">
      <c r="A49042" s="1" t="s">
        <v>108886</v>
      </c>
      <c r="B49042" s="1" t="s">
        <v>224437</v>
      </c>
      <c r="C49042" s="1" t="s">
        <v>207869</v>
      </c>
      <c r="D49042" s="1" t="s">
        <v>242036</v>
      </c>
      <c r="E49042" t="s">
        <v>161542</v>
      </c>
    </row>
    <row r="49043" spans="1:5" x14ac:dyDescent="0.25">
      <c r="A49043" s="1" t="s">
        <v>142143</v>
      </c>
      <c r="B49043" s="1" t="s">
        <v>224437</v>
      </c>
      <c r="C49043" s="1" t="s">
        <v>207871</v>
      </c>
      <c r="D49043" s="1" t="s">
        <v>242037</v>
      </c>
      <c r="E49043" t="s">
        <v>161542</v>
      </c>
    </row>
    <row r="49044" spans="1:5" x14ac:dyDescent="0.25">
      <c r="A49044" s="1" t="s">
        <v>139986</v>
      </c>
      <c r="B49044" s="1" t="s">
        <v>224437</v>
      </c>
      <c r="C49044" s="1" t="s">
        <v>207873</v>
      </c>
      <c r="D49044" s="1" t="s">
        <v>242038</v>
      </c>
      <c r="E49044" t="s">
        <v>161542</v>
      </c>
    </row>
    <row r="49045" spans="1:5" x14ac:dyDescent="0.25">
      <c r="A49045" s="1" t="s">
        <v>160463</v>
      </c>
      <c r="B49045" s="1" t="s">
        <v>224437</v>
      </c>
      <c r="C49045" s="1" t="s">
        <v>207875</v>
      </c>
      <c r="D49045" s="1" t="s">
        <v>242039</v>
      </c>
      <c r="E49045" t="s">
        <v>161542</v>
      </c>
    </row>
    <row r="49046" spans="1:5" x14ac:dyDescent="0.25">
      <c r="A49046" s="1" t="s">
        <v>146173</v>
      </c>
      <c r="B49046" s="1" t="s">
        <v>224437</v>
      </c>
      <c r="C49046" s="1" t="s">
        <v>207877</v>
      </c>
      <c r="D49046" s="1" t="s">
        <v>242040</v>
      </c>
      <c r="E49046" t="s">
        <v>161542</v>
      </c>
    </row>
    <row r="49047" spans="1:5" x14ac:dyDescent="0.25">
      <c r="A49047" s="1" t="s">
        <v>118129</v>
      </c>
      <c r="B49047" s="1" t="s">
        <v>224437</v>
      </c>
      <c r="C49047" s="1" t="s">
        <v>207879</v>
      </c>
      <c r="D49047" s="1" t="s">
        <v>242041</v>
      </c>
      <c r="E49047" t="s">
        <v>161542</v>
      </c>
    </row>
    <row r="49048" spans="1:5" x14ac:dyDescent="0.25">
      <c r="A49048" s="1" t="s">
        <v>153766</v>
      </c>
      <c r="B49048" s="1" t="s">
        <v>224437</v>
      </c>
      <c r="C49048" s="1" t="s">
        <v>207883</v>
      </c>
      <c r="D49048" s="1" t="s">
        <v>242042</v>
      </c>
      <c r="E49048" t="s">
        <v>161542</v>
      </c>
    </row>
    <row r="49049" spans="1:5" x14ac:dyDescent="0.25">
      <c r="A49049" s="1" t="s">
        <v>153767</v>
      </c>
      <c r="B49049" s="1" t="s">
        <v>224437</v>
      </c>
      <c r="C49049" s="1" t="s">
        <v>207885</v>
      </c>
      <c r="D49049" s="1" t="s">
        <v>242043</v>
      </c>
      <c r="E49049" t="s">
        <v>161542</v>
      </c>
    </row>
    <row r="49050" spans="1:5" x14ac:dyDescent="0.25">
      <c r="A49050" s="1" t="s">
        <v>134294</v>
      </c>
      <c r="B49050" s="1" t="s">
        <v>224437</v>
      </c>
      <c r="C49050" s="1" t="s">
        <v>207887</v>
      </c>
      <c r="D49050" s="1" t="s">
        <v>242044</v>
      </c>
      <c r="E49050" t="s">
        <v>161542</v>
      </c>
    </row>
    <row r="49051" spans="1:5" x14ac:dyDescent="0.25">
      <c r="A49051" s="1" t="s">
        <v>140936</v>
      </c>
      <c r="B49051" s="1" t="s">
        <v>224437</v>
      </c>
      <c r="C49051" s="1" t="s">
        <v>207889</v>
      </c>
      <c r="D49051" s="1" t="s">
        <v>242045</v>
      </c>
      <c r="E49051" t="s">
        <v>161542</v>
      </c>
    </row>
    <row r="49052" spans="1:5" x14ac:dyDescent="0.25">
      <c r="A49052" s="1" t="s">
        <v>152614</v>
      </c>
      <c r="B49052" s="1" t="s">
        <v>224437</v>
      </c>
      <c r="C49052" s="1" t="s">
        <v>207891</v>
      </c>
      <c r="D49052" s="1" t="s">
        <v>242046</v>
      </c>
      <c r="E49052" t="s">
        <v>161542</v>
      </c>
    </row>
    <row r="49053" spans="1:5" x14ac:dyDescent="0.25">
      <c r="A49053" s="1" t="s">
        <v>136595</v>
      </c>
      <c r="B49053" s="1" t="s">
        <v>224437</v>
      </c>
      <c r="C49053" s="1" t="s">
        <v>207893</v>
      </c>
      <c r="D49053" s="1" t="s">
        <v>242047</v>
      </c>
      <c r="E49053" t="s">
        <v>161542</v>
      </c>
    </row>
    <row r="49054" spans="1:5" x14ac:dyDescent="0.25">
      <c r="A49054" s="1" t="s">
        <v>140659</v>
      </c>
      <c r="B49054" s="1" t="s">
        <v>224437</v>
      </c>
      <c r="C49054" s="1" t="s">
        <v>207899</v>
      </c>
      <c r="D49054" s="1" t="s">
        <v>242048</v>
      </c>
      <c r="E49054" t="s">
        <v>161542</v>
      </c>
    </row>
    <row r="49055" spans="1:5" x14ac:dyDescent="0.25">
      <c r="A49055" s="1" t="s">
        <v>144995</v>
      </c>
      <c r="B49055" s="1" t="s">
        <v>224437</v>
      </c>
      <c r="C49055" s="1" t="s">
        <v>207901</v>
      </c>
      <c r="D49055" s="1" t="s">
        <v>242049</v>
      </c>
      <c r="E49055" t="s">
        <v>161542</v>
      </c>
    </row>
    <row r="49056" spans="1:5" x14ac:dyDescent="0.25">
      <c r="A49056" s="1" t="s">
        <v>154257</v>
      </c>
      <c r="B49056" s="1" t="s">
        <v>224437</v>
      </c>
      <c r="C49056" s="1" t="s">
        <v>207903</v>
      </c>
      <c r="D49056" s="1" t="s">
        <v>242050</v>
      </c>
      <c r="E49056" t="s">
        <v>161542</v>
      </c>
    </row>
    <row r="49057" spans="1:5" x14ac:dyDescent="0.25">
      <c r="A49057" s="1" t="s">
        <v>104052</v>
      </c>
      <c r="B49057" s="1" t="s">
        <v>224437</v>
      </c>
      <c r="C49057" s="1" t="s">
        <v>207905</v>
      </c>
      <c r="D49057" s="1" t="s">
        <v>242051</v>
      </c>
      <c r="E49057" t="s">
        <v>161542</v>
      </c>
    </row>
    <row r="49058" spans="1:5" x14ac:dyDescent="0.25">
      <c r="A49058" s="1" t="s">
        <v>108698</v>
      </c>
      <c r="B49058" s="1" t="s">
        <v>224437</v>
      </c>
      <c r="C49058" s="1" t="s">
        <v>207907</v>
      </c>
      <c r="D49058" s="1" t="s">
        <v>242052</v>
      </c>
      <c r="E49058" t="s">
        <v>161542</v>
      </c>
    </row>
    <row r="49059" spans="1:5" x14ac:dyDescent="0.25">
      <c r="A49059" s="1" t="s">
        <v>108699</v>
      </c>
      <c r="B49059" s="1" t="s">
        <v>224437</v>
      </c>
      <c r="C49059" s="1" t="s">
        <v>207909</v>
      </c>
      <c r="D49059" s="1" t="s">
        <v>242053</v>
      </c>
      <c r="E49059" t="s">
        <v>161542</v>
      </c>
    </row>
    <row r="49060" spans="1:5" x14ac:dyDescent="0.25">
      <c r="A49060" s="1" t="s">
        <v>151125</v>
      </c>
      <c r="B49060" s="1" t="s">
        <v>224437</v>
      </c>
      <c r="C49060" s="1" t="s">
        <v>207913</v>
      </c>
      <c r="D49060" s="1" t="s">
        <v>242054</v>
      </c>
      <c r="E49060" t="s">
        <v>161542</v>
      </c>
    </row>
    <row r="49061" spans="1:5" x14ac:dyDescent="0.25">
      <c r="A49061" s="1" t="s">
        <v>117824</v>
      </c>
      <c r="B49061" s="1" t="s">
        <v>224437</v>
      </c>
      <c r="C49061" s="1" t="s">
        <v>207917</v>
      </c>
      <c r="D49061" s="1" t="s">
        <v>242055</v>
      </c>
      <c r="E49061" t="s">
        <v>161542</v>
      </c>
    </row>
    <row r="49062" spans="1:5" x14ac:dyDescent="0.25">
      <c r="A49062" s="1" t="s">
        <v>151126</v>
      </c>
      <c r="B49062" s="1" t="s">
        <v>224437</v>
      </c>
      <c r="C49062" s="1" t="s">
        <v>207919</v>
      </c>
      <c r="D49062" s="1" t="s">
        <v>242056</v>
      </c>
      <c r="E49062" t="s">
        <v>161542</v>
      </c>
    </row>
    <row r="49063" spans="1:5" x14ac:dyDescent="0.25">
      <c r="A49063" s="1" t="s">
        <v>121015</v>
      </c>
      <c r="B49063" s="1" t="s">
        <v>224437</v>
      </c>
      <c r="C49063" s="1" t="s">
        <v>207921</v>
      </c>
      <c r="D49063" s="1" t="s">
        <v>242057</v>
      </c>
      <c r="E49063" t="s">
        <v>161542</v>
      </c>
    </row>
    <row r="49064" spans="1:5" x14ac:dyDescent="0.25">
      <c r="A49064" s="1" t="s">
        <v>115080</v>
      </c>
      <c r="B49064" s="1" t="s">
        <v>224437</v>
      </c>
      <c r="C49064" s="1" t="s">
        <v>207925</v>
      </c>
      <c r="D49064" s="1" t="s">
        <v>242058</v>
      </c>
      <c r="E49064" t="s">
        <v>161542</v>
      </c>
    </row>
    <row r="49065" spans="1:5" x14ac:dyDescent="0.25">
      <c r="A49065" s="1" t="s">
        <v>155003</v>
      </c>
      <c r="B49065" s="1" t="s">
        <v>224437</v>
      </c>
      <c r="C49065" s="1" t="s">
        <v>207927</v>
      </c>
      <c r="D49065" s="1" t="s">
        <v>242059</v>
      </c>
      <c r="E49065" t="s">
        <v>161542</v>
      </c>
    </row>
    <row r="49066" spans="1:5" x14ac:dyDescent="0.25">
      <c r="A49066" s="1" t="s">
        <v>161350</v>
      </c>
      <c r="B49066" s="1" t="s">
        <v>224437</v>
      </c>
      <c r="C49066" s="1" t="s">
        <v>207929</v>
      </c>
      <c r="D49066" s="1" t="s">
        <v>242060</v>
      </c>
      <c r="E49066" t="s">
        <v>161542</v>
      </c>
    </row>
    <row r="49067" spans="1:5" x14ac:dyDescent="0.25">
      <c r="A49067" s="1" t="s">
        <v>159667</v>
      </c>
      <c r="B49067" s="1" t="s">
        <v>224437</v>
      </c>
      <c r="C49067" s="1" t="s">
        <v>207931</v>
      </c>
      <c r="D49067" s="1" t="s">
        <v>242061</v>
      </c>
      <c r="E49067" t="s">
        <v>161542</v>
      </c>
    </row>
    <row r="49068" spans="1:5" x14ac:dyDescent="0.25">
      <c r="A49068" s="1" t="s">
        <v>119688</v>
      </c>
      <c r="B49068" s="1" t="s">
        <v>224437</v>
      </c>
      <c r="C49068" s="1" t="s">
        <v>207933</v>
      </c>
      <c r="D49068" s="1" t="s">
        <v>242062</v>
      </c>
      <c r="E49068" t="s">
        <v>161542</v>
      </c>
    </row>
    <row r="49069" spans="1:5" x14ac:dyDescent="0.25">
      <c r="A49069" s="1" t="s">
        <v>159668</v>
      </c>
      <c r="B49069" s="1" t="s">
        <v>224437</v>
      </c>
      <c r="C49069" s="1" t="s">
        <v>207935</v>
      </c>
      <c r="D49069" s="1" t="s">
        <v>242063</v>
      </c>
      <c r="E49069" t="s">
        <v>161542</v>
      </c>
    </row>
    <row r="49070" spans="1:5" x14ac:dyDescent="0.25">
      <c r="A49070" s="1" t="s">
        <v>143687</v>
      </c>
      <c r="B49070" s="1" t="s">
        <v>224437</v>
      </c>
      <c r="C49070" s="1" t="s">
        <v>207937</v>
      </c>
      <c r="D49070" s="1" t="s">
        <v>242064</v>
      </c>
      <c r="E49070" t="s">
        <v>161542</v>
      </c>
    </row>
    <row r="49071" spans="1:5" x14ac:dyDescent="0.25">
      <c r="A49071" s="1" t="s">
        <v>121632</v>
      </c>
      <c r="B49071" s="1" t="s">
        <v>224437</v>
      </c>
      <c r="C49071" s="1" t="s">
        <v>207939</v>
      </c>
      <c r="D49071" s="1" t="s">
        <v>242065</v>
      </c>
      <c r="E49071" t="s">
        <v>161542</v>
      </c>
    </row>
    <row r="49072" spans="1:5" x14ac:dyDescent="0.25">
      <c r="A49072" s="1" t="s">
        <v>123328</v>
      </c>
      <c r="B49072" s="1" t="s">
        <v>224437</v>
      </c>
      <c r="C49072" s="1" t="s">
        <v>207941</v>
      </c>
      <c r="D49072" s="1" t="s">
        <v>242066</v>
      </c>
      <c r="E49072" t="s">
        <v>161542</v>
      </c>
    </row>
    <row r="49073" spans="1:5" x14ac:dyDescent="0.25">
      <c r="A49073" s="1" t="s">
        <v>116944</v>
      </c>
      <c r="B49073" s="1" t="s">
        <v>224437</v>
      </c>
      <c r="C49073" s="1" t="s">
        <v>207943</v>
      </c>
      <c r="D49073" s="1" t="s">
        <v>242067</v>
      </c>
      <c r="E49073" t="s">
        <v>161542</v>
      </c>
    </row>
    <row r="49074" spans="1:5" x14ac:dyDescent="0.25">
      <c r="A49074" s="1" t="s">
        <v>111342</v>
      </c>
      <c r="B49074" s="1" t="s">
        <v>224437</v>
      </c>
      <c r="C49074" s="1" t="s">
        <v>207947</v>
      </c>
      <c r="D49074" s="1" t="s">
        <v>242068</v>
      </c>
      <c r="E49074" t="s">
        <v>161542</v>
      </c>
    </row>
    <row r="49075" spans="1:5" x14ac:dyDescent="0.25">
      <c r="A49075" s="1" t="s">
        <v>105771</v>
      </c>
      <c r="B49075" s="1" t="s">
        <v>224437</v>
      </c>
      <c r="C49075" s="1" t="s">
        <v>207951</v>
      </c>
      <c r="D49075" s="1" t="s">
        <v>242069</v>
      </c>
      <c r="E49075" t="s">
        <v>161542</v>
      </c>
    </row>
    <row r="49076" spans="1:5" x14ac:dyDescent="0.25">
      <c r="A49076" s="1" t="s">
        <v>110091</v>
      </c>
      <c r="B49076" s="1" t="s">
        <v>224437</v>
      </c>
      <c r="C49076" s="1" t="s">
        <v>207953</v>
      </c>
      <c r="D49076" s="1" t="s">
        <v>242070</v>
      </c>
      <c r="E49076" t="s">
        <v>161542</v>
      </c>
    </row>
    <row r="49077" spans="1:5" x14ac:dyDescent="0.25">
      <c r="A49077" s="1" t="s">
        <v>106759</v>
      </c>
      <c r="B49077" s="1" t="s">
        <v>224437</v>
      </c>
      <c r="C49077" s="1" t="s">
        <v>207955</v>
      </c>
      <c r="D49077" s="1" t="s">
        <v>242071</v>
      </c>
      <c r="E49077" t="s">
        <v>161542</v>
      </c>
    </row>
    <row r="49078" spans="1:5" x14ac:dyDescent="0.25">
      <c r="A49078" s="1" t="s">
        <v>109278</v>
      </c>
      <c r="B49078" s="1" t="s">
        <v>224437</v>
      </c>
      <c r="C49078" s="1" t="s">
        <v>207957</v>
      </c>
      <c r="D49078" s="1" t="s">
        <v>242072</v>
      </c>
      <c r="E49078" t="s">
        <v>161542</v>
      </c>
    </row>
    <row r="49079" spans="1:5" x14ac:dyDescent="0.25">
      <c r="A49079" s="1" t="s">
        <v>117825</v>
      </c>
      <c r="B49079" s="1" t="s">
        <v>224437</v>
      </c>
      <c r="C49079" s="1" t="s">
        <v>207961</v>
      </c>
      <c r="D49079" s="1" t="s">
        <v>242073</v>
      </c>
      <c r="E49079" t="s">
        <v>161542</v>
      </c>
    </row>
    <row r="49080" spans="1:5" x14ac:dyDescent="0.25">
      <c r="A49080" s="1" t="s">
        <v>153219</v>
      </c>
      <c r="B49080" s="1" t="s">
        <v>224437</v>
      </c>
      <c r="C49080" s="1" t="s">
        <v>207963</v>
      </c>
      <c r="D49080" s="1" t="s">
        <v>242074</v>
      </c>
      <c r="E49080" t="s">
        <v>161542</v>
      </c>
    </row>
    <row r="49081" spans="1:5" x14ac:dyDescent="0.25">
      <c r="A49081" s="1" t="s">
        <v>155004</v>
      </c>
      <c r="B49081" s="1" t="s">
        <v>224437</v>
      </c>
      <c r="C49081" s="1" t="s">
        <v>207967</v>
      </c>
      <c r="D49081" s="1" t="s">
        <v>242075</v>
      </c>
      <c r="E49081" t="s">
        <v>161542</v>
      </c>
    </row>
    <row r="49082" spans="1:5" x14ac:dyDescent="0.25">
      <c r="A49082" s="1" t="s">
        <v>155668</v>
      </c>
      <c r="B49082" s="1" t="s">
        <v>224437</v>
      </c>
      <c r="C49082" s="1" t="s">
        <v>207969</v>
      </c>
      <c r="D49082" s="1" t="s">
        <v>242076</v>
      </c>
      <c r="E49082" t="s">
        <v>161542</v>
      </c>
    </row>
    <row r="49083" spans="1:5" x14ac:dyDescent="0.25">
      <c r="A49083" s="1" t="s">
        <v>132156</v>
      </c>
      <c r="B49083" s="1" t="s">
        <v>224437</v>
      </c>
      <c r="C49083" s="1" t="s">
        <v>207971</v>
      </c>
      <c r="D49083" s="1" t="s">
        <v>242077</v>
      </c>
      <c r="E49083" t="s">
        <v>161542</v>
      </c>
    </row>
    <row r="49084" spans="1:5" x14ac:dyDescent="0.25">
      <c r="A49084" s="1" t="s">
        <v>123329</v>
      </c>
      <c r="B49084" s="1" t="s">
        <v>224437</v>
      </c>
      <c r="C49084" s="1" t="s">
        <v>207977</v>
      </c>
      <c r="D49084" s="1" t="s">
        <v>242078</v>
      </c>
      <c r="E49084" t="s">
        <v>161542</v>
      </c>
    </row>
    <row r="49085" spans="1:5" x14ac:dyDescent="0.25">
      <c r="A49085" s="1" t="s">
        <v>113854</v>
      </c>
      <c r="B49085" s="1" t="s">
        <v>224437</v>
      </c>
      <c r="C49085" s="1" t="s">
        <v>207979</v>
      </c>
      <c r="D49085" s="1" t="s">
        <v>242079</v>
      </c>
      <c r="E49085" t="s">
        <v>161542</v>
      </c>
    </row>
    <row r="49086" spans="1:5" x14ac:dyDescent="0.25">
      <c r="A49086" s="1" t="s">
        <v>113259</v>
      </c>
      <c r="B49086" s="1" t="s">
        <v>224437</v>
      </c>
      <c r="C49086" s="1" t="s">
        <v>207985</v>
      </c>
      <c r="D49086" s="1" t="s">
        <v>242080</v>
      </c>
      <c r="E49086" t="s">
        <v>161542</v>
      </c>
    </row>
    <row r="49087" spans="1:5" x14ac:dyDescent="0.25">
      <c r="A49087" s="1" t="s">
        <v>152204</v>
      </c>
      <c r="B49087" s="1" t="s">
        <v>224437</v>
      </c>
      <c r="C49087" s="1" t="s">
        <v>207987</v>
      </c>
      <c r="D49087" s="1" t="s">
        <v>242081</v>
      </c>
      <c r="E49087" t="s">
        <v>161542</v>
      </c>
    </row>
    <row r="49088" spans="1:5" x14ac:dyDescent="0.25">
      <c r="A49088" s="1" t="s">
        <v>150399</v>
      </c>
      <c r="B49088" s="1" t="s">
        <v>224437</v>
      </c>
      <c r="C49088" s="1" t="s">
        <v>207989</v>
      </c>
      <c r="D49088" s="1" t="s">
        <v>242082</v>
      </c>
      <c r="E49088" t="s">
        <v>161542</v>
      </c>
    </row>
    <row r="49089" spans="1:5" x14ac:dyDescent="0.25">
      <c r="A49089" s="1" t="s">
        <v>140660</v>
      </c>
      <c r="B49089" s="1" t="s">
        <v>224437</v>
      </c>
      <c r="C49089" s="1" t="s">
        <v>207991</v>
      </c>
      <c r="D49089" s="1" t="s">
        <v>242083</v>
      </c>
      <c r="E49089" t="s">
        <v>161542</v>
      </c>
    </row>
    <row r="49090" spans="1:5" x14ac:dyDescent="0.25">
      <c r="A49090" s="1" t="s">
        <v>140661</v>
      </c>
      <c r="B49090" s="1" t="s">
        <v>224437</v>
      </c>
      <c r="C49090" s="1" t="s">
        <v>207993</v>
      </c>
      <c r="D49090" s="1" t="s">
        <v>242084</v>
      </c>
      <c r="E49090" t="s">
        <v>161542</v>
      </c>
    </row>
    <row r="49091" spans="1:5" x14ac:dyDescent="0.25">
      <c r="A49091" s="1" t="s">
        <v>148653</v>
      </c>
      <c r="B49091" s="1" t="s">
        <v>224437</v>
      </c>
      <c r="C49091" s="1" t="s">
        <v>207997</v>
      </c>
      <c r="D49091" s="1" t="s">
        <v>242085</v>
      </c>
      <c r="E49091" t="s">
        <v>161542</v>
      </c>
    </row>
    <row r="49092" spans="1:5" x14ac:dyDescent="0.25">
      <c r="A49092" s="1" t="s">
        <v>127034</v>
      </c>
      <c r="B49092" s="1" t="s">
        <v>224437</v>
      </c>
      <c r="C49092" s="1" t="s">
        <v>207999</v>
      </c>
      <c r="D49092" s="1" t="s">
        <v>242086</v>
      </c>
      <c r="E49092" t="s">
        <v>161542</v>
      </c>
    </row>
    <row r="49093" spans="1:5" x14ac:dyDescent="0.25">
      <c r="A49093" s="1" t="s">
        <v>159670</v>
      </c>
      <c r="B49093" s="1" t="s">
        <v>224437</v>
      </c>
      <c r="C49093" s="1" t="s">
        <v>208001</v>
      </c>
      <c r="D49093" s="1" t="s">
        <v>242087</v>
      </c>
      <c r="E49093" t="s">
        <v>161542</v>
      </c>
    </row>
    <row r="49094" spans="1:5" x14ac:dyDescent="0.25">
      <c r="A49094" s="1" t="s">
        <v>145705</v>
      </c>
      <c r="B49094" s="1" t="s">
        <v>224437</v>
      </c>
      <c r="C49094" s="1" t="s">
        <v>208003</v>
      </c>
      <c r="D49094" s="1" t="s">
        <v>242088</v>
      </c>
      <c r="E49094" t="s">
        <v>161542</v>
      </c>
    </row>
    <row r="49095" spans="1:5" x14ac:dyDescent="0.25">
      <c r="A49095" s="1" t="s">
        <v>143937</v>
      </c>
      <c r="B49095" s="1" t="s">
        <v>224437</v>
      </c>
      <c r="C49095" s="1" t="s">
        <v>208005</v>
      </c>
      <c r="D49095" s="1" t="s">
        <v>242089</v>
      </c>
      <c r="E49095" t="s">
        <v>161542</v>
      </c>
    </row>
    <row r="49096" spans="1:5" x14ac:dyDescent="0.25">
      <c r="A49096" s="1" t="s">
        <v>112212</v>
      </c>
      <c r="B49096" s="1" t="s">
        <v>224437</v>
      </c>
      <c r="C49096" s="1" t="s">
        <v>208007</v>
      </c>
      <c r="D49096" s="1" t="s">
        <v>242090</v>
      </c>
      <c r="E49096" t="s">
        <v>161542</v>
      </c>
    </row>
    <row r="49097" spans="1:5" x14ac:dyDescent="0.25">
      <c r="A49097" s="1" t="s">
        <v>157960</v>
      </c>
      <c r="B49097" s="1" t="s">
        <v>224437</v>
      </c>
      <c r="C49097" s="1" t="s">
        <v>208009</v>
      </c>
      <c r="D49097" s="1" t="s">
        <v>242091</v>
      </c>
      <c r="E49097" t="s">
        <v>161542</v>
      </c>
    </row>
    <row r="49098" spans="1:5" x14ac:dyDescent="0.25">
      <c r="A49098" s="1" t="s">
        <v>151962</v>
      </c>
      <c r="B49098" s="1" t="s">
        <v>224437</v>
      </c>
      <c r="C49098" s="1" t="s">
        <v>208011</v>
      </c>
      <c r="D49098" s="1" t="s">
        <v>242092</v>
      </c>
      <c r="E49098" t="s">
        <v>161542</v>
      </c>
    </row>
    <row r="49099" spans="1:5" x14ac:dyDescent="0.25">
      <c r="A49099" s="1" t="s">
        <v>147887</v>
      </c>
      <c r="B49099" s="1" t="s">
        <v>224437</v>
      </c>
      <c r="C49099" s="1" t="s">
        <v>208013</v>
      </c>
      <c r="D49099" s="1" t="s">
        <v>242093</v>
      </c>
      <c r="E49099" t="s">
        <v>161542</v>
      </c>
    </row>
    <row r="49100" spans="1:5" x14ac:dyDescent="0.25">
      <c r="A49100" s="1" t="s">
        <v>140937</v>
      </c>
      <c r="B49100" s="1" t="s">
        <v>224437</v>
      </c>
      <c r="C49100" s="1" t="s">
        <v>208015</v>
      </c>
      <c r="D49100" s="1" t="s">
        <v>242094</v>
      </c>
      <c r="E49100" t="s">
        <v>161542</v>
      </c>
    </row>
    <row r="49101" spans="1:5" x14ac:dyDescent="0.25">
      <c r="A49101" s="1" t="s">
        <v>160466</v>
      </c>
      <c r="B49101" s="1" t="s">
        <v>224437</v>
      </c>
      <c r="C49101" s="1" t="s">
        <v>208017</v>
      </c>
      <c r="D49101" s="1" t="s">
        <v>242095</v>
      </c>
      <c r="E49101" t="s">
        <v>161542</v>
      </c>
    </row>
    <row r="49102" spans="1:5" x14ac:dyDescent="0.25">
      <c r="A49102" s="1" t="s">
        <v>147678</v>
      </c>
      <c r="B49102" s="1" t="s">
        <v>224437</v>
      </c>
      <c r="C49102" s="1" t="s">
        <v>208021</v>
      </c>
      <c r="D49102" s="1" t="s">
        <v>242096</v>
      </c>
      <c r="E49102" t="s">
        <v>161542</v>
      </c>
    </row>
    <row r="49103" spans="1:5" x14ac:dyDescent="0.25">
      <c r="A49103" s="1" t="s">
        <v>115418</v>
      </c>
      <c r="B49103" s="1" t="s">
        <v>224437</v>
      </c>
      <c r="C49103" s="1" t="s">
        <v>208023</v>
      </c>
      <c r="D49103" s="1" t="s">
        <v>242097</v>
      </c>
      <c r="E49103" t="s">
        <v>161542</v>
      </c>
    </row>
    <row r="49104" spans="1:5" x14ac:dyDescent="0.25">
      <c r="A49104" s="1" t="s">
        <v>141666</v>
      </c>
      <c r="B49104" s="1" t="s">
        <v>224437</v>
      </c>
      <c r="C49104" s="1" t="s">
        <v>208025</v>
      </c>
      <c r="D49104" s="1" t="s">
        <v>242098</v>
      </c>
      <c r="E49104" t="s">
        <v>161542</v>
      </c>
    </row>
    <row r="49105" spans="1:5" x14ac:dyDescent="0.25">
      <c r="A49105" s="1" t="s">
        <v>141667</v>
      </c>
      <c r="B49105" s="1" t="s">
        <v>224437</v>
      </c>
      <c r="C49105" s="1" t="s">
        <v>208027</v>
      </c>
      <c r="D49105" s="1" t="s">
        <v>242099</v>
      </c>
      <c r="E49105" t="s">
        <v>161542</v>
      </c>
    </row>
    <row r="49106" spans="1:5" x14ac:dyDescent="0.25">
      <c r="A49106" s="1" t="s">
        <v>102548</v>
      </c>
      <c r="B49106" s="1" t="s">
        <v>224437</v>
      </c>
      <c r="C49106" s="1" t="s">
        <v>208033</v>
      </c>
      <c r="D49106" s="1" t="s">
        <v>242100</v>
      </c>
      <c r="E49106" t="s">
        <v>161542</v>
      </c>
    </row>
    <row r="49107" spans="1:5" x14ac:dyDescent="0.25">
      <c r="A49107" s="1" t="s">
        <v>106977</v>
      </c>
      <c r="B49107" s="1" t="s">
        <v>224437</v>
      </c>
      <c r="C49107" s="1" t="s">
        <v>208035</v>
      </c>
      <c r="D49107" s="1" t="s">
        <v>242101</v>
      </c>
      <c r="E49107" t="s">
        <v>161542</v>
      </c>
    </row>
    <row r="49108" spans="1:5" x14ac:dyDescent="0.25">
      <c r="A49108" s="1" t="s">
        <v>148654</v>
      </c>
      <c r="B49108" s="1" t="s">
        <v>224437</v>
      </c>
      <c r="C49108" s="1" t="s">
        <v>208037</v>
      </c>
      <c r="D49108" s="1" t="s">
        <v>242102</v>
      </c>
      <c r="E49108" t="s">
        <v>161542</v>
      </c>
    </row>
    <row r="49109" spans="1:5" x14ac:dyDescent="0.25">
      <c r="A49109" s="1" t="s">
        <v>123824</v>
      </c>
      <c r="B49109" s="1" t="s">
        <v>224437</v>
      </c>
      <c r="C49109" s="1" t="s">
        <v>208039</v>
      </c>
      <c r="D49109" s="1" t="s">
        <v>242103</v>
      </c>
      <c r="E49109" t="s">
        <v>161542</v>
      </c>
    </row>
    <row r="49110" spans="1:5" x14ac:dyDescent="0.25">
      <c r="A49110" s="1" t="s">
        <v>114864</v>
      </c>
      <c r="B49110" s="1" t="s">
        <v>224437</v>
      </c>
      <c r="C49110" s="1" t="s">
        <v>208041</v>
      </c>
      <c r="D49110" s="1" t="s">
        <v>242104</v>
      </c>
      <c r="E49110" t="s">
        <v>161542</v>
      </c>
    </row>
    <row r="49111" spans="1:5" x14ac:dyDescent="0.25">
      <c r="A49111" s="1" t="s">
        <v>117827</v>
      </c>
      <c r="B49111" s="1" t="s">
        <v>224437</v>
      </c>
      <c r="C49111" s="1" t="s">
        <v>208043</v>
      </c>
      <c r="D49111" s="1" t="s">
        <v>242105</v>
      </c>
      <c r="E49111" t="s">
        <v>161542</v>
      </c>
    </row>
    <row r="49112" spans="1:5" x14ac:dyDescent="0.25">
      <c r="A49112" s="1" t="s">
        <v>113567</v>
      </c>
      <c r="B49112" s="1" t="s">
        <v>224437</v>
      </c>
      <c r="C49112" s="1" t="s">
        <v>208045</v>
      </c>
      <c r="D49112" s="1" t="s">
        <v>242106</v>
      </c>
      <c r="E49112" t="s">
        <v>161542</v>
      </c>
    </row>
    <row r="49113" spans="1:5" x14ac:dyDescent="0.25">
      <c r="A49113" s="1" t="s">
        <v>155669</v>
      </c>
      <c r="B49113" s="1" t="s">
        <v>224437</v>
      </c>
      <c r="C49113" s="1" t="s">
        <v>208047</v>
      </c>
      <c r="D49113" s="1" t="s">
        <v>242107</v>
      </c>
      <c r="E49113" t="s">
        <v>161542</v>
      </c>
    </row>
    <row r="49114" spans="1:5" x14ac:dyDescent="0.25">
      <c r="A49114" s="1" t="s">
        <v>113568</v>
      </c>
      <c r="B49114" s="1" t="s">
        <v>224437</v>
      </c>
      <c r="C49114" s="1" t="s">
        <v>208049</v>
      </c>
      <c r="D49114" s="1" t="s">
        <v>242108</v>
      </c>
      <c r="E49114" t="s">
        <v>161542</v>
      </c>
    </row>
    <row r="49115" spans="1:5" x14ac:dyDescent="0.25">
      <c r="A49115" s="1" t="s">
        <v>127242</v>
      </c>
      <c r="B49115" s="1" t="s">
        <v>224437</v>
      </c>
      <c r="C49115" s="1" t="s">
        <v>208051</v>
      </c>
      <c r="D49115" s="1" t="s">
        <v>242109</v>
      </c>
      <c r="E49115" t="s">
        <v>161542</v>
      </c>
    </row>
    <row r="49116" spans="1:5" x14ac:dyDescent="0.25">
      <c r="A49116" s="1" t="s">
        <v>117828</v>
      </c>
      <c r="B49116" s="1" t="s">
        <v>224437</v>
      </c>
      <c r="C49116" s="1" t="s">
        <v>208053</v>
      </c>
      <c r="D49116" s="1" t="s">
        <v>242110</v>
      </c>
      <c r="E49116" t="s">
        <v>161542</v>
      </c>
    </row>
    <row r="49117" spans="1:5" x14ac:dyDescent="0.25">
      <c r="A49117" s="1" t="s">
        <v>129981</v>
      </c>
      <c r="B49117" s="1" t="s">
        <v>224437</v>
      </c>
      <c r="C49117" s="1" t="s">
        <v>208055</v>
      </c>
      <c r="D49117" s="1" t="s">
        <v>242111</v>
      </c>
      <c r="E49117" t="s">
        <v>161542</v>
      </c>
    </row>
    <row r="49118" spans="1:5" x14ac:dyDescent="0.25">
      <c r="A49118" s="1" t="s">
        <v>142541</v>
      </c>
      <c r="B49118" s="1" t="s">
        <v>224437</v>
      </c>
      <c r="C49118" s="1" t="s">
        <v>208059</v>
      </c>
      <c r="D49118" s="1" t="s">
        <v>242112</v>
      </c>
      <c r="E49118" t="s">
        <v>161542</v>
      </c>
    </row>
    <row r="49119" spans="1:5" x14ac:dyDescent="0.25">
      <c r="A49119" s="1" t="s">
        <v>159671</v>
      </c>
      <c r="B49119" s="1" t="s">
        <v>224437</v>
      </c>
      <c r="C49119" s="1" t="s">
        <v>208061</v>
      </c>
      <c r="D49119" s="1" t="s">
        <v>242113</v>
      </c>
      <c r="E49119" t="s">
        <v>161542</v>
      </c>
    </row>
    <row r="49120" spans="1:5" x14ac:dyDescent="0.25">
      <c r="A49120" s="1" t="s">
        <v>149561</v>
      </c>
      <c r="B49120" s="1" t="s">
        <v>224437</v>
      </c>
      <c r="C49120" s="1" t="s">
        <v>208063</v>
      </c>
      <c r="D49120" s="1" t="s">
        <v>242114</v>
      </c>
      <c r="E49120" t="s">
        <v>161542</v>
      </c>
    </row>
    <row r="49121" spans="1:5" x14ac:dyDescent="0.25">
      <c r="A49121" s="1" t="s">
        <v>121633</v>
      </c>
      <c r="B49121" s="1" t="s">
        <v>224437</v>
      </c>
      <c r="C49121" s="1" t="s">
        <v>208065</v>
      </c>
      <c r="D49121" s="1" t="s">
        <v>242115</v>
      </c>
      <c r="E49121" t="s">
        <v>161542</v>
      </c>
    </row>
    <row r="49122" spans="1:5" x14ac:dyDescent="0.25">
      <c r="A49122" s="1" t="s">
        <v>121833</v>
      </c>
      <c r="B49122" s="1" t="s">
        <v>224437</v>
      </c>
      <c r="C49122" s="1" t="s">
        <v>208067</v>
      </c>
      <c r="D49122" s="1" t="s">
        <v>242116</v>
      </c>
      <c r="E49122" t="s">
        <v>161542</v>
      </c>
    </row>
    <row r="49123" spans="1:5" x14ac:dyDescent="0.25">
      <c r="A49123" s="1" t="s">
        <v>148260</v>
      </c>
      <c r="B49123" s="1" t="s">
        <v>224437</v>
      </c>
      <c r="C49123" s="1" t="s">
        <v>208069</v>
      </c>
      <c r="D49123" s="1" t="s">
        <v>242117</v>
      </c>
      <c r="E49123" t="s">
        <v>161542</v>
      </c>
    </row>
    <row r="49124" spans="1:5" x14ac:dyDescent="0.25">
      <c r="A49124" s="1" t="s">
        <v>147211</v>
      </c>
      <c r="B49124" s="1" t="s">
        <v>224437</v>
      </c>
      <c r="C49124" s="1" t="s">
        <v>208071</v>
      </c>
      <c r="D49124" s="1" t="s">
        <v>242118</v>
      </c>
      <c r="E49124" t="s">
        <v>161542</v>
      </c>
    </row>
    <row r="49125" spans="1:5" x14ac:dyDescent="0.25">
      <c r="A49125" s="1" t="s">
        <v>154258</v>
      </c>
      <c r="B49125" s="1" t="s">
        <v>224437</v>
      </c>
      <c r="C49125" s="1" t="s">
        <v>208073</v>
      </c>
      <c r="D49125" s="1" t="s">
        <v>242119</v>
      </c>
      <c r="E49125" t="s">
        <v>161542</v>
      </c>
    </row>
    <row r="49126" spans="1:5" x14ac:dyDescent="0.25">
      <c r="A49126" s="1" t="s">
        <v>103132</v>
      </c>
      <c r="B49126" s="1" t="s">
        <v>224437</v>
      </c>
      <c r="C49126" s="1" t="s">
        <v>208075</v>
      </c>
      <c r="D49126" s="1" t="s">
        <v>242120</v>
      </c>
      <c r="E49126" t="s">
        <v>161542</v>
      </c>
    </row>
    <row r="49127" spans="1:5" x14ac:dyDescent="0.25">
      <c r="A49127" s="1" t="s">
        <v>154439</v>
      </c>
      <c r="B49127" s="1" t="s">
        <v>224437</v>
      </c>
      <c r="C49127" s="1" t="s">
        <v>208077</v>
      </c>
      <c r="D49127" s="1" t="s">
        <v>242121</v>
      </c>
      <c r="E49127" t="s">
        <v>161542</v>
      </c>
    </row>
    <row r="49128" spans="1:5" x14ac:dyDescent="0.25">
      <c r="A49128" s="1" t="s">
        <v>151963</v>
      </c>
      <c r="B49128" s="1" t="s">
        <v>224437</v>
      </c>
      <c r="C49128" s="1" t="s">
        <v>208079</v>
      </c>
      <c r="D49128" s="1" t="s">
        <v>242122</v>
      </c>
      <c r="E49128" t="s">
        <v>161542</v>
      </c>
    </row>
    <row r="49129" spans="1:5" x14ac:dyDescent="0.25">
      <c r="A49129" s="1" t="s">
        <v>108471</v>
      </c>
      <c r="B49129" s="1" t="s">
        <v>224437</v>
      </c>
      <c r="C49129" s="1" t="s">
        <v>208081</v>
      </c>
      <c r="D49129" s="1" t="s">
        <v>242123</v>
      </c>
      <c r="E49129" t="s">
        <v>161542</v>
      </c>
    </row>
    <row r="49130" spans="1:5" x14ac:dyDescent="0.25">
      <c r="A49130" s="1" t="s">
        <v>143939</v>
      </c>
      <c r="B49130" s="1" t="s">
        <v>224437</v>
      </c>
      <c r="C49130" s="1" t="s">
        <v>208083</v>
      </c>
      <c r="D49130" s="1" t="s">
        <v>242124</v>
      </c>
      <c r="E49130" t="s">
        <v>161542</v>
      </c>
    </row>
    <row r="49131" spans="1:5" x14ac:dyDescent="0.25">
      <c r="A49131" s="1" t="s">
        <v>101738</v>
      </c>
      <c r="B49131" s="1" t="s">
        <v>224437</v>
      </c>
      <c r="C49131" s="1" t="s">
        <v>208085</v>
      </c>
      <c r="D49131" s="1" t="s">
        <v>242125</v>
      </c>
      <c r="E49131" t="s">
        <v>161542</v>
      </c>
    </row>
    <row r="49132" spans="1:5" x14ac:dyDescent="0.25">
      <c r="A49132" s="1" t="s">
        <v>156028</v>
      </c>
      <c r="B49132" s="1" t="s">
        <v>224437</v>
      </c>
      <c r="C49132" s="1" t="s">
        <v>208087</v>
      </c>
      <c r="D49132" s="1" t="s">
        <v>242126</v>
      </c>
      <c r="E49132" t="s">
        <v>161542</v>
      </c>
    </row>
    <row r="49133" spans="1:5" x14ac:dyDescent="0.25">
      <c r="A49133" s="1" t="s">
        <v>143940</v>
      </c>
      <c r="B49133" s="1" t="s">
        <v>224437</v>
      </c>
      <c r="C49133" s="1" t="s">
        <v>208089</v>
      </c>
      <c r="D49133" s="1" t="s">
        <v>242127</v>
      </c>
      <c r="E49133" t="s">
        <v>161542</v>
      </c>
    </row>
    <row r="49134" spans="1:5" x14ac:dyDescent="0.25">
      <c r="A49134" s="1" t="s">
        <v>113855</v>
      </c>
      <c r="B49134" s="1" t="s">
        <v>224437</v>
      </c>
      <c r="C49134" s="1" t="s">
        <v>208091</v>
      </c>
      <c r="D49134" s="1" t="s">
        <v>242128</v>
      </c>
      <c r="E49134" t="s">
        <v>161542</v>
      </c>
    </row>
    <row r="49135" spans="1:5" x14ac:dyDescent="0.25">
      <c r="A49135" s="1" t="s">
        <v>123330</v>
      </c>
      <c r="B49135" s="1" t="s">
        <v>224437</v>
      </c>
      <c r="C49135" s="1" t="s">
        <v>208093</v>
      </c>
      <c r="D49135" s="1" t="s">
        <v>242129</v>
      </c>
      <c r="E49135" t="s">
        <v>161542</v>
      </c>
    </row>
    <row r="49136" spans="1:5" x14ac:dyDescent="0.25">
      <c r="A49136" s="1" t="s">
        <v>155008</v>
      </c>
      <c r="B49136" s="1" t="s">
        <v>224437</v>
      </c>
      <c r="C49136" s="1" t="s">
        <v>208095</v>
      </c>
      <c r="D49136" s="1" t="s">
        <v>242130</v>
      </c>
      <c r="E49136" t="s">
        <v>161542</v>
      </c>
    </row>
    <row r="49137" spans="1:5" x14ac:dyDescent="0.25">
      <c r="A49137" s="1" t="s">
        <v>155671</v>
      </c>
      <c r="B49137" s="1" t="s">
        <v>224437</v>
      </c>
      <c r="C49137" s="1" t="s">
        <v>208097</v>
      </c>
      <c r="D49137" s="1" t="s">
        <v>242131</v>
      </c>
      <c r="E49137" t="s">
        <v>161542</v>
      </c>
    </row>
    <row r="49138" spans="1:5" x14ac:dyDescent="0.25">
      <c r="A49138" s="1" t="s">
        <v>130974</v>
      </c>
      <c r="B49138" s="1" t="s">
        <v>224437</v>
      </c>
      <c r="C49138" s="1" t="s">
        <v>208101</v>
      </c>
      <c r="D49138" s="1" t="s">
        <v>242132</v>
      </c>
      <c r="E49138" t="s">
        <v>161542</v>
      </c>
    </row>
    <row r="49139" spans="1:5" x14ac:dyDescent="0.25">
      <c r="A49139" s="1" t="s">
        <v>142542</v>
      </c>
      <c r="B49139" s="1" t="s">
        <v>224437</v>
      </c>
      <c r="C49139" s="1" t="s">
        <v>208103</v>
      </c>
      <c r="D49139" s="1" t="s">
        <v>242133</v>
      </c>
      <c r="E49139" t="s">
        <v>161542</v>
      </c>
    </row>
    <row r="49140" spans="1:5" x14ac:dyDescent="0.25">
      <c r="A49140" s="1" t="s">
        <v>130975</v>
      </c>
      <c r="B49140" s="1" t="s">
        <v>224437</v>
      </c>
      <c r="C49140" s="1" t="s">
        <v>208105</v>
      </c>
      <c r="D49140" s="1" t="s">
        <v>242134</v>
      </c>
      <c r="E49140" t="s">
        <v>161542</v>
      </c>
    </row>
    <row r="49141" spans="1:5" x14ac:dyDescent="0.25">
      <c r="A49141" s="1" t="s">
        <v>116946</v>
      </c>
      <c r="B49141" s="1" t="s">
        <v>224437</v>
      </c>
      <c r="C49141" s="1" t="s">
        <v>208107</v>
      </c>
      <c r="D49141" s="1" t="s">
        <v>242135</v>
      </c>
      <c r="E49141" t="s">
        <v>161542</v>
      </c>
    </row>
    <row r="49142" spans="1:5" x14ac:dyDescent="0.25">
      <c r="A49142" s="1" t="s">
        <v>117337</v>
      </c>
      <c r="B49142" s="1" t="s">
        <v>224437</v>
      </c>
      <c r="C49142" s="1" t="s">
        <v>208109</v>
      </c>
      <c r="D49142" s="1" t="s">
        <v>242136</v>
      </c>
      <c r="E49142" t="s">
        <v>161542</v>
      </c>
    </row>
    <row r="49143" spans="1:5" x14ac:dyDescent="0.25">
      <c r="A49143" s="1" t="s">
        <v>124600</v>
      </c>
      <c r="B49143" s="1" t="s">
        <v>224437</v>
      </c>
      <c r="C49143" s="1" t="s">
        <v>208111</v>
      </c>
      <c r="D49143" s="1" t="s">
        <v>242137</v>
      </c>
      <c r="E49143" t="s">
        <v>161542</v>
      </c>
    </row>
    <row r="49144" spans="1:5" x14ac:dyDescent="0.25">
      <c r="A49144" s="1" t="s">
        <v>155009</v>
      </c>
      <c r="B49144" s="1" t="s">
        <v>224437</v>
      </c>
      <c r="C49144" s="1" t="s">
        <v>208113</v>
      </c>
      <c r="D49144" s="1" t="s">
        <v>242138</v>
      </c>
      <c r="E49144" t="s">
        <v>161542</v>
      </c>
    </row>
    <row r="49145" spans="1:5" x14ac:dyDescent="0.25">
      <c r="A49145" s="1" t="s">
        <v>113858</v>
      </c>
      <c r="B49145" s="1" t="s">
        <v>224437</v>
      </c>
      <c r="C49145" s="1" t="s">
        <v>208115</v>
      </c>
      <c r="D49145" s="1" t="s">
        <v>242139</v>
      </c>
      <c r="E49145" t="s">
        <v>161542</v>
      </c>
    </row>
    <row r="49146" spans="1:5" x14ac:dyDescent="0.25">
      <c r="A49146" s="1" t="s">
        <v>158437</v>
      </c>
      <c r="B49146" s="1" t="s">
        <v>224437</v>
      </c>
      <c r="C49146" s="1" t="s">
        <v>208117</v>
      </c>
      <c r="D49146" s="1" t="s">
        <v>242140</v>
      </c>
      <c r="E49146" t="s">
        <v>161542</v>
      </c>
    </row>
    <row r="49147" spans="1:5" x14ac:dyDescent="0.25">
      <c r="A49147" s="1" t="s">
        <v>151964</v>
      </c>
      <c r="B49147" s="1" t="s">
        <v>224437</v>
      </c>
      <c r="C49147" s="1" t="s">
        <v>208119</v>
      </c>
      <c r="D49147" s="1" t="s">
        <v>242141</v>
      </c>
      <c r="E49147" t="s">
        <v>161542</v>
      </c>
    </row>
    <row r="49148" spans="1:5" x14ac:dyDescent="0.25">
      <c r="A49148" s="1" t="s">
        <v>144996</v>
      </c>
      <c r="B49148" s="1" t="s">
        <v>224437</v>
      </c>
      <c r="C49148" s="1" t="s">
        <v>208121</v>
      </c>
      <c r="D49148" s="1" t="s">
        <v>242142</v>
      </c>
      <c r="E49148" t="s">
        <v>161542</v>
      </c>
    </row>
    <row r="49149" spans="1:5" x14ac:dyDescent="0.25">
      <c r="A49149" s="1" t="s">
        <v>147472</v>
      </c>
      <c r="B49149" s="1" t="s">
        <v>224437</v>
      </c>
      <c r="C49149" s="1" t="s">
        <v>208123</v>
      </c>
      <c r="D49149" s="1" t="s">
        <v>242143</v>
      </c>
      <c r="E49149" t="s">
        <v>161542</v>
      </c>
    </row>
    <row r="49150" spans="1:5" x14ac:dyDescent="0.25">
      <c r="A49150" s="1" t="s">
        <v>141096</v>
      </c>
      <c r="B49150" s="1" t="s">
        <v>224437</v>
      </c>
      <c r="C49150" s="1" t="s">
        <v>208125</v>
      </c>
      <c r="D49150" s="1" t="s">
        <v>242144</v>
      </c>
      <c r="E49150" t="s">
        <v>161542</v>
      </c>
    </row>
    <row r="49151" spans="1:5" x14ac:dyDescent="0.25">
      <c r="A49151" s="1" t="s">
        <v>146175</v>
      </c>
      <c r="B49151" s="1" t="s">
        <v>224437</v>
      </c>
      <c r="C49151" s="1" t="s">
        <v>208127</v>
      </c>
      <c r="D49151" s="1" t="s">
        <v>242145</v>
      </c>
      <c r="E49151" t="s">
        <v>161542</v>
      </c>
    </row>
    <row r="49152" spans="1:5" x14ac:dyDescent="0.25">
      <c r="A49152" s="1" t="s">
        <v>141097</v>
      </c>
      <c r="B49152" s="1" t="s">
        <v>224437</v>
      </c>
      <c r="C49152" s="1" t="s">
        <v>208129</v>
      </c>
      <c r="D49152" s="1" t="s">
        <v>242146</v>
      </c>
      <c r="E49152" t="s">
        <v>161542</v>
      </c>
    </row>
    <row r="49153" spans="1:5" x14ac:dyDescent="0.25">
      <c r="A49153" s="1" t="s">
        <v>150400</v>
      </c>
      <c r="B49153" s="1" t="s">
        <v>224437</v>
      </c>
      <c r="C49153" s="1" t="s">
        <v>208133</v>
      </c>
      <c r="D49153" s="1" t="s">
        <v>242147</v>
      </c>
      <c r="E49153" t="s">
        <v>161542</v>
      </c>
    </row>
    <row r="49154" spans="1:5" x14ac:dyDescent="0.25">
      <c r="A49154" s="1" t="s">
        <v>160468</v>
      </c>
      <c r="B49154" s="1" t="s">
        <v>224437</v>
      </c>
      <c r="C49154" s="1" t="s">
        <v>208135</v>
      </c>
      <c r="D49154" s="1" t="s">
        <v>242148</v>
      </c>
      <c r="E49154" t="s">
        <v>161542</v>
      </c>
    </row>
    <row r="49155" spans="1:5" x14ac:dyDescent="0.25">
      <c r="A49155" s="1" t="s">
        <v>128522</v>
      </c>
      <c r="B49155" s="1" t="s">
        <v>224437</v>
      </c>
      <c r="C49155" s="1" t="s">
        <v>208137</v>
      </c>
      <c r="D49155" s="1" t="s">
        <v>242149</v>
      </c>
      <c r="E49155" t="s">
        <v>161542</v>
      </c>
    </row>
    <row r="49156" spans="1:5" x14ac:dyDescent="0.25">
      <c r="A49156" s="1" t="s">
        <v>150841</v>
      </c>
      <c r="B49156" s="1" t="s">
        <v>224437</v>
      </c>
      <c r="C49156" s="1" t="s">
        <v>208139</v>
      </c>
      <c r="D49156" s="1" t="s">
        <v>242150</v>
      </c>
      <c r="E49156" t="s">
        <v>161542</v>
      </c>
    </row>
    <row r="49157" spans="1:5" x14ac:dyDescent="0.25">
      <c r="A49157" s="1" t="s">
        <v>151129</v>
      </c>
      <c r="B49157" s="1" t="s">
        <v>224437</v>
      </c>
      <c r="C49157" s="1" t="s">
        <v>208141</v>
      </c>
      <c r="D49157" s="1" t="s">
        <v>242151</v>
      </c>
      <c r="E49157" t="s">
        <v>161542</v>
      </c>
    </row>
    <row r="49158" spans="1:5" x14ac:dyDescent="0.25">
      <c r="A49158" s="1" t="s">
        <v>157255</v>
      </c>
      <c r="B49158" s="1" t="s">
        <v>224437</v>
      </c>
      <c r="C49158" s="1" t="s">
        <v>208143</v>
      </c>
      <c r="D49158" s="1" t="s">
        <v>242152</v>
      </c>
      <c r="E49158" t="s">
        <v>161542</v>
      </c>
    </row>
    <row r="49159" spans="1:5" x14ac:dyDescent="0.25">
      <c r="A49159" s="1" t="s">
        <v>120102</v>
      </c>
      <c r="B49159" s="1" t="s">
        <v>224437</v>
      </c>
      <c r="C49159" s="1" t="s">
        <v>208145</v>
      </c>
      <c r="D49159" s="1" t="s">
        <v>242153</v>
      </c>
      <c r="E49159" t="s">
        <v>161542</v>
      </c>
    </row>
    <row r="49160" spans="1:5" x14ac:dyDescent="0.25">
      <c r="A49160" s="1" t="s">
        <v>126028</v>
      </c>
      <c r="B49160" s="1" t="s">
        <v>224437</v>
      </c>
      <c r="C49160" s="1" t="s">
        <v>208147</v>
      </c>
      <c r="D49160" s="1" t="s">
        <v>242154</v>
      </c>
      <c r="E49160" t="s">
        <v>161542</v>
      </c>
    </row>
    <row r="49161" spans="1:5" x14ac:dyDescent="0.25">
      <c r="A49161" s="1" t="s">
        <v>118209</v>
      </c>
      <c r="B49161" s="1" t="s">
        <v>224437</v>
      </c>
      <c r="C49161" s="1" t="s">
        <v>208149</v>
      </c>
      <c r="D49161" s="1" t="s">
        <v>242155</v>
      </c>
      <c r="E49161" t="s">
        <v>161542</v>
      </c>
    </row>
    <row r="49162" spans="1:5" x14ac:dyDescent="0.25">
      <c r="A49162" s="1" t="s">
        <v>106978</v>
      </c>
      <c r="B49162" s="1" t="s">
        <v>224437</v>
      </c>
      <c r="C49162" s="1" t="s">
        <v>208151</v>
      </c>
      <c r="D49162" s="1" t="s">
        <v>242156</v>
      </c>
      <c r="E49162" t="s">
        <v>161542</v>
      </c>
    </row>
    <row r="49163" spans="1:5" x14ac:dyDescent="0.25">
      <c r="A49163" s="1" t="s">
        <v>144820</v>
      </c>
      <c r="B49163" s="1" t="s">
        <v>224437</v>
      </c>
      <c r="C49163" s="1" t="s">
        <v>208153</v>
      </c>
      <c r="D49163" s="1" t="s">
        <v>242157</v>
      </c>
      <c r="E49163" t="s">
        <v>161542</v>
      </c>
    </row>
    <row r="49164" spans="1:5" x14ac:dyDescent="0.25">
      <c r="A49164" s="1" t="s">
        <v>146176</v>
      </c>
      <c r="B49164" s="1" t="s">
        <v>224437</v>
      </c>
      <c r="C49164" s="1" t="s">
        <v>208159</v>
      </c>
      <c r="D49164" s="1" t="s">
        <v>242158</v>
      </c>
      <c r="E49164" t="s">
        <v>161542</v>
      </c>
    </row>
    <row r="49165" spans="1:5" x14ac:dyDescent="0.25">
      <c r="A49165" s="1" t="s">
        <v>139987</v>
      </c>
      <c r="B49165" s="1" t="s">
        <v>224437</v>
      </c>
      <c r="C49165" s="1" t="s">
        <v>208161</v>
      </c>
      <c r="D49165" s="1" t="s">
        <v>242159</v>
      </c>
      <c r="E49165" t="s">
        <v>161542</v>
      </c>
    </row>
    <row r="49166" spans="1:5" x14ac:dyDescent="0.25">
      <c r="A49166" s="1" t="s">
        <v>150401</v>
      </c>
      <c r="B49166" s="1" t="s">
        <v>224437</v>
      </c>
      <c r="C49166" s="1" t="s">
        <v>208163</v>
      </c>
      <c r="D49166" s="1" t="s">
        <v>242160</v>
      </c>
      <c r="E49166" t="s">
        <v>161542</v>
      </c>
    </row>
    <row r="49167" spans="1:5" x14ac:dyDescent="0.25">
      <c r="A49167" s="1" t="s">
        <v>146177</v>
      </c>
      <c r="B49167" s="1" t="s">
        <v>224437</v>
      </c>
      <c r="C49167" s="1" t="s">
        <v>208167</v>
      </c>
      <c r="D49167" s="1" t="s">
        <v>242161</v>
      </c>
      <c r="E49167" t="s">
        <v>161542</v>
      </c>
    </row>
    <row r="49168" spans="1:5" x14ac:dyDescent="0.25">
      <c r="A49168" s="1" t="s">
        <v>134296</v>
      </c>
      <c r="B49168" s="1" t="s">
        <v>224437</v>
      </c>
      <c r="C49168" s="1" t="s">
        <v>208169</v>
      </c>
      <c r="D49168" s="1" t="s">
        <v>242162</v>
      </c>
      <c r="E49168" t="s">
        <v>161542</v>
      </c>
    </row>
    <row r="49169" spans="1:5" x14ac:dyDescent="0.25">
      <c r="A49169" s="1" t="s">
        <v>138831</v>
      </c>
      <c r="B49169" s="1" t="s">
        <v>224437</v>
      </c>
      <c r="C49169" s="1" t="s">
        <v>208171</v>
      </c>
      <c r="D49169" s="1" t="s">
        <v>242163</v>
      </c>
      <c r="E49169" t="s">
        <v>161542</v>
      </c>
    </row>
    <row r="49170" spans="1:5" x14ac:dyDescent="0.25">
      <c r="A49170" s="1" t="s">
        <v>107461</v>
      </c>
      <c r="B49170" s="1" t="s">
        <v>224437</v>
      </c>
      <c r="C49170" s="1" t="s">
        <v>208175</v>
      </c>
      <c r="D49170" s="1" t="s">
        <v>242164</v>
      </c>
      <c r="E49170" t="s">
        <v>161542</v>
      </c>
    </row>
    <row r="49171" spans="1:5" x14ac:dyDescent="0.25">
      <c r="A49171" s="1" t="s">
        <v>107540</v>
      </c>
      <c r="B49171" s="1" t="s">
        <v>224437</v>
      </c>
      <c r="C49171" s="1" t="s">
        <v>208179</v>
      </c>
      <c r="D49171" s="1" t="s">
        <v>242165</v>
      </c>
      <c r="E49171" t="s">
        <v>161542</v>
      </c>
    </row>
    <row r="49172" spans="1:5" x14ac:dyDescent="0.25">
      <c r="A49172" s="1" t="s">
        <v>102549</v>
      </c>
      <c r="B49172" s="1" t="s">
        <v>224437</v>
      </c>
      <c r="C49172" s="1" t="s">
        <v>208181</v>
      </c>
      <c r="D49172" s="1" t="s">
        <v>242166</v>
      </c>
      <c r="E49172" t="s">
        <v>161542</v>
      </c>
    </row>
    <row r="49173" spans="1:5" x14ac:dyDescent="0.25">
      <c r="A49173" s="1" t="s">
        <v>143688</v>
      </c>
      <c r="B49173" s="1" t="s">
        <v>224437</v>
      </c>
      <c r="C49173" s="1" t="s">
        <v>208185</v>
      </c>
      <c r="D49173" s="1" t="s">
        <v>242167</v>
      </c>
      <c r="E49173" t="s">
        <v>161542</v>
      </c>
    </row>
    <row r="49174" spans="1:5" x14ac:dyDescent="0.25">
      <c r="A49174" s="1" t="s">
        <v>126029</v>
      </c>
      <c r="B49174" s="1" t="s">
        <v>224437</v>
      </c>
      <c r="C49174" s="1" t="s">
        <v>208189</v>
      </c>
      <c r="D49174" s="1" t="s">
        <v>242168</v>
      </c>
      <c r="E49174" t="s">
        <v>161542</v>
      </c>
    </row>
    <row r="49175" spans="1:5" x14ac:dyDescent="0.25">
      <c r="A49175" s="1" t="s">
        <v>155010</v>
      </c>
      <c r="B49175" s="1" t="s">
        <v>224437</v>
      </c>
      <c r="C49175" s="1" t="s">
        <v>208191</v>
      </c>
      <c r="D49175" s="1" t="s">
        <v>242169</v>
      </c>
      <c r="E49175" t="s">
        <v>161542</v>
      </c>
    </row>
    <row r="49176" spans="1:5" x14ac:dyDescent="0.25">
      <c r="A49176" s="1" t="s">
        <v>156552</v>
      </c>
      <c r="B49176" s="1" t="s">
        <v>224437</v>
      </c>
      <c r="C49176" s="1" t="s">
        <v>208195</v>
      </c>
      <c r="D49176" s="1" t="s">
        <v>242170</v>
      </c>
      <c r="E49176" t="s">
        <v>161542</v>
      </c>
    </row>
    <row r="49177" spans="1:5" x14ac:dyDescent="0.25">
      <c r="A49177" s="1" t="s">
        <v>124227</v>
      </c>
      <c r="B49177" s="1" t="s">
        <v>224437</v>
      </c>
      <c r="C49177" s="1" t="s">
        <v>208197</v>
      </c>
      <c r="D49177" s="1" t="s">
        <v>242171</v>
      </c>
      <c r="E49177" t="s">
        <v>161542</v>
      </c>
    </row>
    <row r="49178" spans="1:5" x14ac:dyDescent="0.25">
      <c r="A49178" s="1" t="s">
        <v>113569</v>
      </c>
      <c r="B49178" s="1" t="s">
        <v>224437</v>
      </c>
      <c r="C49178" s="1" t="s">
        <v>208199</v>
      </c>
      <c r="D49178" s="1" t="s">
        <v>242172</v>
      </c>
      <c r="E49178" t="s">
        <v>161542</v>
      </c>
    </row>
    <row r="49179" spans="1:5" x14ac:dyDescent="0.25">
      <c r="A49179" s="1" t="s">
        <v>121016</v>
      </c>
      <c r="B49179" s="1" t="s">
        <v>224437</v>
      </c>
      <c r="C49179" s="1" t="s">
        <v>208201</v>
      </c>
      <c r="D49179" s="1" t="s">
        <v>242173</v>
      </c>
      <c r="E49179" t="s">
        <v>161542</v>
      </c>
    </row>
    <row r="49180" spans="1:5" x14ac:dyDescent="0.25">
      <c r="A49180" s="1" t="s">
        <v>117832</v>
      </c>
      <c r="B49180" s="1" t="s">
        <v>224437</v>
      </c>
      <c r="C49180" s="1" t="s">
        <v>208205</v>
      </c>
      <c r="D49180" s="1" t="s">
        <v>242174</v>
      </c>
      <c r="E49180" t="s">
        <v>161542</v>
      </c>
    </row>
    <row r="49181" spans="1:5" x14ac:dyDescent="0.25">
      <c r="A49181" s="1" t="s">
        <v>154475</v>
      </c>
      <c r="B49181" s="1" t="s">
        <v>224437</v>
      </c>
      <c r="C49181" s="1" t="s">
        <v>208209</v>
      </c>
      <c r="D49181" s="1" t="s">
        <v>242175</v>
      </c>
      <c r="E49181" t="s">
        <v>161542</v>
      </c>
    </row>
    <row r="49182" spans="1:5" x14ac:dyDescent="0.25">
      <c r="A49182" s="1" t="s">
        <v>161353</v>
      </c>
      <c r="B49182" s="1" t="s">
        <v>224437</v>
      </c>
      <c r="C49182" s="1" t="s">
        <v>208213</v>
      </c>
      <c r="D49182" s="1" t="s">
        <v>242176</v>
      </c>
      <c r="E49182" t="s">
        <v>161542</v>
      </c>
    </row>
    <row r="49183" spans="1:5" x14ac:dyDescent="0.25">
      <c r="A49183" s="1" t="s">
        <v>114573</v>
      </c>
      <c r="B49183" s="1" t="s">
        <v>224437</v>
      </c>
      <c r="C49183" s="1" t="s">
        <v>208215</v>
      </c>
      <c r="D49183" s="1" t="s">
        <v>242177</v>
      </c>
      <c r="E49183" t="s">
        <v>161542</v>
      </c>
    </row>
    <row r="49184" spans="1:5" x14ac:dyDescent="0.25">
      <c r="A49184" s="1" t="s">
        <v>130188</v>
      </c>
      <c r="B49184" s="1" t="s">
        <v>224437</v>
      </c>
      <c r="C49184" s="1" t="s">
        <v>208217</v>
      </c>
      <c r="D49184" s="1" t="s">
        <v>242178</v>
      </c>
      <c r="E49184" t="s">
        <v>161542</v>
      </c>
    </row>
    <row r="49185" spans="1:5" x14ac:dyDescent="0.25">
      <c r="A49185" s="1" t="s">
        <v>143690</v>
      </c>
      <c r="B49185" s="1" t="s">
        <v>224437</v>
      </c>
      <c r="C49185" s="1" t="s">
        <v>208219</v>
      </c>
      <c r="D49185" s="1" t="s">
        <v>242179</v>
      </c>
      <c r="E49185" t="s">
        <v>161542</v>
      </c>
    </row>
    <row r="49186" spans="1:5" x14ac:dyDescent="0.25">
      <c r="A49186" s="1" t="s">
        <v>117338</v>
      </c>
      <c r="B49186" s="1" t="s">
        <v>224437</v>
      </c>
      <c r="C49186" s="1" t="s">
        <v>208225</v>
      </c>
      <c r="D49186" s="1" t="s">
        <v>242180</v>
      </c>
      <c r="E49186" t="s">
        <v>161542</v>
      </c>
    </row>
    <row r="49187" spans="1:5" x14ac:dyDescent="0.25">
      <c r="A49187" s="1" t="s">
        <v>111555</v>
      </c>
      <c r="B49187" s="1" t="s">
        <v>224437</v>
      </c>
      <c r="C49187" s="1" t="s">
        <v>208229</v>
      </c>
      <c r="D49187" s="1" t="s">
        <v>242181</v>
      </c>
      <c r="E49187" t="s">
        <v>161542</v>
      </c>
    </row>
    <row r="49188" spans="1:5" x14ac:dyDescent="0.25">
      <c r="A49188" s="1" t="s">
        <v>106979</v>
      </c>
      <c r="B49188" s="1" t="s">
        <v>224437</v>
      </c>
      <c r="C49188" s="1" t="s">
        <v>208231</v>
      </c>
      <c r="D49188" s="1" t="s">
        <v>242182</v>
      </c>
      <c r="E49188" t="s">
        <v>161542</v>
      </c>
    </row>
    <row r="49189" spans="1:5" x14ac:dyDescent="0.25">
      <c r="A49189" s="1" t="s">
        <v>104774</v>
      </c>
      <c r="B49189" s="1" t="s">
        <v>224437</v>
      </c>
      <c r="C49189" s="1" t="s">
        <v>208235</v>
      </c>
      <c r="D49189" s="1" t="s">
        <v>242183</v>
      </c>
      <c r="E49189" t="s">
        <v>161542</v>
      </c>
    </row>
    <row r="49190" spans="1:5" x14ac:dyDescent="0.25">
      <c r="A49190" s="1" t="s">
        <v>144164</v>
      </c>
      <c r="B49190" s="1" t="s">
        <v>224437</v>
      </c>
      <c r="C49190" s="1" t="s">
        <v>208237</v>
      </c>
      <c r="D49190" s="1" t="s">
        <v>242184</v>
      </c>
      <c r="E49190" t="s">
        <v>161542</v>
      </c>
    </row>
    <row r="49191" spans="1:5" x14ac:dyDescent="0.25">
      <c r="A49191" s="1" t="s">
        <v>143941</v>
      </c>
      <c r="B49191" s="1" t="s">
        <v>224437</v>
      </c>
      <c r="C49191" s="1" t="s">
        <v>208239</v>
      </c>
      <c r="D49191" s="1" t="s">
        <v>242185</v>
      </c>
      <c r="E49191" t="s">
        <v>161542</v>
      </c>
    </row>
    <row r="49192" spans="1:5" x14ac:dyDescent="0.25">
      <c r="A49192" s="1" t="s">
        <v>151966</v>
      </c>
      <c r="B49192" s="1" t="s">
        <v>224437</v>
      </c>
      <c r="C49192" s="1" t="s">
        <v>208241</v>
      </c>
      <c r="D49192" s="1" t="s">
        <v>242186</v>
      </c>
      <c r="E49192" t="s">
        <v>161542</v>
      </c>
    </row>
    <row r="49193" spans="1:5" x14ac:dyDescent="0.25">
      <c r="A49193" s="1" t="s">
        <v>112583</v>
      </c>
      <c r="B49193" s="1" t="s">
        <v>224437</v>
      </c>
      <c r="C49193" s="1" t="s">
        <v>208243</v>
      </c>
      <c r="D49193" s="1" t="s">
        <v>242187</v>
      </c>
      <c r="E49193" t="s">
        <v>161542</v>
      </c>
    </row>
    <row r="49194" spans="1:5" x14ac:dyDescent="0.25">
      <c r="A49194" s="1" t="s">
        <v>104053</v>
      </c>
      <c r="B49194" s="1" t="s">
        <v>224437</v>
      </c>
      <c r="C49194" s="1" t="s">
        <v>208245</v>
      </c>
      <c r="D49194" s="1" t="s">
        <v>242188</v>
      </c>
      <c r="E49194" t="s">
        <v>161542</v>
      </c>
    </row>
    <row r="49195" spans="1:5" x14ac:dyDescent="0.25">
      <c r="A49195" s="1" t="s">
        <v>118728</v>
      </c>
      <c r="B49195" s="1" t="s">
        <v>224437</v>
      </c>
      <c r="C49195" s="1" t="s">
        <v>208249</v>
      </c>
      <c r="D49195" s="1" t="s">
        <v>242189</v>
      </c>
      <c r="E49195" t="s">
        <v>161542</v>
      </c>
    </row>
    <row r="49196" spans="1:5" x14ac:dyDescent="0.25">
      <c r="A49196" s="1" t="s">
        <v>130977</v>
      </c>
      <c r="B49196" s="1" t="s">
        <v>224437</v>
      </c>
      <c r="C49196" s="1" t="s">
        <v>208251</v>
      </c>
      <c r="D49196" s="1" t="s">
        <v>242190</v>
      </c>
      <c r="E49196" t="s">
        <v>161542</v>
      </c>
    </row>
    <row r="49197" spans="1:5" x14ac:dyDescent="0.25">
      <c r="A49197" s="1" t="s">
        <v>123332</v>
      </c>
      <c r="B49197" s="1" t="s">
        <v>224437</v>
      </c>
      <c r="C49197" s="1" t="s">
        <v>208253</v>
      </c>
      <c r="D49197" s="1" t="s">
        <v>242191</v>
      </c>
      <c r="E49197" t="s">
        <v>161542</v>
      </c>
    </row>
    <row r="49198" spans="1:5" x14ac:dyDescent="0.25">
      <c r="A49198" s="1" t="s">
        <v>142544</v>
      </c>
      <c r="B49198" s="1" t="s">
        <v>224437</v>
      </c>
      <c r="C49198" s="1" t="s">
        <v>208255</v>
      </c>
      <c r="D49198" s="1" t="s">
        <v>242192</v>
      </c>
      <c r="E49198" t="s">
        <v>161542</v>
      </c>
    </row>
    <row r="49199" spans="1:5" x14ac:dyDescent="0.25">
      <c r="A49199" s="1" t="s">
        <v>113859</v>
      </c>
      <c r="B49199" s="1" t="s">
        <v>224437</v>
      </c>
      <c r="C49199" s="1" t="s">
        <v>208257</v>
      </c>
      <c r="D49199" s="1" t="s">
        <v>242193</v>
      </c>
      <c r="E49199" t="s">
        <v>161542</v>
      </c>
    </row>
    <row r="49200" spans="1:5" x14ac:dyDescent="0.25">
      <c r="A49200" s="1" t="s">
        <v>122919</v>
      </c>
      <c r="B49200" s="1" t="s">
        <v>224437</v>
      </c>
      <c r="C49200" s="1" t="s">
        <v>208261</v>
      </c>
      <c r="D49200" s="1" t="s">
        <v>242194</v>
      </c>
      <c r="E49200" t="s">
        <v>161542</v>
      </c>
    </row>
    <row r="49201" spans="1:5" x14ac:dyDescent="0.25">
      <c r="A49201" s="1" t="s">
        <v>150001</v>
      </c>
      <c r="B49201" s="1" t="s">
        <v>224437</v>
      </c>
      <c r="C49201" s="1" t="s">
        <v>208263</v>
      </c>
      <c r="D49201" s="1" t="s">
        <v>242195</v>
      </c>
      <c r="E49201" t="s">
        <v>161542</v>
      </c>
    </row>
    <row r="49202" spans="1:5" x14ac:dyDescent="0.25">
      <c r="A49202" s="1" t="s">
        <v>144997</v>
      </c>
      <c r="B49202" s="1" t="s">
        <v>224437</v>
      </c>
      <c r="C49202" s="1" t="s">
        <v>208265</v>
      </c>
      <c r="D49202" s="1" t="s">
        <v>242196</v>
      </c>
      <c r="E49202" t="s">
        <v>161542</v>
      </c>
    </row>
    <row r="49203" spans="1:5" x14ac:dyDescent="0.25">
      <c r="A49203" s="1" t="s">
        <v>146597</v>
      </c>
      <c r="B49203" s="1" t="s">
        <v>224437</v>
      </c>
      <c r="C49203" s="1" t="s">
        <v>208267</v>
      </c>
      <c r="D49203" s="1" t="s">
        <v>242197</v>
      </c>
      <c r="E49203" t="s">
        <v>161542</v>
      </c>
    </row>
    <row r="49204" spans="1:5" x14ac:dyDescent="0.25">
      <c r="A49204" s="1" t="s">
        <v>134063</v>
      </c>
      <c r="B49204" s="1" t="s">
        <v>224437</v>
      </c>
      <c r="C49204" s="1" t="s">
        <v>208269</v>
      </c>
      <c r="D49204" s="1" t="s">
        <v>242198</v>
      </c>
      <c r="E49204" t="s">
        <v>161542</v>
      </c>
    </row>
    <row r="49205" spans="1:5" x14ac:dyDescent="0.25">
      <c r="A49205" s="1" t="s">
        <v>141099</v>
      </c>
      <c r="B49205" s="1" t="s">
        <v>224437</v>
      </c>
      <c r="C49205" s="1" t="s">
        <v>208271</v>
      </c>
      <c r="D49205" s="1" t="s">
        <v>242199</v>
      </c>
      <c r="E49205" t="s">
        <v>161542</v>
      </c>
    </row>
    <row r="49206" spans="1:5" x14ac:dyDescent="0.25">
      <c r="A49206" s="1" t="s">
        <v>139506</v>
      </c>
      <c r="B49206" s="1" t="s">
        <v>224437</v>
      </c>
      <c r="C49206" s="1" t="s">
        <v>208273</v>
      </c>
      <c r="D49206" s="1" t="s">
        <v>242200</v>
      </c>
      <c r="E49206" t="s">
        <v>161542</v>
      </c>
    </row>
    <row r="49207" spans="1:5" x14ac:dyDescent="0.25">
      <c r="A49207" s="1" t="s">
        <v>140542</v>
      </c>
      <c r="B49207" s="1" t="s">
        <v>224437</v>
      </c>
      <c r="C49207" s="1" t="s">
        <v>208275</v>
      </c>
      <c r="D49207" s="1" t="s">
        <v>242201</v>
      </c>
      <c r="E49207" t="s">
        <v>161542</v>
      </c>
    </row>
    <row r="49208" spans="1:5" x14ac:dyDescent="0.25">
      <c r="A49208" s="1" t="s">
        <v>137581</v>
      </c>
      <c r="B49208" s="1" t="s">
        <v>224437</v>
      </c>
      <c r="C49208" s="1" t="s">
        <v>208277</v>
      </c>
      <c r="D49208" s="1" t="s">
        <v>242202</v>
      </c>
      <c r="E49208" t="s">
        <v>161542</v>
      </c>
    </row>
    <row r="49209" spans="1:5" x14ac:dyDescent="0.25">
      <c r="A49209" s="1" t="s">
        <v>135706</v>
      </c>
      <c r="B49209" s="1" t="s">
        <v>224437</v>
      </c>
      <c r="C49209" s="1" t="s">
        <v>208279</v>
      </c>
      <c r="D49209" s="1" t="s">
        <v>242203</v>
      </c>
      <c r="E49209" t="s">
        <v>161542</v>
      </c>
    </row>
    <row r="49210" spans="1:5" x14ac:dyDescent="0.25">
      <c r="A49210" s="1" t="s">
        <v>161357</v>
      </c>
      <c r="B49210" s="1" t="s">
        <v>224437</v>
      </c>
      <c r="C49210" s="1" t="s">
        <v>208281</v>
      </c>
      <c r="D49210" s="1" t="s">
        <v>242204</v>
      </c>
      <c r="E49210" t="s">
        <v>161542</v>
      </c>
    </row>
    <row r="49211" spans="1:5" x14ac:dyDescent="0.25">
      <c r="A49211" s="1" t="s">
        <v>150842</v>
      </c>
      <c r="B49211" s="1" t="s">
        <v>224437</v>
      </c>
      <c r="C49211" s="1" t="s">
        <v>208283</v>
      </c>
      <c r="D49211" s="1" t="s">
        <v>242205</v>
      </c>
      <c r="E49211" t="s">
        <v>161542</v>
      </c>
    </row>
    <row r="49212" spans="1:5" x14ac:dyDescent="0.25">
      <c r="A49212" s="1" t="s">
        <v>145707</v>
      </c>
      <c r="B49212" s="1" t="s">
        <v>224437</v>
      </c>
      <c r="C49212" s="1" t="s">
        <v>208285</v>
      </c>
      <c r="D49212" s="1" t="s">
        <v>242206</v>
      </c>
      <c r="E49212" t="s">
        <v>161542</v>
      </c>
    </row>
    <row r="49213" spans="1:5" x14ac:dyDescent="0.25">
      <c r="A49213" s="1" t="s">
        <v>128525</v>
      </c>
      <c r="B49213" s="1" t="s">
        <v>224437</v>
      </c>
      <c r="C49213" s="1" t="s">
        <v>208287</v>
      </c>
      <c r="D49213" s="1" t="s">
        <v>242207</v>
      </c>
      <c r="E49213" t="s">
        <v>161542</v>
      </c>
    </row>
    <row r="49214" spans="1:5" x14ac:dyDescent="0.25">
      <c r="A49214" s="1" t="s">
        <v>145708</v>
      </c>
      <c r="B49214" s="1" t="s">
        <v>224437</v>
      </c>
      <c r="C49214" s="1" t="s">
        <v>208289</v>
      </c>
      <c r="D49214" s="1" t="s">
        <v>242208</v>
      </c>
      <c r="E49214" t="s">
        <v>161542</v>
      </c>
    </row>
    <row r="49215" spans="1:5" x14ac:dyDescent="0.25">
      <c r="A49215" s="1" t="s">
        <v>119016</v>
      </c>
      <c r="B49215" s="1" t="s">
        <v>224437</v>
      </c>
      <c r="C49215" s="1" t="s">
        <v>208293</v>
      </c>
      <c r="D49215" s="1" t="s">
        <v>242209</v>
      </c>
      <c r="E49215" t="s">
        <v>161542</v>
      </c>
    </row>
    <row r="49216" spans="1:5" x14ac:dyDescent="0.25">
      <c r="A49216" s="1" t="s">
        <v>143449</v>
      </c>
      <c r="B49216" s="1" t="s">
        <v>224437</v>
      </c>
      <c r="C49216" s="1" t="s">
        <v>208297</v>
      </c>
      <c r="D49216" s="1" t="s">
        <v>242210</v>
      </c>
      <c r="E49216" t="s">
        <v>161542</v>
      </c>
    </row>
    <row r="49217" spans="1:5" x14ac:dyDescent="0.25">
      <c r="A49217" s="1" t="s">
        <v>120104</v>
      </c>
      <c r="B49217" s="1" t="s">
        <v>224437</v>
      </c>
      <c r="C49217" s="1" t="s">
        <v>208299</v>
      </c>
      <c r="D49217" s="1" t="s">
        <v>242211</v>
      </c>
      <c r="E49217" t="s">
        <v>161542</v>
      </c>
    </row>
    <row r="49218" spans="1:5" x14ac:dyDescent="0.25">
      <c r="A49218" s="1" t="s">
        <v>112213</v>
      </c>
      <c r="B49218" s="1" t="s">
        <v>224437</v>
      </c>
      <c r="C49218" s="1" t="s">
        <v>208301</v>
      </c>
      <c r="D49218" s="1" t="s">
        <v>242212</v>
      </c>
      <c r="E49218" t="s">
        <v>161542</v>
      </c>
    </row>
    <row r="49219" spans="1:5" x14ac:dyDescent="0.25">
      <c r="A49219" s="1" t="s">
        <v>152207</v>
      </c>
      <c r="B49219" s="1" t="s">
        <v>224437</v>
      </c>
      <c r="C49219" s="1" t="s">
        <v>208303</v>
      </c>
      <c r="D49219" s="1" t="s">
        <v>242213</v>
      </c>
      <c r="E49219" t="s">
        <v>161542</v>
      </c>
    </row>
    <row r="49220" spans="1:5" x14ac:dyDescent="0.25">
      <c r="A49220" s="1" t="s">
        <v>151438</v>
      </c>
      <c r="B49220" s="1" t="s">
        <v>224437</v>
      </c>
      <c r="C49220" s="1" t="s">
        <v>208305</v>
      </c>
      <c r="D49220" s="1" t="s">
        <v>242214</v>
      </c>
      <c r="E49220" t="s">
        <v>161542</v>
      </c>
    </row>
    <row r="49221" spans="1:5" x14ac:dyDescent="0.25">
      <c r="A49221" s="1" t="s">
        <v>104229</v>
      </c>
      <c r="B49221" s="1" t="s">
        <v>224437</v>
      </c>
      <c r="C49221" s="1" t="s">
        <v>208307</v>
      </c>
      <c r="D49221" s="1" t="s">
        <v>242215</v>
      </c>
      <c r="E49221" t="s">
        <v>161542</v>
      </c>
    </row>
    <row r="49222" spans="1:5" x14ac:dyDescent="0.25">
      <c r="A49222" s="1" t="s">
        <v>106101</v>
      </c>
      <c r="B49222" s="1" t="s">
        <v>224437</v>
      </c>
      <c r="C49222" s="1" t="s">
        <v>208309</v>
      </c>
      <c r="D49222" s="1" t="s">
        <v>242216</v>
      </c>
      <c r="E49222" t="s">
        <v>161542</v>
      </c>
    </row>
    <row r="49223" spans="1:5" x14ac:dyDescent="0.25">
      <c r="A49223" s="1" t="s">
        <v>108211</v>
      </c>
      <c r="B49223" s="1" t="s">
        <v>224437</v>
      </c>
      <c r="C49223" s="1" t="s">
        <v>208311</v>
      </c>
      <c r="D49223" s="1" t="s">
        <v>242217</v>
      </c>
      <c r="E49223" t="s">
        <v>161542</v>
      </c>
    </row>
    <row r="49224" spans="1:5" x14ac:dyDescent="0.25">
      <c r="A49224" s="1" t="s">
        <v>103569</v>
      </c>
      <c r="B49224" s="1" t="s">
        <v>224437</v>
      </c>
      <c r="C49224" s="1" t="s">
        <v>208313</v>
      </c>
      <c r="D49224" s="1" t="s">
        <v>242218</v>
      </c>
      <c r="E49224" t="s">
        <v>161542</v>
      </c>
    </row>
    <row r="49225" spans="1:5" x14ac:dyDescent="0.25">
      <c r="A49225" s="1" t="s">
        <v>152616</v>
      </c>
      <c r="B49225" s="1" t="s">
        <v>224437</v>
      </c>
      <c r="C49225" s="1" t="s">
        <v>208317</v>
      </c>
      <c r="D49225" s="1" t="s">
        <v>242219</v>
      </c>
      <c r="E49225" t="s">
        <v>161542</v>
      </c>
    </row>
    <row r="49226" spans="1:5" x14ac:dyDescent="0.25">
      <c r="A49226" s="1" t="s">
        <v>152617</v>
      </c>
      <c r="B49226" s="1" t="s">
        <v>224437</v>
      </c>
      <c r="C49226" s="1" t="s">
        <v>208319</v>
      </c>
      <c r="D49226" s="1" t="s">
        <v>242220</v>
      </c>
      <c r="E49226" t="s">
        <v>161542</v>
      </c>
    </row>
    <row r="49227" spans="1:5" x14ac:dyDescent="0.25">
      <c r="A49227" s="1" t="s">
        <v>153770</v>
      </c>
      <c r="B49227" s="1" t="s">
        <v>224437</v>
      </c>
      <c r="C49227" s="1" t="s">
        <v>208321</v>
      </c>
      <c r="D49227" s="1" t="s">
        <v>242221</v>
      </c>
      <c r="E49227" t="s">
        <v>161542</v>
      </c>
    </row>
    <row r="49228" spans="1:5" x14ac:dyDescent="0.25">
      <c r="A49228" s="1" t="s">
        <v>139507</v>
      </c>
      <c r="B49228" s="1" t="s">
        <v>224437</v>
      </c>
      <c r="C49228" s="1" t="s">
        <v>208323</v>
      </c>
      <c r="D49228" s="1" t="s">
        <v>242222</v>
      </c>
      <c r="E49228" t="s">
        <v>161542</v>
      </c>
    </row>
    <row r="49229" spans="1:5" x14ac:dyDescent="0.25">
      <c r="A49229" s="1" t="s">
        <v>141668</v>
      </c>
      <c r="B49229" s="1" t="s">
        <v>224437</v>
      </c>
      <c r="C49229" s="1" t="s">
        <v>208327</v>
      </c>
      <c r="D49229" s="1" t="s">
        <v>242223</v>
      </c>
      <c r="E49229" t="s">
        <v>161542</v>
      </c>
    </row>
    <row r="49230" spans="1:5" x14ac:dyDescent="0.25">
      <c r="A49230" s="1" t="s">
        <v>141669</v>
      </c>
      <c r="B49230" s="1" t="s">
        <v>224437</v>
      </c>
      <c r="C49230" s="1" t="s">
        <v>208331</v>
      </c>
      <c r="D49230" s="1" t="s">
        <v>242224</v>
      </c>
      <c r="E49230" t="s">
        <v>161542</v>
      </c>
    </row>
    <row r="49231" spans="1:5" x14ac:dyDescent="0.25">
      <c r="A49231" s="1" t="s">
        <v>140543</v>
      </c>
      <c r="B49231" s="1" t="s">
        <v>224437</v>
      </c>
      <c r="C49231" s="1" t="s">
        <v>208333</v>
      </c>
      <c r="D49231" s="1" t="s">
        <v>242225</v>
      </c>
      <c r="E49231" t="s">
        <v>161542</v>
      </c>
    </row>
    <row r="49232" spans="1:5" x14ac:dyDescent="0.25">
      <c r="A49232" s="1" t="s">
        <v>105772</v>
      </c>
      <c r="B49232" s="1" t="s">
        <v>224437</v>
      </c>
      <c r="C49232" s="1" t="s">
        <v>208337</v>
      </c>
      <c r="D49232" s="1" t="s">
        <v>242226</v>
      </c>
      <c r="E49232" t="s">
        <v>161542</v>
      </c>
    </row>
    <row r="49233" spans="1:5" x14ac:dyDescent="0.25">
      <c r="A49233" s="1" t="s">
        <v>108700</v>
      </c>
      <c r="B49233" s="1" t="s">
        <v>224437</v>
      </c>
      <c r="C49233" s="1" t="s">
        <v>208339</v>
      </c>
      <c r="D49233" s="1" t="s">
        <v>242227</v>
      </c>
      <c r="E49233" t="s">
        <v>161542</v>
      </c>
    </row>
    <row r="49234" spans="1:5" x14ac:dyDescent="0.25">
      <c r="A49234" s="1" t="s">
        <v>123829</v>
      </c>
      <c r="B49234" s="1" t="s">
        <v>224437</v>
      </c>
      <c r="C49234" s="1" t="s">
        <v>208345</v>
      </c>
      <c r="D49234" s="1" t="s">
        <v>242228</v>
      </c>
      <c r="E49234" t="s">
        <v>161542</v>
      </c>
    </row>
    <row r="49235" spans="1:5" x14ac:dyDescent="0.25">
      <c r="A49235" s="1" t="s">
        <v>157102</v>
      </c>
      <c r="B49235" s="1" t="s">
        <v>224437</v>
      </c>
      <c r="C49235" s="1" t="s">
        <v>208347</v>
      </c>
      <c r="D49235" s="1" t="s">
        <v>242229</v>
      </c>
      <c r="E49235" t="s">
        <v>161542</v>
      </c>
    </row>
    <row r="49236" spans="1:5" x14ac:dyDescent="0.25">
      <c r="A49236" s="1" t="s">
        <v>157256</v>
      </c>
      <c r="B49236" s="1" t="s">
        <v>224437</v>
      </c>
      <c r="C49236" s="1" t="s">
        <v>208349</v>
      </c>
      <c r="D49236" s="1" t="s">
        <v>242230</v>
      </c>
      <c r="E49236" t="s">
        <v>161542</v>
      </c>
    </row>
    <row r="49237" spans="1:5" x14ac:dyDescent="0.25">
      <c r="A49237" s="1" t="s">
        <v>124228</v>
      </c>
      <c r="B49237" s="1" t="s">
        <v>224437</v>
      </c>
      <c r="C49237" s="1" t="s">
        <v>208351</v>
      </c>
      <c r="D49237" s="1" t="s">
        <v>242231</v>
      </c>
      <c r="E49237" t="s">
        <v>161542</v>
      </c>
    </row>
    <row r="49238" spans="1:5" x14ac:dyDescent="0.25">
      <c r="A49238" s="1" t="s">
        <v>159677</v>
      </c>
      <c r="B49238" s="1" t="s">
        <v>224437</v>
      </c>
      <c r="C49238" s="1" t="s">
        <v>208353</v>
      </c>
      <c r="D49238" s="1" t="s">
        <v>242232</v>
      </c>
      <c r="E49238" t="s">
        <v>161542</v>
      </c>
    </row>
    <row r="49239" spans="1:5" x14ac:dyDescent="0.25">
      <c r="A49239" s="1" t="s">
        <v>113262</v>
      </c>
      <c r="B49239" s="1" t="s">
        <v>224437</v>
      </c>
      <c r="C49239" s="1" t="s">
        <v>208355</v>
      </c>
      <c r="D49239" s="1" t="s">
        <v>242233</v>
      </c>
      <c r="E49239" t="s">
        <v>161542</v>
      </c>
    </row>
    <row r="49240" spans="1:5" x14ac:dyDescent="0.25">
      <c r="A49240" s="1" t="s">
        <v>121634</v>
      </c>
      <c r="B49240" s="1" t="s">
        <v>224437</v>
      </c>
      <c r="C49240" s="1" t="s">
        <v>208357</v>
      </c>
      <c r="D49240" s="1" t="s">
        <v>242234</v>
      </c>
      <c r="E49240" t="s">
        <v>161542</v>
      </c>
    </row>
    <row r="49241" spans="1:5" x14ac:dyDescent="0.25">
      <c r="A49241" s="1" t="s">
        <v>144281</v>
      </c>
      <c r="B49241" s="1" t="s">
        <v>224437</v>
      </c>
      <c r="C49241" s="1" t="s">
        <v>208359</v>
      </c>
      <c r="D49241" s="1" t="s">
        <v>242235</v>
      </c>
      <c r="E49241" t="s">
        <v>161542</v>
      </c>
    </row>
    <row r="49242" spans="1:5" x14ac:dyDescent="0.25">
      <c r="A49242" s="1" t="s">
        <v>149010</v>
      </c>
      <c r="B49242" s="1" t="s">
        <v>224437</v>
      </c>
      <c r="C49242" s="1" t="s">
        <v>208361</v>
      </c>
      <c r="D49242" s="1" t="s">
        <v>242236</v>
      </c>
      <c r="E49242" t="s">
        <v>161542</v>
      </c>
    </row>
    <row r="49243" spans="1:5" x14ac:dyDescent="0.25">
      <c r="A49243" s="1" t="s">
        <v>148264</v>
      </c>
      <c r="B49243" s="1" t="s">
        <v>224437</v>
      </c>
      <c r="C49243" s="1" t="s">
        <v>208363</v>
      </c>
      <c r="D49243" s="1" t="s">
        <v>242237</v>
      </c>
      <c r="E49243" t="s">
        <v>161542</v>
      </c>
    </row>
    <row r="49244" spans="1:5" x14ac:dyDescent="0.25">
      <c r="A49244" s="1" t="s">
        <v>102156</v>
      </c>
      <c r="B49244" s="1" t="s">
        <v>224437</v>
      </c>
      <c r="C49244" s="1" t="s">
        <v>208365</v>
      </c>
      <c r="D49244" s="1" t="s">
        <v>242238</v>
      </c>
      <c r="E49244" t="s">
        <v>161542</v>
      </c>
    </row>
    <row r="49245" spans="1:5" x14ac:dyDescent="0.25">
      <c r="A49245" s="1" t="s">
        <v>143943</v>
      </c>
      <c r="B49245" s="1" t="s">
        <v>224437</v>
      </c>
      <c r="C49245" s="1" t="s">
        <v>208367</v>
      </c>
      <c r="D49245" s="1" t="s">
        <v>242239</v>
      </c>
      <c r="E49245" t="s">
        <v>161542</v>
      </c>
    </row>
    <row r="49246" spans="1:5" x14ac:dyDescent="0.25">
      <c r="A49246" s="1" t="s">
        <v>149305</v>
      </c>
      <c r="B49246" s="1" t="s">
        <v>224437</v>
      </c>
      <c r="C49246" s="1" t="s">
        <v>208369</v>
      </c>
      <c r="D49246" s="1" t="s">
        <v>242240</v>
      </c>
      <c r="E49246" t="s">
        <v>161542</v>
      </c>
    </row>
    <row r="49247" spans="1:5" x14ac:dyDescent="0.25">
      <c r="A49247" s="1" t="s">
        <v>110238</v>
      </c>
      <c r="B49247" s="1" t="s">
        <v>224437</v>
      </c>
      <c r="C49247" s="1" t="s">
        <v>208371</v>
      </c>
      <c r="D49247" s="1" t="s">
        <v>242241</v>
      </c>
      <c r="E49247" t="s">
        <v>161542</v>
      </c>
    </row>
    <row r="49248" spans="1:5" x14ac:dyDescent="0.25">
      <c r="A49248" s="1" t="s">
        <v>110627</v>
      </c>
      <c r="B49248" s="1" t="s">
        <v>224437</v>
      </c>
      <c r="C49248" s="1" t="s">
        <v>208375</v>
      </c>
      <c r="D49248" s="1" t="s">
        <v>242242</v>
      </c>
      <c r="E49248" t="s">
        <v>161542</v>
      </c>
    </row>
    <row r="49249" spans="1:5" x14ac:dyDescent="0.25">
      <c r="A49249" s="1" t="s">
        <v>123831</v>
      </c>
      <c r="B49249" s="1" t="s">
        <v>224437</v>
      </c>
      <c r="C49249" s="1" t="s">
        <v>208377</v>
      </c>
      <c r="D49249" s="1" t="s">
        <v>242243</v>
      </c>
      <c r="E49249" t="s">
        <v>161542</v>
      </c>
    </row>
    <row r="49250" spans="1:5" x14ac:dyDescent="0.25">
      <c r="A49250" s="1" t="s">
        <v>155672</v>
      </c>
      <c r="B49250" s="1" t="s">
        <v>224437</v>
      </c>
      <c r="C49250" s="1" t="s">
        <v>208379</v>
      </c>
      <c r="D49250" s="1" t="s">
        <v>242244</v>
      </c>
      <c r="E49250" t="s">
        <v>161542</v>
      </c>
    </row>
    <row r="49251" spans="1:5" x14ac:dyDescent="0.25">
      <c r="A49251" s="1" t="s">
        <v>155013</v>
      </c>
      <c r="B49251" s="1" t="s">
        <v>224437</v>
      </c>
      <c r="C49251" s="1" t="s">
        <v>208381</v>
      </c>
      <c r="D49251" s="1" t="s">
        <v>242245</v>
      </c>
      <c r="E49251" t="s">
        <v>161542</v>
      </c>
    </row>
    <row r="49252" spans="1:5" x14ac:dyDescent="0.25">
      <c r="A49252" s="1" t="s">
        <v>155014</v>
      </c>
      <c r="B49252" s="1" t="s">
        <v>224437</v>
      </c>
      <c r="C49252" s="1" t="s">
        <v>208383</v>
      </c>
      <c r="D49252" s="1" t="s">
        <v>242246</v>
      </c>
      <c r="E49252" t="s">
        <v>161542</v>
      </c>
    </row>
    <row r="49253" spans="1:5" x14ac:dyDescent="0.25">
      <c r="A49253" s="1" t="s">
        <v>118730</v>
      </c>
      <c r="B49253" s="1" t="s">
        <v>224437</v>
      </c>
      <c r="C49253" s="1" t="s">
        <v>208385</v>
      </c>
      <c r="D49253" s="1" t="s">
        <v>242247</v>
      </c>
      <c r="E49253" t="s">
        <v>161542</v>
      </c>
    </row>
    <row r="49254" spans="1:5" x14ac:dyDescent="0.25">
      <c r="A49254" s="1" t="s">
        <v>155015</v>
      </c>
      <c r="B49254" s="1" t="s">
        <v>224437</v>
      </c>
      <c r="C49254" s="1" t="s">
        <v>208387</v>
      </c>
      <c r="D49254" s="1" t="s">
        <v>242248</v>
      </c>
      <c r="E49254" t="s">
        <v>161542</v>
      </c>
    </row>
    <row r="49255" spans="1:5" x14ac:dyDescent="0.25">
      <c r="A49255" s="1" t="s">
        <v>113863</v>
      </c>
      <c r="B49255" s="1" t="s">
        <v>224437</v>
      </c>
      <c r="C49255" s="1" t="s">
        <v>208391</v>
      </c>
      <c r="D49255" s="1" t="s">
        <v>242249</v>
      </c>
      <c r="E49255" t="s">
        <v>161542</v>
      </c>
    </row>
    <row r="49256" spans="1:5" x14ac:dyDescent="0.25">
      <c r="A49256" s="1" t="s">
        <v>123333</v>
      </c>
      <c r="B49256" s="1" t="s">
        <v>224437</v>
      </c>
      <c r="C49256" s="1" t="s">
        <v>208395</v>
      </c>
      <c r="D49256" s="1" t="s">
        <v>242250</v>
      </c>
      <c r="E49256" t="s">
        <v>161542</v>
      </c>
    </row>
    <row r="49257" spans="1:5" x14ac:dyDescent="0.25">
      <c r="A49257" s="1" t="s">
        <v>155673</v>
      </c>
      <c r="B49257" s="1" t="s">
        <v>224437</v>
      </c>
      <c r="C49257" s="1" t="s">
        <v>208397</v>
      </c>
      <c r="D49257" s="1" t="s">
        <v>242251</v>
      </c>
      <c r="E49257" t="s">
        <v>161542</v>
      </c>
    </row>
    <row r="49258" spans="1:5" x14ac:dyDescent="0.25">
      <c r="A49258" s="1" t="s">
        <v>122922</v>
      </c>
      <c r="B49258" s="1" t="s">
        <v>224437</v>
      </c>
      <c r="C49258" s="1" t="s">
        <v>208399</v>
      </c>
      <c r="D49258" s="1" t="s">
        <v>242252</v>
      </c>
      <c r="E49258" t="s">
        <v>161542</v>
      </c>
    </row>
    <row r="49259" spans="1:5" x14ac:dyDescent="0.25">
      <c r="A49259" s="1" t="s">
        <v>101176</v>
      </c>
      <c r="B49259" s="1" t="s">
        <v>224437</v>
      </c>
      <c r="C49259" s="1" t="s">
        <v>208401</v>
      </c>
      <c r="D49259" s="1" t="s">
        <v>242253</v>
      </c>
      <c r="E49259" t="s">
        <v>161542</v>
      </c>
    </row>
    <row r="49260" spans="1:5" x14ac:dyDescent="0.25">
      <c r="A49260" s="1" t="s">
        <v>120322</v>
      </c>
      <c r="B49260" s="1" t="s">
        <v>224437</v>
      </c>
      <c r="C49260" s="1" t="s">
        <v>208403</v>
      </c>
      <c r="D49260" s="1" t="s">
        <v>242254</v>
      </c>
      <c r="E49260" t="s">
        <v>161542</v>
      </c>
    </row>
    <row r="49261" spans="1:5" x14ac:dyDescent="0.25">
      <c r="A49261" s="1" t="s">
        <v>126492</v>
      </c>
      <c r="B49261" s="1" t="s">
        <v>224437</v>
      </c>
      <c r="C49261" s="1" t="s">
        <v>208405</v>
      </c>
      <c r="D49261" s="1" t="s">
        <v>242255</v>
      </c>
      <c r="E49261" t="s">
        <v>161542</v>
      </c>
    </row>
    <row r="49262" spans="1:5" x14ac:dyDescent="0.25">
      <c r="A49262" s="1" t="s">
        <v>123833</v>
      </c>
      <c r="B49262" s="1" t="s">
        <v>224437</v>
      </c>
      <c r="C49262" s="1" t="s">
        <v>208407</v>
      </c>
      <c r="D49262" s="1" t="s">
        <v>242256</v>
      </c>
      <c r="E49262" t="s">
        <v>161542</v>
      </c>
    </row>
    <row r="49263" spans="1:5" x14ac:dyDescent="0.25">
      <c r="A49263" s="1" t="s">
        <v>123334</v>
      </c>
      <c r="B49263" s="1" t="s">
        <v>224437</v>
      </c>
      <c r="C49263" s="1" t="s">
        <v>208409</v>
      </c>
      <c r="D49263" s="1" t="s">
        <v>242257</v>
      </c>
      <c r="E49263" t="s">
        <v>161542</v>
      </c>
    </row>
    <row r="49264" spans="1:5" x14ac:dyDescent="0.25">
      <c r="A49264" s="1" t="s">
        <v>132159</v>
      </c>
      <c r="B49264" s="1" t="s">
        <v>224437</v>
      </c>
      <c r="C49264" s="1" t="s">
        <v>208411</v>
      </c>
      <c r="D49264" s="1" t="s">
        <v>242258</v>
      </c>
      <c r="E49264" t="s">
        <v>161542</v>
      </c>
    </row>
    <row r="49265" spans="1:5" x14ac:dyDescent="0.25">
      <c r="A49265" s="1" t="s">
        <v>122602</v>
      </c>
      <c r="B49265" s="1" t="s">
        <v>224437</v>
      </c>
      <c r="C49265" s="1" t="s">
        <v>208413</v>
      </c>
      <c r="D49265" s="1" t="s">
        <v>242259</v>
      </c>
      <c r="E49265" t="s">
        <v>161542</v>
      </c>
    </row>
    <row r="49266" spans="1:5" x14ac:dyDescent="0.25">
      <c r="A49266" s="1" t="s">
        <v>123335</v>
      </c>
      <c r="B49266" s="1" t="s">
        <v>224437</v>
      </c>
      <c r="C49266" s="1" t="s">
        <v>208415</v>
      </c>
      <c r="D49266" s="1" t="s">
        <v>242260</v>
      </c>
      <c r="E49266" t="s">
        <v>161542</v>
      </c>
    </row>
    <row r="49267" spans="1:5" x14ac:dyDescent="0.25">
      <c r="A49267" s="1" t="s">
        <v>144499</v>
      </c>
      <c r="B49267" s="1" t="s">
        <v>224437</v>
      </c>
      <c r="C49267" s="1" t="s">
        <v>208417</v>
      </c>
      <c r="D49267" s="1" t="s">
        <v>242261</v>
      </c>
      <c r="E49267" t="s">
        <v>161542</v>
      </c>
    </row>
    <row r="49268" spans="1:5" x14ac:dyDescent="0.25">
      <c r="A49268" s="1" t="s">
        <v>103890</v>
      </c>
      <c r="B49268" s="1" t="s">
        <v>224437</v>
      </c>
      <c r="C49268" s="1" t="s">
        <v>208419</v>
      </c>
      <c r="D49268" s="1" t="s">
        <v>242262</v>
      </c>
      <c r="E49268" t="s">
        <v>161542</v>
      </c>
    </row>
    <row r="49269" spans="1:5" x14ac:dyDescent="0.25">
      <c r="A49269" s="1" t="s">
        <v>151439</v>
      </c>
      <c r="B49269" s="1" t="s">
        <v>224437</v>
      </c>
      <c r="C49269" s="1" t="s">
        <v>208421</v>
      </c>
      <c r="D49269" s="1" t="s">
        <v>242263</v>
      </c>
      <c r="E49269" t="s">
        <v>161542</v>
      </c>
    </row>
    <row r="49270" spans="1:5" x14ac:dyDescent="0.25">
      <c r="A49270" s="1" t="s">
        <v>156031</v>
      </c>
      <c r="B49270" s="1" t="s">
        <v>224437</v>
      </c>
      <c r="C49270" s="1" t="s">
        <v>208423</v>
      </c>
      <c r="D49270" s="1" t="s">
        <v>242264</v>
      </c>
      <c r="E49270" t="s">
        <v>161542</v>
      </c>
    </row>
    <row r="49271" spans="1:5" x14ac:dyDescent="0.25">
      <c r="A49271" s="1" t="s">
        <v>146598</v>
      </c>
      <c r="B49271" s="1" t="s">
        <v>224437</v>
      </c>
      <c r="C49271" s="1" t="s">
        <v>208425</v>
      </c>
      <c r="D49271" s="1" t="s">
        <v>242265</v>
      </c>
      <c r="E49271" t="s">
        <v>161542</v>
      </c>
    </row>
    <row r="49272" spans="1:5" x14ac:dyDescent="0.25">
      <c r="A49272" s="1" t="s">
        <v>152619</v>
      </c>
      <c r="B49272" s="1" t="s">
        <v>224437</v>
      </c>
      <c r="C49272" s="1" t="s">
        <v>208427</v>
      </c>
      <c r="D49272" s="1" t="s">
        <v>242266</v>
      </c>
      <c r="E49272" t="s">
        <v>161542</v>
      </c>
    </row>
    <row r="49273" spans="1:5" x14ac:dyDescent="0.25">
      <c r="A49273" s="1" t="s">
        <v>150403</v>
      </c>
      <c r="B49273" s="1" t="s">
        <v>224437</v>
      </c>
      <c r="C49273" s="1" t="s">
        <v>208429</v>
      </c>
      <c r="D49273" s="1" t="s">
        <v>242267</v>
      </c>
      <c r="E49273" t="s">
        <v>161542</v>
      </c>
    </row>
    <row r="49274" spans="1:5" x14ac:dyDescent="0.25">
      <c r="A49274" s="1" t="s">
        <v>136597</v>
      </c>
      <c r="B49274" s="1" t="s">
        <v>224437</v>
      </c>
      <c r="C49274" s="1" t="s">
        <v>208431</v>
      </c>
      <c r="D49274" s="1" t="s">
        <v>242268</v>
      </c>
      <c r="E49274" t="s">
        <v>161542</v>
      </c>
    </row>
    <row r="49275" spans="1:5" x14ac:dyDescent="0.25">
      <c r="A49275" s="1" t="s">
        <v>138832</v>
      </c>
      <c r="B49275" s="1" t="s">
        <v>224437</v>
      </c>
      <c r="C49275" s="1" t="s">
        <v>208433</v>
      </c>
      <c r="D49275" s="1" t="s">
        <v>242269</v>
      </c>
      <c r="E49275" t="s">
        <v>161542</v>
      </c>
    </row>
    <row r="49276" spans="1:5" x14ac:dyDescent="0.25">
      <c r="A49276" s="1" t="s">
        <v>135707</v>
      </c>
      <c r="B49276" s="1" t="s">
        <v>224437</v>
      </c>
      <c r="C49276" s="1" t="s">
        <v>208435</v>
      </c>
      <c r="D49276" s="1" t="s">
        <v>242270</v>
      </c>
      <c r="E49276" t="s">
        <v>161542</v>
      </c>
    </row>
    <row r="49277" spans="1:5" x14ac:dyDescent="0.25">
      <c r="A49277" s="1" t="s">
        <v>145184</v>
      </c>
      <c r="B49277" s="1" t="s">
        <v>224437</v>
      </c>
      <c r="C49277" s="1" t="s">
        <v>208437</v>
      </c>
      <c r="D49277" s="1" t="s">
        <v>242271</v>
      </c>
      <c r="E49277" t="s">
        <v>161542</v>
      </c>
    </row>
    <row r="49278" spans="1:5" x14ac:dyDescent="0.25">
      <c r="A49278" s="1" t="s">
        <v>148265</v>
      </c>
      <c r="B49278" s="1" t="s">
        <v>224437</v>
      </c>
      <c r="C49278" s="1" t="s">
        <v>208439</v>
      </c>
      <c r="D49278" s="1" t="s">
        <v>242272</v>
      </c>
      <c r="E49278" t="s">
        <v>161542</v>
      </c>
    </row>
    <row r="49279" spans="1:5" x14ac:dyDescent="0.25">
      <c r="A49279" s="1" t="s">
        <v>149565</v>
      </c>
      <c r="B49279" s="1" t="s">
        <v>224437</v>
      </c>
      <c r="C49279" s="1" t="s">
        <v>208441</v>
      </c>
      <c r="D49279" s="1" t="s">
        <v>242273</v>
      </c>
      <c r="E49279" t="s">
        <v>161542</v>
      </c>
    </row>
    <row r="49280" spans="1:5" x14ac:dyDescent="0.25">
      <c r="A49280" s="1" t="s">
        <v>151130</v>
      </c>
      <c r="B49280" s="1" t="s">
        <v>224437</v>
      </c>
      <c r="C49280" s="1" t="s">
        <v>208443</v>
      </c>
      <c r="D49280" s="1" t="s">
        <v>242274</v>
      </c>
      <c r="E49280" t="s">
        <v>161542</v>
      </c>
    </row>
    <row r="49281" spans="1:5" x14ac:dyDescent="0.25">
      <c r="A49281" s="1" t="s">
        <v>148658</v>
      </c>
      <c r="B49281" s="1" t="s">
        <v>224437</v>
      </c>
      <c r="C49281" s="1" t="s">
        <v>208445</v>
      </c>
      <c r="D49281" s="1" t="s">
        <v>242275</v>
      </c>
      <c r="E49281" t="s">
        <v>161542</v>
      </c>
    </row>
    <row r="49282" spans="1:5" x14ac:dyDescent="0.25">
      <c r="A49282" s="1" t="s">
        <v>145709</v>
      </c>
      <c r="B49282" s="1" t="s">
        <v>224437</v>
      </c>
      <c r="C49282" s="1" t="s">
        <v>208447</v>
      </c>
      <c r="D49282" s="1" t="s">
        <v>242276</v>
      </c>
      <c r="E49282" t="s">
        <v>161542</v>
      </c>
    </row>
    <row r="49283" spans="1:5" x14ac:dyDescent="0.25">
      <c r="A49283" s="1" t="s">
        <v>146919</v>
      </c>
      <c r="B49283" s="1" t="s">
        <v>224437</v>
      </c>
      <c r="C49283" s="1" t="s">
        <v>208451</v>
      </c>
      <c r="D49283" s="1" t="s">
        <v>242277</v>
      </c>
      <c r="E49283" t="s">
        <v>161542</v>
      </c>
    </row>
    <row r="49284" spans="1:5" x14ac:dyDescent="0.25">
      <c r="A49284" s="1" t="s">
        <v>148660</v>
      </c>
      <c r="B49284" s="1" t="s">
        <v>224437</v>
      </c>
      <c r="C49284" s="1" t="s">
        <v>208453</v>
      </c>
      <c r="D49284" s="1" t="s">
        <v>242278</v>
      </c>
      <c r="E49284" t="s">
        <v>161542</v>
      </c>
    </row>
    <row r="49285" spans="1:5" x14ac:dyDescent="0.25">
      <c r="A49285" s="1" t="s">
        <v>127036</v>
      </c>
      <c r="B49285" s="1" t="s">
        <v>224437</v>
      </c>
      <c r="C49285" s="1" t="s">
        <v>208455</v>
      </c>
      <c r="D49285" s="1" t="s">
        <v>242279</v>
      </c>
      <c r="E49285" t="s">
        <v>161542</v>
      </c>
    </row>
    <row r="49286" spans="1:5" x14ac:dyDescent="0.25">
      <c r="A49286" s="1" t="s">
        <v>152208</v>
      </c>
      <c r="B49286" s="1" t="s">
        <v>224437</v>
      </c>
      <c r="C49286" s="1" t="s">
        <v>208459</v>
      </c>
      <c r="D49286" s="1" t="s">
        <v>242280</v>
      </c>
      <c r="E49286" t="s">
        <v>161542</v>
      </c>
    </row>
    <row r="49287" spans="1:5" x14ac:dyDescent="0.25">
      <c r="A49287" s="1" t="s">
        <v>106980</v>
      </c>
      <c r="B49287" s="1" t="s">
        <v>224437</v>
      </c>
      <c r="C49287" s="1" t="s">
        <v>208461</v>
      </c>
      <c r="D49287" s="1" t="s">
        <v>242281</v>
      </c>
      <c r="E49287" t="s">
        <v>161542</v>
      </c>
    </row>
    <row r="49288" spans="1:5" x14ac:dyDescent="0.25">
      <c r="A49288" s="1" t="s">
        <v>110628</v>
      </c>
      <c r="B49288" s="1" t="s">
        <v>224437</v>
      </c>
      <c r="C49288" s="1" t="s">
        <v>208465</v>
      </c>
      <c r="D49288" s="1" t="s">
        <v>242282</v>
      </c>
      <c r="E49288" t="s">
        <v>161542</v>
      </c>
    </row>
    <row r="49289" spans="1:5" x14ac:dyDescent="0.25">
      <c r="A49289" s="1" t="s">
        <v>106102</v>
      </c>
      <c r="B49289" s="1" t="s">
        <v>224437</v>
      </c>
      <c r="C49289" s="1" t="s">
        <v>208467</v>
      </c>
      <c r="D49289" s="1" t="s">
        <v>242283</v>
      </c>
      <c r="E49289" t="s">
        <v>161542</v>
      </c>
    </row>
    <row r="49290" spans="1:5" x14ac:dyDescent="0.25">
      <c r="A49290" s="1" t="s">
        <v>160473</v>
      </c>
      <c r="B49290" s="1" t="s">
        <v>224437</v>
      </c>
      <c r="C49290" s="1" t="s">
        <v>208469</v>
      </c>
      <c r="D49290" s="1" t="s">
        <v>242284</v>
      </c>
      <c r="E49290" t="s">
        <v>161542</v>
      </c>
    </row>
    <row r="49291" spans="1:5" x14ac:dyDescent="0.25">
      <c r="A49291" s="1" t="s">
        <v>150404</v>
      </c>
      <c r="B49291" s="1" t="s">
        <v>224437</v>
      </c>
      <c r="C49291" s="1" t="s">
        <v>208473</v>
      </c>
      <c r="D49291" s="1" t="s">
        <v>242285</v>
      </c>
      <c r="E49291" t="s">
        <v>161542</v>
      </c>
    </row>
    <row r="49292" spans="1:5" x14ac:dyDescent="0.25">
      <c r="A49292" s="1" t="s">
        <v>152620</v>
      </c>
      <c r="B49292" s="1" t="s">
        <v>224437</v>
      </c>
      <c r="C49292" s="1" t="s">
        <v>208475</v>
      </c>
      <c r="D49292" s="1" t="s">
        <v>242286</v>
      </c>
      <c r="E49292" t="s">
        <v>161542</v>
      </c>
    </row>
    <row r="49293" spans="1:5" x14ac:dyDescent="0.25">
      <c r="A49293" s="1" t="s">
        <v>139194</v>
      </c>
      <c r="B49293" s="1" t="s">
        <v>224437</v>
      </c>
      <c r="C49293" s="1" t="s">
        <v>208477</v>
      </c>
      <c r="D49293" s="1" t="s">
        <v>242287</v>
      </c>
      <c r="E49293" t="s">
        <v>161542</v>
      </c>
    </row>
    <row r="49294" spans="1:5" x14ac:dyDescent="0.25">
      <c r="A49294" s="1" t="s">
        <v>141672</v>
      </c>
      <c r="B49294" s="1" t="s">
        <v>224437</v>
      </c>
      <c r="C49294" s="1" t="s">
        <v>208479</v>
      </c>
      <c r="D49294" s="1" t="s">
        <v>242288</v>
      </c>
      <c r="E49294" t="s">
        <v>161542</v>
      </c>
    </row>
    <row r="49295" spans="1:5" x14ac:dyDescent="0.25">
      <c r="A49295" s="1" t="s">
        <v>152621</v>
      </c>
      <c r="B49295" s="1" t="s">
        <v>224437</v>
      </c>
      <c r="C49295" s="1" t="s">
        <v>208485</v>
      </c>
      <c r="D49295" s="1" t="s">
        <v>242289</v>
      </c>
      <c r="E49295" t="s">
        <v>161542</v>
      </c>
    </row>
    <row r="49296" spans="1:5" x14ac:dyDescent="0.25">
      <c r="A49296" s="1" t="s">
        <v>141673</v>
      </c>
      <c r="B49296" s="1" t="s">
        <v>224437</v>
      </c>
      <c r="C49296" s="1" t="s">
        <v>208487</v>
      </c>
      <c r="D49296" s="1" t="s">
        <v>242290</v>
      </c>
      <c r="E49296" t="s">
        <v>161542</v>
      </c>
    </row>
    <row r="49297" spans="1:5" x14ac:dyDescent="0.25">
      <c r="A49297" s="1" t="s">
        <v>152622</v>
      </c>
      <c r="B49297" s="1" t="s">
        <v>224437</v>
      </c>
      <c r="C49297" s="1" t="s">
        <v>208489</v>
      </c>
      <c r="D49297" s="1" t="s">
        <v>242291</v>
      </c>
      <c r="E49297" t="s">
        <v>161542</v>
      </c>
    </row>
    <row r="49298" spans="1:5" x14ac:dyDescent="0.25">
      <c r="A49298" s="1" t="s">
        <v>156748</v>
      </c>
      <c r="B49298" s="1" t="s">
        <v>224437</v>
      </c>
      <c r="C49298" s="1" t="s">
        <v>208493</v>
      </c>
      <c r="D49298" s="1" t="s">
        <v>242292</v>
      </c>
      <c r="E49298" t="s">
        <v>161542</v>
      </c>
    </row>
    <row r="49299" spans="1:5" x14ac:dyDescent="0.25">
      <c r="A49299" s="1" t="s">
        <v>105031</v>
      </c>
      <c r="B49299" s="1" t="s">
        <v>224437</v>
      </c>
      <c r="C49299" s="1" t="s">
        <v>208495</v>
      </c>
      <c r="D49299" s="1" t="s">
        <v>242293</v>
      </c>
      <c r="E49299" t="s">
        <v>161542</v>
      </c>
    </row>
    <row r="49300" spans="1:5" x14ac:dyDescent="0.25">
      <c r="A49300" s="1" t="s">
        <v>157590</v>
      </c>
      <c r="B49300" s="1" t="s">
        <v>224437</v>
      </c>
      <c r="C49300" s="1" t="s">
        <v>208497</v>
      </c>
      <c r="D49300" s="1" t="s">
        <v>242294</v>
      </c>
      <c r="E49300" t="s">
        <v>161542</v>
      </c>
    </row>
    <row r="49301" spans="1:5" x14ac:dyDescent="0.25">
      <c r="A49301" s="1" t="s">
        <v>104055</v>
      </c>
      <c r="B49301" s="1" t="s">
        <v>224437</v>
      </c>
      <c r="C49301" s="1" t="s">
        <v>208499</v>
      </c>
      <c r="D49301" s="1" t="s">
        <v>242295</v>
      </c>
      <c r="E49301" t="s">
        <v>161542</v>
      </c>
    </row>
    <row r="49302" spans="1:5" x14ac:dyDescent="0.25">
      <c r="A49302" s="1" t="s">
        <v>105773</v>
      </c>
      <c r="B49302" s="1" t="s">
        <v>224437</v>
      </c>
      <c r="C49302" s="1" t="s">
        <v>208501</v>
      </c>
      <c r="D49302" s="1" t="s">
        <v>242296</v>
      </c>
      <c r="E49302" t="s">
        <v>161542</v>
      </c>
    </row>
    <row r="49303" spans="1:5" x14ac:dyDescent="0.25">
      <c r="A49303" s="1" t="s">
        <v>105774</v>
      </c>
      <c r="B49303" s="1" t="s">
        <v>224437</v>
      </c>
      <c r="C49303" s="1" t="s">
        <v>208503</v>
      </c>
      <c r="D49303" s="1" t="s">
        <v>242297</v>
      </c>
      <c r="E49303" t="s">
        <v>161542</v>
      </c>
    </row>
    <row r="49304" spans="1:5" x14ac:dyDescent="0.25">
      <c r="A49304" s="1" t="s">
        <v>105775</v>
      </c>
      <c r="B49304" s="1" t="s">
        <v>224437</v>
      </c>
      <c r="C49304" s="1" t="s">
        <v>208505</v>
      </c>
      <c r="D49304" s="1" t="s">
        <v>242298</v>
      </c>
      <c r="E49304" t="s">
        <v>161542</v>
      </c>
    </row>
    <row r="49305" spans="1:5" x14ac:dyDescent="0.25">
      <c r="A49305" s="1" t="s">
        <v>151699</v>
      </c>
      <c r="B49305" s="1" t="s">
        <v>224437</v>
      </c>
      <c r="C49305" s="1" t="s">
        <v>208507</v>
      </c>
      <c r="D49305" s="1" t="s">
        <v>242299</v>
      </c>
      <c r="E49305" t="s">
        <v>161542</v>
      </c>
    </row>
    <row r="49306" spans="1:5" x14ac:dyDescent="0.25">
      <c r="A49306" s="1" t="s">
        <v>156553</v>
      </c>
      <c r="B49306" s="1" t="s">
        <v>224437</v>
      </c>
      <c r="C49306" s="1" t="s">
        <v>208511</v>
      </c>
      <c r="D49306" s="1" t="s">
        <v>242300</v>
      </c>
      <c r="E49306" t="s">
        <v>161542</v>
      </c>
    </row>
    <row r="49307" spans="1:5" x14ac:dyDescent="0.25">
      <c r="A49307" s="1" t="s">
        <v>127244</v>
      </c>
      <c r="B49307" s="1" t="s">
        <v>224437</v>
      </c>
      <c r="C49307" s="1" t="s">
        <v>208517</v>
      </c>
      <c r="D49307" s="1" t="s">
        <v>242301</v>
      </c>
      <c r="E49307" t="s">
        <v>161542</v>
      </c>
    </row>
    <row r="49308" spans="1:5" x14ac:dyDescent="0.25">
      <c r="A49308" s="1" t="s">
        <v>144500</v>
      </c>
      <c r="B49308" s="1" t="s">
        <v>224437</v>
      </c>
      <c r="C49308" s="1" t="s">
        <v>208519</v>
      </c>
      <c r="D49308" s="1" t="s">
        <v>242302</v>
      </c>
      <c r="E49308" t="s">
        <v>161542</v>
      </c>
    </row>
    <row r="49309" spans="1:5" x14ac:dyDescent="0.25">
      <c r="A49309" s="1" t="s">
        <v>159011</v>
      </c>
      <c r="B49309" s="1" t="s">
        <v>224437</v>
      </c>
      <c r="C49309" s="1" t="s">
        <v>208521</v>
      </c>
      <c r="D49309" s="1" t="s">
        <v>242303</v>
      </c>
      <c r="E49309" t="s">
        <v>161542</v>
      </c>
    </row>
    <row r="49310" spans="1:5" x14ac:dyDescent="0.25">
      <c r="A49310" s="1" t="s">
        <v>159012</v>
      </c>
      <c r="B49310" s="1" t="s">
        <v>224437</v>
      </c>
      <c r="C49310" s="1" t="s">
        <v>208523</v>
      </c>
      <c r="D49310" s="1" t="s">
        <v>242304</v>
      </c>
      <c r="E49310" t="s">
        <v>161542</v>
      </c>
    </row>
    <row r="49311" spans="1:5" x14ac:dyDescent="0.25">
      <c r="A49311" s="1" t="s">
        <v>159682</v>
      </c>
      <c r="B49311" s="1" t="s">
        <v>224437</v>
      </c>
      <c r="C49311" s="1" t="s">
        <v>208525</v>
      </c>
      <c r="D49311" s="1" t="s">
        <v>242305</v>
      </c>
      <c r="E49311" t="s">
        <v>161542</v>
      </c>
    </row>
    <row r="49312" spans="1:5" x14ac:dyDescent="0.25">
      <c r="A49312" s="1" t="s">
        <v>161361</v>
      </c>
      <c r="B49312" s="1" t="s">
        <v>224437</v>
      </c>
      <c r="C49312" s="1" t="s">
        <v>208527</v>
      </c>
      <c r="D49312" s="1" t="s">
        <v>242306</v>
      </c>
      <c r="E49312" t="s">
        <v>161542</v>
      </c>
    </row>
    <row r="49313" spans="1:5" x14ac:dyDescent="0.25">
      <c r="A49313" s="1" t="s">
        <v>159683</v>
      </c>
      <c r="B49313" s="1" t="s">
        <v>224437</v>
      </c>
      <c r="C49313" s="1" t="s">
        <v>208529</v>
      </c>
      <c r="D49313" s="1" t="s">
        <v>242307</v>
      </c>
      <c r="E49313" t="s">
        <v>161542</v>
      </c>
    </row>
    <row r="49314" spans="1:5" x14ac:dyDescent="0.25">
      <c r="A49314" s="1" t="s">
        <v>146920</v>
      </c>
      <c r="B49314" s="1" t="s">
        <v>224437</v>
      </c>
      <c r="C49314" s="1" t="s">
        <v>208533</v>
      </c>
      <c r="D49314" s="1" t="s">
        <v>242308</v>
      </c>
      <c r="E49314" t="s">
        <v>161542</v>
      </c>
    </row>
    <row r="49315" spans="1:5" x14ac:dyDescent="0.25">
      <c r="A49315" s="1" t="s">
        <v>126861</v>
      </c>
      <c r="B49315" s="1" t="s">
        <v>224437</v>
      </c>
      <c r="C49315" s="1" t="s">
        <v>208535</v>
      </c>
      <c r="D49315" s="1" t="s">
        <v>242309</v>
      </c>
      <c r="E49315" t="s">
        <v>161542</v>
      </c>
    </row>
    <row r="49316" spans="1:5" x14ac:dyDescent="0.25">
      <c r="A49316" s="1" t="s">
        <v>112914</v>
      </c>
      <c r="B49316" s="1" t="s">
        <v>224437</v>
      </c>
      <c r="C49316" s="1" t="s">
        <v>208537</v>
      </c>
      <c r="D49316" s="1" t="s">
        <v>242310</v>
      </c>
      <c r="E49316" t="s">
        <v>161542</v>
      </c>
    </row>
    <row r="49317" spans="1:5" x14ac:dyDescent="0.25">
      <c r="A49317" s="1" t="s">
        <v>112915</v>
      </c>
      <c r="B49317" s="1" t="s">
        <v>224437</v>
      </c>
      <c r="C49317" s="1" t="s">
        <v>208541</v>
      </c>
      <c r="D49317" s="1" t="s">
        <v>242311</v>
      </c>
      <c r="E49317" t="s">
        <v>161542</v>
      </c>
    </row>
    <row r="49318" spans="1:5" x14ac:dyDescent="0.25">
      <c r="A49318" s="1" t="s">
        <v>108475</v>
      </c>
      <c r="B49318" s="1" t="s">
        <v>224437</v>
      </c>
      <c r="C49318" s="1" t="s">
        <v>208543</v>
      </c>
      <c r="D49318" s="1" t="s">
        <v>242312</v>
      </c>
      <c r="E49318" t="s">
        <v>161542</v>
      </c>
    </row>
    <row r="49319" spans="1:5" x14ac:dyDescent="0.25">
      <c r="A49319" s="1" t="s">
        <v>107756</v>
      </c>
      <c r="B49319" s="1" t="s">
        <v>224437</v>
      </c>
      <c r="C49319" s="1" t="s">
        <v>208545</v>
      </c>
      <c r="D49319" s="1" t="s">
        <v>242313</v>
      </c>
      <c r="E49319" t="s">
        <v>161542</v>
      </c>
    </row>
    <row r="49320" spans="1:5" x14ac:dyDescent="0.25">
      <c r="A49320" s="1" t="s">
        <v>105032</v>
      </c>
      <c r="B49320" s="1" t="s">
        <v>224437</v>
      </c>
      <c r="C49320" s="1" t="s">
        <v>208547</v>
      </c>
      <c r="D49320" s="1" t="s">
        <v>242314</v>
      </c>
      <c r="E49320" t="s">
        <v>161542</v>
      </c>
    </row>
    <row r="49321" spans="1:5" x14ac:dyDescent="0.25">
      <c r="A49321" s="1" t="s">
        <v>112916</v>
      </c>
      <c r="B49321" s="1" t="s">
        <v>224437</v>
      </c>
      <c r="C49321" s="1" t="s">
        <v>208549</v>
      </c>
      <c r="D49321" s="1" t="s">
        <v>242315</v>
      </c>
      <c r="E49321" t="s">
        <v>161542</v>
      </c>
    </row>
    <row r="49322" spans="1:5" x14ac:dyDescent="0.25">
      <c r="A49322" s="1" t="s">
        <v>154441</v>
      </c>
      <c r="B49322" s="1" t="s">
        <v>224437</v>
      </c>
      <c r="C49322" s="1" t="s">
        <v>208551</v>
      </c>
      <c r="D49322" s="1" t="s">
        <v>242316</v>
      </c>
      <c r="E49322" t="s">
        <v>161542</v>
      </c>
    </row>
    <row r="49323" spans="1:5" x14ac:dyDescent="0.25">
      <c r="A49323" s="1" t="s">
        <v>102158</v>
      </c>
      <c r="B49323" s="1" t="s">
        <v>224437</v>
      </c>
      <c r="C49323" s="1" t="s">
        <v>208553</v>
      </c>
      <c r="D49323" s="1" t="s">
        <v>242317</v>
      </c>
      <c r="E49323" t="s">
        <v>161542</v>
      </c>
    </row>
    <row r="49324" spans="1:5" x14ac:dyDescent="0.25">
      <c r="A49324" s="1" t="s">
        <v>112917</v>
      </c>
      <c r="B49324" s="1" t="s">
        <v>224437</v>
      </c>
      <c r="C49324" s="1" t="s">
        <v>208555</v>
      </c>
      <c r="D49324" s="1" t="s">
        <v>242318</v>
      </c>
      <c r="E49324" t="s">
        <v>161542</v>
      </c>
    </row>
    <row r="49325" spans="1:5" x14ac:dyDescent="0.25">
      <c r="A49325" s="1" t="s">
        <v>109281</v>
      </c>
      <c r="B49325" s="1" t="s">
        <v>224437</v>
      </c>
      <c r="C49325" s="1" t="s">
        <v>208557</v>
      </c>
      <c r="D49325" s="1" t="s">
        <v>242319</v>
      </c>
      <c r="E49325" t="s">
        <v>161542</v>
      </c>
    </row>
    <row r="49326" spans="1:5" x14ac:dyDescent="0.25">
      <c r="A49326" s="1" t="s">
        <v>105033</v>
      </c>
      <c r="B49326" s="1" t="s">
        <v>224437</v>
      </c>
      <c r="C49326" s="1" t="s">
        <v>208559</v>
      </c>
      <c r="D49326" s="1" t="s">
        <v>242320</v>
      </c>
      <c r="E49326" t="s">
        <v>161542</v>
      </c>
    </row>
    <row r="49327" spans="1:5" x14ac:dyDescent="0.25">
      <c r="A49327" s="1" t="s">
        <v>155675</v>
      </c>
      <c r="B49327" s="1" t="s">
        <v>224437</v>
      </c>
      <c r="C49327" s="1" t="s">
        <v>208561</v>
      </c>
      <c r="D49327" s="1" t="s">
        <v>242321</v>
      </c>
      <c r="E49327" t="s">
        <v>161542</v>
      </c>
    </row>
    <row r="49328" spans="1:5" x14ac:dyDescent="0.25">
      <c r="A49328" s="1" t="s">
        <v>155676</v>
      </c>
      <c r="B49328" s="1" t="s">
        <v>224437</v>
      </c>
      <c r="C49328" s="1" t="s">
        <v>208563</v>
      </c>
      <c r="D49328" s="1" t="s">
        <v>242322</v>
      </c>
      <c r="E49328" t="s">
        <v>161542</v>
      </c>
    </row>
    <row r="49329" spans="1:5" x14ac:dyDescent="0.25">
      <c r="A49329" s="1" t="s">
        <v>115567</v>
      </c>
      <c r="B49329" s="1" t="s">
        <v>224437</v>
      </c>
      <c r="C49329" s="1" t="s">
        <v>208565</v>
      </c>
      <c r="D49329" s="1" t="s">
        <v>242323</v>
      </c>
      <c r="E49329" t="s">
        <v>161542</v>
      </c>
    </row>
    <row r="49330" spans="1:5" x14ac:dyDescent="0.25">
      <c r="A49330" s="1" t="s">
        <v>131515</v>
      </c>
      <c r="B49330" s="1" t="s">
        <v>224437</v>
      </c>
      <c r="C49330" s="1" t="s">
        <v>208567</v>
      </c>
      <c r="D49330" s="1" t="s">
        <v>242324</v>
      </c>
      <c r="E49330" t="s">
        <v>161542</v>
      </c>
    </row>
    <row r="49331" spans="1:5" x14ac:dyDescent="0.25">
      <c r="A49331" s="1" t="s">
        <v>124605</v>
      </c>
      <c r="B49331" s="1" t="s">
        <v>224437</v>
      </c>
      <c r="C49331" s="1" t="s">
        <v>208569</v>
      </c>
      <c r="D49331" s="1" t="s">
        <v>242325</v>
      </c>
      <c r="E49331" t="s">
        <v>161542</v>
      </c>
    </row>
    <row r="49332" spans="1:5" x14ac:dyDescent="0.25">
      <c r="A49332" s="1" t="s">
        <v>149792</v>
      </c>
      <c r="B49332" s="1" t="s">
        <v>224437</v>
      </c>
      <c r="C49332" s="1" t="s">
        <v>208571</v>
      </c>
      <c r="D49332" s="1" t="s">
        <v>242326</v>
      </c>
      <c r="E49332" t="s">
        <v>161542</v>
      </c>
    </row>
    <row r="49333" spans="1:5" x14ac:dyDescent="0.25">
      <c r="A49333" s="1" t="s">
        <v>157965</v>
      </c>
      <c r="B49333" s="1" t="s">
        <v>224437</v>
      </c>
      <c r="C49333" s="1" t="s">
        <v>208573</v>
      </c>
      <c r="D49333" s="1" t="s">
        <v>242327</v>
      </c>
      <c r="E49333" t="s">
        <v>161542</v>
      </c>
    </row>
    <row r="49334" spans="1:5" x14ac:dyDescent="0.25">
      <c r="A49334" s="1" t="s">
        <v>134066</v>
      </c>
      <c r="B49334" s="1" t="s">
        <v>224437</v>
      </c>
      <c r="C49334" s="1" t="s">
        <v>208575</v>
      </c>
      <c r="D49334" s="1" t="s">
        <v>242328</v>
      </c>
      <c r="E49334" t="s">
        <v>161542</v>
      </c>
    </row>
    <row r="49335" spans="1:5" x14ac:dyDescent="0.25">
      <c r="A49335" s="1" t="s">
        <v>152624</v>
      </c>
      <c r="B49335" s="1" t="s">
        <v>224437</v>
      </c>
      <c r="C49335" s="1" t="s">
        <v>208579</v>
      </c>
      <c r="D49335" s="1" t="s">
        <v>242329</v>
      </c>
      <c r="E49335" t="s">
        <v>161542</v>
      </c>
    </row>
    <row r="49336" spans="1:5" x14ac:dyDescent="0.25">
      <c r="A49336" s="1" t="s">
        <v>135709</v>
      </c>
      <c r="B49336" s="1" t="s">
        <v>224437</v>
      </c>
      <c r="C49336" s="1" t="s">
        <v>208581</v>
      </c>
      <c r="D49336" s="1" t="s">
        <v>242330</v>
      </c>
      <c r="E49336" t="s">
        <v>161542</v>
      </c>
    </row>
    <row r="49337" spans="1:5" x14ac:dyDescent="0.25">
      <c r="A49337" s="1" t="s">
        <v>150405</v>
      </c>
      <c r="B49337" s="1" t="s">
        <v>224437</v>
      </c>
      <c r="C49337" s="1" t="s">
        <v>208583</v>
      </c>
      <c r="D49337" s="1" t="s">
        <v>242331</v>
      </c>
      <c r="E49337" t="s">
        <v>161542</v>
      </c>
    </row>
    <row r="49338" spans="1:5" x14ac:dyDescent="0.25">
      <c r="A49338" s="1" t="s">
        <v>147212</v>
      </c>
      <c r="B49338" s="1" t="s">
        <v>224437</v>
      </c>
      <c r="C49338" s="1" t="s">
        <v>208589</v>
      </c>
      <c r="D49338" s="1" t="s">
        <v>242332</v>
      </c>
      <c r="E49338" t="s">
        <v>161542</v>
      </c>
    </row>
    <row r="49339" spans="1:5" x14ac:dyDescent="0.25">
      <c r="A49339" s="1" t="s">
        <v>121736</v>
      </c>
      <c r="B49339" s="1" t="s">
        <v>224437</v>
      </c>
      <c r="C49339" s="1" t="s">
        <v>208591</v>
      </c>
      <c r="D49339" s="1" t="s">
        <v>242333</v>
      </c>
      <c r="E49339" t="s">
        <v>161542</v>
      </c>
    </row>
    <row r="49340" spans="1:5" x14ac:dyDescent="0.25">
      <c r="A49340" s="1" t="s">
        <v>161362</v>
      </c>
      <c r="B49340" s="1" t="s">
        <v>224437</v>
      </c>
      <c r="C49340" s="1" t="s">
        <v>208593</v>
      </c>
      <c r="D49340" s="1" t="s">
        <v>242334</v>
      </c>
      <c r="E49340" t="s">
        <v>161542</v>
      </c>
    </row>
    <row r="49341" spans="1:5" x14ac:dyDescent="0.25">
      <c r="A49341" s="1" t="s">
        <v>144652</v>
      </c>
      <c r="B49341" s="1" t="s">
        <v>224437</v>
      </c>
      <c r="C49341" s="1" t="s">
        <v>208595</v>
      </c>
      <c r="D49341" s="1" t="s">
        <v>242335</v>
      </c>
      <c r="E49341" t="s">
        <v>161542</v>
      </c>
    </row>
    <row r="49342" spans="1:5" x14ac:dyDescent="0.25">
      <c r="A49342" s="1" t="s">
        <v>115421</v>
      </c>
      <c r="B49342" s="1" t="s">
        <v>224437</v>
      </c>
      <c r="C49342" s="1" t="s">
        <v>208597</v>
      </c>
      <c r="D49342" s="1" t="s">
        <v>242336</v>
      </c>
      <c r="E49342" t="s">
        <v>161542</v>
      </c>
    </row>
    <row r="49343" spans="1:5" x14ac:dyDescent="0.25">
      <c r="A49343" s="1" t="s">
        <v>148267</v>
      </c>
      <c r="B49343" s="1" t="s">
        <v>224437</v>
      </c>
      <c r="C49343" s="1" t="s">
        <v>208599</v>
      </c>
      <c r="D49343" s="1" t="s">
        <v>242337</v>
      </c>
      <c r="E49343" t="s">
        <v>161542</v>
      </c>
    </row>
    <row r="49344" spans="1:5" x14ac:dyDescent="0.25">
      <c r="A49344" s="1" t="s">
        <v>148661</v>
      </c>
      <c r="B49344" s="1" t="s">
        <v>224437</v>
      </c>
      <c r="C49344" s="1" t="s">
        <v>208601</v>
      </c>
      <c r="D49344" s="1" t="s">
        <v>242338</v>
      </c>
      <c r="E49344" t="s">
        <v>161542</v>
      </c>
    </row>
    <row r="49345" spans="1:5" x14ac:dyDescent="0.25">
      <c r="A49345" s="1" t="s">
        <v>149015</v>
      </c>
      <c r="B49345" s="1" t="s">
        <v>224437</v>
      </c>
      <c r="C49345" s="1" t="s">
        <v>208603</v>
      </c>
      <c r="D49345" s="1" t="s">
        <v>242339</v>
      </c>
      <c r="E49345" t="s">
        <v>161542</v>
      </c>
    </row>
    <row r="49346" spans="1:5" x14ac:dyDescent="0.25">
      <c r="A49346" s="1" t="s">
        <v>103136</v>
      </c>
      <c r="B49346" s="1" t="s">
        <v>224437</v>
      </c>
      <c r="C49346" s="1" t="s">
        <v>208607</v>
      </c>
      <c r="D49346" s="1" t="s">
        <v>242340</v>
      </c>
      <c r="E49346" t="s">
        <v>161542</v>
      </c>
    </row>
    <row r="49347" spans="1:5" x14ac:dyDescent="0.25">
      <c r="A49347" s="1" t="s">
        <v>149793</v>
      </c>
      <c r="B49347" s="1" t="s">
        <v>224437</v>
      </c>
      <c r="C49347" s="1" t="s">
        <v>208609</v>
      </c>
      <c r="D49347" s="1" t="s">
        <v>242341</v>
      </c>
      <c r="E49347" t="s">
        <v>161542</v>
      </c>
    </row>
    <row r="49348" spans="1:5" x14ac:dyDescent="0.25">
      <c r="A49348" s="1" t="s">
        <v>145410</v>
      </c>
      <c r="B49348" s="1" t="s">
        <v>224437</v>
      </c>
      <c r="C49348" s="1" t="s">
        <v>208611</v>
      </c>
      <c r="D49348" s="1" t="s">
        <v>242342</v>
      </c>
      <c r="E49348" t="s">
        <v>161542</v>
      </c>
    </row>
    <row r="49349" spans="1:5" x14ac:dyDescent="0.25">
      <c r="A49349" s="1" t="s">
        <v>138233</v>
      </c>
      <c r="B49349" s="1" t="s">
        <v>224437</v>
      </c>
      <c r="C49349" s="1" t="s">
        <v>208613</v>
      </c>
      <c r="D49349" s="1" t="s">
        <v>242343</v>
      </c>
      <c r="E49349" t="s">
        <v>161542</v>
      </c>
    </row>
    <row r="49350" spans="1:5" x14ac:dyDescent="0.25">
      <c r="A49350" s="1" t="s">
        <v>160474</v>
      </c>
      <c r="B49350" s="1" t="s">
        <v>224437</v>
      </c>
      <c r="C49350" s="1" t="s">
        <v>208615</v>
      </c>
      <c r="D49350" s="1" t="s">
        <v>242344</v>
      </c>
      <c r="E49350" t="s">
        <v>161542</v>
      </c>
    </row>
    <row r="49351" spans="1:5" x14ac:dyDescent="0.25">
      <c r="A49351" s="1" t="s">
        <v>150406</v>
      </c>
      <c r="B49351" s="1" t="s">
        <v>224437</v>
      </c>
      <c r="C49351" s="1" t="s">
        <v>208617</v>
      </c>
      <c r="D49351" s="1" t="s">
        <v>242345</v>
      </c>
      <c r="E49351" t="s">
        <v>161542</v>
      </c>
    </row>
    <row r="49352" spans="1:5" x14ac:dyDescent="0.25">
      <c r="A49352" s="1" t="s">
        <v>152625</v>
      </c>
      <c r="B49352" s="1" t="s">
        <v>224437</v>
      </c>
      <c r="C49352" s="1" t="s">
        <v>208619</v>
      </c>
      <c r="D49352" s="1" t="s">
        <v>242346</v>
      </c>
      <c r="E49352" t="s">
        <v>161542</v>
      </c>
    </row>
    <row r="49353" spans="1:5" x14ac:dyDescent="0.25">
      <c r="A49353" s="1" t="s">
        <v>138635</v>
      </c>
      <c r="B49353" s="1" t="s">
        <v>224437</v>
      </c>
      <c r="C49353" s="1" t="s">
        <v>208621</v>
      </c>
      <c r="D49353" s="1" t="s">
        <v>242347</v>
      </c>
      <c r="E49353" t="s">
        <v>161542</v>
      </c>
    </row>
    <row r="49354" spans="1:5" x14ac:dyDescent="0.25">
      <c r="A49354" s="1" t="s">
        <v>141676</v>
      </c>
      <c r="B49354" s="1" t="s">
        <v>224437</v>
      </c>
      <c r="C49354" s="1" t="s">
        <v>208623</v>
      </c>
      <c r="D49354" s="1" t="s">
        <v>242348</v>
      </c>
      <c r="E49354" t="s">
        <v>161542</v>
      </c>
    </row>
    <row r="49355" spans="1:5" x14ac:dyDescent="0.25">
      <c r="A49355" s="1" t="s">
        <v>133735</v>
      </c>
      <c r="B49355" s="1" t="s">
        <v>224437</v>
      </c>
      <c r="C49355" s="1" t="s">
        <v>208625</v>
      </c>
      <c r="D49355" s="1" t="s">
        <v>242349</v>
      </c>
      <c r="E49355" t="s">
        <v>161542</v>
      </c>
    </row>
    <row r="49356" spans="1:5" x14ac:dyDescent="0.25">
      <c r="A49356" s="1" t="s">
        <v>157592</v>
      </c>
      <c r="B49356" s="1" t="s">
        <v>224437</v>
      </c>
      <c r="C49356" s="1" t="s">
        <v>208627</v>
      </c>
      <c r="D49356" s="1" t="s">
        <v>242350</v>
      </c>
      <c r="E49356" t="s">
        <v>161542</v>
      </c>
    </row>
    <row r="49357" spans="1:5" x14ac:dyDescent="0.25">
      <c r="A49357" s="1" t="s">
        <v>157966</v>
      </c>
      <c r="B49357" s="1" t="s">
        <v>224437</v>
      </c>
      <c r="C49357" s="1" t="s">
        <v>208629</v>
      </c>
      <c r="D49357" s="1" t="s">
        <v>242351</v>
      </c>
      <c r="E49357" t="s">
        <v>161542</v>
      </c>
    </row>
    <row r="49358" spans="1:5" x14ac:dyDescent="0.25">
      <c r="A49358" s="1" t="s">
        <v>105776</v>
      </c>
      <c r="B49358" s="1" t="s">
        <v>224437</v>
      </c>
      <c r="C49358" s="1" t="s">
        <v>208631</v>
      </c>
      <c r="D49358" s="1" t="s">
        <v>242352</v>
      </c>
      <c r="E49358" t="s">
        <v>161542</v>
      </c>
    </row>
    <row r="49359" spans="1:5" x14ac:dyDescent="0.25">
      <c r="A49359" s="1" t="s">
        <v>104776</v>
      </c>
      <c r="B49359" s="1" t="s">
        <v>224437</v>
      </c>
      <c r="C49359" s="1" t="s">
        <v>208633</v>
      </c>
      <c r="D49359" s="1" t="s">
        <v>242353</v>
      </c>
      <c r="E49359" t="s">
        <v>161542</v>
      </c>
    </row>
    <row r="49360" spans="1:5" x14ac:dyDescent="0.25">
      <c r="A49360" s="1" t="s">
        <v>147891</v>
      </c>
      <c r="B49360" s="1" t="s">
        <v>224437</v>
      </c>
      <c r="C49360" s="1" t="s">
        <v>208635</v>
      </c>
      <c r="D49360" s="1" t="s">
        <v>242354</v>
      </c>
      <c r="E49360" t="s">
        <v>161542</v>
      </c>
    </row>
    <row r="49361" spans="1:5" x14ac:dyDescent="0.25">
      <c r="A49361" s="1" t="s">
        <v>118454</v>
      </c>
      <c r="B49361" s="1" t="s">
        <v>224437</v>
      </c>
      <c r="C49361" s="1" t="s">
        <v>208641</v>
      </c>
      <c r="D49361" s="1" t="s">
        <v>242355</v>
      </c>
      <c r="E49361" t="s">
        <v>161542</v>
      </c>
    </row>
    <row r="49362" spans="1:5" x14ac:dyDescent="0.25">
      <c r="A49362" s="1" t="s">
        <v>130979</v>
      </c>
      <c r="B49362" s="1" t="s">
        <v>224437</v>
      </c>
      <c r="C49362" s="1" t="s">
        <v>208643</v>
      </c>
      <c r="D49362" s="1" t="s">
        <v>242356</v>
      </c>
      <c r="E49362" t="s">
        <v>161542</v>
      </c>
    </row>
    <row r="49363" spans="1:5" x14ac:dyDescent="0.25">
      <c r="A49363" s="1" t="s">
        <v>127828</v>
      </c>
      <c r="B49363" s="1" t="s">
        <v>224437</v>
      </c>
      <c r="C49363" s="1" t="s">
        <v>208649</v>
      </c>
      <c r="D49363" s="1" t="s">
        <v>242357</v>
      </c>
      <c r="E49363" t="s">
        <v>161542</v>
      </c>
    </row>
    <row r="49364" spans="1:5" x14ac:dyDescent="0.25">
      <c r="A49364" s="1" t="s">
        <v>154057</v>
      </c>
      <c r="B49364" s="1" t="s">
        <v>224437</v>
      </c>
      <c r="C49364" s="1" t="s">
        <v>208651</v>
      </c>
      <c r="D49364" s="1" t="s">
        <v>242358</v>
      </c>
      <c r="E49364" t="s">
        <v>161542</v>
      </c>
    </row>
    <row r="49365" spans="1:5" x14ac:dyDescent="0.25">
      <c r="A49365" s="1" t="s">
        <v>158440</v>
      </c>
      <c r="B49365" s="1" t="s">
        <v>224437</v>
      </c>
      <c r="C49365" s="1" t="s">
        <v>208653</v>
      </c>
      <c r="D49365" s="1" t="s">
        <v>242359</v>
      </c>
      <c r="E49365" t="s">
        <v>161542</v>
      </c>
    </row>
    <row r="49366" spans="1:5" x14ac:dyDescent="0.25">
      <c r="A49366" s="1" t="s">
        <v>106103</v>
      </c>
      <c r="B49366" s="1" t="s">
        <v>224437</v>
      </c>
      <c r="C49366" s="1" t="s">
        <v>208655</v>
      </c>
      <c r="D49366" s="1" t="s">
        <v>242360</v>
      </c>
      <c r="E49366" t="s">
        <v>161542</v>
      </c>
    </row>
    <row r="49367" spans="1:5" x14ac:dyDescent="0.25">
      <c r="A49367" s="1" t="s">
        <v>156333</v>
      </c>
      <c r="B49367" s="1" t="s">
        <v>224437</v>
      </c>
      <c r="C49367" s="1" t="s">
        <v>208657</v>
      </c>
      <c r="D49367" s="1" t="s">
        <v>242361</v>
      </c>
      <c r="E49367" t="s">
        <v>161542</v>
      </c>
    </row>
    <row r="49368" spans="1:5" x14ac:dyDescent="0.25">
      <c r="A49368" s="1" t="s">
        <v>149795</v>
      </c>
      <c r="B49368" s="1" t="s">
        <v>224437</v>
      </c>
      <c r="C49368" s="1" t="s">
        <v>208659</v>
      </c>
      <c r="D49368" s="1" t="s">
        <v>242362</v>
      </c>
      <c r="E49368" t="s">
        <v>161542</v>
      </c>
    </row>
    <row r="49369" spans="1:5" x14ac:dyDescent="0.25">
      <c r="A49369" s="1" t="s">
        <v>147474</v>
      </c>
      <c r="B49369" s="1" t="s">
        <v>224437</v>
      </c>
      <c r="C49369" s="1" t="s">
        <v>208661</v>
      </c>
      <c r="D49369" s="1" t="s">
        <v>242363</v>
      </c>
      <c r="E49369" t="s">
        <v>161542</v>
      </c>
    </row>
    <row r="49370" spans="1:5" x14ac:dyDescent="0.25">
      <c r="A49370" s="1" t="s">
        <v>147681</v>
      </c>
      <c r="B49370" s="1" t="s">
        <v>224437</v>
      </c>
      <c r="C49370" s="1" t="s">
        <v>208663</v>
      </c>
      <c r="D49370" s="1" t="s">
        <v>242364</v>
      </c>
      <c r="E49370" t="s">
        <v>161542</v>
      </c>
    </row>
    <row r="49371" spans="1:5" x14ac:dyDescent="0.25">
      <c r="A49371" s="1" t="s">
        <v>155018</v>
      </c>
      <c r="B49371" s="1" t="s">
        <v>224437</v>
      </c>
      <c r="C49371" s="1" t="s">
        <v>208665</v>
      </c>
      <c r="D49371" s="1" t="s">
        <v>242365</v>
      </c>
      <c r="E49371" t="s">
        <v>161542</v>
      </c>
    </row>
    <row r="49372" spans="1:5" x14ac:dyDescent="0.25">
      <c r="A49372" s="1" t="s">
        <v>112305</v>
      </c>
      <c r="B49372" s="1" t="s">
        <v>224437</v>
      </c>
      <c r="C49372" s="1" t="s">
        <v>208667</v>
      </c>
      <c r="D49372" s="1" t="s">
        <v>242366</v>
      </c>
      <c r="E49372" t="s">
        <v>161542</v>
      </c>
    </row>
    <row r="49373" spans="1:5" x14ac:dyDescent="0.25">
      <c r="A49373" s="1" t="s">
        <v>131516</v>
      </c>
      <c r="B49373" s="1" t="s">
        <v>224437</v>
      </c>
      <c r="C49373" s="1" t="s">
        <v>208669</v>
      </c>
      <c r="D49373" s="1" t="s">
        <v>242367</v>
      </c>
      <c r="E49373" t="s">
        <v>161542</v>
      </c>
    </row>
    <row r="49374" spans="1:5" x14ac:dyDescent="0.25">
      <c r="A49374" s="1" t="s">
        <v>124606</v>
      </c>
      <c r="B49374" s="1" t="s">
        <v>224437</v>
      </c>
      <c r="C49374" s="1" t="s">
        <v>208671</v>
      </c>
      <c r="D49374" s="1" t="s">
        <v>242368</v>
      </c>
      <c r="E49374" t="s">
        <v>161542</v>
      </c>
    </row>
    <row r="49375" spans="1:5" x14ac:dyDescent="0.25">
      <c r="A49375" s="1" t="s">
        <v>130980</v>
      </c>
      <c r="B49375" s="1" t="s">
        <v>224437</v>
      </c>
      <c r="C49375" s="1" t="s">
        <v>208673</v>
      </c>
      <c r="D49375" s="1" t="s">
        <v>242369</v>
      </c>
      <c r="E49375" t="s">
        <v>161542</v>
      </c>
    </row>
    <row r="49376" spans="1:5" x14ac:dyDescent="0.25">
      <c r="A49376" s="1" t="s">
        <v>114575</v>
      </c>
      <c r="B49376" s="1" t="s">
        <v>224437</v>
      </c>
      <c r="C49376" s="1" t="s">
        <v>208675</v>
      </c>
      <c r="D49376" s="1" t="s">
        <v>242370</v>
      </c>
      <c r="E49376" t="s">
        <v>161542</v>
      </c>
    </row>
    <row r="49377" spans="1:5" x14ac:dyDescent="0.25">
      <c r="A49377" s="1" t="s">
        <v>131517</v>
      </c>
      <c r="B49377" s="1" t="s">
        <v>224437</v>
      </c>
      <c r="C49377" s="1" t="s">
        <v>208677</v>
      </c>
      <c r="D49377" s="1" t="s">
        <v>242371</v>
      </c>
      <c r="E49377" t="s">
        <v>161542</v>
      </c>
    </row>
    <row r="49378" spans="1:5" x14ac:dyDescent="0.25">
      <c r="A49378" s="1" t="s">
        <v>155677</v>
      </c>
      <c r="B49378" s="1" t="s">
        <v>224437</v>
      </c>
      <c r="C49378" s="1" t="s">
        <v>208679</v>
      </c>
      <c r="D49378" s="1" t="s">
        <v>242372</v>
      </c>
      <c r="E49378" t="s">
        <v>161542</v>
      </c>
    </row>
    <row r="49379" spans="1:5" x14ac:dyDescent="0.25">
      <c r="A49379" s="1" t="s">
        <v>131518</v>
      </c>
      <c r="B49379" s="1" t="s">
        <v>224437</v>
      </c>
      <c r="C49379" s="1" t="s">
        <v>208681</v>
      </c>
      <c r="D49379" s="1" t="s">
        <v>242373</v>
      </c>
      <c r="E49379" t="s">
        <v>161542</v>
      </c>
    </row>
    <row r="49380" spans="1:5" x14ac:dyDescent="0.25">
      <c r="A49380" s="1" t="s">
        <v>131519</v>
      </c>
      <c r="B49380" s="1" t="s">
        <v>224437</v>
      </c>
      <c r="C49380" s="1" t="s">
        <v>208683</v>
      </c>
      <c r="D49380" s="1" t="s">
        <v>242374</v>
      </c>
      <c r="E49380" t="s">
        <v>161542</v>
      </c>
    </row>
    <row r="49381" spans="1:5" x14ac:dyDescent="0.25">
      <c r="A49381" s="1" t="s">
        <v>103892</v>
      </c>
      <c r="B49381" s="1" t="s">
        <v>224437</v>
      </c>
      <c r="C49381" s="1" t="s">
        <v>208685</v>
      </c>
      <c r="D49381" s="1" t="s">
        <v>242375</v>
      </c>
      <c r="E49381" t="s">
        <v>161542</v>
      </c>
    </row>
    <row r="49382" spans="1:5" x14ac:dyDescent="0.25">
      <c r="A49382" s="1" t="s">
        <v>133736</v>
      </c>
      <c r="B49382" s="1" t="s">
        <v>224437</v>
      </c>
      <c r="C49382" s="1" t="s">
        <v>208689</v>
      </c>
      <c r="D49382" s="1" t="s">
        <v>242376</v>
      </c>
      <c r="E49382" t="s">
        <v>161542</v>
      </c>
    </row>
    <row r="49383" spans="1:5" x14ac:dyDescent="0.25">
      <c r="A49383" s="1" t="s">
        <v>138637</v>
      </c>
      <c r="B49383" s="1" t="s">
        <v>224437</v>
      </c>
      <c r="C49383" s="1" t="s">
        <v>208691</v>
      </c>
      <c r="D49383" s="1" t="s">
        <v>242377</v>
      </c>
      <c r="E49383" t="s">
        <v>161542</v>
      </c>
    </row>
    <row r="49384" spans="1:5" x14ac:dyDescent="0.25">
      <c r="A49384" s="1" t="s">
        <v>136599</v>
      </c>
      <c r="B49384" s="1" t="s">
        <v>224437</v>
      </c>
      <c r="C49384" s="1" t="s">
        <v>208693</v>
      </c>
      <c r="D49384" s="1" t="s">
        <v>242378</v>
      </c>
      <c r="E49384" t="s">
        <v>161542</v>
      </c>
    </row>
    <row r="49385" spans="1:5" x14ac:dyDescent="0.25">
      <c r="A49385" s="1" t="s">
        <v>148268</v>
      </c>
      <c r="B49385" s="1" t="s">
        <v>224437</v>
      </c>
      <c r="C49385" s="1" t="s">
        <v>208695</v>
      </c>
      <c r="D49385" s="1" t="s">
        <v>242379</v>
      </c>
      <c r="E49385" t="s">
        <v>161542</v>
      </c>
    </row>
    <row r="49386" spans="1:5" x14ac:dyDescent="0.25">
      <c r="A49386" s="1" t="s">
        <v>115936</v>
      </c>
      <c r="B49386" s="1" t="s">
        <v>224437</v>
      </c>
      <c r="C49386" s="1" t="s">
        <v>208697</v>
      </c>
      <c r="D49386" s="1" t="s">
        <v>242380</v>
      </c>
      <c r="E49386" t="s">
        <v>161542</v>
      </c>
    </row>
    <row r="49387" spans="1:5" x14ac:dyDescent="0.25">
      <c r="A49387" s="1" t="s">
        <v>149567</v>
      </c>
      <c r="B49387" s="1" t="s">
        <v>224437</v>
      </c>
      <c r="C49387" s="1" t="s">
        <v>208699</v>
      </c>
      <c r="D49387" s="1" t="s">
        <v>242381</v>
      </c>
      <c r="E49387" t="s">
        <v>161542</v>
      </c>
    </row>
    <row r="49388" spans="1:5" x14ac:dyDescent="0.25">
      <c r="A49388" s="1" t="s">
        <v>145185</v>
      </c>
      <c r="B49388" s="1" t="s">
        <v>224437</v>
      </c>
      <c r="C49388" s="1" t="s">
        <v>208701</v>
      </c>
      <c r="D49388" s="1" t="s">
        <v>242382</v>
      </c>
      <c r="E49388" t="s">
        <v>161542</v>
      </c>
    </row>
    <row r="49389" spans="1:5" x14ac:dyDescent="0.25">
      <c r="A49389" s="1" t="s">
        <v>149016</v>
      </c>
      <c r="B49389" s="1" t="s">
        <v>224437</v>
      </c>
      <c r="C49389" s="1" t="s">
        <v>208703</v>
      </c>
      <c r="D49389" s="1" t="s">
        <v>242383</v>
      </c>
      <c r="E49389" t="s">
        <v>161542</v>
      </c>
    </row>
    <row r="49390" spans="1:5" x14ac:dyDescent="0.25">
      <c r="A49390" s="1" t="s">
        <v>151445</v>
      </c>
      <c r="B49390" s="1" t="s">
        <v>224437</v>
      </c>
      <c r="C49390" s="1" t="s">
        <v>208705</v>
      </c>
      <c r="D49390" s="1" t="s">
        <v>242384</v>
      </c>
      <c r="E49390" t="s">
        <v>161542</v>
      </c>
    </row>
    <row r="49391" spans="1:5" x14ac:dyDescent="0.25">
      <c r="A49391" s="1" t="s">
        <v>157967</v>
      </c>
      <c r="B49391" s="1" t="s">
        <v>224437</v>
      </c>
      <c r="C49391" s="1" t="s">
        <v>208707</v>
      </c>
      <c r="D49391" s="1" t="s">
        <v>242385</v>
      </c>
      <c r="E49391" t="s">
        <v>161542</v>
      </c>
    </row>
    <row r="49392" spans="1:5" x14ac:dyDescent="0.25">
      <c r="A49392" s="1" t="s">
        <v>103406</v>
      </c>
      <c r="B49392" s="1" t="s">
        <v>224437</v>
      </c>
      <c r="C49392" s="1" t="s">
        <v>208709</v>
      </c>
      <c r="D49392" s="1" t="s">
        <v>242386</v>
      </c>
      <c r="E49392" t="s">
        <v>161542</v>
      </c>
    </row>
    <row r="49393" spans="1:5" x14ac:dyDescent="0.25">
      <c r="A49393" s="1" t="s">
        <v>108477</v>
      </c>
      <c r="B49393" s="1" t="s">
        <v>224437</v>
      </c>
      <c r="C49393" s="1" t="s">
        <v>208711</v>
      </c>
      <c r="D49393" s="1" t="s">
        <v>242387</v>
      </c>
      <c r="E49393" t="s">
        <v>161542</v>
      </c>
    </row>
    <row r="49394" spans="1:5" x14ac:dyDescent="0.25">
      <c r="A49394" s="1" t="s">
        <v>160475</v>
      </c>
      <c r="B49394" s="1" t="s">
        <v>224437</v>
      </c>
      <c r="C49394" s="1" t="s">
        <v>208713</v>
      </c>
      <c r="D49394" s="1" t="s">
        <v>242388</v>
      </c>
      <c r="E49394" t="s">
        <v>161542</v>
      </c>
    </row>
    <row r="49395" spans="1:5" x14ac:dyDescent="0.25">
      <c r="A49395" s="1" t="s">
        <v>160476</v>
      </c>
      <c r="B49395" s="1" t="s">
        <v>224437</v>
      </c>
      <c r="C49395" s="1" t="s">
        <v>208715</v>
      </c>
      <c r="D49395" s="1" t="s">
        <v>242389</v>
      </c>
      <c r="E49395" t="s">
        <v>161542</v>
      </c>
    </row>
    <row r="49396" spans="1:5" x14ac:dyDescent="0.25">
      <c r="A49396" s="1" t="s">
        <v>147475</v>
      </c>
      <c r="B49396" s="1" t="s">
        <v>224437</v>
      </c>
      <c r="C49396" s="1" t="s">
        <v>208717</v>
      </c>
      <c r="D49396" s="1" t="s">
        <v>242390</v>
      </c>
      <c r="E49396" t="s">
        <v>161542</v>
      </c>
    </row>
    <row r="49397" spans="1:5" x14ac:dyDescent="0.25">
      <c r="A49397" s="1" t="s">
        <v>110239</v>
      </c>
      <c r="B49397" s="1" t="s">
        <v>224437</v>
      </c>
      <c r="C49397" s="1" t="s">
        <v>208719</v>
      </c>
      <c r="D49397" s="1" t="s">
        <v>242391</v>
      </c>
      <c r="E49397" t="s">
        <v>161542</v>
      </c>
    </row>
    <row r="49398" spans="1:5" x14ac:dyDescent="0.25">
      <c r="A49398" s="1" t="s">
        <v>133737</v>
      </c>
      <c r="B49398" s="1" t="s">
        <v>224437</v>
      </c>
      <c r="C49398" s="1" t="s">
        <v>208721</v>
      </c>
      <c r="D49398" s="1" t="s">
        <v>242392</v>
      </c>
      <c r="E49398" t="s">
        <v>161542</v>
      </c>
    </row>
    <row r="49399" spans="1:5" x14ac:dyDescent="0.25">
      <c r="A49399" s="1" t="s">
        <v>140662</v>
      </c>
      <c r="B49399" s="1" t="s">
        <v>224437</v>
      </c>
      <c r="C49399" s="1" t="s">
        <v>208723</v>
      </c>
      <c r="D49399" s="1" t="s">
        <v>242393</v>
      </c>
      <c r="E49399" t="s">
        <v>161542</v>
      </c>
    </row>
    <row r="49400" spans="1:5" x14ac:dyDescent="0.25">
      <c r="A49400" s="1" t="s">
        <v>156749</v>
      </c>
      <c r="B49400" s="1" t="s">
        <v>224437</v>
      </c>
      <c r="C49400" s="1" t="s">
        <v>208725</v>
      </c>
      <c r="D49400" s="1" t="s">
        <v>242394</v>
      </c>
      <c r="E49400" t="s">
        <v>161542</v>
      </c>
    </row>
    <row r="49401" spans="1:5" x14ac:dyDescent="0.25">
      <c r="A49401" s="1" t="s">
        <v>141678</v>
      </c>
      <c r="B49401" s="1" t="s">
        <v>224437</v>
      </c>
      <c r="C49401" s="1" t="s">
        <v>208727</v>
      </c>
      <c r="D49401" s="1" t="s">
        <v>242395</v>
      </c>
      <c r="E49401" t="s">
        <v>161542</v>
      </c>
    </row>
    <row r="49402" spans="1:5" x14ac:dyDescent="0.25">
      <c r="A49402" s="1" t="s">
        <v>108214</v>
      </c>
      <c r="B49402" s="1" t="s">
        <v>224437</v>
      </c>
      <c r="C49402" s="1" t="s">
        <v>208729</v>
      </c>
      <c r="D49402" s="1" t="s">
        <v>242396</v>
      </c>
      <c r="E49402" t="s">
        <v>161542</v>
      </c>
    </row>
    <row r="49403" spans="1:5" x14ac:dyDescent="0.25">
      <c r="A49403" s="1" t="s">
        <v>104056</v>
      </c>
      <c r="B49403" s="1" t="s">
        <v>224437</v>
      </c>
      <c r="C49403" s="1" t="s">
        <v>208731</v>
      </c>
      <c r="D49403" s="1" t="s">
        <v>242397</v>
      </c>
      <c r="E49403" t="s">
        <v>161542</v>
      </c>
    </row>
    <row r="49404" spans="1:5" x14ac:dyDescent="0.25">
      <c r="A49404" s="1" t="s">
        <v>108701</v>
      </c>
      <c r="B49404" s="1" t="s">
        <v>224437</v>
      </c>
      <c r="C49404" s="1" t="s">
        <v>208733</v>
      </c>
      <c r="D49404" s="1" t="s">
        <v>242398</v>
      </c>
      <c r="E49404" t="s">
        <v>161542</v>
      </c>
    </row>
    <row r="49405" spans="1:5" x14ac:dyDescent="0.25">
      <c r="A49405" s="1" t="s">
        <v>105777</v>
      </c>
      <c r="B49405" s="1" t="s">
        <v>224437</v>
      </c>
      <c r="C49405" s="1" t="s">
        <v>208735</v>
      </c>
      <c r="D49405" s="1" t="s">
        <v>242399</v>
      </c>
      <c r="E49405" t="s">
        <v>161542</v>
      </c>
    </row>
    <row r="49406" spans="1:5" x14ac:dyDescent="0.25">
      <c r="A49406" s="1" t="s">
        <v>108702</v>
      </c>
      <c r="B49406" s="1" t="s">
        <v>224437</v>
      </c>
      <c r="C49406" s="1" t="s">
        <v>208737</v>
      </c>
      <c r="D49406" s="1" t="s">
        <v>242400</v>
      </c>
      <c r="E49406" t="s">
        <v>161542</v>
      </c>
    </row>
    <row r="49407" spans="1:5" x14ac:dyDescent="0.25">
      <c r="A49407" s="1" t="s">
        <v>110369</v>
      </c>
      <c r="B49407" s="1" t="s">
        <v>224437</v>
      </c>
      <c r="C49407" s="1" t="s">
        <v>208739</v>
      </c>
      <c r="D49407" s="1" t="s">
        <v>242401</v>
      </c>
      <c r="E49407" t="s">
        <v>161542</v>
      </c>
    </row>
    <row r="49408" spans="1:5" x14ac:dyDescent="0.25">
      <c r="A49408" s="1" t="s">
        <v>112306</v>
      </c>
      <c r="B49408" s="1" t="s">
        <v>224437</v>
      </c>
      <c r="C49408" s="1" t="s">
        <v>208741</v>
      </c>
      <c r="D49408" s="1" t="s">
        <v>242402</v>
      </c>
      <c r="E49408" t="s">
        <v>161542</v>
      </c>
    </row>
    <row r="49409" spans="1:5" x14ac:dyDescent="0.25">
      <c r="A49409" s="1" t="s">
        <v>123834</v>
      </c>
      <c r="B49409" s="1" t="s">
        <v>224437</v>
      </c>
      <c r="C49409" s="1" t="s">
        <v>208743</v>
      </c>
      <c r="D49409" s="1" t="s">
        <v>242403</v>
      </c>
      <c r="E49409" t="s">
        <v>161542</v>
      </c>
    </row>
    <row r="49410" spans="1:5" x14ac:dyDescent="0.25">
      <c r="A49410" s="1" t="s">
        <v>123835</v>
      </c>
      <c r="B49410" s="1" t="s">
        <v>224437</v>
      </c>
      <c r="C49410" s="1" t="s">
        <v>208745</v>
      </c>
      <c r="D49410" s="1" t="s">
        <v>242404</v>
      </c>
      <c r="E49410" t="s">
        <v>161542</v>
      </c>
    </row>
    <row r="49411" spans="1:5" x14ac:dyDescent="0.25">
      <c r="A49411" s="1" t="s">
        <v>157257</v>
      </c>
      <c r="B49411" s="1" t="s">
        <v>224437</v>
      </c>
      <c r="C49411" s="1" t="s">
        <v>208747</v>
      </c>
      <c r="D49411" s="1" t="s">
        <v>242405</v>
      </c>
      <c r="E49411" t="s">
        <v>161542</v>
      </c>
    </row>
    <row r="49412" spans="1:5" x14ac:dyDescent="0.25">
      <c r="A49412" s="1" t="s">
        <v>127245</v>
      </c>
      <c r="B49412" s="1" t="s">
        <v>224437</v>
      </c>
      <c r="C49412" s="1" t="s">
        <v>208749</v>
      </c>
      <c r="D49412" s="1" t="s">
        <v>242406</v>
      </c>
      <c r="E49412" t="s">
        <v>161542</v>
      </c>
    </row>
    <row r="49413" spans="1:5" x14ac:dyDescent="0.25">
      <c r="A49413" s="1" t="s">
        <v>123837</v>
      </c>
      <c r="B49413" s="1" t="s">
        <v>224437</v>
      </c>
      <c r="C49413" s="1" t="s">
        <v>208751</v>
      </c>
      <c r="D49413" s="1" t="s">
        <v>242407</v>
      </c>
      <c r="E49413" t="s">
        <v>161542</v>
      </c>
    </row>
    <row r="49414" spans="1:5" x14ac:dyDescent="0.25">
      <c r="A49414" s="1" t="s">
        <v>148269</v>
      </c>
      <c r="B49414" s="1" t="s">
        <v>224437</v>
      </c>
      <c r="C49414" s="1" t="s">
        <v>208753</v>
      </c>
      <c r="D49414" s="1" t="s">
        <v>242408</v>
      </c>
      <c r="E49414" t="s">
        <v>161542</v>
      </c>
    </row>
    <row r="49415" spans="1:5" x14ac:dyDescent="0.25">
      <c r="A49415" s="1" t="s">
        <v>159014</v>
      </c>
      <c r="B49415" s="1" t="s">
        <v>224437</v>
      </c>
      <c r="C49415" s="1" t="s">
        <v>208755</v>
      </c>
      <c r="D49415" s="1" t="s">
        <v>242409</v>
      </c>
      <c r="E49415" t="s">
        <v>161542</v>
      </c>
    </row>
    <row r="49416" spans="1:5" x14ac:dyDescent="0.25">
      <c r="A49416" s="1" t="s">
        <v>143692</v>
      </c>
      <c r="B49416" s="1" t="s">
        <v>224437</v>
      </c>
      <c r="C49416" s="1" t="s">
        <v>208757</v>
      </c>
      <c r="D49416" s="1" t="s">
        <v>242410</v>
      </c>
      <c r="E49416" t="s">
        <v>161542</v>
      </c>
    </row>
    <row r="49417" spans="1:5" x14ac:dyDescent="0.25">
      <c r="A49417" s="1" t="s">
        <v>143693</v>
      </c>
      <c r="B49417" s="1" t="s">
        <v>224437</v>
      </c>
      <c r="C49417" s="1" t="s">
        <v>208759</v>
      </c>
      <c r="D49417" s="1" t="s">
        <v>242411</v>
      </c>
      <c r="E49417" t="s">
        <v>161542</v>
      </c>
    </row>
    <row r="49418" spans="1:5" x14ac:dyDescent="0.25">
      <c r="A49418" s="1" t="s">
        <v>126407</v>
      </c>
      <c r="B49418" s="1" t="s">
        <v>224437</v>
      </c>
      <c r="C49418" s="1" t="s">
        <v>208761</v>
      </c>
      <c r="D49418" s="1" t="s">
        <v>242412</v>
      </c>
      <c r="E49418" t="s">
        <v>161542</v>
      </c>
    </row>
    <row r="49419" spans="1:5" x14ac:dyDescent="0.25">
      <c r="A49419" s="1" t="s">
        <v>148270</v>
      </c>
      <c r="B49419" s="1" t="s">
        <v>224437</v>
      </c>
      <c r="C49419" s="1" t="s">
        <v>208765</v>
      </c>
      <c r="D49419" s="1" t="s">
        <v>242413</v>
      </c>
      <c r="E49419" t="s">
        <v>161542</v>
      </c>
    </row>
    <row r="49420" spans="1:5" x14ac:dyDescent="0.25">
      <c r="A49420" s="1" t="s">
        <v>114244</v>
      </c>
      <c r="B49420" s="1" t="s">
        <v>224437</v>
      </c>
      <c r="C49420" s="1" t="s">
        <v>208769</v>
      </c>
      <c r="D49420" s="1" t="s">
        <v>242414</v>
      </c>
      <c r="E49420" t="s">
        <v>161542</v>
      </c>
    </row>
    <row r="49421" spans="1:5" x14ac:dyDescent="0.25">
      <c r="A49421" s="1" t="s">
        <v>130982</v>
      </c>
      <c r="B49421" s="1" t="s">
        <v>224437</v>
      </c>
      <c r="C49421" s="1" t="s">
        <v>208771</v>
      </c>
      <c r="D49421" s="1" t="s">
        <v>242415</v>
      </c>
      <c r="E49421" t="s">
        <v>161542</v>
      </c>
    </row>
    <row r="49422" spans="1:5" x14ac:dyDescent="0.25">
      <c r="A49422" s="1" t="s">
        <v>150003</v>
      </c>
      <c r="B49422" s="1" t="s">
        <v>224437</v>
      </c>
      <c r="C49422" s="1" t="s">
        <v>208775</v>
      </c>
      <c r="D49422" s="1" t="s">
        <v>242416</v>
      </c>
      <c r="E49422" t="s">
        <v>161542</v>
      </c>
    </row>
    <row r="49423" spans="1:5" x14ac:dyDescent="0.25">
      <c r="A49423" s="1" t="s">
        <v>156034</v>
      </c>
      <c r="B49423" s="1" t="s">
        <v>224437</v>
      </c>
      <c r="C49423" s="1" t="s">
        <v>208779</v>
      </c>
      <c r="D49423" s="1" t="s">
        <v>242417</v>
      </c>
      <c r="E49423" t="s">
        <v>161542</v>
      </c>
    </row>
    <row r="49424" spans="1:5" x14ac:dyDescent="0.25">
      <c r="A49424" s="1" t="s">
        <v>156336</v>
      </c>
      <c r="B49424" s="1" t="s">
        <v>224437</v>
      </c>
      <c r="C49424" s="1" t="s">
        <v>208781</v>
      </c>
      <c r="D49424" s="1" t="s">
        <v>242418</v>
      </c>
      <c r="E49424" t="s">
        <v>161542</v>
      </c>
    </row>
    <row r="49425" spans="1:5" x14ac:dyDescent="0.25">
      <c r="A49425" s="1" t="s">
        <v>112586</v>
      </c>
      <c r="B49425" s="1" t="s">
        <v>224437</v>
      </c>
      <c r="C49425" s="1" t="s">
        <v>208783</v>
      </c>
      <c r="D49425" s="1" t="s">
        <v>242419</v>
      </c>
      <c r="E49425" t="s">
        <v>161542</v>
      </c>
    </row>
    <row r="49426" spans="1:5" x14ac:dyDescent="0.25">
      <c r="A49426" s="1" t="s">
        <v>131520</v>
      </c>
      <c r="B49426" s="1" t="s">
        <v>224437</v>
      </c>
      <c r="C49426" s="1" t="s">
        <v>208785</v>
      </c>
      <c r="D49426" s="1" t="s">
        <v>242420</v>
      </c>
      <c r="E49426" t="s">
        <v>161542</v>
      </c>
    </row>
    <row r="49427" spans="1:5" x14ac:dyDescent="0.25">
      <c r="A49427" s="1" t="s">
        <v>132163</v>
      </c>
      <c r="B49427" s="1" t="s">
        <v>224437</v>
      </c>
      <c r="C49427" s="1" t="s">
        <v>208787</v>
      </c>
      <c r="D49427" s="1" t="s">
        <v>242421</v>
      </c>
      <c r="E49427" t="s">
        <v>161542</v>
      </c>
    </row>
    <row r="49428" spans="1:5" x14ac:dyDescent="0.25">
      <c r="A49428" s="1" t="s">
        <v>143170</v>
      </c>
      <c r="B49428" s="1" t="s">
        <v>224437</v>
      </c>
      <c r="C49428" s="1" t="s">
        <v>208789</v>
      </c>
      <c r="D49428" s="1" t="s">
        <v>242422</v>
      </c>
      <c r="E49428" t="s">
        <v>161542</v>
      </c>
    </row>
    <row r="49429" spans="1:5" x14ac:dyDescent="0.25">
      <c r="A49429" s="1" t="s">
        <v>157970</v>
      </c>
      <c r="B49429" s="1" t="s">
        <v>224437</v>
      </c>
      <c r="C49429" s="1" t="s">
        <v>208791</v>
      </c>
      <c r="D49429" s="1" t="s">
        <v>242423</v>
      </c>
      <c r="E49429" t="s">
        <v>161542</v>
      </c>
    </row>
    <row r="49430" spans="1:5" x14ac:dyDescent="0.25">
      <c r="A49430" s="1" t="s">
        <v>110629</v>
      </c>
      <c r="B49430" s="1" t="s">
        <v>224437</v>
      </c>
      <c r="C49430" s="1" t="s">
        <v>208793</v>
      </c>
      <c r="D49430" s="1" t="s">
        <v>242424</v>
      </c>
      <c r="E49430" t="s">
        <v>161542</v>
      </c>
    </row>
    <row r="49431" spans="1:5" x14ac:dyDescent="0.25">
      <c r="A49431" s="1" t="s">
        <v>113571</v>
      </c>
      <c r="B49431" s="1" t="s">
        <v>224437</v>
      </c>
      <c r="C49431" s="1" t="s">
        <v>208795</v>
      </c>
      <c r="D49431" s="1" t="s">
        <v>242425</v>
      </c>
      <c r="E49431" t="s">
        <v>161542</v>
      </c>
    </row>
    <row r="49432" spans="1:5" x14ac:dyDescent="0.25">
      <c r="A49432" s="1" t="s">
        <v>131521</v>
      </c>
      <c r="B49432" s="1" t="s">
        <v>224437</v>
      </c>
      <c r="C49432" s="1" t="s">
        <v>208797</v>
      </c>
      <c r="D49432" s="1" t="s">
        <v>242426</v>
      </c>
      <c r="E49432" t="s">
        <v>161542</v>
      </c>
    </row>
    <row r="49433" spans="1:5" x14ac:dyDescent="0.25">
      <c r="A49433" s="1" t="s">
        <v>131522</v>
      </c>
      <c r="B49433" s="1" t="s">
        <v>224437</v>
      </c>
      <c r="C49433" s="1" t="s">
        <v>208799</v>
      </c>
      <c r="D49433" s="1" t="s">
        <v>242427</v>
      </c>
      <c r="E49433" t="s">
        <v>161542</v>
      </c>
    </row>
    <row r="49434" spans="1:5" x14ac:dyDescent="0.25">
      <c r="A49434" s="1" t="s">
        <v>117341</v>
      </c>
      <c r="B49434" s="1" t="s">
        <v>224437</v>
      </c>
      <c r="C49434" s="1" t="s">
        <v>208801</v>
      </c>
      <c r="D49434" s="1" t="s">
        <v>242428</v>
      </c>
      <c r="E49434" t="s">
        <v>161542</v>
      </c>
    </row>
    <row r="49435" spans="1:5" x14ac:dyDescent="0.25">
      <c r="A49435" s="1" t="s">
        <v>113266</v>
      </c>
      <c r="B49435" s="1" t="s">
        <v>224437</v>
      </c>
      <c r="C49435" s="1" t="s">
        <v>208803</v>
      </c>
      <c r="D49435" s="1" t="s">
        <v>242429</v>
      </c>
      <c r="E49435" t="s">
        <v>161542</v>
      </c>
    </row>
    <row r="49436" spans="1:5" x14ac:dyDescent="0.25">
      <c r="A49436" s="1" t="s">
        <v>158442</v>
      </c>
      <c r="B49436" s="1" t="s">
        <v>224437</v>
      </c>
      <c r="C49436" s="1" t="s">
        <v>208805</v>
      </c>
      <c r="D49436" s="1" t="s">
        <v>242430</v>
      </c>
      <c r="E49436" t="s">
        <v>161542</v>
      </c>
    </row>
    <row r="49437" spans="1:5" x14ac:dyDescent="0.25">
      <c r="A49437" s="1" t="s">
        <v>140807</v>
      </c>
      <c r="B49437" s="1" t="s">
        <v>224437</v>
      </c>
      <c r="C49437" s="1" t="s">
        <v>208807</v>
      </c>
      <c r="D49437" s="1" t="s">
        <v>242431</v>
      </c>
      <c r="E49437" t="s">
        <v>161542</v>
      </c>
    </row>
    <row r="49438" spans="1:5" x14ac:dyDescent="0.25">
      <c r="A49438" s="1" t="s">
        <v>139195</v>
      </c>
      <c r="B49438" s="1" t="s">
        <v>224437</v>
      </c>
      <c r="C49438" s="1" t="s">
        <v>208813</v>
      </c>
      <c r="D49438" s="1" t="s">
        <v>242432</v>
      </c>
      <c r="E49438" t="s">
        <v>161542</v>
      </c>
    </row>
    <row r="49439" spans="1:5" x14ac:dyDescent="0.25">
      <c r="A49439" s="1" t="s">
        <v>135711</v>
      </c>
      <c r="B49439" s="1" t="s">
        <v>224437</v>
      </c>
      <c r="C49439" s="1" t="s">
        <v>208815</v>
      </c>
      <c r="D49439" s="1" t="s">
        <v>242433</v>
      </c>
      <c r="E49439" t="s">
        <v>161542</v>
      </c>
    </row>
    <row r="49440" spans="1:5" x14ac:dyDescent="0.25">
      <c r="A49440" s="1" t="s">
        <v>140808</v>
      </c>
      <c r="B49440" s="1" t="s">
        <v>224437</v>
      </c>
      <c r="C49440" s="1" t="s">
        <v>208819</v>
      </c>
      <c r="D49440" s="1" t="s">
        <v>242434</v>
      </c>
      <c r="E49440" t="s">
        <v>161542</v>
      </c>
    </row>
    <row r="49441" spans="1:5" x14ac:dyDescent="0.25">
      <c r="A49441" s="1" t="s">
        <v>148273</v>
      </c>
      <c r="B49441" s="1" t="s">
        <v>224437</v>
      </c>
      <c r="C49441" s="1" t="s">
        <v>208821</v>
      </c>
      <c r="D49441" s="1" t="s">
        <v>242435</v>
      </c>
      <c r="E49441" t="s">
        <v>161542</v>
      </c>
    </row>
    <row r="49442" spans="1:5" x14ac:dyDescent="0.25">
      <c r="A49442" s="1" t="s">
        <v>148665</v>
      </c>
      <c r="B49442" s="1" t="s">
        <v>224437</v>
      </c>
      <c r="C49442" s="1" t="s">
        <v>208823</v>
      </c>
      <c r="D49442" s="1" t="s">
        <v>242436</v>
      </c>
      <c r="E49442" t="s">
        <v>161542</v>
      </c>
    </row>
    <row r="49443" spans="1:5" x14ac:dyDescent="0.25">
      <c r="A49443" s="1" t="s">
        <v>145711</v>
      </c>
      <c r="B49443" s="1" t="s">
        <v>224437</v>
      </c>
      <c r="C49443" s="1" t="s">
        <v>208825</v>
      </c>
      <c r="D49443" s="1" t="s">
        <v>242437</v>
      </c>
      <c r="E49443" t="s">
        <v>161542</v>
      </c>
    </row>
    <row r="49444" spans="1:5" x14ac:dyDescent="0.25">
      <c r="A49444" s="1" t="s">
        <v>114047</v>
      </c>
      <c r="B49444" s="1" t="s">
        <v>224437</v>
      </c>
      <c r="C49444" s="1" t="s">
        <v>208827</v>
      </c>
      <c r="D49444" s="1" t="s">
        <v>242438</v>
      </c>
      <c r="E49444" t="s">
        <v>161542</v>
      </c>
    </row>
    <row r="49445" spans="1:5" x14ac:dyDescent="0.25">
      <c r="A49445" s="1" t="s">
        <v>148274</v>
      </c>
      <c r="B49445" s="1" t="s">
        <v>224437</v>
      </c>
      <c r="C49445" s="1" t="s">
        <v>208829</v>
      </c>
      <c r="D49445" s="1" t="s">
        <v>242439</v>
      </c>
      <c r="E49445" t="s">
        <v>161542</v>
      </c>
    </row>
    <row r="49446" spans="1:5" x14ac:dyDescent="0.25">
      <c r="A49446" s="1" t="s">
        <v>126030</v>
      </c>
      <c r="B49446" s="1" t="s">
        <v>224437</v>
      </c>
      <c r="C49446" s="1" t="s">
        <v>208833</v>
      </c>
      <c r="D49446" s="1" t="s">
        <v>242440</v>
      </c>
      <c r="E49446" t="s">
        <v>161542</v>
      </c>
    </row>
    <row r="49447" spans="1:5" x14ac:dyDescent="0.25">
      <c r="A49447" s="1" t="s">
        <v>150845</v>
      </c>
      <c r="B49447" s="1" t="s">
        <v>224437</v>
      </c>
      <c r="C49447" s="1" t="s">
        <v>208835</v>
      </c>
      <c r="D49447" s="1" t="s">
        <v>242441</v>
      </c>
      <c r="E49447" t="s">
        <v>161542</v>
      </c>
    </row>
    <row r="49448" spans="1:5" x14ac:dyDescent="0.25">
      <c r="A49448" s="1" t="s">
        <v>103738</v>
      </c>
      <c r="B49448" s="1" t="s">
        <v>224437</v>
      </c>
      <c r="C49448" s="1" t="s">
        <v>208839</v>
      </c>
      <c r="D49448" s="1" t="s">
        <v>242442</v>
      </c>
      <c r="E49448" t="s">
        <v>161542</v>
      </c>
    </row>
    <row r="49449" spans="1:5" x14ac:dyDescent="0.25">
      <c r="A49449" s="1" t="s">
        <v>145412</v>
      </c>
      <c r="B49449" s="1" t="s">
        <v>224437</v>
      </c>
      <c r="C49449" s="1" t="s">
        <v>208841</v>
      </c>
      <c r="D49449" s="1" t="s">
        <v>242443</v>
      </c>
      <c r="E49449" t="s">
        <v>161542</v>
      </c>
    </row>
    <row r="49450" spans="1:5" x14ac:dyDescent="0.25">
      <c r="A49450" s="1" t="s">
        <v>112918</v>
      </c>
      <c r="B49450" s="1" t="s">
        <v>224437</v>
      </c>
      <c r="C49450" s="1" t="s">
        <v>208843</v>
      </c>
      <c r="D49450" s="1" t="s">
        <v>242444</v>
      </c>
      <c r="E49450" t="s">
        <v>161542</v>
      </c>
    </row>
    <row r="49451" spans="1:5" x14ac:dyDescent="0.25">
      <c r="A49451" s="1" t="s">
        <v>152626</v>
      </c>
      <c r="B49451" s="1" t="s">
        <v>224437</v>
      </c>
      <c r="C49451" s="1" t="s">
        <v>208845</v>
      </c>
      <c r="D49451" s="1" t="s">
        <v>242445</v>
      </c>
      <c r="E49451" t="s">
        <v>161542</v>
      </c>
    </row>
    <row r="49452" spans="1:5" x14ac:dyDescent="0.25">
      <c r="A49452" s="1" t="s">
        <v>152627</v>
      </c>
      <c r="B49452" s="1" t="s">
        <v>224437</v>
      </c>
      <c r="C49452" s="1" t="s">
        <v>208847</v>
      </c>
      <c r="D49452" s="1" t="s">
        <v>242446</v>
      </c>
      <c r="E49452" t="s">
        <v>161542</v>
      </c>
    </row>
    <row r="49453" spans="1:5" x14ac:dyDescent="0.25">
      <c r="A49453" s="1" t="s">
        <v>152211</v>
      </c>
      <c r="B49453" s="1" t="s">
        <v>224437</v>
      </c>
      <c r="C49453" s="1" t="s">
        <v>208851</v>
      </c>
      <c r="D49453" s="1" t="s">
        <v>242447</v>
      </c>
      <c r="E49453" t="s">
        <v>161542</v>
      </c>
    </row>
    <row r="49454" spans="1:5" x14ac:dyDescent="0.25">
      <c r="A49454" s="1" t="s">
        <v>160477</v>
      </c>
      <c r="B49454" s="1" t="s">
        <v>224437</v>
      </c>
      <c r="C49454" s="1" t="s">
        <v>208853</v>
      </c>
      <c r="D49454" s="1" t="s">
        <v>242448</v>
      </c>
      <c r="E49454" t="s">
        <v>161542</v>
      </c>
    </row>
    <row r="49455" spans="1:5" x14ac:dyDescent="0.25">
      <c r="A49455" s="1" t="s">
        <v>112215</v>
      </c>
      <c r="B49455" s="1" t="s">
        <v>224437</v>
      </c>
      <c r="C49455" s="1" t="s">
        <v>208855</v>
      </c>
      <c r="D49455" s="1" t="s">
        <v>242449</v>
      </c>
      <c r="E49455" t="s">
        <v>161542</v>
      </c>
    </row>
    <row r="49456" spans="1:5" x14ac:dyDescent="0.25">
      <c r="A49456" s="1" t="s">
        <v>133738</v>
      </c>
      <c r="B49456" s="1" t="s">
        <v>224437</v>
      </c>
      <c r="C49456" s="1" t="s">
        <v>208857</v>
      </c>
      <c r="D49456" s="1" t="s">
        <v>242450</v>
      </c>
      <c r="E49456" t="s">
        <v>161542</v>
      </c>
    </row>
    <row r="49457" spans="1:5" x14ac:dyDescent="0.25">
      <c r="A49457" s="1" t="s">
        <v>134069</v>
      </c>
      <c r="B49457" s="1" t="s">
        <v>224437</v>
      </c>
      <c r="C49457" s="1" t="s">
        <v>208859</v>
      </c>
      <c r="D49457" s="1" t="s">
        <v>242451</v>
      </c>
      <c r="E49457" t="s">
        <v>161542</v>
      </c>
    </row>
    <row r="49458" spans="1:5" x14ac:dyDescent="0.25">
      <c r="A49458" s="1" t="s">
        <v>134298</v>
      </c>
      <c r="B49458" s="1" t="s">
        <v>224437</v>
      </c>
      <c r="C49458" s="1" t="s">
        <v>208861</v>
      </c>
      <c r="D49458" s="1" t="s">
        <v>242452</v>
      </c>
      <c r="E49458" t="s">
        <v>161542</v>
      </c>
    </row>
    <row r="49459" spans="1:5" x14ac:dyDescent="0.25">
      <c r="A49459" s="1" t="s">
        <v>144168</v>
      </c>
      <c r="B49459" s="1" t="s">
        <v>224437</v>
      </c>
      <c r="C49459" s="1" t="s">
        <v>208863</v>
      </c>
      <c r="D49459" s="1" t="s">
        <v>242453</v>
      </c>
      <c r="E49459" t="s">
        <v>161542</v>
      </c>
    </row>
    <row r="49460" spans="1:5" x14ac:dyDescent="0.25">
      <c r="A49460" s="1" t="s">
        <v>141680</v>
      </c>
      <c r="B49460" s="1" t="s">
        <v>224437</v>
      </c>
      <c r="C49460" s="1" t="s">
        <v>208867</v>
      </c>
      <c r="D49460" s="1" t="s">
        <v>242454</v>
      </c>
      <c r="E49460" t="s">
        <v>161542</v>
      </c>
    </row>
    <row r="49461" spans="1:5" x14ac:dyDescent="0.25">
      <c r="A49461" s="1" t="s">
        <v>153774</v>
      </c>
      <c r="B49461" s="1" t="s">
        <v>224437</v>
      </c>
      <c r="C49461" s="1" t="s">
        <v>208869</v>
      </c>
      <c r="D49461" s="1" t="s">
        <v>242455</v>
      </c>
      <c r="E49461" t="s">
        <v>161542</v>
      </c>
    </row>
    <row r="49462" spans="1:5" x14ac:dyDescent="0.25">
      <c r="A49462" s="1" t="s">
        <v>141681</v>
      </c>
      <c r="B49462" s="1" t="s">
        <v>224437</v>
      </c>
      <c r="C49462" s="1" t="s">
        <v>208871</v>
      </c>
      <c r="D49462" s="1" t="s">
        <v>242456</v>
      </c>
      <c r="E49462" t="s">
        <v>161542</v>
      </c>
    </row>
    <row r="49463" spans="1:5" x14ac:dyDescent="0.25">
      <c r="A49463" s="1" t="s">
        <v>153775</v>
      </c>
      <c r="B49463" s="1" t="s">
        <v>224437</v>
      </c>
      <c r="C49463" s="1" t="s">
        <v>208873</v>
      </c>
      <c r="D49463" s="1" t="s">
        <v>242457</v>
      </c>
      <c r="E49463" t="s">
        <v>161542</v>
      </c>
    </row>
    <row r="49464" spans="1:5" x14ac:dyDescent="0.25">
      <c r="A49464" s="1" t="s">
        <v>138436</v>
      </c>
      <c r="B49464" s="1" t="s">
        <v>224437</v>
      </c>
      <c r="C49464" s="1" t="s">
        <v>208875</v>
      </c>
      <c r="D49464" s="1" t="s">
        <v>242458</v>
      </c>
      <c r="E49464" t="s">
        <v>161542</v>
      </c>
    </row>
    <row r="49465" spans="1:5" x14ac:dyDescent="0.25">
      <c r="A49465" s="1" t="s">
        <v>101741</v>
      </c>
      <c r="B49465" s="1" t="s">
        <v>224437</v>
      </c>
      <c r="C49465" s="1" t="s">
        <v>208879</v>
      </c>
      <c r="D49465" s="1" t="s">
        <v>242459</v>
      </c>
      <c r="E49465" t="s">
        <v>161542</v>
      </c>
    </row>
    <row r="49466" spans="1:5" x14ac:dyDescent="0.25">
      <c r="A49466" s="1" t="s">
        <v>158444</v>
      </c>
      <c r="B49466" s="1" t="s">
        <v>224437</v>
      </c>
      <c r="C49466" s="1" t="s">
        <v>208881</v>
      </c>
      <c r="D49466" s="1" t="s">
        <v>242460</v>
      </c>
      <c r="E49466" t="s">
        <v>161542</v>
      </c>
    </row>
    <row r="49467" spans="1:5" x14ac:dyDescent="0.25">
      <c r="A49467" s="1" t="s">
        <v>105036</v>
      </c>
      <c r="B49467" s="1" t="s">
        <v>224437</v>
      </c>
      <c r="C49467" s="1" t="s">
        <v>208883</v>
      </c>
      <c r="D49467" s="1" t="s">
        <v>242461</v>
      </c>
      <c r="E49467" t="s">
        <v>161542</v>
      </c>
    </row>
    <row r="49468" spans="1:5" x14ac:dyDescent="0.25">
      <c r="A49468" s="1" t="s">
        <v>105626</v>
      </c>
      <c r="B49468" s="1" t="s">
        <v>224437</v>
      </c>
      <c r="C49468" s="1" t="s">
        <v>208887</v>
      </c>
      <c r="D49468" s="1" t="s">
        <v>242462</v>
      </c>
      <c r="E49468" t="s">
        <v>161542</v>
      </c>
    </row>
    <row r="49469" spans="1:5" x14ac:dyDescent="0.25">
      <c r="A49469" s="1" t="s">
        <v>124230</v>
      </c>
      <c r="B49469" s="1" t="s">
        <v>224437</v>
      </c>
      <c r="C49469" s="1" t="s">
        <v>208893</v>
      </c>
      <c r="D49469" s="1" t="s">
        <v>242463</v>
      </c>
      <c r="E49469" t="s">
        <v>161542</v>
      </c>
    </row>
    <row r="49470" spans="1:5" x14ac:dyDescent="0.25">
      <c r="A49470" s="1" t="s">
        <v>122926</v>
      </c>
      <c r="B49470" s="1" t="s">
        <v>224437</v>
      </c>
      <c r="C49470" s="1" t="s">
        <v>208895</v>
      </c>
      <c r="D49470" s="1" t="s">
        <v>242464</v>
      </c>
      <c r="E49470" t="s">
        <v>161542</v>
      </c>
    </row>
    <row r="49471" spans="1:5" x14ac:dyDescent="0.25">
      <c r="A49471" s="1" t="s">
        <v>128791</v>
      </c>
      <c r="B49471" s="1" t="s">
        <v>224437</v>
      </c>
      <c r="C49471" s="1" t="s">
        <v>208897</v>
      </c>
      <c r="D49471" s="1" t="s">
        <v>242465</v>
      </c>
      <c r="E49471" t="s">
        <v>161542</v>
      </c>
    </row>
    <row r="49472" spans="1:5" x14ac:dyDescent="0.25">
      <c r="A49472" s="1" t="s">
        <v>130192</v>
      </c>
      <c r="B49472" s="1" t="s">
        <v>224437</v>
      </c>
      <c r="C49472" s="1" t="s">
        <v>208899</v>
      </c>
      <c r="D49472" s="1" t="s">
        <v>242466</v>
      </c>
      <c r="E49472" t="s">
        <v>161542</v>
      </c>
    </row>
    <row r="49473" spans="1:5" x14ac:dyDescent="0.25">
      <c r="A49473" s="1" t="s">
        <v>130078</v>
      </c>
      <c r="B49473" s="1" t="s">
        <v>224437</v>
      </c>
      <c r="C49473" s="1" t="s">
        <v>208901</v>
      </c>
      <c r="D49473" s="1" t="s">
        <v>242467</v>
      </c>
      <c r="E49473" t="s">
        <v>161542</v>
      </c>
    </row>
    <row r="49474" spans="1:5" x14ac:dyDescent="0.25">
      <c r="A49474" s="1" t="s">
        <v>123838</v>
      </c>
      <c r="B49474" s="1" t="s">
        <v>224437</v>
      </c>
      <c r="C49474" s="1" t="s">
        <v>208905</v>
      </c>
      <c r="D49474" s="1" t="s">
        <v>242468</v>
      </c>
      <c r="E49474" t="s">
        <v>161542</v>
      </c>
    </row>
    <row r="49475" spans="1:5" x14ac:dyDescent="0.25">
      <c r="A49475" s="1" t="s">
        <v>105431</v>
      </c>
      <c r="B49475" s="1" t="s">
        <v>224437</v>
      </c>
      <c r="C49475" s="1" t="s">
        <v>208907</v>
      </c>
      <c r="D49475" s="1" t="s">
        <v>242469</v>
      </c>
      <c r="E49475" t="s">
        <v>161542</v>
      </c>
    </row>
    <row r="49476" spans="1:5" x14ac:dyDescent="0.25">
      <c r="A49476" s="1" t="s">
        <v>157971</v>
      </c>
      <c r="B49476" s="1" t="s">
        <v>224437</v>
      </c>
      <c r="C49476" s="1" t="s">
        <v>208909</v>
      </c>
      <c r="D49476" s="1" t="s">
        <v>242470</v>
      </c>
      <c r="E49476" t="s">
        <v>161542</v>
      </c>
    </row>
    <row r="49477" spans="1:5" x14ac:dyDescent="0.25">
      <c r="A49477" s="1" t="s">
        <v>102346</v>
      </c>
      <c r="B49477" s="1" t="s">
        <v>224437</v>
      </c>
      <c r="C49477" s="1" t="s">
        <v>208911</v>
      </c>
      <c r="D49477" s="1" t="s">
        <v>242471</v>
      </c>
      <c r="E49477" t="s">
        <v>161542</v>
      </c>
    </row>
    <row r="49478" spans="1:5" x14ac:dyDescent="0.25">
      <c r="A49478" s="1" t="s">
        <v>154058</v>
      </c>
      <c r="B49478" s="1" t="s">
        <v>224437</v>
      </c>
      <c r="C49478" s="1" t="s">
        <v>208913</v>
      </c>
      <c r="D49478" s="1" t="s">
        <v>242472</v>
      </c>
      <c r="E49478" t="s">
        <v>161542</v>
      </c>
    </row>
    <row r="49479" spans="1:5" x14ac:dyDescent="0.25">
      <c r="A49479" s="1" t="s">
        <v>144169</v>
      </c>
      <c r="B49479" s="1" t="s">
        <v>224437</v>
      </c>
      <c r="C49479" s="1" t="s">
        <v>208915</v>
      </c>
      <c r="D49479" s="1" t="s">
        <v>242473</v>
      </c>
      <c r="E49479" t="s">
        <v>161542</v>
      </c>
    </row>
    <row r="49480" spans="1:5" x14ac:dyDescent="0.25">
      <c r="A49480" s="1" t="s">
        <v>156930</v>
      </c>
      <c r="B49480" s="1" t="s">
        <v>224437</v>
      </c>
      <c r="C49480" s="1" t="s">
        <v>208917</v>
      </c>
      <c r="D49480" s="1" t="s">
        <v>242474</v>
      </c>
      <c r="E49480" t="s">
        <v>161542</v>
      </c>
    </row>
    <row r="49481" spans="1:5" x14ac:dyDescent="0.25">
      <c r="A49481" s="1" t="s">
        <v>149796</v>
      </c>
      <c r="B49481" s="1" t="s">
        <v>224437</v>
      </c>
      <c r="C49481" s="1" t="s">
        <v>208919</v>
      </c>
      <c r="D49481" s="1" t="s">
        <v>242475</v>
      </c>
      <c r="E49481" t="s">
        <v>161542</v>
      </c>
    </row>
    <row r="49482" spans="1:5" x14ac:dyDescent="0.25">
      <c r="A49482" s="1" t="s">
        <v>156036</v>
      </c>
      <c r="B49482" s="1" t="s">
        <v>224437</v>
      </c>
      <c r="C49482" s="1" t="s">
        <v>208921</v>
      </c>
      <c r="D49482" s="1" t="s">
        <v>242476</v>
      </c>
      <c r="E49482" t="s">
        <v>161542</v>
      </c>
    </row>
    <row r="49483" spans="1:5" x14ac:dyDescent="0.25">
      <c r="A49483" s="1" t="s">
        <v>156037</v>
      </c>
      <c r="B49483" s="1" t="s">
        <v>224437</v>
      </c>
      <c r="C49483" s="1" t="s">
        <v>208923</v>
      </c>
      <c r="D49483" s="1" t="s">
        <v>242477</v>
      </c>
      <c r="E49483" t="s">
        <v>161542</v>
      </c>
    </row>
    <row r="49484" spans="1:5" x14ac:dyDescent="0.25">
      <c r="A49484" s="1" t="s">
        <v>156931</v>
      </c>
      <c r="B49484" s="1" t="s">
        <v>224437</v>
      </c>
      <c r="C49484" s="1" t="s">
        <v>208925</v>
      </c>
      <c r="D49484" s="1" t="s">
        <v>242478</v>
      </c>
      <c r="E49484" t="s">
        <v>161542</v>
      </c>
    </row>
    <row r="49485" spans="1:5" x14ac:dyDescent="0.25">
      <c r="A49485" s="1" t="s">
        <v>155019</v>
      </c>
      <c r="B49485" s="1" t="s">
        <v>224437</v>
      </c>
      <c r="C49485" s="1" t="s">
        <v>208929</v>
      </c>
      <c r="D49485" s="1" t="s">
        <v>242479</v>
      </c>
      <c r="E49485" t="s">
        <v>161542</v>
      </c>
    </row>
    <row r="49486" spans="1:5" x14ac:dyDescent="0.25">
      <c r="A49486" s="1" t="s">
        <v>153225</v>
      </c>
      <c r="B49486" s="1" t="s">
        <v>224437</v>
      </c>
      <c r="C49486" s="1" t="s">
        <v>208931</v>
      </c>
      <c r="D49486" s="1" t="s">
        <v>242480</v>
      </c>
      <c r="E49486" t="s">
        <v>161542</v>
      </c>
    </row>
    <row r="49487" spans="1:5" x14ac:dyDescent="0.25">
      <c r="A49487" s="1" t="s">
        <v>157594</v>
      </c>
      <c r="B49487" s="1" t="s">
        <v>224437</v>
      </c>
      <c r="C49487" s="1" t="s">
        <v>208937</v>
      </c>
      <c r="D49487" s="1" t="s">
        <v>242481</v>
      </c>
      <c r="E49487" t="s">
        <v>161542</v>
      </c>
    </row>
    <row r="49488" spans="1:5" x14ac:dyDescent="0.25">
      <c r="A49488" s="1" t="s">
        <v>159017</v>
      </c>
      <c r="B49488" s="1" t="s">
        <v>224437</v>
      </c>
      <c r="C49488" s="1" t="s">
        <v>208941</v>
      </c>
      <c r="D49488" s="1" t="s">
        <v>242482</v>
      </c>
      <c r="E49488" t="s">
        <v>161542</v>
      </c>
    </row>
    <row r="49489" spans="1:5" x14ac:dyDescent="0.25">
      <c r="A49489" s="1" t="s">
        <v>130983</v>
      </c>
      <c r="B49489" s="1" t="s">
        <v>224437</v>
      </c>
      <c r="C49489" s="1" t="s">
        <v>208943</v>
      </c>
      <c r="D49489" s="1" t="s">
        <v>242483</v>
      </c>
      <c r="E49489" t="s">
        <v>161542</v>
      </c>
    </row>
    <row r="49490" spans="1:5" x14ac:dyDescent="0.25">
      <c r="A49490" s="1" t="s">
        <v>121834</v>
      </c>
      <c r="B49490" s="1" t="s">
        <v>224437</v>
      </c>
      <c r="C49490" s="1" t="s">
        <v>208945</v>
      </c>
      <c r="D49490" s="1" t="s">
        <v>242484</v>
      </c>
      <c r="E49490" t="s">
        <v>161542</v>
      </c>
    </row>
    <row r="49491" spans="1:5" x14ac:dyDescent="0.25">
      <c r="A49491" s="1" t="s">
        <v>123338</v>
      </c>
      <c r="B49491" s="1" t="s">
        <v>224437</v>
      </c>
      <c r="C49491" s="1" t="s">
        <v>208949</v>
      </c>
      <c r="D49491" s="1" t="s">
        <v>242485</v>
      </c>
      <c r="E49491" t="s">
        <v>161542</v>
      </c>
    </row>
    <row r="49492" spans="1:5" x14ac:dyDescent="0.25">
      <c r="A49492" s="1" t="s">
        <v>150846</v>
      </c>
      <c r="B49492" s="1" t="s">
        <v>224437</v>
      </c>
      <c r="C49492" s="1" t="s">
        <v>208951</v>
      </c>
      <c r="D49492" s="1" t="s">
        <v>242486</v>
      </c>
      <c r="E49492" t="s">
        <v>161542</v>
      </c>
    </row>
    <row r="49493" spans="1:5" x14ac:dyDescent="0.25">
      <c r="A49493" s="1" t="s">
        <v>126410</v>
      </c>
      <c r="B49493" s="1" t="s">
        <v>224437</v>
      </c>
      <c r="C49493" s="1" t="s">
        <v>208953</v>
      </c>
      <c r="D49493" s="1" t="s">
        <v>242487</v>
      </c>
      <c r="E49493" t="s">
        <v>161542</v>
      </c>
    </row>
    <row r="49494" spans="1:5" x14ac:dyDescent="0.25">
      <c r="A49494" s="1" t="s">
        <v>153226</v>
      </c>
      <c r="B49494" s="1" t="s">
        <v>224437</v>
      </c>
      <c r="C49494" s="1" t="s">
        <v>208955</v>
      </c>
      <c r="D49494" s="1" t="s">
        <v>242488</v>
      </c>
      <c r="E49494" t="s">
        <v>161542</v>
      </c>
    </row>
    <row r="49495" spans="1:5" x14ac:dyDescent="0.25">
      <c r="A49495" s="1" t="s">
        <v>131524</v>
      </c>
      <c r="B49495" s="1" t="s">
        <v>224437</v>
      </c>
      <c r="C49495" s="1" t="s">
        <v>208957</v>
      </c>
      <c r="D49495" s="1" t="s">
        <v>242489</v>
      </c>
      <c r="E49495" t="s">
        <v>161542</v>
      </c>
    </row>
    <row r="49496" spans="1:5" x14ac:dyDescent="0.25">
      <c r="A49496" s="1" t="s">
        <v>129528</v>
      </c>
      <c r="B49496" s="1" t="s">
        <v>224437</v>
      </c>
      <c r="C49496" s="1" t="s">
        <v>208959</v>
      </c>
      <c r="D49496" s="1" t="s">
        <v>242490</v>
      </c>
      <c r="E49496" t="s">
        <v>161542</v>
      </c>
    </row>
    <row r="49497" spans="1:5" x14ac:dyDescent="0.25">
      <c r="A49497" s="1" t="s">
        <v>159686</v>
      </c>
      <c r="B49497" s="1" t="s">
        <v>224437</v>
      </c>
      <c r="C49497" s="1" t="s">
        <v>208961</v>
      </c>
      <c r="D49497" s="1" t="s">
        <v>242491</v>
      </c>
      <c r="E49497" t="s">
        <v>161542</v>
      </c>
    </row>
    <row r="49498" spans="1:5" x14ac:dyDescent="0.25">
      <c r="A49498" s="1" t="s">
        <v>117343</v>
      </c>
      <c r="B49498" s="1" t="s">
        <v>224437</v>
      </c>
      <c r="C49498" s="1" t="s">
        <v>208963</v>
      </c>
      <c r="D49498" s="1" t="s">
        <v>242492</v>
      </c>
      <c r="E49498" t="s">
        <v>161542</v>
      </c>
    </row>
    <row r="49499" spans="1:5" x14ac:dyDescent="0.25">
      <c r="A49499" s="1" t="s">
        <v>158445</v>
      </c>
      <c r="B49499" s="1" t="s">
        <v>224437</v>
      </c>
      <c r="C49499" s="1" t="s">
        <v>208967</v>
      </c>
      <c r="D49499" s="1" t="s">
        <v>242493</v>
      </c>
      <c r="E49499" t="s">
        <v>161542</v>
      </c>
    </row>
    <row r="49500" spans="1:5" x14ac:dyDescent="0.25">
      <c r="A49500" s="1" t="s">
        <v>146601</v>
      </c>
      <c r="B49500" s="1" t="s">
        <v>224437</v>
      </c>
      <c r="C49500" s="1" t="s">
        <v>208973</v>
      </c>
      <c r="D49500" s="1" t="s">
        <v>242494</v>
      </c>
      <c r="E49500" t="s">
        <v>161542</v>
      </c>
    </row>
    <row r="49501" spans="1:5" x14ac:dyDescent="0.25">
      <c r="A49501" s="1" t="s">
        <v>139772</v>
      </c>
      <c r="B49501" s="1" t="s">
        <v>224437</v>
      </c>
      <c r="C49501" s="1" t="s">
        <v>208975</v>
      </c>
      <c r="D49501" s="1" t="s">
        <v>242495</v>
      </c>
      <c r="E49501" t="s">
        <v>161542</v>
      </c>
    </row>
    <row r="49502" spans="1:5" x14ac:dyDescent="0.25">
      <c r="A49502" s="1" t="s">
        <v>146183</v>
      </c>
      <c r="B49502" s="1" t="s">
        <v>224437</v>
      </c>
      <c r="C49502" s="1" t="s">
        <v>208977</v>
      </c>
      <c r="D49502" s="1" t="s">
        <v>242496</v>
      </c>
      <c r="E49502" t="s">
        <v>161542</v>
      </c>
    </row>
    <row r="49503" spans="1:5" x14ac:dyDescent="0.25">
      <c r="A49503" s="1" t="s">
        <v>138835</v>
      </c>
      <c r="B49503" s="1" t="s">
        <v>224437</v>
      </c>
      <c r="C49503" s="1" t="s">
        <v>208979</v>
      </c>
      <c r="D49503" s="1" t="s">
        <v>242497</v>
      </c>
      <c r="E49503" t="s">
        <v>161542</v>
      </c>
    </row>
    <row r="49504" spans="1:5" x14ac:dyDescent="0.25">
      <c r="A49504" s="1" t="s">
        <v>151133</v>
      </c>
      <c r="B49504" s="1" t="s">
        <v>224437</v>
      </c>
      <c r="C49504" s="1" t="s">
        <v>208981</v>
      </c>
      <c r="D49504" s="1" t="s">
        <v>242498</v>
      </c>
      <c r="E49504" t="s">
        <v>161542</v>
      </c>
    </row>
    <row r="49505" spans="1:5" x14ac:dyDescent="0.25">
      <c r="A49505" s="1" t="s">
        <v>113981</v>
      </c>
      <c r="B49505" s="1" t="s">
        <v>224437</v>
      </c>
      <c r="C49505" s="1" t="s">
        <v>208983</v>
      </c>
      <c r="D49505" s="1" t="s">
        <v>242499</v>
      </c>
      <c r="E49505" t="s">
        <v>161542</v>
      </c>
    </row>
    <row r="49506" spans="1:5" x14ac:dyDescent="0.25">
      <c r="A49506" s="1" t="s">
        <v>148276</v>
      </c>
      <c r="B49506" s="1" t="s">
        <v>224437</v>
      </c>
      <c r="C49506" s="1" t="s">
        <v>208985</v>
      </c>
      <c r="D49506" s="1" t="s">
        <v>242500</v>
      </c>
      <c r="E49506" t="s">
        <v>161542</v>
      </c>
    </row>
    <row r="49507" spans="1:5" x14ac:dyDescent="0.25">
      <c r="A49507" s="1" t="s">
        <v>145712</v>
      </c>
      <c r="B49507" s="1" t="s">
        <v>224437</v>
      </c>
      <c r="C49507" s="1" t="s">
        <v>208991</v>
      </c>
      <c r="D49507" s="1" t="s">
        <v>242501</v>
      </c>
      <c r="E49507" t="s">
        <v>161542</v>
      </c>
    </row>
    <row r="49508" spans="1:5" x14ac:dyDescent="0.25">
      <c r="A49508" s="1" t="s">
        <v>159687</v>
      </c>
      <c r="B49508" s="1" t="s">
        <v>224437</v>
      </c>
      <c r="C49508" s="1" t="s">
        <v>208993</v>
      </c>
      <c r="D49508" s="1" t="s">
        <v>242502</v>
      </c>
      <c r="E49508" t="s">
        <v>161542</v>
      </c>
    </row>
    <row r="49509" spans="1:5" x14ac:dyDescent="0.25">
      <c r="A49509" s="1" t="s">
        <v>148277</v>
      </c>
      <c r="B49509" s="1" t="s">
        <v>224437</v>
      </c>
      <c r="C49509" s="1" t="s">
        <v>208995</v>
      </c>
      <c r="D49509" s="1" t="s">
        <v>242503</v>
      </c>
      <c r="E49509" t="s">
        <v>161542</v>
      </c>
    </row>
    <row r="49510" spans="1:5" x14ac:dyDescent="0.25">
      <c r="A49510" s="1" t="s">
        <v>159688</v>
      </c>
      <c r="B49510" s="1" t="s">
        <v>224437</v>
      </c>
      <c r="C49510" s="1" t="s">
        <v>208997</v>
      </c>
      <c r="D49510" s="1" t="s">
        <v>242504</v>
      </c>
      <c r="E49510" t="s">
        <v>161542</v>
      </c>
    </row>
    <row r="49511" spans="1:5" x14ac:dyDescent="0.25">
      <c r="A49511" s="1" t="s">
        <v>126031</v>
      </c>
      <c r="B49511" s="1" t="s">
        <v>224437</v>
      </c>
      <c r="C49511" s="1" t="s">
        <v>208999</v>
      </c>
      <c r="D49511" s="1" t="s">
        <v>242505</v>
      </c>
      <c r="E49511" t="s">
        <v>161542</v>
      </c>
    </row>
    <row r="49512" spans="1:5" x14ac:dyDescent="0.25">
      <c r="A49512" s="1" t="s">
        <v>130194</v>
      </c>
      <c r="B49512" s="1" t="s">
        <v>224437</v>
      </c>
      <c r="C49512" s="1" t="s">
        <v>209001</v>
      </c>
      <c r="D49512" s="1" t="s">
        <v>242506</v>
      </c>
      <c r="E49512" t="s">
        <v>161542</v>
      </c>
    </row>
    <row r="49513" spans="1:5" x14ac:dyDescent="0.25">
      <c r="A49513" s="1" t="s">
        <v>112216</v>
      </c>
      <c r="B49513" s="1" t="s">
        <v>224437</v>
      </c>
      <c r="C49513" s="1" t="s">
        <v>209003</v>
      </c>
      <c r="D49513" s="1" t="s">
        <v>242507</v>
      </c>
      <c r="E49513" t="s">
        <v>161542</v>
      </c>
    </row>
    <row r="49514" spans="1:5" x14ac:dyDescent="0.25">
      <c r="A49514" s="1" t="s">
        <v>147683</v>
      </c>
      <c r="B49514" s="1" t="s">
        <v>224437</v>
      </c>
      <c r="C49514" s="1" t="s">
        <v>209005</v>
      </c>
      <c r="D49514" s="1" t="s">
        <v>242508</v>
      </c>
      <c r="E49514" t="s">
        <v>161542</v>
      </c>
    </row>
    <row r="49515" spans="1:5" x14ac:dyDescent="0.25">
      <c r="A49515" s="1" t="s">
        <v>157973</v>
      </c>
      <c r="B49515" s="1" t="s">
        <v>224437</v>
      </c>
      <c r="C49515" s="1" t="s">
        <v>209007</v>
      </c>
      <c r="D49515" s="1" t="s">
        <v>242509</v>
      </c>
      <c r="E49515" t="s">
        <v>161542</v>
      </c>
    </row>
    <row r="49516" spans="1:5" x14ac:dyDescent="0.25">
      <c r="A49516" s="1" t="s">
        <v>106762</v>
      </c>
      <c r="B49516" s="1" t="s">
        <v>224437</v>
      </c>
      <c r="C49516" s="1" t="s">
        <v>209009</v>
      </c>
      <c r="D49516" s="1" t="s">
        <v>242510</v>
      </c>
      <c r="E49516" t="s">
        <v>161542</v>
      </c>
    </row>
    <row r="49517" spans="1:5" x14ac:dyDescent="0.25">
      <c r="A49517" s="1" t="s">
        <v>147893</v>
      </c>
      <c r="B49517" s="1" t="s">
        <v>224437</v>
      </c>
      <c r="C49517" s="1" t="s">
        <v>209011</v>
      </c>
      <c r="D49517" s="1" t="s">
        <v>242511</v>
      </c>
      <c r="E49517" t="s">
        <v>161542</v>
      </c>
    </row>
    <row r="49518" spans="1:5" x14ac:dyDescent="0.25">
      <c r="A49518" s="1" t="s">
        <v>146602</v>
      </c>
      <c r="B49518" s="1" t="s">
        <v>224437</v>
      </c>
      <c r="C49518" s="1" t="s">
        <v>209013</v>
      </c>
      <c r="D49518" s="1" t="s">
        <v>242512</v>
      </c>
      <c r="E49518" t="s">
        <v>161542</v>
      </c>
    </row>
    <row r="49519" spans="1:5" x14ac:dyDescent="0.25">
      <c r="A49519" s="1" t="s">
        <v>152212</v>
      </c>
      <c r="B49519" s="1" t="s">
        <v>224437</v>
      </c>
      <c r="C49519" s="1" t="s">
        <v>209017</v>
      </c>
      <c r="D49519" s="1" t="s">
        <v>242513</v>
      </c>
      <c r="E49519" t="s">
        <v>161542</v>
      </c>
    </row>
    <row r="49520" spans="1:5" x14ac:dyDescent="0.25">
      <c r="A49520" s="1" t="s">
        <v>135055</v>
      </c>
      <c r="B49520" s="1" t="s">
        <v>224437</v>
      </c>
      <c r="C49520" s="1" t="s">
        <v>209019</v>
      </c>
      <c r="D49520" s="1" t="s">
        <v>242514</v>
      </c>
      <c r="E49520" t="s">
        <v>161542</v>
      </c>
    </row>
    <row r="49521" spans="1:5" x14ac:dyDescent="0.25">
      <c r="A49521" s="1" t="s">
        <v>150004</v>
      </c>
      <c r="B49521" s="1" t="s">
        <v>224437</v>
      </c>
      <c r="C49521" s="1" t="s">
        <v>209021</v>
      </c>
      <c r="D49521" s="1" t="s">
        <v>242515</v>
      </c>
      <c r="E49521" t="s">
        <v>161542</v>
      </c>
    </row>
    <row r="49522" spans="1:5" x14ac:dyDescent="0.25">
      <c r="A49522" s="1" t="s">
        <v>140940</v>
      </c>
      <c r="B49522" s="1" t="s">
        <v>224437</v>
      </c>
      <c r="C49522" s="1" t="s">
        <v>209023</v>
      </c>
      <c r="D49522" s="1" t="s">
        <v>242516</v>
      </c>
      <c r="E49522" t="s">
        <v>161542</v>
      </c>
    </row>
    <row r="49523" spans="1:5" x14ac:dyDescent="0.25">
      <c r="A49523" s="1" t="s">
        <v>141683</v>
      </c>
      <c r="B49523" s="1" t="s">
        <v>224437</v>
      </c>
      <c r="C49523" s="1" t="s">
        <v>209025</v>
      </c>
      <c r="D49523" s="1" t="s">
        <v>242517</v>
      </c>
      <c r="E49523" t="s">
        <v>161542</v>
      </c>
    </row>
    <row r="49524" spans="1:5" x14ac:dyDescent="0.25">
      <c r="A49524" s="1" t="s">
        <v>112587</v>
      </c>
      <c r="B49524" s="1" t="s">
        <v>224437</v>
      </c>
      <c r="C49524" s="1" t="s">
        <v>209029</v>
      </c>
      <c r="D49524" s="1" t="s">
        <v>242518</v>
      </c>
      <c r="E49524" t="s">
        <v>161542</v>
      </c>
    </row>
    <row r="49525" spans="1:5" x14ac:dyDescent="0.25">
      <c r="A49525" s="1" t="s">
        <v>108704</v>
      </c>
      <c r="B49525" s="1" t="s">
        <v>224437</v>
      </c>
      <c r="C49525" s="1" t="s">
        <v>209031</v>
      </c>
      <c r="D49525" s="1" t="s">
        <v>242519</v>
      </c>
      <c r="E49525" t="s">
        <v>161542</v>
      </c>
    </row>
    <row r="49526" spans="1:5" x14ac:dyDescent="0.25">
      <c r="A49526" s="1" t="s">
        <v>105433</v>
      </c>
      <c r="B49526" s="1" t="s">
        <v>224437</v>
      </c>
      <c r="C49526" s="1" t="s">
        <v>209033</v>
      </c>
      <c r="D49526" s="1" t="s">
        <v>242520</v>
      </c>
      <c r="E49526" t="s">
        <v>161542</v>
      </c>
    </row>
    <row r="49527" spans="1:5" x14ac:dyDescent="0.25">
      <c r="A49527" s="1" t="s">
        <v>109014</v>
      </c>
      <c r="B49527" s="1" t="s">
        <v>224437</v>
      </c>
      <c r="C49527" s="1" t="s">
        <v>209035</v>
      </c>
      <c r="D49527" s="1" t="s">
        <v>242521</v>
      </c>
      <c r="E49527" t="s">
        <v>161542</v>
      </c>
    </row>
    <row r="49528" spans="1:5" x14ac:dyDescent="0.25">
      <c r="A49528" s="1" t="s">
        <v>105780</v>
      </c>
      <c r="B49528" s="1" t="s">
        <v>224437</v>
      </c>
      <c r="C49528" s="1" t="s">
        <v>209037</v>
      </c>
      <c r="D49528" s="1" t="s">
        <v>242522</v>
      </c>
      <c r="E49528" t="s">
        <v>161542</v>
      </c>
    </row>
    <row r="49529" spans="1:5" x14ac:dyDescent="0.25">
      <c r="A49529" s="1" t="s">
        <v>124232</v>
      </c>
      <c r="B49529" s="1" t="s">
        <v>224437</v>
      </c>
      <c r="C49529" s="1" t="s">
        <v>209039</v>
      </c>
      <c r="D49529" s="1" t="s">
        <v>242523</v>
      </c>
      <c r="E49529" t="s">
        <v>161542</v>
      </c>
    </row>
    <row r="49530" spans="1:5" x14ac:dyDescent="0.25">
      <c r="A49530" s="1" t="s">
        <v>156554</v>
      </c>
      <c r="B49530" s="1" t="s">
        <v>224437</v>
      </c>
      <c r="C49530" s="1" t="s">
        <v>209041</v>
      </c>
      <c r="D49530" s="1" t="s">
        <v>242524</v>
      </c>
      <c r="E49530" t="s">
        <v>161542</v>
      </c>
    </row>
    <row r="49531" spans="1:5" x14ac:dyDescent="0.25">
      <c r="A49531" s="1" t="s">
        <v>156555</v>
      </c>
      <c r="B49531" s="1" t="s">
        <v>224437</v>
      </c>
      <c r="C49531" s="1" t="s">
        <v>209043</v>
      </c>
      <c r="D49531" s="1" t="s">
        <v>242525</v>
      </c>
      <c r="E49531" t="s">
        <v>161542</v>
      </c>
    </row>
    <row r="49532" spans="1:5" x14ac:dyDescent="0.25">
      <c r="A49532" s="1" t="s">
        <v>151702</v>
      </c>
      <c r="B49532" s="1" t="s">
        <v>224437</v>
      </c>
      <c r="C49532" s="1" t="s">
        <v>209045</v>
      </c>
      <c r="D49532" s="1" t="s">
        <v>242526</v>
      </c>
      <c r="E49532" t="s">
        <v>161542</v>
      </c>
    </row>
    <row r="49533" spans="1:5" x14ac:dyDescent="0.25">
      <c r="A49533" s="1" t="s">
        <v>155680</v>
      </c>
      <c r="B49533" s="1" t="s">
        <v>224437</v>
      </c>
      <c r="C49533" s="1" t="s">
        <v>209049</v>
      </c>
      <c r="D49533" s="1" t="s">
        <v>242527</v>
      </c>
      <c r="E49533" t="s">
        <v>161542</v>
      </c>
    </row>
    <row r="49534" spans="1:5" x14ac:dyDescent="0.25">
      <c r="A49534" s="1" t="s">
        <v>123839</v>
      </c>
      <c r="B49534" s="1" t="s">
        <v>224437</v>
      </c>
      <c r="C49534" s="1" t="s">
        <v>209051</v>
      </c>
      <c r="D49534" s="1" t="s">
        <v>242528</v>
      </c>
      <c r="E49534" t="s">
        <v>161542</v>
      </c>
    </row>
    <row r="49535" spans="1:5" x14ac:dyDescent="0.25">
      <c r="A49535" s="1" t="s">
        <v>144502</v>
      </c>
      <c r="B49535" s="1" t="s">
        <v>224437</v>
      </c>
      <c r="C49535" s="1" t="s">
        <v>209053</v>
      </c>
      <c r="D49535" s="1" t="s">
        <v>242529</v>
      </c>
      <c r="E49535" t="s">
        <v>161542</v>
      </c>
    </row>
    <row r="49536" spans="1:5" x14ac:dyDescent="0.25">
      <c r="A49536" s="1" t="s">
        <v>161372</v>
      </c>
      <c r="B49536" s="1" t="s">
        <v>224437</v>
      </c>
      <c r="C49536" s="1" t="s">
        <v>209055</v>
      </c>
      <c r="D49536" s="1" t="s">
        <v>242530</v>
      </c>
      <c r="E49536" t="s">
        <v>161542</v>
      </c>
    </row>
    <row r="49537" spans="1:5" x14ac:dyDescent="0.25">
      <c r="A49537" s="1" t="s">
        <v>148280</v>
      </c>
      <c r="B49537" s="1" t="s">
        <v>224437</v>
      </c>
      <c r="C49537" s="1" t="s">
        <v>209057</v>
      </c>
      <c r="D49537" s="1" t="s">
        <v>242531</v>
      </c>
      <c r="E49537" t="s">
        <v>161542</v>
      </c>
    </row>
    <row r="49538" spans="1:5" x14ac:dyDescent="0.25">
      <c r="A49538" s="1" t="s">
        <v>128360</v>
      </c>
      <c r="B49538" s="1" t="s">
        <v>224437</v>
      </c>
      <c r="C49538" s="1" t="s">
        <v>209059</v>
      </c>
      <c r="D49538" s="1" t="s">
        <v>242532</v>
      </c>
      <c r="E49538" t="s">
        <v>161542</v>
      </c>
    </row>
    <row r="49539" spans="1:5" x14ac:dyDescent="0.25">
      <c r="A49539" s="1" t="s">
        <v>144503</v>
      </c>
      <c r="B49539" s="1" t="s">
        <v>224437</v>
      </c>
      <c r="C49539" s="1" t="s">
        <v>209063</v>
      </c>
      <c r="D49539" s="1" t="s">
        <v>242533</v>
      </c>
      <c r="E49539" t="s">
        <v>161542</v>
      </c>
    </row>
    <row r="49540" spans="1:5" x14ac:dyDescent="0.25">
      <c r="A49540" s="1" t="s">
        <v>152213</v>
      </c>
      <c r="B49540" s="1" t="s">
        <v>224437</v>
      </c>
      <c r="C49540" s="1" t="s">
        <v>209065</v>
      </c>
      <c r="D49540" s="1" t="s">
        <v>242534</v>
      </c>
      <c r="E49540" t="s">
        <v>161542</v>
      </c>
    </row>
    <row r="49541" spans="1:5" x14ac:dyDescent="0.25">
      <c r="A49541" s="1" t="s">
        <v>154059</v>
      </c>
      <c r="B49541" s="1" t="s">
        <v>224437</v>
      </c>
      <c r="C49541" s="1" t="s">
        <v>209067</v>
      </c>
      <c r="D49541" s="1" t="s">
        <v>242535</v>
      </c>
      <c r="E49541" t="s">
        <v>161542</v>
      </c>
    </row>
    <row r="49542" spans="1:5" x14ac:dyDescent="0.25">
      <c r="A49542" s="1" t="s">
        <v>143173</v>
      </c>
      <c r="B49542" s="1" t="s">
        <v>224437</v>
      </c>
      <c r="C49542" s="1" t="s">
        <v>209069</v>
      </c>
      <c r="D49542" s="1" t="s">
        <v>242536</v>
      </c>
      <c r="E49542" t="s">
        <v>161542</v>
      </c>
    </row>
    <row r="49543" spans="1:5" x14ac:dyDescent="0.25">
      <c r="A49543" s="1" t="s">
        <v>101743</v>
      </c>
      <c r="B49543" s="1" t="s">
        <v>224437</v>
      </c>
      <c r="C49543" s="1" t="s">
        <v>209075</v>
      </c>
      <c r="D49543" s="1" t="s">
        <v>242537</v>
      </c>
      <c r="E49543" t="s">
        <v>161542</v>
      </c>
    </row>
    <row r="49544" spans="1:5" x14ac:dyDescent="0.25">
      <c r="A49544" s="1" t="s">
        <v>149308</v>
      </c>
      <c r="B49544" s="1" t="s">
        <v>224437</v>
      </c>
      <c r="C49544" s="1" t="s">
        <v>209077</v>
      </c>
      <c r="D49544" s="1" t="s">
        <v>242538</v>
      </c>
      <c r="E49544" t="s">
        <v>161542</v>
      </c>
    </row>
    <row r="49545" spans="1:5" x14ac:dyDescent="0.25">
      <c r="A49545" s="1" t="s">
        <v>156933</v>
      </c>
      <c r="B49545" s="1" t="s">
        <v>224437</v>
      </c>
      <c r="C49545" s="1" t="s">
        <v>209079</v>
      </c>
      <c r="D49545" s="1" t="s">
        <v>242539</v>
      </c>
      <c r="E49545" t="s">
        <v>161542</v>
      </c>
    </row>
    <row r="49546" spans="1:5" x14ac:dyDescent="0.25">
      <c r="A49546" s="1" t="s">
        <v>152214</v>
      </c>
      <c r="B49546" s="1" t="s">
        <v>224437</v>
      </c>
      <c r="C49546" s="1" t="s">
        <v>209081</v>
      </c>
      <c r="D49546" s="1" t="s">
        <v>242540</v>
      </c>
      <c r="E49546" t="s">
        <v>161542</v>
      </c>
    </row>
    <row r="49547" spans="1:5" x14ac:dyDescent="0.25">
      <c r="A49547" s="1" t="s">
        <v>155681</v>
      </c>
      <c r="B49547" s="1" t="s">
        <v>224437</v>
      </c>
      <c r="C49547" s="1" t="s">
        <v>209083</v>
      </c>
      <c r="D49547" s="1" t="s">
        <v>242541</v>
      </c>
      <c r="E49547" t="s">
        <v>161542</v>
      </c>
    </row>
    <row r="49548" spans="1:5" x14ac:dyDescent="0.25">
      <c r="A49548" s="1" t="s">
        <v>155682</v>
      </c>
      <c r="B49548" s="1" t="s">
        <v>224437</v>
      </c>
      <c r="C49548" s="1" t="s">
        <v>209085</v>
      </c>
      <c r="D49548" s="1" t="s">
        <v>242542</v>
      </c>
      <c r="E49548" t="s">
        <v>161542</v>
      </c>
    </row>
    <row r="49549" spans="1:5" x14ac:dyDescent="0.25">
      <c r="A49549" s="1" t="s">
        <v>132166</v>
      </c>
      <c r="B49549" s="1" t="s">
        <v>224437</v>
      </c>
      <c r="C49549" s="1" t="s">
        <v>209087</v>
      </c>
      <c r="D49549" s="1" t="s">
        <v>242543</v>
      </c>
      <c r="E49549" t="s">
        <v>161542</v>
      </c>
    </row>
    <row r="49550" spans="1:5" x14ac:dyDescent="0.25">
      <c r="A49550" s="1" t="s">
        <v>113268</v>
      </c>
      <c r="B49550" s="1" t="s">
        <v>224437</v>
      </c>
      <c r="C49550" s="1" t="s">
        <v>209089</v>
      </c>
      <c r="D49550" s="1" t="s">
        <v>242544</v>
      </c>
      <c r="E49550" t="s">
        <v>161542</v>
      </c>
    </row>
    <row r="49551" spans="1:5" x14ac:dyDescent="0.25">
      <c r="A49551" s="1" t="s">
        <v>151135</v>
      </c>
      <c r="B49551" s="1" t="s">
        <v>224437</v>
      </c>
      <c r="C49551" s="1" t="s">
        <v>209091</v>
      </c>
      <c r="D49551" s="1" t="s">
        <v>242545</v>
      </c>
      <c r="E49551" t="s">
        <v>161542</v>
      </c>
    </row>
    <row r="49552" spans="1:5" x14ac:dyDescent="0.25">
      <c r="A49552" s="1" t="s">
        <v>131527</v>
      </c>
      <c r="B49552" s="1" t="s">
        <v>224437</v>
      </c>
      <c r="C49552" s="1" t="s">
        <v>209093</v>
      </c>
      <c r="D49552" s="1" t="s">
        <v>242546</v>
      </c>
      <c r="E49552" t="s">
        <v>161542</v>
      </c>
    </row>
    <row r="49553" spans="1:5" x14ac:dyDescent="0.25">
      <c r="A49553" s="1" t="s">
        <v>131528</v>
      </c>
      <c r="B49553" s="1" t="s">
        <v>224437</v>
      </c>
      <c r="C49553" s="1" t="s">
        <v>209095</v>
      </c>
      <c r="D49553" s="1" t="s">
        <v>242547</v>
      </c>
      <c r="E49553" t="s">
        <v>161542</v>
      </c>
    </row>
    <row r="49554" spans="1:5" x14ac:dyDescent="0.25">
      <c r="A49554" s="1" t="s">
        <v>123339</v>
      </c>
      <c r="B49554" s="1" t="s">
        <v>224437</v>
      </c>
      <c r="C49554" s="1" t="s">
        <v>209097</v>
      </c>
      <c r="D49554" s="1" t="s">
        <v>242548</v>
      </c>
      <c r="E49554" t="s">
        <v>161542</v>
      </c>
    </row>
    <row r="49555" spans="1:5" x14ac:dyDescent="0.25">
      <c r="A49555" s="1" t="s">
        <v>123340</v>
      </c>
      <c r="B49555" s="1" t="s">
        <v>224437</v>
      </c>
      <c r="C49555" s="1" t="s">
        <v>209099</v>
      </c>
      <c r="D49555" s="1" t="s">
        <v>242549</v>
      </c>
      <c r="E49555" t="s">
        <v>161542</v>
      </c>
    </row>
    <row r="49556" spans="1:5" x14ac:dyDescent="0.25">
      <c r="A49556" s="1" t="s">
        <v>118734</v>
      </c>
      <c r="B49556" s="1" t="s">
        <v>224437</v>
      </c>
      <c r="C49556" s="1" t="s">
        <v>209101</v>
      </c>
      <c r="D49556" s="1" t="s">
        <v>242550</v>
      </c>
      <c r="E49556" t="s">
        <v>161542</v>
      </c>
    </row>
    <row r="49557" spans="1:5" x14ac:dyDescent="0.25">
      <c r="A49557" s="1" t="s">
        <v>131529</v>
      </c>
      <c r="B49557" s="1" t="s">
        <v>224437</v>
      </c>
      <c r="C49557" s="1" t="s">
        <v>209105</v>
      </c>
      <c r="D49557" s="1" t="s">
        <v>242551</v>
      </c>
      <c r="E49557" t="s">
        <v>161542</v>
      </c>
    </row>
    <row r="49558" spans="1:5" x14ac:dyDescent="0.25">
      <c r="A49558" s="1" t="s">
        <v>144999</v>
      </c>
      <c r="B49558" s="1" t="s">
        <v>224437</v>
      </c>
      <c r="C49558" s="1" t="s">
        <v>209107</v>
      </c>
      <c r="D49558" s="1" t="s">
        <v>242552</v>
      </c>
      <c r="E49558" t="s">
        <v>161542</v>
      </c>
    </row>
    <row r="49559" spans="1:5" x14ac:dyDescent="0.25">
      <c r="A49559" s="1" t="s">
        <v>149309</v>
      </c>
      <c r="B49559" s="1" t="s">
        <v>224437</v>
      </c>
      <c r="C49559" s="1" t="s">
        <v>209113</v>
      </c>
      <c r="D49559" s="1" t="s">
        <v>242553</v>
      </c>
      <c r="E49559" t="s">
        <v>161542</v>
      </c>
    </row>
    <row r="49560" spans="1:5" x14ac:dyDescent="0.25">
      <c r="A49560" s="1" t="s">
        <v>151448</v>
      </c>
      <c r="B49560" s="1" t="s">
        <v>224437</v>
      </c>
      <c r="C49560" s="1" t="s">
        <v>209115</v>
      </c>
      <c r="D49560" s="1" t="s">
        <v>242554</v>
      </c>
      <c r="E49560" t="s">
        <v>161542</v>
      </c>
    </row>
    <row r="49561" spans="1:5" x14ac:dyDescent="0.25">
      <c r="A49561" s="1" t="s">
        <v>140663</v>
      </c>
      <c r="B49561" s="1" t="s">
        <v>224437</v>
      </c>
      <c r="C49561" s="1" t="s">
        <v>209117</v>
      </c>
      <c r="D49561" s="1" t="s">
        <v>242555</v>
      </c>
      <c r="E49561" t="s">
        <v>161542</v>
      </c>
    </row>
    <row r="49562" spans="1:5" x14ac:dyDescent="0.25">
      <c r="A49562" s="1" t="s">
        <v>138836</v>
      </c>
      <c r="B49562" s="1" t="s">
        <v>224437</v>
      </c>
      <c r="C49562" s="1" t="s">
        <v>209119</v>
      </c>
      <c r="D49562" s="1" t="s">
        <v>242556</v>
      </c>
      <c r="E49562" t="s">
        <v>161542</v>
      </c>
    </row>
    <row r="49563" spans="1:5" x14ac:dyDescent="0.25">
      <c r="A49563" s="1" t="s">
        <v>137583</v>
      </c>
      <c r="B49563" s="1" t="s">
        <v>224437</v>
      </c>
      <c r="C49563" s="1" t="s">
        <v>209121</v>
      </c>
      <c r="D49563" s="1" t="s">
        <v>242557</v>
      </c>
      <c r="E49563" t="s">
        <v>161542</v>
      </c>
    </row>
    <row r="49564" spans="1:5" x14ac:dyDescent="0.25">
      <c r="A49564" s="1" t="s">
        <v>135714</v>
      </c>
      <c r="B49564" s="1" t="s">
        <v>224437</v>
      </c>
      <c r="C49564" s="1" t="s">
        <v>209123</v>
      </c>
      <c r="D49564" s="1" t="s">
        <v>242558</v>
      </c>
      <c r="E49564" t="s">
        <v>161542</v>
      </c>
    </row>
    <row r="49565" spans="1:5" x14ac:dyDescent="0.25">
      <c r="A49565" s="1" t="s">
        <v>160479</v>
      </c>
      <c r="B49565" s="1" t="s">
        <v>224437</v>
      </c>
      <c r="C49565" s="1" t="s">
        <v>209125</v>
      </c>
      <c r="D49565" s="1" t="s">
        <v>242559</v>
      </c>
      <c r="E49565" t="s">
        <v>161542</v>
      </c>
    </row>
    <row r="49566" spans="1:5" x14ac:dyDescent="0.25">
      <c r="A49566" s="1" t="s">
        <v>148668</v>
      </c>
      <c r="B49566" s="1" t="s">
        <v>224437</v>
      </c>
      <c r="C49566" s="1" t="s">
        <v>209127</v>
      </c>
      <c r="D49566" s="1" t="s">
        <v>242560</v>
      </c>
      <c r="E49566" t="s">
        <v>161542</v>
      </c>
    </row>
    <row r="49567" spans="1:5" x14ac:dyDescent="0.25">
      <c r="A49567" s="1" t="s">
        <v>151137</v>
      </c>
      <c r="B49567" s="1" t="s">
        <v>224437</v>
      </c>
      <c r="C49567" s="1" t="s">
        <v>209129</v>
      </c>
      <c r="D49567" s="1" t="s">
        <v>242561</v>
      </c>
      <c r="E49567" t="s">
        <v>161542</v>
      </c>
    </row>
    <row r="49568" spans="1:5" x14ac:dyDescent="0.25">
      <c r="A49568" s="1" t="s">
        <v>128530</v>
      </c>
      <c r="B49568" s="1" t="s">
        <v>224437</v>
      </c>
      <c r="C49568" s="1" t="s">
        <v>209131</v>
      </c>
      <c r="D49568" s="1" t="s">
        <v>242562</v>
      </c>
      <c r="E49568" t="s">
        <v>161542</v>
      </c>
    </row>
    <row r="49569" spans="1:5" x14ac:dyDescent="0.25">
      <c r="A49569" s="1" t="s">
        <v>151703</v>
      </c>
      <c r="B49569" s="1" t="s">
        <v>224437</v>
      </c>
      <c r="C49569" s="1" t="s">
        <v>209133</v>
      </c>
      <c r="D49569" s="1" t="s">
        <v>242563</v>
      </c>
      <c r="E49569" t="s">
        <v>161542</v>
      </c>
    </row>
    <row r="49570" spans="1:5" x14ac:dyDescent="0.25">
      <c r="A49570" s="1" t="s">
        <v>148670</v>
      </c>
      <c r="B49570" s="1" t="s">
        <v>224437</v>
      </c>
      <c r="C49570" s="1" t="s">
        <v>209135</v>
      </c>
      <c r="D49570" s="1" t="s">
        <v>242564</v>
      </c>
      <c r="E49570" t="s">
        <v>161542</v>
      </c>
    </row>
    <row r="49571" spans="1:5" x14ac:dyDescent="0.25">
      <c r="A49571" s="1" t="s">
        <v>145714</v>
      </c>
      <c r="B49571" s="1" t="s">
        <v>224437</v>
      </c>
      <c r="C49571" s="1" t="s">
        <v>209137</v>
      </c>
      <c r="D49571" s="1" t="s">
        <v>242565</v>
      </c>
      <c r="E49571" t="s">
        <v>161542</v>
      </c>
    </row>
    <row r="49572" spans="1:5" x14ac:dyDescent="0.25">
      <c r="A49572" s="1" t="s">
        <v>119017</v>
      </c>
      <c r="B49572" s="1" t="s">
        <v>224437</v>
      </c>
      <c r="C49572" s="1" t="s">
        <v>209141</v>
      </c>
      <c r="D49572" s="1" t="s">
        <v>242566</v>
      </c>
      <c r="E49572" t="s">
        <v>161542</v>
      </c>
    </row>
    <row r="49573" spans="1:5" x14ac:dyDescent="0.25">
      <c r="A49573" s="1" t="s">
        <v>108479</v>
      </c>
      <c r="B49573" s="1" t="s">
        <v>224437</v>
      </c>
      <c r="C49573" s="1" t="s">
        <v>209145</v>
      </c>
      <c r="D49573" s="1" t="s">
        <v>242567</v>
      </c>
      <c r="E49573" t="s">
        <v>161542</v>
      </c>
    </row>
    <row r="49574" spans="1:5" x14ac:dyDescent="0.25">
      <c r="A49574" s="1" t="s">
        <v>145000</v>
      </c>
      <c r="B49574" s="1" t="s">
        <v>224437</v>
      </c>
      <c r="C49574" s="1" t="s">
        <v>209147</v>
      </c>
      <c r="D49574" s="1" t="s">
        <v>242568</v>
      </c>
      <c r="E49574" t="s">
        <v>161542</v>
      </c>
    </row>
    <row r="49575" spans="1:5" x14ac:dyDescent="0.25">
      <c r="A49575" s="1" t="s">
        <v>151449</v>
      </c>
      <c r="B49575" s="1" t="s">
        <v>224437</v>
      </c>
      <c r="C49575" s="1" t="s">
        <v>209149</v>
      </c>
      <c r="D49575" s="1" t="s">
        <v>242569</v>
      </c>
      <c r="E49575" t="s">
        <v>161542</v>
      </c>
    </row>
    <row r="49576" spans="1:5" x14ac:dyDescent="0.25">
      <c r="A49576" s="1" t="s">
        <v>108480</v>
      </c>
      <c r="B49576" s="1" t="s">
        <v>224437</v>
      </c>
      <c r="C49576" s="1" t="s">
        <v>209151</v>
      </c>
      <c r="D49576" s="1" t="s">
        <v>242570</v>
      </c>
      <c r="E49576" t="s">
        <v>161542</v>
      </c>
    </row>
    <row r="49577" spans="1:5" x14ac:dyDescent="0.25">
      <c r="A49577" s="1" t="s">
        <v>103407</v>
      </c>
      <c r="B49577" s="1" t="s">
        <v>224437</v>
      </c>
      <c r="C49577" s="1" t="s">
        <v>209153</v>
      </c>
      <c r="D49577" s="1" t="s">
        <v>242571</v>
      </c>
      <c r="E49577" t="s">
        <v>161542</v>
      </c>
    </row>
    <row r="49578" spans="1:5" x14ac:dyDescent="0.25">
      <c r="A49578" s="1" t="s">
        <v>152215</v>
      </c>
      <c r="B49578" s="1" t="s">
        <v>224437</v>
      </c>
      <c r="C49578" s="1" t="s">
        <v>209155</v>
      </c>
      <c r="D49578" s="1" t="s">
        <v>242572</v>
      </c>
      <c r="E49578" t="s">
        <v>161542</v>
      </c>
    </row>
    <row r="49579" spans="1:5" x14ac:dyDescent="0.25">
      <c r="A49579" s="1" t="s">
        <v>152630</v>
      </c>
      <c r="B49579" s="1" t="s">
        <v>224437</v>
      </c>
      <c r="C49579" s="1" t="s">
        <v>209157</v>
      </c>
      <c r="D49579" s="1" t="s">
        <v>242573</v>
      </c>
      <c r="E49579" t="s">
        <v>161542</v>
      </c>
    </row>
    <row r="49580" spans="1:5" x14ac:dyDescent="0.25">
      <c r="A49580" s="1" t="s">
        <v>141685</v>
      </c>
      <c r="B49580" s="1" t="s">
        <v>224437</v>
      </c>
      <c r="C49580" s="1" t="s">
        <v>209159</v>
      </c>
      <c r="D49580" s="1" t="s">
        <v>242574</v>
      </c>
      <c r="E49580" t="s">
        <v>161542</v>
      </c>
    </row>
    <row r="49581" spans="1:5" x14ac:dyDescent="0.25">
      <c r="A49581" s="1" t="s">
        <v>134300</v>
      </c>
      <c r="B49581" s="1" t="s">
        <v>224437</v>
      </c>
      <c r="C49581" s="1" t="s">
        <v>209161</v>
      </c>
      <c r="D49581" s="1" t="s">
        <v>242575</v>
      </c>
      <c r="E49581" t="s">
        <v>161542</v>
      </c>
    </row>
    <row r="49582" spans="1:5" x14ac:dyDescent="0.25">
      <c r="A49582" s="1" t="s">
        <v>134070</v>
      </c>
      <c r="B49582" s="1" t="s">
        <v>224437</v>
      </c>
      <c r="C49582" s="1" t="s">
        <v>209163</v>
      </c>
      <c r="D49582" s="1" t="s">
        <v>242576</v>
      </c>
      <c r="E49582" t="s">
        <v>161542</v>
      </c>
    </row>
    <row r="49583" spans="1:5" x14ac:dyDescent="0.25">
      <c r="A49583" s="1" t="s">
        <v>153778</v>
      </c>
      <c r="B49583" s="1" t="s">
        <v>224437</v>
      </c>
      <c r="C49583" s="1" t="s">
        <v>209165</v>
      </c>
      <c r="D49583" s="1" t="s">
        <v>242577</v>
      </c>
      <c r="E49583" t="s">
        <v>161542</v>
      </c>
    </row>
    <row r="49584" spans="1:5" x14ac:dyDescent="0.25">
      <c r="A49584" s="1" t="s">
        <v>133742</v>
      </c>
      <c r="B49584" s="1" t="s">
        <v>224437</v>
      </c>
      <c r="C49584" s="1" t="s">
        <v>209167</v>
      </c>
      <c r="D49584" s="1" t="s">
        <v>242578</v>
      </c>
      <c r="E49584" t="s">
        <v>161542</v>
      </c>
    </row>
    <row r="49585" spans="1:5" x14ac:dyDescent="0.25">
      <c r="A49585" s="1" t="s">
        <v>153779</v>
      </c>
      <c r="B49585" s="1" t="s">
        <v>224437</v>
      </c>
      <c r="C49585" s="1" t="s">
        <v>209169</v>
      </c>
      <c r="D49585" s="1" t="s">
        <v>242579</v>
      </c>
      <c r="E49585" t="s">
        <v>161542</v>
      </c>
    </row>
    <row r="49586" spans="1:5" x14ac:dyDescent="0.25">
      <c r="A49586" s="1" t="s">
        <v>105037</v>
      </c>
      <c r="B49586" s="1" t="s">
        <v>224437</v>
      </c>
      <c r="C49586" s="1" t="s">
        <v>209175</v>
      </c>
      <c r="D49586" s="1" t="s">
        <v>242580</v>
      </c>
      <c r="E49586" t="s">
        <v>161542</v>
      </c>
    </row>
    <row r="49587" spans="1:5" x14ac:dyDescent="0.25">
      <c r="A49587" s="1" t="s">
        <v>101744</v>
      </c>
      <c r="B49587" s="1" t="s">
        <v>224437</v>
      </c>
      <c r="C49587" s="1" t="s">
        <v>209177</v>
      </c>
      <c r="D49587" s="1" t="s">
        <v>242581</v>
      </c>
      <c r="E49587" t="s">
        <v>161542</v>
      </c>
    </row>
    <row r="49588" spans="1:5" x14ac:dyDescent="0.25">
      <c r="A49588" s="1" t="s">
        <v>108705</v>
      </c>
      <c r="B49588" s="1" t="s">
        <v>224437</v>
      </c>
      <c r="C49588" s="1" t="s">
        <v>209179</v>
      </c>
      <c r="D49588" s="1" t="s">
        <v>242582</v>
      </c>
      <c r="E49588" t="s">
        <v>161542</v>
      </c>
    </row>
    <row r="49589" spans="1:5" x14ac:dyDescent="0.25">
      <c r="A49589" s="1" t="s">
        <v>105434</v>
      </c>
      <c r="B49589" s="1" t="s">
        <v>224437</v>
      </c>
      <c r="C49589" s="1" t="s">
        <v>209181</v>
      </c>
      <c r="D49589" s="1" t="s">
        <v>242583</v>
      </c>
      <c r="E49589" t="s">
        <v>161542</v>
      </c>
    </row>
    <row r="49590" spans="1:5" x14ac:dyDescent="0.25">
      <c r="A49590" s="1" t="s">
        <v>151138</v>
      </c>
      <c r="B49590" s="1" t="s">
        <v>224437</v>
      </c>
      <c r="C49590" s="1" t="s">
        <v>209189</v>
      </c>
      <c r="D49590" s="1" t="s">
        <v>242584</v>
      </c>
      <c r="E49590" t="s">
        <v>161542</v>
      </c>
    </row>
    <row r="49591" spans="1:5" x14ac:dyDescent="0.25">
      <c r="A49591" s="1" t="s">
        <v>124233</v>
      </c>
      <c r="B49591" s="1" t="s">
        <v>224437</v>
      </c>
      <c r="C49591" s="1" t="s">
        <v>209191</v>
      </c>
      <c r="D49591" s="1" t="s">
        <v>242585</v>
      </c>
      <c r="E49591" t="s">
        <v>161542</v>
      </c>
    </row>
    <row r="49592" spans="1:5" x14ac:dyDescent="0.25">
      <c r="A49592" s="1" t="s">
        <v>156557</v>
      </c>
      <c r="B49592" s="1" t="s">
        <v>224437</v>
      </c>
      <c r="C49592" s="1" t="s">
        <v>209193</v>
      </c>
      <c r="D49592" s="1" t="s">
        <v>242586</v>
      </c>
      <c r="E49592" t="s">
        <v>161542</v>
      </c>
    </row>
    <row r="49593" spans="1:5" x14ac:dyDescent="0.25">
      <c r="A49593" s="1" t="s">
        <v>129529</v>
      </c>
      <c r="B49593" s="1" t="s">
        <v>224437</v>
      </c>
      <c r="C49593" s="1" t="s">
        <v>209201</v>
      </c>
      <c r="D49593" s="1" t="s">
        <v>242587</v>
      </c>
      <c r="E49593" t="s">
        <v>161542</v>
      </c>
    </row>
    <row r="49594" spans="1:5" x14ac:dyDescent="0.25">
      <c r="A49594" s="1" t="s">
        <v>127654</v>
      </c>
      <c r="B49594" s="1" t="s">
        <v>224437</v>
      </c>
      <c r="C49594" s="1" t="s">
        <v>209203</v>
      </c>
      <c r="D49594" s="1" t="s">
        <v>242588</v>
      </c>
      <c r="E49594" t="s">
        <v>161542</v>
      </c>
    </row>
    <row r="49595" spans="1:5" x14ac:dyDescent="0.25">
      <c r="A49595" s="1" t="s">
        <v>115084</v>
      </c>
      <c r="B49595" s="1" t="s">
        <v>224437</v>
      </c>
      <c r="C49595" s="1" t="s">
        <v>209205</v>
      </c>
      <c r="D49595" s="1" t="s">
        <v>242589</v>
      </c>
      <c r="E49595" t="s">
        <v>161542</v>
      </c>
    </row>
    <row r="49596" spans="1:5" x14ac:dyDescent="0.25">
      <c r="A49596" s="1" t="s">
        <v>113269</v>
      </c>
      <c r="B49596" s="1" t="s">
        <v>224437</v>
      </c>
      <c r="C49596" s="1" t="s">
        <v>209207</v>
      </c>
      <c r="D49596" s="1" t="s">
        <v>242590</v>
      </c>
      <c r="E49596" t="s">
        <v>161542</v>
      </c>
    </row>
    <row r="49597" spans="1:5" x14ac:dyDescent="0.25">
      <c r="A49597" s="1" t="s">
        <v>105038</v>
      </c>
      <c r="B49597" s="1" t="s">
        <v>224437</v>
      </c>
      <c r="C49597" s="1" t="s">
        <v>209213</v>
      </c>
      <c r="D49597" s="1" t="s">
        <v>242591</v>
      </c>
      <c r="E49597" t="s">
        <v>161542</v>
      </c>
    </row>
    <row r="49598" spans="1:5" x14ac:dyDescent="0.25">
      <c r="A49598" s="1" t="s">
        <v>153227</v>
      </c>
      <c r="B49598" s="1" t="s">
        <v>224437</v>
      </c>
      <c r="C49598" s="1" t="s">
        <v>209215</v>
      </c>
      <c r="D49598" s="1" t="s">
        <v>242592</v>
      </c>
      <c r="E49598" t="s">
        <v>161542</v>
      </c>
    </row>
    <row r="49599" spans="1:5" x14ac:dyDescent="0.25">
      <c r="A49599" s="1" t="s">
        <v>147214</v>
      </c>
      <c r="B49599" s="1" t="s">
        <v>224437</v>
      </c>
      <c r="C49599" s="1" t="s">
        <v>209219</v>
      </c>
      <c r="D49599" s="1" t="s">
        <v>242593</v>
      </c>
      <c r="E49599" t="s">
        <v>161542</v>
      </c>
    </row>
    <row r="49600" spans="1:5" x14ac:dyDescent="0.25">
      <c r="A49600" s="1" t="s">
        <v>131531</v>
      </c>
      <c r="B49600" s="1" t="s">
        <v>224437</v>
      </c>
      <c r="C49600" s="1" t="s">
        <v>209221</v>
      </c>
      <c r="D49600" s="1" t="s">
        <v>242594</v>
      </c>
      <c r="E49600" t="s">
        <v>161542</v>
      </c>
    </row>
    <row r="49601" spans="1:5" x14ac:dyDescent="0.25">
      <c r="A49601" s="1" t="s">
        <v>161378</v>
      </c>
      <c r="B49601" s="1" t="s">
        <v>224437</v>
      </c>
      <c r="C49601" s="1" t="s">
        <v>209223</v>
      </c>
      <c r="D49601" s="1" t="s">
        <v>242595</v>
      </c>
      <c r="E49601" t="s">
        <v>161542</v>
      </c>
    </row>
    <row r="49602" spans="1:5" x14ac:dyDescent="0.25">
      <c r="A49602" s="1" t="s">
        <v>117345</v>
      </c>
      <c r="B49602" s="1" t="s">
        <v>224437</v>
      </c>
      <c r="C49602" s="1" t="s">
        <v>209225</v>
      </c>
      <c r="D49602" s="1" t="s">
        <v>242596</v>
      </c>
      <c r="E49602" t="s">
        <v>161542</v>
      </c>
    </row>
    <row r="49603" spans="1:5" x14ac:dyDescent="0.25">
      <c r="A49603" s="1" t="s">
        <v>149310</v>
      </c>
      <c r="B49603" s="1" t="s">
        <v>224437</v>
      </c>
      <c r="C49603" s="1" t="s">
        <v>209227</v>
      </c>
      <c r="D49603" s="1" t="s">
        <v>242597</v>
      </c>
      <c r="E49603" t="s">
        <v>161542</v>
      </c>
    </row>
    <row r="49604" spans="1:5" x14ac:dyDescent="0.25">
      <c r="A49604" s="1" t="s">
        <v>143944</v>
      </c>
      <c r="B49604" s="1" t="s">
        <v>224437</v>
      </c>
      <c r="C49604" s="1" t="s">
        <v>209229</v>
      </c>
      <c r="D49604" s="1" t="s">
        <v>242598</v>
      </c>
      <c r="E49604" t="s">
        <v>161542</v>
      </c>
    </row>
    <row r="49605" spans="1:5" x14ac:dyDescent="0.25">
      <c r="A49605" s="1" t="s">
        <v>133743</v>
      </c>
      <c r="B49605" s="1" t="s">
        <v>224437</v>
      </c>
      <c r="C49605" s="1" t="s">
        <v>209231</v>
      </c>
      <c r="D49605" s="1" t="s">
        <v>242599</v>
      </c>
      <c r="E49605" t="s">
        <v>161542</v>
      </c>
    </row>
    <row r="49606" spans="1:5" x14ac:dyDescent="0.25">
      <c r="A49606" s="1" t="s">
        <v>146184</v>
      </c>
      <c r="B49606" s="1" t="s">
        <v>224437</v>
      </c>
      <c r="C49606" s="1" t="s">
        <v>209233</v>
      </c>
      <c r="D49606" s="1" t="s">
        <v>242600</v>
      </c>
      <c r="E49606" t="s">
        <v>161542</v>
      </c>
    </row>
    <row r="49607" spans="1:5" x14ac:dyDescent="0.25">
      <c r="A49607" s="1" t="s">
        <v>139509</v>
      </c>
      <c r="B49607" s="1" t="s">
        <v>224437</v>
      </c>
      <c r="C49607" s="1" t="s">
        <v>209235</v>
      </c>
      <c r="D49607" s="1" t="s">
        <v>242601</v>
      </c>
      <c r="E49607" t="s">
        <v>161542</v>
      </c>
    </row>
    <row r="49608" spans="1:5" x14ac:dyDescent="0.25">
      <c r="A49608" s="1" t="s">
        <v>140545</v>
      </c>
      <c r="B49608" s="1" t="s">
        <v>224437</v>
      </c>
      <c r="C49608" s="1" t="s">
        <v>209237</v>
      </c>
      <c r="D49608" s="1" t="s">
        <v>242602</v>
      </c>
      <c r="E49608" t="s">
        <v>161542</v>
      </c>
    </row>
    <row r="49609" spans="1:5" x14ac:dyDescent="0.25">
      <c r="A49609" s="1" t="s">
        <v>137585</v>
      </c>
      <c r="B49609" s="1" t="s">
        <v>224437</v>
      </c>
      <c r="C49609" s="1" t="s">
        <v>209239</v>
      </c>
      <c r="D49609" s="1" t="s">
        <v>242603</v>
      </c>
      <c r="E49609" t="s">
        <v>161542</v>
      </c>
    </row>
    <row r="49610" spans="1:5" x14ac:dyDescent="0.25">
      <c r="A49610" s="1" t="s">
        <v>149018</v>
      </c>
      <c r="B49610" s="1" t="s">
        <v>224437</v>
      </c>
      <c r="C49610" s="1" t="s">
        <v>209241</v>
      </c>
      <c r="D49610" s="1" t="s">
        <v>242604</v>
      </c>
      <c r="E49610" t="s">
        <v>161542</v>
      </c>
    </row>
    <row r="49611" spans="1:5" x14ac:dyDescent="0.25">
      <c r="A49611" s="1" t="s">
        <v>128532</v>
      </c>
      <c r="B49611" s="1" t="s">
        <v>224437</v>
      </c>
      <c r="C49611" s="1" t="s">
        <v>209243</v>
      </c>
      <c r="D49611" s="1" t="s">
        <v>242605</v>
      </c>
      <c r="E49611" t="s">
        <v>161542</v>
      </c>
    </row>
    <row r="49612" spans="1:5" x14ac:dyDescent="0.25">
      <c r="A49612" s="1" t="s">
        <v>148283</v>
      </c>
      <c r="B49612" s="1" t="s">
        <v>224437</v>
      </c>
      <c r="C49612" s="1" t="s">
        <v>209245</v>
      </c>
      <c r="D49612" s="1" t="s">
        <v>242606</v>
      </c>
      <c r="E49612" t="s">
        <v>161542</v>
      </c>
    </row>
    <row r="49613" spans="1:5" x14ac:dyDescent="0.25">
      <c r="A49613" s="1" t="s">
        <v>156558</v>
      </c>
      <c r="B49613" s="1" t="s">
        <v>224437</v>
      </c>
      <c r="C49613" s="1" t="s">
        <v>209247</v>
      </c>
      <c r="D49613" s="1" t="s">
        <v>242607</v>
      </c>
      <c r="E49613" t="s">
        <v>161542</v>
      </c>
    </row>
    <row r="49614" spans="1:5" x14ac:dyDescent="0.25">
      <c r="A49614" s="1" t="s">
        <v>125328</v>
      </c>
      <c r="B49614" s="1" t="s">
        <v>224437</v>
      </c>
      <c r="C49614" s="1" t="s">
        <v>209249</v>
      </c>
      <c r="D49614" s="1" t="s">
        <v>242608</v>
      </c>
      <c r="E49614" t="s">
        <v>161542</v>
      </c>
    </row>
    <row r="49615" spans="1:5" x14ac:dyDescent="0.25">
      <c r="A49615" s="1" t="s">
        <v>121737</v>
      </c>
      <c r="B49615" s="1" t="s">
        <v>224437</v>
      </c>
      <c r="C49615" s="1" t="s">
        <v>209251</v>
      </c>
      <c r="D49615" s="1" t="s">
        <v>242609</v>
      </c>
      <c r="E49615" t="s">
        <v>161542</v>
      </c>
    </row>
    <row r="49616" spans="1:5" x14ac:dyDescent="0.25">
      <c r="A49616" s="1" t="s">
        <v>110241</v>
      </c>
      <c r="B49616" s="1" t="s">
        <v>224437</v>
      </c>
      <c r="C49616" s="1" t="s">
        <v>209255</v>
      </c>
      <c r="D49616" s="1" t="s">
        <v>242610</v>
      </c>
      <c r="E49616" t="s">
        <v>161542</v>
      </c>
    </row>
    <row r="49617" spans="1:5" x14ac:dyDescent="0.25">
      <c r="A49617" s="1" t="s">
        <v>147685</v>
      </c>
      <c r="B49617" s="1" t="s">
        <v>224437</v>
      </c>
      <c r="C49617" s="1" t="s">
        <v>209257</v>
      </c>
      <c r="D49617" s="1" t="s">
        <v>242611</v>
      </c>
      <c r="E49617" t="s">
        <v>161542</v>
      </c>
    </row>
    <row r="49618" spans="1:5" x14ac:dyDescent="0.25">
      <c r="A49618" s="1" t="s">
        <v>145414</v>
      </c>
      <c r="B49618" s="1" t="s">
        <v>224437</v>
      </c>
      <c r="C49618" s="1" t="s">
        <v>209259</v>
      </c>
      <c r="D49618" s="1" t="s">
        <v>242612</v>
      </c>
      <c r="E49618" t="s">
        <v>161542</v>
      </c>
    </row>
    <row r="49619" spans="1:5" x14ac:dyDescent="0.25">
      <c r="A49619" s="1" t="s">
        <v>144824</v>
      </c>
      <c r="B49619" s="1" t="s">
        <v>224437</v>
      </c>
      <c r="C49619" s="1" t="s">
        <v>209261</v>
      </c>
      <c r="D49619" s="1" t="s">
        <v>242613</v>
      </c>
      <c r="E49619" t="s">
        <v>161542</v>
      </c>
    </row>
    <row r="49620" spans="1:5" x14ac:dyDescent="0.25">
      <c r="A49620" s="1" t="s">
        <v>145001</v>
      </c>
      <c r="B49620" s="1" t="s">
        <v>224437</v>
      </c>
      <c r="C49620" s="1" t="s">
        <v>209263</v>
      </c>
      <c r="D49620" s="1" t="s">
        <v>242614</v>
      </c>
      <c r="E49620" t="s">
        <v>161542</v>
      </c>
    </row>
    <row r="49621" spans="1:5" x14ac:dyDescent="0.25">
      <c r="A49621" s="1" t="s">
        <v>109129</v>
      </c>
      <c r="B49621" s="1" t="s">
        <v>224437</v>
      </c>
      <c r="C49621" s="1" t="s">
        <v>209265</v>
      </c>
      <c r="D49621" s="1" t="s">
        <v>242615</v>
      </c>
      <c r="E49621" t="s">
        <v>161542</v>
      </c>
    </row>
    <row r="49622" spans="1:5" x14ac:dyDescent="0.25">
      <c r="A49622" s="1" t="s">
        <v>150409</v>
      </c>
      <c r="B49622" s="1" t="s">
        <v>224437</v>
      </c>
      <c r="C49622" s="1" t="s">
        <v>209267</v>
      </c>
      <c r="D49622" s="1" t="s">
        <v>242616</v>
      </c>
      <c r="E49622" t="s">
        <v>161542</v>
      </c>
    </row>
    <row r="49623" spans="1:5" x14ac:dyDescent="0.25">
      <c r="A49623" s="1" t="s">
        <v>150410</v>
      </c>
      <c r="B49623" s="1" t="s">
        <v>224437</v>
      </c>
      <c r="C49623" s="1" t="s">
        <v>209269</v>
      </c>
      <c r="D49623" s="1" t="s">
        <v>242617</v>
      </c>
      <c r="E49623" t="s">
        <v>161542</v>
      </c>
    </row>
    <row r="49624" spans="1:5" x14ac:dyDescent="0.25">
      <c r="A49624" s="1" t="s">
        <v>144505</v>
      </c>
      <c r="B49624" s="1" t="s">
        <v>224437</v>
      </c>
      <c r="C49624" s="1" t="s">
        <v>209271</v>
      </c>
      <c r="D49624" s="1" t="s">
        <v>242618</v>
      </c>
      <c r="E49624" t="s">
        <v>161542</v>
      </c>
    </row>
    <row r="49625" spans="1:5" x14ac:dyDescent="0.25">
      <c r="A49625" s="1" t="s">
        <v>139989</v>
      </c>
      <c r="B49625" s="1" t="s">
        <v>224437</v>
      </c>
      <c r="C49625" s="1" t="s">
        <v>209275</v>
      </c>
      <c r="D49625" s="1" t="s">
        <v>242619</v>
      </c>
      <c r="E49625" t="s">
        <v>161542</v>
      </c>
    </row>
    <row r="49626" spans="1:5" x14ac:dyDescent="0.25">
      <c r="A49626" s="1" t="s">
        <v>152634</v>
      </c>
      <c r="B49626" s="1" t="s">
        <v>224437</v>
      </c>
      <c r="C49626" s="1" t="s">
        <v>209277</v>
      </c>
      <c r="D49626" s="1" t="s">
        <v>242620</v>
      </c>
      <c r="E49626" t="s">
        <v>161542</v>
      </c>
    </row>
    <row r="49627" spans="1:5" x14ac:dyDescent="0.25">
      <c r="A49627" s="1" t="s">
        <v>116959</v>
      </c>
      <c r="B49627" s="1" t="s">
        <v>224437</v>
      </c>
      <c r="C49627" s="1" t="s">
        <v>209279</v>
      </c>
      <c r="D49627" s="1" t="s">
        <v>242621</v>
      </c>
      <c r="E49627" t="s">
        <v>161542</v>
      </c>
    </row>
    <row r="49628" spans="1:5" x14ac:dyDescent="0.25">
      <c r="A49628" s="1" t="s">
        <v>153781</v>
      </c>
      <c r="B49628" s="1" t="s">
        <v>224437</v>
      </c>
      <c r="C49628" s="1" t="s">
        <v>209283</v>
      </c>
      <c r="D49628" s="1" t="s">
        <v>242622</v>
      </c>
      <c r="E49628" t="s">
        <v>161542</v>
      </c>
    </row>
    <row r="49629" spans="1:5" x14ac:dyDescent="0.25">
      <c r="A49629" s="1" t="s">
        <v>141102</v>
      </c>
      <c r="B49629" s="1" t="s">
        <v>224437</v>
      </c>
      <c r="C49629" s="1" t="s">
        <v>209285</v>
      </c>
      <c r="D49629" s="1" t="s">
        <v>242623</v>
      </c>
      <c r="E49629" t="s">
        <v>161542</v>
      </c>
    </row>
    <row r="49630" spans="1:5" x14ac:dyDescent="0.25">
      <c r="A49630" s="1" t="s">
        <v>152635</v>
      </c>
      <c r="B49630" s="1" t="s">
        <v>224437</v>
      </c>
      <c r="C49630" s="1" t="s">
        <v>209287</v>
      </c>
      <c r="D49630" s="1" t="s">
        <v>242624</v>
      </c>
      <c r="E49630" t="s">
        <v>161542</v>
      </c>
    </row>
    <row r="49631" spans="1:5" x14ac:dyDescent="0.25">
      <c r="A49631" s="1" t="s">
        <v>146605</v>
      </c>
      <c r="B49631" s="1" t="s">
        <v>224437</v>
      </c>
      <c r="C49631" s="1" t="s">
        <v>209289</v>
      </c>
      <c r="D49631" s="1" t="s">
        <v>242625</v>
      </c>
      <c r="E49631" t="s">
        <v>161542</v>
      </c>
    </row>
    <row r="49632" spans="1:5" x14ac:dyDescent="0.25">
      <c r="A49632" s="1" t="s">
        <v>147896</v>
      </c>
      <c r="B49632" s="1" t="s">
        <v>224437</v>
      </c>
      <c r="C49632" s="1" t="s">
        <v>209295</v>
      </c>
      <c r="D49632" s="1" t="s">
        <v>242626</v>
      </c>
      <c r="E49632" t="s">
        <v>161542</v>
      </c>
    </row>
    <row r="49633" spans="1:5" x14ac:dyDescent="0.25">
      <c r="A49633" s="1" t="s">
        <v>124235</v>
      </c>
      <c r="B49633" s="1" t="s">
        <v>224437</v>
      </c>
      <c r="C49633" s="1" t="s">
        <v>209299</v>
      </c>
      <c r="D49633" s="1" t="s">
        <v>242627</v>
      </c>
      <c r="E49633" t="s">
        <v>161542</v>
      </c>
    </row>
    <row r="49634" spans="1:5" x14ac:dyDescent="0.25">
      <c r="A49634" s="1" t="s">
        <v>122929</v>
      </c>
      <c r="B49634" s="1" t="s">
        <v>224437</v>
      </c>
      <c r="C49634" s="1" t="s">
        <v>209303</v>
      </c>
      <c r="D49634" s="1" t="s">
        <v>242628</v>
      </c>
      <c r="E49634" t="s">
        <v>161542</v>
      </c>
    </row>
    <row r="49635" spans="1:5" x14ac:dyDescent="0.25">
      <c r="A49635" s="1" t="s">
        <v>151705</v>
      </c>
      <c r="B49635" s="1" t="s">
        <v>224437</v>
      </c>
      <c r="C49635" s="1" t="s">
        <v>209309</v>
      </c>
      <c r="D49635" s="1" t="s">
        <v>242629</v>
      </c>
      <c r="E49635" t="s">
        <v>161542</v>
      </c>
    </row>
    <row r="49636" spans="1:5" x14ac:dyDescent="0.25">
      <c r="A49636" s="1" t="s">
        <v>123341</v>
      </c>
      <c r="B49636" s="1" t="s">
        <v>224437</v>
      </c>
      <c r="C49636" s="1" t="s">
        <v>209311</v>
      </c>
      <c r="D49636" s="1" t="s">
        <v>242630</v>
      </c>
      <c r="E49636" t="s">
        <v>161542</v>
      </c>
    </row>
    <row r="49637" spans="1:5" x14ac:dyDescent="0.25">
      <c r="A49637" s="1" t="s">
        <v>115423</v>
      </c>
      <c r="B49637" s="1" t="s">
        <v>224437</v>
      </c>
      <c r="C49637" s="1" t="s">
        <v>209313</v>
      </c>
      <c r="D49637" s="1" t="s">
        <v>242631</v>
      </c>
      <c r="E49637" t="s">
        <v>161542</v>
      </c>
    </row>
    <row r="49638" spans="1:5" x14ac:dyDescent="0.25">
      <c r="A49638" s="1" t="s">
        <v>123842</v>
      </c>
      <c r="B49638" s="1" t="s">
        <v>224437</v>
      </c>
      <c r="C49638" s="1" t="s">
        <v>209315</v>
      </c>
      <c r="D49638" s="1" t="s">
        <v>242632</v>
      </c>
      <c r="E49638" t="s">
        <v>161542</v>
      </c>
    </row>
    <row r="49639" spans="1:5" x14ac:dyDescent="0.25">
      <c r="A49639" s="1" t="s">
        <v>154443</v>
      </c>
      <c r="B49639" s="1" t="s">
        <v>224437</v>
      </c>
      <c r="C49639" s="1" t="s">
        <v>209317</v>
      </c>
      <c r="D49639" s="1" t="s">
        <v>242633</v>
      </c>
      <c r="E49639" t="s">
        <v>161542</v>
      </c>
    </row>
    <row r="49640" spans="1:5" x14ac:dyDescent="0.25">
      <c r="A49640" s="1" t="s">
        <v>112217</v>
      </c>
      <c r="B49640" s="1" t="s">
        <v>224437</v>
      </c>
      <c r="C49640" s="1" t="s">
        <v>209319</v>
      </c>
      <c r="D49640" s="1" t="s">
        <v>242634</v>
      </c>
      <c r="E49640" t="s">
        <v>161542</v>
      </c>
    </row>
    <row r="49641" spans="1:5" x14ac:dyDescent="0.25">
      <c r="A49641" s="1" t="s">
        <v>111557</v>
      </c>
      <c r="B49641" s="1" t="s">
        <v>224437</v>
      </c>
      <c r="C49641" s="1" t="s">
        <v>209323</v>
      </c>
      <c r="D49641" s="1" t="s">
        <v>242635</v>
      </c>
      <c r="E49641" t="s">
        <v>161542</v>
      </c>
    </row>
    <row r="49642" spans="1:5" x14ac:dyDescent="0.25">
      <c r="A49642" s="1" t="s">
        <v>101745</v>
      </c>
      <c r="B49642" s="1" t="s">
        <v>224437</v>
      </c>
      <c r="C49642" s="1" t="s">
        <v>209325</v>
      </c>
      <c r="D49642" s="1" t="s">
        <v>242636</v>
      </c>
      <c r="E49642" t="s">
        <v>161542</v>
      </c>
    </row>
    <row r="49643" spans="1:5" x14ac:dyDescent="0.25">
      <c r="A49643" s="1" t="s">
        <v>112218</v>
      </c>
      <c r="B49643" s="1" t="s">
        <v>224437</v>
      </c>
      <c r="C49643" s="1" t="s">
        <v>209327</v>
      </c>
      <c r="D49643" s="1" t="s">
        <v>242637</v>
      </c>
      <c r="E49643" t="s">
        <v>161542</v>
      </c>
    </row>
    <row r="49644" spans="1:5" x14ac:dyDescent="0.25">
      <c r="A49644" s="1" t="s">
        <v>150006</v>
      </c>
      <c r="B49644" s="1" t="s">
        <v>224437</v>
      </c>
      <c r="C49644" s="1" t="s">
        <v>209329</v>
      </c>
      <c r="D49644" s="1" t="s">
        <v>242638</v>
      </c>
      <c r="E49644" t="s">
        <v>161542</v>
      </c>
    </row>
    <row r="49645" spans="1:5" x14ac:dyDescent="0.25">
      <c r="A49645" s="1" t="s">
        <v>155021</v>
      </c>
      <c r="B49645" s="1" t="s">
        <v>224437</v>
      </c>
      <c r="C49645" s="1" t="s">
        <v>209331</v>
      </c>
      <c r="D49645" s="1" t="s">
        <v>242639</v>
      </c>
      <c r="E49645" t="s">
        <v>161542</v>
      </c>
    </row>
    <row r="49646" spans="1:5" x14ac:dyDescent="0.25">
      <c r="A49646" s="1" t="s">
        <v>153230</v>
      </c>
      <c r="B49646" s="1" t="s">
        <v>224437</v>
      </c>
      <c r="C49646" s="1" t="s">
        <v>209333</v>
      </c>
      <c r="D49646" s="1" t="s">
        <v>242640</v>
      </c>
      <c r="E49646" t="s">
        <v>161542</v>
      </c>
    </row>
    <row r="49647" spans="1:5" x14ac:dyDescent="0.25">
      <c r="A49647" s="1" t="s">
        <v>155022</v>
      </c>
      <c r="B49647" s="1" t="s">
        <v>224437</v>
      </c>
      <c r="C49647" s="1" t="s">
        <v>209337</v>
      </c>
      <c r="D49647" s="1" t="s">
        <v>242641</v>
      </c>
      <c r="E49647" t="s">
        <v>161542</v>
      </c>
    </row>
    <row r="49648" spans="1:5" x14ac:dyDescent="0.25">
      <c r="A49648" s="1" t="s">
        <v>123342</v>
      </c>
      <c r="B49648" s="1" t="s">
        <v>224437</v>
      </c>
      <c r="C49648" s="1" t="s">
        <v>209339</v>
      </c>
      <c r="D49648" s="1" t="s">
        <v>242642</v>
      </c>
      <c r="E49648" t="s">
        <v>161542</v>
      </c>
    </row>
    <row r="49649" spans="1:5" x14ac:dyDescent="0.25">
      <c r="A49649" s="1" t="s">
        <v>122930</v>
      </c>
      <c r="B49649" s="1" t="s">
        <v>224437</v>
      </c>
      <c r="C49649" s="1" t="s">
        <v>209341</v>
      </c>
      <c r="D49649" s="1" t="s">
        <v>242643</v>
      </c>
      <c r="E49649" t="s">
        <v>161542</v>
      </c>
    </row>
    <row r="49650" spans="1:5" x14ac:dyDescent="0.25">
      <c r="A49650" s="1" t="s">
        <v>149019</v>
      </c>
      <c r="B49650" s="1" t="s">
        <v>224437</v>
      </c>
      <c r="C49650" s="1" t="s">
        <v>209343</v>
      </c>
      <c r="D49650" s="1" t="s">
        <v>242644</v>
      </c>
      <c r="E49650" t="s">
        <v>161542</v>
      </c>
    </row>
    <row r="49651" spans="1:5" x14ac:dyDescent="0.25">
      <c r="A49651" s="1" t="s">
        <v>123343</v>
      </c>
      <c r="B49651" s="1" t="s">
        <v>224437</v>
      </c>
      <c r="C49651" s="1" t="s">
        <v>209345</v>
      </c>
      <c r="D49651" s="1" t="s">
        <v>242645</v>
      </c>
      <c r="E49651" t="s">
        <v>161542</v>
      </c>
    </row>
    <row r="49652" spans="1:5" x14ac:dyDescent="0.25">
      <c r="A49652" s="1" t="s">
        <v>152216</v>
      </c>
      <c r="B49652" s="1" t="s">
        <v>224437</v>
      </c>
      <c r="C49652" s="1" t="s">
        <v>209347</v>
      </c>
      <c r="D49652" s="1" t="s">
        <v>242646</v>
      </c>
      <c r="E49652" t="s">
        <v>161542</v>
      </c>
    </row>
    <row r="49653" spans="1:5" x14ac:dyDescent="0.25">
      <c r="A49653" s="1" t="s">
        <v>144171</v>
      </c>
      <c r="B49653" s="1" t="s">
        <v>224437</v>
      </c>
      <c r="C49653" s="1" t="s">
        <v>209349</v>
      </c>
      <c r="D49653" s="1" t="s">
        <v>242647</v>
      </c>
      <c r="E49653" t="s">
        <v>161542</v>
      </c>
    </row>
    <row r="49654" spans="1:5" x14ac:dyDescent="0.25">
      <c r="A49654" s="1" t="s">
        <v>151451</v>
      </c>
      <c r="B49654" s="1" t="s">
        <v>224437</v>
      </c>
      <c r="C49654" s="1" t="s">
        <v>209351</v>
      </c>
      <c r="D49654" s="1" t="s">
        <v>242648</v>
      </c>
      <c r="E49654" t="s">
        <v>161542</v>
      </c>
    </row>
    <row r="49655" spans="1:5" x14ac:dyDescent="0.25">
      <c r="A49655" s="1" t="s">
        <v>152217</v>
      </c>
      <c r="B49655" s="1" t="s">
        <v>224437</v>
      </c>
      <c r="C49655" s="1" t="s">
        <v>209353</v>
      </c>
      <c r="D49655" s="1" t="s">
        <v>242649</v>
      </c>
      <c r="E49655" t="s">
        <v>161542</v>
      </c>
    </row>
    <row r="49656" spans="1:5" x14ac:dyDescent="0.25">
      <c r="A49656" s="1" t="s">
        <v>144172</v>
      </c>
      <c r="B49656" s="1" t="s">
        <v>224437</v>
      </c>
      <c r="C49656" s="1" t="s">
        <v>209355</v>
      </c>
      <c r="D49656" s="1" t="s">
        <v>242650</v>
      </c>
      <c r="E49656" t="s">
        <v>161542</v>
      </c>
    </row>
    <row r="49657" spans="1:5" x14ac:dyDescent="0.25">
      <c r="A49657" s="1" t="s">
        <v>146606</v>
      </c>
      <c r="B49657" s="1" t="s">
        <v>224437</v>
      </c>
      <c r="C49657" s="1" t="s">
        <v>209357</v>
      </c>
      <c r="D49657" s="1" t="s">
        <v>242651</v>
      </c>
      <c r="E49657" t="s">
        <v>161542</v>
      </c>
    </row>
    <row r="49658" spans="1:5" x14ac:dyDescent="0.25">
      <c r="A49658" s="1" t="s">
        <v>146185</v>
      </c>
      <c r="B49658" s="1" t="s">
        <v>224437</v>
      </c>
      <c r="C49658" s="1" t="s">
        <v>209359</v>
      </c>
      <c r="D49658" s="1" t="s">
        <v>242652</v>
      </c>
      <c r="E49658" t="s">
        <v>161542</v>
      </c>
    </row>
    <row r="49659" spans="1:5" x14ac:dyDescent="0.25">
      <c r="A49659" s="1" t="s">
        <v>146607</v>
      </c>
      <c r="B49659" s="1" t="s">
        <v>224437</v>
      </c>
      <c r="C49659" s="1" t="s">
        <v>209361</v>
      </c>
      <c r="D49659" s="1" t="s">
        <v>242653</v>
      </c>
      <c r="E49659" t="s">
        <v>161542</v>
      </c>
    </row>
    <row r="49660" spans="1:5" x14ac:dyDescent="0.25">
      <c r="A49660" s="1" t="s">
        <v>146186</v>
      </c>
      <c r="B49660" s="1" t="s">
        <v>224437</v>
      </c>
      <c r="C49660" s="1" t="s">
        <v>209363</v>
      </c>
      <c r="D49660" s="1" t="s">
        <v>242654</v>
      </c>
      <c r="E49660" t="s">
        <v>161542</v>
      </c>
    </row>
    <row r="49661" spans="1:5" x14ac:dyDescent="0.25">
      <c r="A49661" s="1" t="s">
        <v>146187</v>
      </c>
      <c r="B49661" s="1" t="s">
        <v>224437</v>
      </c>
      <c r="C49661" s="1" t="s">
        <v>209365</v>
      </c>
      <c r="D49661" s="1" t="s">
        <v>242655</v>
      </c>
      <c r="E49661" t="s">
        <v>161542</v>
      </c>
    </row>
    <row r="49662" spans="1:5" x14ac:dyDescent="0.25">
      <c r="A49662" s="1" t="s">
        <v>133746</v>
      </c>
      <c r="B49662" s="1" t="s">
        <v>224437</v>
      </c>
      <c r="C49662" s="1" t="s">
        <v>209367</v>
      </c>
      <c r="D49662" s="1" t="s">
        <v>242656</v>
      </c>
      <c r="E49662" t="s">
        <v>161542</v>
      </c>
    </row>
    <row r="49663" spans="1:5" x14ac:dyDescent="0.25">
      <c r="A49663" s="1" t="s">
        <v>146188</v>
      </c>
      <c r="B49663" s="1" t="s">
        <v>224437</v>
      </c>
      <c r="C49663" s="1" t="s">
        <v>209369</v>
      </c>
      <c r="D49663" s="1" t="s">
        <v>242657</v>
      </c>
      <c r="E49663" t="s">
        <v>161542</v>
      </c>
    </row>
    <row r="49664" spans="1:5" x14ac:dyDescent="0.25">
      <c r="A49664" s="1" t="s">
        <v>141103</v>
      </c>
      <c r="B49664" s="1" t="s">
        <v>224437</v>
      </c>
      <c r="C49664" s="1" t="s">
        <v>209371</v>
      </c>
      <c r="D49664" s="1" t="s">
        <v>242658</v>
      </c>
      <c r="E49664" t="s">
        <v>161542</v>
      </c>
    </row>
    <row r="49665" spans="1:5" x14ac:dyDescent="0.25">
      <c r="A49665" s="1" t="s">
        <v>128534</v>
      </c>
      <c r="B49665" s="1" t="s">
        <v>224437</v>
      </c>
      <c r="C49665" s="1" t="s">
        <v>209373</v>
      </c>
      <c r="D49665" s="1" t="s">
        <v>242659</v>
      </c>
      <c r="E49665" t="s">
        <v>161542</v>
      </c>
    </row>
    <row r="49666" spans="1:5" x14ac:dyDescent="0.25">
      <c r="A49666" s="1" t="s">
        <v>161379</v>
      </c>
      <c r="B49666" s="1" t="s">
        <v>224437</v>
      </c>
      <c r="C49666" s="1" t="s">
        <v>209375</v>
      </c>
      <c r="D49666" s="1" t="s">
        <v>242660</v>
      </c>
      <c r="E49666" t="s">
        <v>161542</v>
      </c>
    </row>
    <row r="49667" spans="1:5" x14ac:dyDescent="0.25">
      <c r="A49667" s="1" t="s">
        <v>148285</v>
      </c>
      <c r="B49667" s="1" t="s">
        <v>224437</v>
      </c>
      <c r="C49667" s="1" t="s">
        <v>209377</v>
      </c>
      <c r="D49667" s="1" t="s">
        <v>242661</v>
      </c>
      <c r="E49667" t="s">
        <v>161542</v>
      </c>
    </row>
    <row r="49668" spans="1:5" x14ac:dyDescent="0.25">
      <c r="A49668" s="1" t="s">
        <v>144506</v>
      </c>
      <c r="B49668" s="1" t="s">
        <v>224437</v>
      </c>
      <c r="C49668" s="1" t="s">
        <v>209379</v>
      </c>
      <c r="D49668" s="1" t="s">
        <v>242662</v>
      </c>
      <c r="E49668" t="s">
        <v>161542</v>
      </c>
    </row>
    <row r="49669" spans="1:5" x14ac:dyDescent="0.25">
      <c r="A49669" s="1" t="s">
        <v>148671</v>
      </c>
      <c r="B49669" s="1" t="s">
        <v>224437</v>
      </c>
      <c r="C49669" s="1" t="s">
        <v>209381</v>
      </c>
      <c r="D49669" s="1" t="s">
        <v>242663</v>
      </c>
      <c r="E49669" t="s">
        <v>161542</v>
      </c>
    </row>
    <row r="49670" spans="1:5" x14ac:dyDescent="0.25">
      <c r="A49670" s="1" t="s">
        <v>144173</v>
      </c>
      <c r="B49670" s="1" t="s">
        <v>224437</v>
      </c>
      <c r="C49670" s="1" t="s">
        <v>209383</v>
      </c>
      <c r="D49670" s="1" t="s">
        <v>242664</v>
      </c>
      <c r="E49670" t="s">
        <v>161542</v>
      </c>
    </row>
    <row r="49671" spans="1:5" x14ac:dyDescent="0.25">
      <c r="A49671" s="1" t="s">
        <v>148286</v>
      </c>
      <c r="B49671" s="1" t="s">
        <v>224437</v>
      </c>
      <c r="C49671" s="1" t="s">
        <v>209385</v>
      </c>
      <c r="D49671" s="1" t="s">
        <v>242665</v>
      </c>
      <c r="E49671" t="s">
        <v>161542</v>
      </c>
    </row>
    <row r="49672" spans="1:5" x14ac:dyDescent="0.25">
      <c r="A49672" s="1" t="s">
        <v>144653</v>
      </c>
      <c r="B49672" s="1" t="s">
        <v>224437</v>
      </c>
      <c r="C49672" s="1" t="s">
        <v>209387</v>
      </c>
      <c r="D49672" s="1" t="s">
        <v>242666</v>
      </c>
      <c r="E49672" t="s">
        <v>161542</v>
      </c>
    </row>
    <row r="49673" spans="1:5" x14ac:dyDescent="0.25">
      <c r="A49673" s="1" t="s">
        <v>121738</v>
      </c>
      <c r="B49673" s="1" t="s">
        <v>224437</v>
      </c>
      <c r="C49673" s="1" t="s">
        <v>209391</v>
      </c>
      <c r="D49673" s="1" t="s">
        <v>242667</v>
      </c>
      <c r="E49673" t="s">
        <v>161542</v>
      </c>
    </row>
    <row r="49674" spans="1:5" x14ac:dyDescent="0.25">
      <c r="A49674" s="1" t="s">
        <v>128026</v>
      </c>
      <c r="B49674" s="1" t="s">
        <v>224437</v>
      </c>
      <c r="C49674" s="1" t="s">
        <v>209397</v>
      </c>
      <c r="D49674" s="1" t="s">
        <v>242668</v>
      </c>
      <c r="E49674" t="s">
        <v>161542</v>
      </c>
    </row>
    <row r="49675" spans="1:5" x14ac:dyDescent="0.25">
      <c r="A49675" s="1" t="s">
        <v>110095</v>
      </c>
      <c r="B49675" s="1" t="s">
        <v>224437</v>
      </c>
      <c r="C49675" s="1" t="s">
        <v>209401</v>
      </c>
      <c r="D49675" s="1" t="s">
        <v>242669</v>
      </c>
      <c r="E49675" t="s">
        <v>161542</v>
      </c>
    </row>
    <row r="49676" spans="1:5" x14ac:dyDescent="0.25">
      <c r="A49676" s="1" t="s">
        <v>112040</v>
      </c>
      <c r="B49676" s="1" t="s">
        <v>224437</v>
      </c>
      <c r="C49676" s="1" t="s">
        <v>209403</v>
      </c>
      <c r="D49676" s="1" t="s">
        <v>242670</v>
      </c>
      <c r="E49676" t="s">
        <v>161542</v>
      </c>
    </row>
    <row r="49677" spans="1:5" x14ac:dyDescent="0.25">
      <c r="A49677" s="1" t="s">
        <v>151969</v>
      </c>
      <c r="B49677" s="1" t="s">
        <v>224437</v>
      </c>
      <c r="C49677" s="1" t="s">
        <v>209405</v>
      </c>
      <c r="D49677" s="1" t="s">
        <v>242671</v>
      </c>
      <c r="E49677" t="s">
        <v>161542</v>
      </c>
    </row>
    <row r="49678" spans="1:5" x14ac:dyDescent="0.25">
      <c r="A49678" s="1" t="s">
        <v>146189</v>
      </c>
      <c r="B49678" s="1" t="s">
        <v>224437</v>
      </c>
      <c r="C49678" s="1" t="s">
        <v>209407</v>
      </c>
      <c r="D49678" s="1" t="s">
        <v>242672</v>
      </c>
      <c r="E49678" t="s">
        <v>161542</v>
      </c>
    </row>
    <row r="49679" spans="1:5" x14ac:dyDescent="0.25">
      <c r="A49679" s="1" t="s">
        <v>135979</v>
      </c>
      <c r="B49679" s="1" t="s">
        <v>224437</v>
      </c>
      <c r="C49679" s="1" t="s">
        <v>209409</v>
      </c>
      <c r="D49679" s="1" t="s">
        <v>242673</v>
      </c>
      <c r="E49679" t="s">
        <v>161542</v>
      </c>
    </row>
    <row r="49680" spans="1:5" x14ac:dyDescent="0.25">
      <c r="A49680" s="1" t="s">
        <v>105885</v>
      </c>
      <c r="B49680" s="1" t="s">
        <v>224437</v>
      </c>
      <c r="C49680" s="1" t="s">
        <v>209411</v>
      </c>
      <c r="D49680" s="1" t="s">
        <v>242674</v>
      </c>
      <c r="E49680" t="s">
        <v>161542</v>
      </c>
    </row>
    <row r="49681" spans="1:5" x14ac:dyDescent="0.25">
      <c r="A49681" s="1" t="s">
        <v>144507</v>
      </c>
      <c r="B49681" s="1" t="s">
        <v>224437</v>
      </c>
      <c r="C49681" s="1" t="s">
        <v>209413</v>
      </c>
      <c r="D49681" s="1" t="s">
        <v>242675</v>
      </c>
      <c r="E49681" t="s">
        <v>161542</v>
      </c>
    </row>
    <row r="49682" spans="1:5" x14ac:dyDescent="0.25">
      <c r="A49682" s="1" t="s">
        <v>153782</v>
      </c>
      <c r="B49682" s="1" t="s">
        <v>224437</v>
      </c>
      <c r="C49682" s="1" t="s">
        <v>209415</v>
      </c>
      <c r="D49682" s="1" t="s">
        <v>242676</v>
      </c>
      <c r="E49682" t="s">
        <v>161542</v>
      </c>
    </row>
    <row r="49683" spans="1:5" x14ac:dyDescent="0.25">
      <c r="A49683" s="1" t="s">
        <v>136601</v>
      </c>
      <c r="B49683" s="1" t="s">
        <v>224437</v>
      </c>
      <c r="C49683" s="1" t="s">
        <v>209417</v>
      </c>
      <c r="D49683" s="1" t="s">
        <v>242677</v>
      </c>
      <c r="E49683" t="s">
        <v>161542</v>
      </c>
    </row>
    <row r="49684" spans="1:5" x14ac:dyDescent="0.25">
      <c r="A49684" s="1" t="s">
        <v>138438</v>
      </c>
      <c r="B49684" s="1" t="s">
        <v>224437</v>
      </c>
      <c r="C49684" s="1" t="s">
        <v>209419</v>
      </c>
      <c r="D49684" s="1" t="s">
        <v>242678</v>
      </c>
      <c r="E49684" t="s">
        <v>161542</v>
      </c>
    </row>
    <row r="49685" spans="1:5" x14ac:dyDescent="0.25">
      <c r="A49685" s="1" t="s">
        <v>150411</v>
      </c>
      <c r="B49685" s="1" t="s">
        <v>224437</v>
      </c>
      <c r="C49685" s="1" t="s">
        <v>209421</v>
      </c>
      <c r="D49685" s="1" t="s">
        <v>242679</v>
      </c>
      <c r="E49685" t="s">
        <v>161542</v>
      </c>
    </row>
    <row r="49686" spans="1:5" x14ac:dyDescent="0.25">
      <c r="A49686" s="1" t="s">
        <v>152636</v>
      </c>
      <c r="B49686" s="1" t="s">
        <v>224437</v>
      </c>
      <c r="C49686" s="1" t="s">
        <v>209423</v>
      </c>
      <c r="D49686" s="1" t="s">
        <v>242680</v>
      </c>
      <c r="E49686" t="s">
        <v>161542</v>
      </c>
    </row>
    <row r="49687" spans="1:5" x14ac:dyDescent="0.25">
      <c r="A49687" s="1" t="s">
        <v>104234</v>
      </c>
      <c r="B49687" s="1" t="s">
        <v>224437</v>
      </c>
      <c r="C49687" s="1" t="s">
        <v>209427</v>
      </c>
      <c r="D49687" s="1" t="s">
        <v>242681</v>
      </c>
      <c r="E49687" t="s">
        <v>161542</v>
      </c>
    </row>
    <row r="49688" spans="1:5" x14ac:dyDescent="0.25">
      <c r="A49688" s="1" t="s">
        <v>107757</v>
      </c>
      <c r="B49688" s="1" t="s">
        <v>224437</v>
      </c>
      <c r="C49688" s="1" t="s">
        <v>209429</v>
      </c>
      <c r="D49688" s="1" t="s">
        <v>242682</v>
      </c>
      <c r="E49688" t="s">
        <v>161542</v>
      </c>
    </row>
    <row r="49689" spans="1:5" x14ac:dyDescent="0.25">
      <c r="A49689" s="1" t="s">
        <v>105435</v>
      </c>
      <c r="B49689" s="1" t="s">
        <v>224437</v>
      </c>
      <c r="C49689" s="1" t="s">
        <v>209431</v>
      </c>
      <c r="D49689" s="1" t="s">
        <v>242683</v>
      </c>
      <c r="E49689" t="s">
        <v>161542</v>
      </c>
    </row>
    <row r="49690" spans="1:5" x14ac:dyDescent="0.25">
      <c r="A49690" s="1" t="s">
        <v>105436</v>
      </c>
      <c r="B49690" s="1" t="s">
        <v>224437</v>
      </c>
      <c r="C49690" s="1" t="s">
        <v>209433</v>
      </c>
      <c r="D49690" s="1" t="s">
        <v>242684</v>
      </c>
      <c r="E49690" t="s">
        <v>161542</v>
      </c>
    </row>
    <row r="49691" spans="1:5" x14ac:dyDescent="0.25">
      <c r="A49691" s="1" t="s">
        <v>105437</v>
      </c>
      <c r="B49691" s="1" t="s">
        <v>224437</v>
      </c>
      <c r="C49691" s="1" t="s">
        <v>209435</v>
      </c>
      <c r="D49691" s="1" t="s">
        <v>242685</v>
      </c>
      <c r="E49691" t="s">
        <v>161542</v>
      </c>
    </row>
    <row r="49692" spans="1:5" x14ac:dyDescent="0.25">
      <c r="A49692" s="1" t="s">
        <v>143455</v>
      </c>
      <c r="B49692" s="1" t="s">
        <v>224437</v>
      </c>
      <c r="C49692" s="1" t="s">
        <v>209437</v>
      </c>
      <c r="D49692" s="1" t="s">
        <v>242686</v>
      </c>
      <c r="E49692" t="s">
        <v>161542</v>
      </c>
    </row>
    <row r="49693" spans="1:5" x14ac:dyDescent="0.25">
      <c r="A49693" s="1" t="s">
        <v>143695</v>
      </c>
      <c r="B49693" s="1" t="s">
        <v>224437</v>
      </c>
      <c r="C49693" s="1" t="s">
        <v>209439</v>
      </c>
      <c r="D49693" s="1" t="s">
        <v>242687</v>
      </c>
      <c r="E49693" t="s">
        <v>161542</v>
      </c>
    </row>
    <row r="49694" spans="1:5" x14ac:dyDescent="0.25">
      <c r="A49694" s="1" t="s">
        <v>117842</v>
      </c>
      <c r="B49694" s="1" t="s">
        <v>224437</v>
      </c>
      <c r="C49694" s="1" t="s">
        <v>209443</v>
      </c>
      <c r="D49694" s="1" t="s">
        <v>242688</v>
      </c>
      <c r="E49694" t="s">
        <v>161542</v>
      </c>
    </row>
    <row r="49695" spans="1:5" x14ac:dyDescent="0.25">
      <c r="A49695" s="1" t="s">
        <v>155023</v>
      </c>
      <c r="B49695" s="1" t="s">
        <v>224437</v>
      </c>
      <c r="C49695" s="1" t="s">
        <v>209445</v>
      </c>
      <c r="D49695" s="1" t="s">
        <v>242689</v>
      </c>
      <c r="E49695" t="s">
        <v>161542</v>
      </c>
    </row>
    <row r="49696" spans="1:5" x14ac:dyDescent="0.25">
      <c r="A49696" s="1" t="s">
        <v>115088</v>
      </c>
      <c r="B49696" s="1" t="s">
        <v>224437</v>
      </c>
      <c r="C49696" s="1" t="s">
        <v>209447</v>
      </c>
      <c r="D49696" s="1" t="s">
        <v>242690</v>
      </c>
      <c r="E49696" t="s">
        <v>161542</v>
      </c>
    </row>
    <row r="49697" spans="1:5" x14ac:dyDescent="0.25">
      <c r="A49697" s="1" t="s">
        <v>123344</v>
      </c>
      <c r="B49697" s="1" t="s">
        <v>224437</v>
      </c>
      <c r="C49697" s="1" t="s">
        <v>209449</v>
      </c>
      <c r="D49697" s="1" t="s">
        <v>242691</v>
      </c>
      <c r="E49697" t="s">
        <v>161542</v>
      </c>
    </row>
    <row r="49698" spans="1:5" x14ac:dyDescent="0.25">
      <c r="A49698" s="1" t="s">
        <v>115836</v>
      </c>
      <c r="B49698" s="1" t="s">
        <v>224437</v>
      </c>
      <c r="C49698" s="1" t="s">
        <v>209453</v>
      </c>
      <c r="D49698" s="1" t="s">
        <v>242692</v>
      </c>
      <c r="E49698" t="s">
        <v>161542</v>
      </c>
    </row>
    <row r="49699" spans="1:5" x14ac:dyDescent="0.25">
      <c r="A49699" s="1" t="s">
        <v>126923</v>
      </c>
      <c r="B49699" s="1" t="s">
        <v>224437</v>
      </c>
      <c r="C49699" s="1" t="s">
        <v>209455</v>
      </c>
      <c r="D49699" s="1" t="s">
        <v>242693</v>
      </c>
      <c r="E49699" t="s">
        <v>161542</v>
      </c>
    </row>
    <row r="49700" spans="1:5" x14ac:dyDescent="0.25">
      <c r="A49700" s="1" t="s">
        <v>107289</v>
      </c>
      <c r="B49700" s="1" t="s">
        <v>224437</v>
      </c>
      <c r="C49700" s="1" t="s">
        <v>209457</v>
      </c>
      <c r="D49700" s="1" t="s">
        <v>242694</v>
      </c>
      <c r="E49700" t="s">
        <v>161542</v>
      </c>
    </row>
    <row r="49701" spans="1:5" x14ac:dyDescent="0.25">
      <c r="A49701" s="1" t="s">
        <v>154259</v>
      </c>
      <c r="B49701" s="1" t="s">
        <v>224437</v>
      </c>
      <c r="C49701" s="1" t="s">
        <v>209459</v>
      </c>
      <c r="D49701" s="1" t="s">
        <v>242695</v>
      </c>
      <c r="E49701" t="s">
        <v>161542</v>
      </c>
    </row>
    <row r="49702" spans="1:5" x14ac:dyDescent="0.25">
      <c r="A49702" s="1" t="s">
        <v>155025</v>
      </c>
      <c r="B49702" s="1" t="s">
        <v>224437</v>
      </c>
      <c r="C49702" s="1" t="s">
        <v>209465</v>
      </c>
      <c r="D49702" s="1" t="s">
        <v>242696</v>
      </c>
      <c r="E49702" t="s">
        <v>161542</v>
      </c>
    </row>
    <row r="49703" spans="1:5" x14ac:dyDescent="0.25">
      <c r="A49703" s="1" t="s">
        <v>126863</v>
      </c>
      <c r="B49703" s="1" t="s">
        <v>224437</v>
      </c>
      <c r="C49703" s="1" t="s">
        <v>209471</v>
      </c>
      <c r="D49703" s="1" t="s">
        <v>242697</v>
      </c>
      <c r="E49703" t="s">
        <v>161542</v>
      </c>
    </row>
    <row r="49704" spans="1:5" x14ac:dyDescent="0.25">
      <c r="A49704" s="1" t="s">
        <v>123843</v>
      </c>
      <c r="B49704" s="1" t="s">
        <v>224437</v>
      </c>
      <c r="C49704" s="1" t="s">
        <v>209473</v>
      </c>
      <c r="D49704" s="1" t="s">
        <v>242698</v>
      </c>
      <c r="E49704" t="s">
        <v>161542</v>
      </c>
    </row>
    <row r="49705" spans="1:5" x14ac:dyDescent="0.25">
      <c r="A49705" s="1" t="s">
        <v>113272</v>
      </c>
      <c r="B49705" s="1" t="s">
        <v>224437</v>
      </c>
      <c r="C49705" s="1" t="s">
        <v>209475</v>
      </c>
      <c r="D49705" s="1" t="s">
        <v>242699</v>
      </c>
      <c r="E49705" t="s">
        <v>161542</v>
      </c>
    </row>
    <row r="49706" spans="1:5" x14ac:dyDescent="0.25">
      <c r="A49706" s="1" t="s">
        <v>131533</v>
      </c>
      <c r="B49706" s="1" t="s">
        <v>224437</v>
      </c>
      <c r="C49706" s="1" t="s">
        <v>209477</v>
      </c>
      <c r="D49706" s="1" t="s">
        <v>242700</v>
      </c>
      <c r="E49706" t="s">
        <v>161542</v>
      </c>
    </row>
    <row r="49707" spans="1:5" x14ac:dyDescent="0.25">
      <c r="A49707" s="1" t="s">
        <v>117351</v>
      </c>
      <c r="B49707" s="1" t="s">
        <v>224437</v>
      </c>
      <c r="C49707" s="1" t="s">
        <v>209479</v>
      </c>
      <c r="D49707" s="1" t="s">
        <v>242701</v>
      </c>
      <c r="E49707" t="s">
        <v>161542</v>
      </c>
    </row>
    <row r="49708" spans="1:5" x14ac:dyDescent="0.25">
      <c r="A49708" s="1" t="s">
        <v>126311</v>
      </c>
      <c r="B49708" s="1" t="s">
        <v>224437</v>
      </c>
      <c r="C49708" s="1" t="s">
        <v>209481</v>
      </c>
      <c r="D49708" s="1" t="s">
        <v>242702</v>
      </c>
      <c r="E49708" t="s">
        <v>161542</v>
      </c>
    </row>
    <row r="49709" spans="1:5" x14ac:dyDescent="0.25">
      <c r="A49709" s="1" t="s">
        <v>124613</v>
      </c>
      <c r="B49709" s="1" t="s">
        <v>224437</v>
      </c>
      <c r="C49709" s="1" t="s">
        <v>209483</v>
      </c>
      <c r="D49709" s="1" t="s">
        <v>242703</v>
      </c>
      <c r="E49709" t="s">
        <v>161542</v>
      </c>
    </row>
    <row r="49710" spans="1:5" x14ac:dyDescent="0.25">
      <c r="A49710" s="1" t="s">
        <v>131534</v>
      </c>
      <c r="B49710" s="1" t="s">
        <v>224437</v>
      </c>
      <c r="C49710" s="1" t="s">
        <v>209485</v>
      </c>
      <c r="D49710" s="1" t="s">
        <v>242704</v>
      </c>
      <c r="E49710" t="s">
        <v>161542</v>
      </c>
    </row>
    <row r="49711" spans="1:5" x14ac:dyDescent="0.25">
      <c r="A49711" s="1" t="s">
        <v>123345</v>
      </c>
      <c r="B49711" s="1" t="s">
        <v>224437</v>
      </c>
      <c r="C49711" s="1" t="s">
        <v>209487</v>
      </c>
      <c r="D49711" s="1" t="s">
        <v>242705</v>
      </c>
      <c r="E49711" t="s">
        <v>161542</v>
      </c>
    </row>
    <row r="49712" spans="1:5" x14ac:dyDescent="0.25">
      <c r="A49712" s="1" t="s">
        <v>149798</v>
      </c>
      <c r="B49712" s="1" t="s">
        <v>224437</v>
      </c>
      <c r="C49712" s="1" t="s">
        <v>209489</v>
      </c>
      <c r="D49712" s="1" t="s">
        <v>242706</v>
      </c>
      <c r="E49712" t="s">
        <v>161542</v>
      </c>
    </row>
    <row r="49713" spans="1:5" x14ac:dyDescent="0.25">
      <c r="A49713" s="1" t="s">
        <v>151453</v>
      </c>
      <c r="B49713" s="1" t="s">
        <v>224437</v>
      </c>
      <c r="C49713" s="1" t="s">
        <v>209491</v>
      </c>
      <c r="D49713" s="1" t="s">
        <v>242707</v>
      </c>
      <c r="E49713" t="s">
        <v>161542</v>
      </c>
    </row>
    <row r="49714" spans="1:5" x14ac:dyDescent="0.25">
      <c r="A49714" s="1" t="s">
        <v>144174</v>
      </c>
      <c r="B49714" s="1" t="s">
        <v>224437</v>
      </c>
      <c r="C49714" s="1" t="s">
        <v>209493</v>
      </c>
      <c r="D49714" s="1" t="s">
        <v>242708</v>
      </c>
      <c r="E49714" t="s">
        <v>161542</v>
      </c>
    </row>
    <row r="49715" spans="1:5" x14ac:dyDescent="0.25">
      <c r="A49715" s="1" t="s">
        <v>156339</v>
      </c>
      <c r="B49715" s="1" t="s">
        <v>224437</v>
      </c>
      <c r="C49715" s="1" t="s">
        <v>209495</v>
      </c>
      <c r="D49715" s="1" t="s">
        <v>242709</v>
      </c>
      <c r="E49715" t="s">
        <v>161542</v>
      </c>
    </row>
    <row r="49716" spans="1:5" x14ac:dyDescent="0.25">
      <c r="A49716" s="1" t="s">
        <v>157598</v>
      </c>
      <c r="B49716" s="1" t="s">
        <v>224437</v>
      </c>
      <c r="C49716" s="1" t="s">
        <v>209497</v>
      </c>
      <c r="D49716" s="1" t="s">
        <v>242710</v>
      </c>
      <c r="E49716" t="s">
        <v>161542</v>
      </c>
    </row>
    <row r="49717" spans="1:5" x14ac:dyDescent="0.25">
      <c r="A49717" s="1" t="s">
        <v>152637</v>
      </c>
      <c r="B49717" s="1" t="s">
        <v>224437</v>
      </c>
      <c r="C49717" s="1" t="s">
        <v>209499</v>
      </c>
      <c r="D49717" s="1" t="s">
        <v>242711</v>
      </c>
      <c r="E49717" t="s">
        <v>161542</v>
      </c>
    </row>
    <row r="49718" spans="1:5" x14ac:dyDescent="0.25">
      <c r="A49718" s="1" t="s">
        <v>146609</v>
      </c>
      <c r="B49718" s="1" t="s">
        <v>224437</v>
      </c>
      <c r="C49718" s="1" t="s">
        <v>209501</v>
      </c>
      <c r="D49718" s="1" t="s">
        <v>242712</v>
      </c>
      <c r="E49718" t="s">
        <v>161542</v>
      </c>
    </row>
    <row r="49719" spans="1:5" x14ac:dyDescent="0.25">
      <c r="A49719" s="1" t="s">
        <v>135717</v>
      </c>
      <c r="B49719" s="1" t="s">
        <v>224437</v>
      </c>
      <c r="C49719" s="1" t="s">
        <v>209507</v>
      </c>
      <c r="D49719" s="1" t="s">
        <v>242713</v>
      </c>
      <c r="E49719" t="s">
        <v>161542</v>
      </c>
    </row>
    <row r="49720" spans="1:5" x14ac:dyDescent="0.25">
      <c r="A49720" s="1" t="s">
        <v>135718</v>
      </c>
      <c r="B49720" s="1" t="s">
        <v>224437</v>
      </c>
      <c r="C49720" s="1" t="s">
        <v>209509</v>
      </c>
      <c r="D49720" s="1" t="s">
        <v>242714</v>
      </c>
      <c r="E49720" t="s">
        <v>161542</v>
      </c>
    </row>
    <row r="49721" spans="1:5" x14ac:dyDescent="0.25">
      <c r="A49721" s="1" t="s">
        <v>142551</v>
      </c>
      <c r="B49721" s="1" t="s">
        <v>224437</v>
      </c>
      <c r="C49721" s="1" t="s">
        <v>209511</v>
      </c>
      <c r="D49721" s="1" t="s">
        <v>242715</v>
      </c>
      <c r="E49721" t="s">
        <v>161542</v>
      </c>
    </row>
    <row r="49722" spans="1:5" x14ac:dyDescent="0.25">
      <c r="A49722" s="1" t="s">
        <v>145188</v>
      </c>
      <c r="B49722" s="1" t="s">
        <v>224437</v>
      </c>
      <c r="C49722" s="1" t="s">
        <v>209513</v>
      </c>
      <c r="D49722" s="1" t="s">
        <v>242716</v>
      </c>
      <c r="E49722" t="s">
        <v>161542</v>
      </c>
    </row>
    <row r="49723" spans="1:5" x14ac:dyDescent="0.25">
      <c r="A49723" s="1" t="s">
        <v>145716</v>
      </c>
      <c r="B49723" s="1" t="s">
        <v>224437</v>
      </c>
      <c r="C49723" s="1" t="s">
        <v>209515</v>
      </c>
      <c r="D49723" s="1" t="s">
        <v>242717</v>
      </c>
      <c r="E49723" t="s">
        <v>161542</v>
      </c>
    </row>
    <row r="49724" spans="1:5" x14ac:dyDescent="0.25">
      <c r="A49724" s="1" t="s">
        <v>145717</v>
      </c>
      <c r="B49724" s="1" t="s">
        <v>224437</v>
      </c>
      <c r="C49724" s="1" t="s">
        <v>209517</v>
      </c>
      <c r="D49724" s="1" t="s">
        <v>242718</v>
      </c>
      <c r="E49724" t="s">
        <v>161542</v>
      </c>
    </row>
    <row r="49725" spans="1:5" x14ac:dyDescent="0.25">
      <c r="A49725" s="1" t="s">
        <v>145718</v>
      </c>
      <c r="B49725" s="1" t="s">
        <v>224437</v>
      </c>
      <c r="C49725" s="1" t="s">
        <v>209519</v>
      </c>
      <c r="D49725" s="1" t="s">
        <v>242719</v>
      </c>
      <c r="E49725" t="s">
        <v>161542</v>
      </c>
    </row>
    <row r="49726" spans="1:5" x14ac:dyDescent="0.25">
      <c r="A49726" s="1" t="s">
        <v>151140</v>
      </c>
      <c r="B49726" s="1" t="s">
        <v>224437</v>
      </c>
      <c r="C49726" s="1" t="s">
        <v>209521</v>
      </c>
      <c r="D49726" s="1" t="s">
        <v>242720</v>
      </c>
      <c r="E49726" t="s">
        <v>161542</v>
      </c>
    </row>
    <row r="49727" spans="1:5" x14ac:dyDescent="0.25">
      <c r="A49727" s="1" t="s">
        <v>126924</v>
      </c>
      <c r="B49727" s="1" t="s">
        <v>224437</v>
      </c>
      <c r="C49727" s="1" t="s">
        <v>209523</v>
      </c>
      <c r="D49727" s="1" t="s">
        <v>242721</v>
      </c>
      <c r="E49727" t="s">
        <v>161542</v>
      </c>
    </row>
    <row r="49728" spans="1:5" x14ac:dyDescent="0.25">
      <c r="A49728" s="1" t="s">
        <v>145719</v>
      </c>
      <c r="B49728" s="1" t="s">
        <v>224437</v>
      </c>
      <c r="C49728" s="1" t="s">
        <v>209525</v>
      </c>
      <c r="D49728" s="1" t="s">
        <v>242722</v>
      </c>
      <c r="E49728" t="s">
        <v>161542</v>
      </c>
    </row>
    <row r="49729" spans="1:5" x14ac:dyDescent="0.25">
      <c r="A49729" s="1" t="s">
        <v>146923</v>
      </c>
      <c r="B49729" s="1" t="s">
        <v>224437</v>
      </c>
      <c r="C49729" s="1" t="s">
        <v>209527</v>
      </c>
      <c r="D49729" s="1" t="s">
        <v>242723</v>
      </c>
      <c r="E49729" t="s">
        <v>161542</v>
      </c>
    </row>
    <row r="49730" spans="1:5" x14ac:dyDescent="0.25">
      <c r="A49730" s="1" t="s">
        <v>144175</v>
      </c>
      <c r="B49730" s="1" t="s">
        <v>224437</v>
      </c>
      <c r="C49730" s="1" t="s">
        <v>209529</v>
      </c>
      <c r="D49730" s="1" t="s">
        <v>242724</v>
      </c>
      <c r="E49730" t="s">
        <v>161542</v>
      </c>
    </row>
    <row r="49731" spans="1:5" x14ac:dyDescent="0.25">
      <c r="A49731" s="1" t="s">
        <v>146190</v>
      </c>
      <c r="B49731" s="1" t="s">
        <v>224437</v>
      </c>
      <c r="C49731" s="1" t="s">
        <v>209535</v>
      </c>
      <c r="D49731" s="1" t="s">
        <v>242725</v>
      </c>
      <c r="E49731" t="s">
        <v>161542</v>
      </c>
    </row>
    <row r="49732" spans="1:5" x14ac:dyDescent="0.25">
      <c r="A49732" s="1" t="s">
        <v>160487</v>
      </c>
      <c r="B49732" s="1" t="s">
        <v>224437</v>
      </c>
      <c r="C49732" s="1" t="s">
        <v>209537</v>
      </c>
      <c r="D49732" s="1" t="s">
        <v>242726</v>
      </c>
      <c r="E49732" t="s">
        <v>161542</v>
      </c>
    </row>
    <row r="49733" spans="1:5" x14ac:dyDescent="0.25">
      <c r="A49733" s="1" t="s">
        <v>133748</v>
      </c>
      <c r="B49733" s="1" t="s">
        <v>224437</v>
      </c>
      <c r="C49733" s="1" t="s">
        <v>209539</v>
      </c>
      <c r="D49733" s="1" t="s">
        <v>242727</v>
      </c>
      <c r="E49733" t="s">
        <v>161542</v>
      </c>
    </row>
    <row r="49734" spans="1:5" x14ac:dyDescent="0.25">
      <c r="A49734" s="1" t="s">
        <v>146610</v>
      </c>
      <c r="B49734" s="1" t="s">
        <v>224437</v>
      </c>
      <c r="C49734" s="1" t="s">
        <v>209541</v>
      </c>
      <c r="D49734" s="1" t="s">
        <v>242728</v>
      </c>
      <c r="E49734" t="s">
        <v>161542</v>
      </c>
    </row>
    <row r="49735" spans="1:5" x14ac:dyDescent="0.25">
      <c r="A49735" s="1" t="s">
        <v>106982</v>
      </c>
      <c r="B49735" s="1" t="s">
        <v>224437</v>
      </c>
      <c r="C49735" s="1" t="s">
        <v>209543</v>
      </c>
      <c r="D49735" s="1" t="s">
        <v>242729</v>
      </c>
      <c r="E49735" t="s">
        <v>161542</v>
      </c>
    </row>
    <row r="49736" spans="1:5" x14ac:dyDescent="0.25">
      <c r="A49736" s="1" t="s">
        <v>138838</v>
      </c>
      <c r="B49736" s="1" t="s">
        <v>224437</v>
      </c>
      <c r="C49736" s="1" t="s">
        <v>209549</v>
      </c>
      <c r="D49736" s="1" t="s">
        <v>242730</v>
      </c>
      <c r="E49736" t="s">
        <v>161542</v>
      </c>
    </row>
    <row r="49737" spans="1:5" x14ac:dyDescent="0.25">
      <c r="A49737" s="1" t="s">
        <v>142154</v>
      </c>
      <c r="B49737" s="1" t="s">
        <v>224437</v>
      </c>
      <c r="C49737" s="1" t="s">
        <v>209551</v>
      </c>
      <c r="D49737" s="1" t="s">
        <v>242731</v>
      </c>
      <c r="E49737" t="s">
        <v>161542</v>
      </c>
    </row>
    <row r="49738" spans="1:5" x14ac:dyDescent="0.25">
      <c r="A49738" s="1" t="s">
        <v>139015</v>
      </c>
      <c r="B49738" s="1" t="s">
        <v>224437</v>
      </c>
      <c r="C49738" s="1" t="s">
        <v>209553</v>
      </c>
      <c r="D49738" s="1" t="s">
        <v>242732</v>
      </c>
      <c r="E49738" t="s">
        <v>161542</v>
      </c>
    </row>
    <row r="49739" spans="1:5" x14ac:dyDescent="0.25">
      <c r="A49739" s="1" t="s">
        <v>108483</v>
      </c>
      <c r="B49739" s="1" t="s">
        <v>224437</v>
      </c>
      <c r="C49739" s="1" t="s">
        <v>209555</v>
      </c>
      <c r="D49739" s="1" t="s">
        <v>242733</v>
      </c>
      <c r="E49739" t="s">
        <v>161542</v>
      </c>
    </row>
    <row r="49740" spans="1:5" x14ac:dyDescent="0.25">
      <c r="A49740" s="1" t="s">
        <v>105438</v>
      </c>
      <c r="B49740" s="1" t="s">
        <v>224437</v>
      </c>
      <c r="C49740" s="1" t="s">
        <v>209557</v>
      </c>
      <c r="D49740" s="1" t="s">
        <v>242734</v>
      </c>
      <c r="E49740" t="s">
        <v>161542</v>
      </c>
    </row>
    <row r="49741" spans="1:5" x14ac:dyDescent="0.25">
      <c r="A49741" s="1" t="s">
        <v>149572</v>
      </c>
      <c r="B49741" s="1" t="s">
        <v>224437</v>
      </c>
      <c r="C49741" s="1" t="s">
        <v>209559</v>
      </c>
      <c r="D49741" s="1" t="s">
        <v>242735</v>
      </c>
      <c r="E49741" t="s">
        <v>161542</v>
      </c>
    </row>
    <row r="49742" spans="1:5" x14ac:dyDescent="0.25">
      <c r="A49742" s="1" t="s">
        <v>119540</v>
      </c>
      <c r="B49742" s="1" t="s">
        <v>224437</v>
      </c>
      <c r="C49742" s="1" t="s">
        <v>209561</v>
      </c>
      <c r="D49742" s="1" t="s">
        <v>242736</v>
      </c>
      <c r="E49742" t="s">
        <v>161542</v>
      </c>
    </row>
    <row r="49743" spans="1:5" x14ac:dyDescent="0.25">
      <c r="A49743" s="1" t="s">
        <v>128535</v>
      </c>
      <c r="B49743" s="1" t="s">
        <v>224437</v>
      </c>
      <c r="C49743" s="1" t="s">
        <v>209563</v>
      </c>
      <c r="D49743" s="1" t="s">
        <v>242737</v>
      </c>
      <c r="E49743" t="s">
        <v>161542</v>
      </c>
    </row>
    <row r="49744" spans="1:5" x14ac:dyDescent="0.25">
      <c r="A49744" s="1" t="s">
        <v>113573</v>
      </c>
      <c r="B49744" s="1" t="s">
        <v>224437</v>
      </c>
      <c r="C49744" s="1" t="s">
        <v>209565</v>
      </c>
      <c r="D49744" s="1" t="s">
        <v>242738</v>
      </c>
      <c r="E49744" t="s">
        <v>161542</v>
      </c>
    </row>
    <row r="49745" spans="1:5" x14ac:dyDescent="0.25">
      <c r="A49745" s="1" t="s">
        <v>115261</v>
      </c>
      <c r="B49745" s="1" t="s">
        <v>224437</v>
      </c>
      <c r="C49745" s="1" t="s">
        <v>209567</v>
      </c>
      <c r="D49745" s="1" t="s">
        <v>242739</v>
      </c>
      <c r="E49745" t="s">
        <v>161542</v>
      </c>
    </row>
    <row r="49746" spans="1:5" x14ac:dyDescent="0.25">
      <c r="A49746" s="1" t="s">
        <v>114868</v>
      </c>
      <c r="B49746" s="1" t="s">
        <v>224437</v>
      </c>
      <c r="C49746" s="1" t="s">
        <v>209569</v>
      </c>
      <c r="D49746" s="1" t="s">
        <v>242740</v>
      </c>
      <c r="E49746" t="s">
        <v>161542</v>
      </c>
    </row>
    <row r="49747" spans="1:5" x14ac:dyDescent="0.25">
      <c r="A49747" s="1" t="s">
        <v>120324</v>
      </c>
      <c r="B49747" s="1" t="s">
        <v>224437</v>
      </c>
      <c r="C49747" s="1" t="s">
        <v>209571</v>
      </c>
      <c r="D49747" s="1" t="s">
        <v>242741</v>
      </c>
      <c r="E49747" t="s">
        <v>161542</v>
      </c>
    </row>
    <row r="49748" spans="1:5" x14ac:dyDescent="0.25">
      <c r="A49748" s="1" t="s">
        <v>159694</v>
      </c>
      <c r="B49748" s="1" t="s">
        <v>224437</v>
      </c>
      <c r="C49748" s="1" t="s">
        <v>209575</v>
      </c>
      <c r="D49748" s="1" t="s">
        <v>242742</v>
      </c>
      <c r="E49748" t="s">
        <v>161542</v>
      </c>
    </row>
    <row r="49749" spans="1:5" x14ac:dyDescent="0.25">
      <c r="A49749" s="1" t="s">
        <v>119606</v>
      </c>
      <c r="B49749" s="1" t="s">
        <v>224437</v>
      </c>
      <c r="C49749" s="1" t="s">
        <v>209577</v>
      </c>
      <c r="D49749" s="1" t="s">
        <v>242743</v>
      </c>
      <c r="E49749" t="s">
        <v>161542</v>
      </c>
    </row>
    <row r="49750" spans="1:5" x14ac:dyDescent="0.25">
      <c r="A49750" s="1" t="s">
        <v>151141</v>
      </c>
      <c r="B49750" s="1" t="s">
        <v>224437</v>
      </c>
      <c r="C49750" s="1" t="s">
        <v>209581</v>
      </c>
      <c r="D49750" s="1" t="s">
        <v>242744</v>
      </c>
      <c r="E49750" t="s">
        <v>161542</v>
      </c>
    </row>
    <row r="49751" spans="1:5" x14ac:dyDescent="0.25">
      <c r="A49751" s="1" t="s">
        <v>115570</v>
      </c>
      <c r="B49751" s="1" t="s">
        <v>224437</v>
      </c>
      <c r="C49751" s="1" t="s">
        <v>209583</v>
      </c>
      <c r="D49751" s="1" t="s">
        <v>242745</v>
      </c>
      <c r="E49751" t="s">
        <v>161542</v>
      </c>
    </row>
    <row r="49752" spans="1:5" x14ac:dyDescent="0.25">
      <c r="A49752" s="1" t="s">
        <v>102160</v>
      </c>
      <c r="B49752" s="1" t="s">
        <v>224437</v>
      </c>
      <c r="C49752" s="1" t="s">
        <v>209585</v>
      </c>
      <c r="D49752" s="1" t="s">
        <v>242746</v>
      </c>
      <c r="E49752" t="s">
        <v>161542</v>
      </c>
    </row>
    <row r="49753" spans="1:5" x14ac:dyDescent="0.25">
      <c r="A49753" s="1" t="s">
        <v>103739</v>
      </c>
      <c r="B49753" s="1" t="s">
        <v>224437</v>
      </c>
      <c r="C49753" s="1" t="s">
        <v>209587</v>
      </c>
      <c r="D49753" s="1" t="s">
        <v>242747</v>
      </c>
      <c r="E49753" t="s">
        <v>161542</v>
      </c>
    </row>
    <row r="49754" spans="1:5" x14ac:dyDescent="0.25">
      <c r="A49754" s="1" t="s">
        <v>102349</v>
      </c>
      <c r="B49754" s="1" t="s">
        <v>224437</v>
      </c>
      <c r="C49754" s="1" t="s">
        <v>209589</v>
      </c>
      <c r="D49754" s="1" t="s">
        <v>242748</v>
      </c>
      <c r="E49754" t="s">
        <v>161542</v>
      </c>
    </row>
    <row r="49755" spans="1:5" x14ac:dyDescent="0.25">
      <c r="A49755" s="1" t="s">
        <v>112922</v>
      </c>
      <c r="B49755" s="1" t="s">
        <v>224437</v>
      </c>
      <c r="C49755" s="1" t="s">
        <v>209591</v>
      </c>
      <c r="D49755" s="1" t="s">
        <v>242749</v>
      </c>
      <c r="E49755" t="s">
        <v>161542</v>
      </c>
    </row>
    <row r="49756" spans="1:5" x14ac:dyDescent="0.25">
      <c r="A49756" s="1" t="s">
        <v>147688</v>
      </c>
      <c r="B49756" s="1" t="s">
        <v>224437</v>
      </c>
      <c r="C49756" s="1" t="s">
        <v>209593</v>
      </c>
      <c r="D49756" s="1" t="s">
        <v>242750</v>
      </c>
      <c r="E49756" t="s">
        <v>161542</v>
      </c>
    </row>
    <row r="49757" spans="1:5" x14ac:dyDescent="0.25">
      <c r="A49757" s="1" t="s">
        <v>105040</v>
      </c>
      <c r="B49757" s="1" t="s">
        <v>224437</v>
      </c>
      <c r="C49757" s="1" t="s">
        <v>209597</v>
      </c>
      <c r="D49757" s="1" t="s">
        <v>242751</v>
      </c>
      <c r="E49757" t="s">
        <v>161542</v>
      </c>
    </row>
    <row r="49758" spans="1:5" x14ac:dyDescent="0.25">
      <c r="A49758" s="1" t="s">
        <v>112591</v>
      </c>
      <c r="B49758" s="1" t="s">
        <v>224437</v>
      </c>
      <c r="C49758" s="1" t="s">
        <v>209599</v>
      </c>
      <c r="D49758" s="1" t="s">
        <v>242752</v>
      </c>
      <c r="E49758" t="s">
        <v>161542</v>
      </c>
    </row>
    <row r="49759" spans="1:5" x14ac:dyDescent="0.25">
      <c r="A49759" s="1" t="s">
        <v>143945</v>
      </c>
      <c r="B49759" s="1" t="s">
        <v>224437</v>
      </c>
      <c r="C49759" s="1" t="s">
        <v>209601</v>
      </c>
      <c r="D49759" s="1" t="s">
        <v>242753</v>
      </c>
      <c r="E49759" t="s">
        <v>161542</v>
      </c>
    </row>
    <row r="49760" spans="1:5" x14ac:dyDescent="0.25">
      <c r="A49760" s="1" t="s">
        <v>117843</v>
      </c>
      <c r="B49760" s="1" t="s">
        <v>224437</v>
      </c>
      <c r="C49760" s="1" t="s">
        <v>209603</v>
      </c>
      <c r="D49760" s="1" t="s">
        <v>242754</v>
      </c>
      <c r="E49760" t="s">
        <v>161542</v>
      </c>
    </row>
    <row r="49761" spans="1:5" x14ac:dyDescent="0.25">
      <c r="A49761" s="1" t="s">
        <v>149574</v>
      </c>
      <c r="B49761" s="1" t="s">
        <v>224437</v>
      </c>
      <c r="C49761" s="1" t="s">
        <v>209605</v>
      </c>
      <c r="D49761" s="1" t="s">
        <v>242755</v>
      </c>
      <c r="E49761" t="s">
        <v>161542</v>
      </c>
    </row>
    <row r="49762" spans="1:5" x14ac:dyDescent="0.25">
      <c r="A49762" s="1" t="s">
        <v>155028</v>
      </c>
      <c r="B49762" s="1" t="s">
        <v>224437</v>
      </c>
      <c r="C49762" s="1" t="s">
        <v>209607</v>
      </c>
      <c r="D49762" s="1" t="s">
        <v>242756</v>
      </c>
      <c r="E49762" t="s">
        <v>161542</v>
      </c>
    </row>
    <row r="49763" spans="1:5" x14ac:dyDescent="0.25">
      <c r="A49763" s="1" t="s">
        <v>118737</v>
      </c>
      <c r="B49763" s="1" t="s">
        <v>224437</v>
      </c>
      <c r="C49763" s="1" t="s">
        <v>209609</v>
      </c>
      <c r="D49763" s="1" t="s">
        <v>242757</v>
      </c>
      <c r="E49763" t="s">
        <v>161542</v>
      </c>
    </row>
    <row r="49764" spans="1:5" x14ac:dyDescent="0.25">
      <c r="A49764" s="1" t="s">
        <v>131535</v>
      </c>
      <c r="B49764" s="1" t="s">
        <v>224437</v>
      </c>
      <c r="C49764" s="1" t="s">
        <v>209611</v>
      </c>
      <c r="D49764" s="1" t="s">
        <v>242758</v>
      </c>
      <c r="E49764" t="s">
        <v>161542</v>
      </c>
    </row>
    <row r="49765" spans="1:5" x14ac:dyDescent="0.25">
      <c r="A49765" s="1" t="s">
        <v>145189</v>
      </c>
      <c r="B49765" s="1" t="s">
        <v>224437</v>
      </c>
      <c r="C49765" s="1" t="s">
        <v>209613</v>
      </c>
      <c r="D49765" s="1" t="s">
        <v>242759</v>
      </c>
      <c r="E49765" t="s">
        <v>161542</v>
      </c>
    </row>
    <row r="49766" spans="1:5" x14ac:dyDescent="0.25">
      <c r="A49766" s="1" t="s">
        <v>113870</v>
      </c>
      <c r="B49766" s="1" t="s">
        <v>224437</v>
      </c>
      <c r="C49766" s="1" t="s">
        <v>209615</v>
      </c>
      <c r="D49766" s="1" t="s">
        <v>242760</v>
      </c>
      <c r="E49766" t="s">
        <v>161542</v>
      </c>
    </row>
    <row r="49767" spans="1:5" x14ac:dyDescent="0.25">
      <c r="A49767" s="1" t="s">
        <v>122932</v>
      </c>
      <c r="B49767" s="1" t="s">
        <v>224437</v>
      </c>
      <c r="C49767" s="1" t="s">
        <v>209617</v>
      </c>
      <c r="D49767" s="1" t="s">
        <v>242761</v>
      </c>
      <c r="E49767" t="s">
        <v>161542</v>
      </c>
    </row>
    <row r="49768" spans="1:5" x14ac:dyDescent="0.25">
      <c r="A49768" s="1" t="s">
        <v>131536</v>
      </c>
      <c r="B49768" s="1" t="s">
        <v>224437</v>
      </c>
      <c r="C49768" s="1" t="s">
        <v>209619</v>
      </c>
      <c r="D49768" s="1" t="s">
        <v>242762</v>
      </c>
      <c r="E49768" t="s">
        <v>161542</v>
      </c>
    </row>
    <row r="49769" spans="1:5" x14ac:dyDescent="0.25">
      <c r="A49769" s="1" t="s">
        <v>124614</v>
      </c>
      <c r="B49769" s="1" t="s">
        <v>224437</v>
      </c>
      <c r="C49769" s="1" t="s">
        <v>209621</v>
      </c>
      <c r="D49769" s="1" t="s">
        <v>242763</v>
      </c>
      <c r="E49769" t="s">
        <v>161542</v>
      </c>
    </row>
    <row r="49770" spans="1:5" x14ac:dyDescent="0.25">
      <c r="A49770" s="1" t="s">
        <v>131537</v>
      </c>
      <c r="B49770" s="1" t="s">
        <v>224437</v>
      </c>
      <c r="C49770" s="1" t="s">
        <v>209623</v>
      </c>
      <c r="D49770" s="1" t="s">
        <v>242764</v>
      </c>
      <c r="E49770" t="s">
        <v>161542</v>
      </c>
    </row>
    <row r="49771" spans="1:5" x14ac:dyDescent="0.25">
      <c r="A49771" s="1" t="s">
        <v>151143</v>
      </c>
      <c r="B49771" s="1" t="s">
        <v>224437</v>
      </c>
      <c r="C49771" s="1" t="s">
        <v>209625</v>
      </c>
      <c r="D49771" s="1" t="s">
        <v>242765</v>
      </c>
      <c r="E49771" t="s">
        <v>161542</v>
      </c>
    </row>
    <row r="49772" spans="1:5" x14ac:dyDescent="0.25">
      <c r="A49772" s="1" t="s">
        <v>130986</v>
      </c>
      <c r="B49772" s="1" t="s">
        <v>224437</v>
      </c>
      <c r="C49772" s="1" t="s">
        <v>209627</v>
      </c>
      <c r="D49772" s="1" t="s">
        <v>242766</v>
      </c>
      <c r="E49772" t="s">
        <v>161542</v>
      </c>
    </row>
    <row r="49773" spans="1:5" x14ac:dyDescent="0.25">
      <c r="A49773" s="1" t="s">
        <v>151454</v>
      </c>
      <c r="B49773" s="1" t="s">
        <v>224437</v>
      </c>
      <c r="C49773" s="1" t="s">
        <v>209629</v>
      </c>
      <c r="D49773" s="1" t="s">
        <v>242767</v>
      </c>
      <c r="E49773" t="s">
        <v>161542</v>
      </c>
    </row>
    <row r="49774" spans="1:5" x14ac:dyDescent="0.25">
      <c r="A49774" s="1" t="s">
        <v>158452</v>
      </c>
      <c r="B49774" s="1" t="s">
        <v>224437</v>
      </c>
      <c r="C49774" s="1" t="s">
        <v>209631</v>
      </c>
      <c r="D49774" s="1" t="s">
        <v>242768</v>
      </c>
      <c r="E49774" t="s">
        <v>161542</v>
      </c>
    </row>
    <row r="49775" spans="1:5" x14ac:dyDescent="0.25">
      <c r="A49775" s="1" t="s">
        <v>145416</v>
      </c>
      <c r="B49775" s="1" t="s">
        <v>224437</v>
      </c>
      <c r="C49775" s="1" t="s">
        <v>209633</v>
      </c>
      <c r="D49775" s="1" t="s">
        <v>242769</v>
      </c>
      <c r="E49775" t="s">
        <v>161542</v>
      </c>
    </row>
    <row r="49776" spans="1:5" x14ac:dyDescent="0.25">
      <c r="A49776" s="1" t="s">
        <v>140810</v>
      </c>
      <c r="B49776" s="1" t="s">
        <v>224437</v>
      </c>
      <c r="C49776" s="1" t="s">
        <v>209635</v>
      </c>
      <c r="D49776" s="1" t="s">
        <v>242770</v>
      </c>
      <c r="E49776" t="s">
        <v>161542</v>
      </c>
    </row>
    <row r="49777" spans="1:5" x14ac:dyDescent="0.25">
      <c r="A49777" s="1" t="s">
        <v>146192</v>
      </c>
      <c r="B49777" s="1" t="s">
        <v>224437</v>
      </c>
      <c r="C49777" s="1" t="s">
        <v>209637</v>
      </c>
      <c r="D49777" s="1" t="s">
        <v>242771</v>
      </c>
      <c r="E49777" t="s">
        <v>161542</v>
      </c>
    </row>
    <row r="49778" spans="1:5" x14ac:dyDescent="0.25">
      <c r="A49778" s="1" t="s">
        <v>160490</v>
      </c>
      <c r="B49778" s="1" t="s">
        <v>224437</v>
      </c>
      <c r="C49778" s="1" t="s">
        <v>209639</v>
      </c>
      <c r="D49778" s="1" t="s">
        <v>242772</v>
      </c>
      <c r="E49778" t="s">
        <v>161542</v>
      </c>
    </row>
    <row r="49779" spans="1:5" x14ac:dyDescent="0.25">
      <c r="A49779" s="1" t="s">
        <v>145720</v>
      </c>
      <c r="B49779" s="1" t="s">
        <v>224437</v>
      </c>
      <c r="C49779" s="1" t="s">
        <v>209641</v>
      </c>
      <c r="D49779" s="1" t="s">
        <v>242773</v>
      </c>
      <c r="E49779" t="s">
        <v>161542</v>
      </c>
    </row>
    <row r="49780" spans="1:5" x14ac:dyDescent="0.25">
      <c r="A49780" s="1" t="s">
        <v>124236</v>
      </c>
      <c r="B49780" s="1" t="s">
        <v>224437</v>
      </c>
      <c r="C49780" s="1" t="s">
        <v>209645</v>
      </c>
      <c r="D49780" s="1" t="s">
        <v>242774</v>
      </c>
      <c r="E49780" t="s">
        <v>161542</v>
      </c>
    </row>
    <row r="49781" spans="1:5" x14ac:dyDescent="0.25">
      <c r="A49781" s="1" t="s">
        <v>144510</v>
      </c>
      <c r="B49781" s="1" t="s">
        <v>224437</v>
      </c>
      <c r="C49781" s="1" t="s">
        <v>209647</v>
      </c>
      <c r="D49781" s="1" t="s">
        <v>242775</v>
      </c>
      <c r="E49781" t="s">
        <v>161542</v>
      </c>
    </row>
    <row r="49782" spans="1:5" x14ac:dyDescent="0.25">
      <c r="A49782" s="1" t="s">
        <v>148675</v>
      </c>
      <c r="B49782" s="1" t="s">
        <v>224437</v>
      </c>
      <c r="C49782" s="1" t="s">
        <v>209649</v>
      </c>
      <c r="D49782" s="1" t="s">
        <v>242776</v>
      </c>
      <c r="E49782" t="s">
        <v>161542</v>
      </c>
    </row>
    <row r="49783" spans="1:5" x14ac:dyDescent="0.25">
      <c r="A49783" s="1" t="s">
        <v>149020</v>
      </c>
      <c r="B49783" s="1" t="s">
        <v>224437</v>
      </c>
      <c r="C49783" s="1" t="s">
        <v>209651</v>
      </c>
      <c r="D49783" s="1" t="s">
        <v>242777</v>
      </c>
      <c r="E49783" t="s">
        <v>161542</v>
      </c>
    </row>
    <row r="49784" spans="1:5" x14ac:dyDescent="0.25">
      <c r="A49784" s="1" t="s">
        <v>148288</v>
      </c>
      <c r="B49784" s="1" t="s">
        <v>224437</v>
      </c>
      <c r="C49784" s="1" t="s">
        <v>209653</v>
      </c>
      <c r="D49784" s="1" t="s">
        <v>242778</v>
      </c>
      <c r="E49784" t="s">
        <v>161542</v>
      </c>
    </row>
    <row r="49785" spans="1:5" x14ac:dyDescent="0.25">
      <c r="A49785" s="1" t="s">
        <v>126034</v>
      </c>
      <c r="B49785" s="1" t="s">
        <v>224437</v>
      </c>
      <c r="C49785" s="1" t="s">
        <v>209655</v>
      </c>
      <c r="D49785" s="1" t="s">
        <v>242779</v>
      </c>
      <c r="E49785" t="s">
        <v>161542</v>
      </c>
    </row>
    <row r="49786" spans="1:5" x14ac:dyDescent="0.25">
      <c r="A49786" s="1" t="s">
        <v>151144</v>
      </c>
      <c r="B49786" s="1" t="s">
        <v>224437</v>
      </c>
      <c r="C49786" s="1" t="s">
        <v>209657</v>
      </c>
      <c r="D49786" s="1" t="s">
        <v>242780</v>
      </c>
      <c r="E49786" t="s">
        <v>161542</v>
      </c>
    </row>
    <row r="49787" spans="1:5" x14ac:dyDescent="0.25">
      <c r="A49787" s="1" t="s">
        <v>118457</v>
      </c>
      <c r="B49787" s="1" t="s">
        <v>224437</v>
      </c>
      <c r="C49787" s="1" t="s">
        <v>209659</v>
      </c>
      <c r="D49787" s="1" t="s">
        <v>242781</v>
      </c>
      <c r="E49787" t="s">
        <v>161542</v>
      </c>
    </row>
    <row r="49788" spans="1:5" x14ac:dyDescent="0.25">
      <c r="A49788" s="1" t="s">
        <v>145417</v>
      </c>
      <c r="B49788" s="1" t="s">
        <v>224437</v>
      </c>
      <c r="C49788" s="1" t="s">
        <v>209661</v>
      </c>
      <c r="D49788" s="1" t="s">
        <v>242782</v>
      </c>
      <c r="E49788" t="s">
        <v>161542</v>
      </c>
    </row>
    <row r="49789" spans="1:5" x14ac:dyDescent="0.25">
      <c r="A49789" s="1" t="s">
        <v>144176</v>
      </c>
      <c r="B49789" s="1" t="s">
        <v>224437</v>
      </c>
      <c r="C49789" s="1" t="s">
        <v>209663</v>
      </c>
      <c r="D49789" s="1" t="s">
        <v>242783</v>
      </c>
      <c r="E49789" t="s">
        <v>161542</v>
      </c>
    </row>
    <row r="49790" spans="1:5" x14ac:dyDescent="0.25">
      <c r="A49790" s="1" t="s">
        <v>143946</v>
      </c>
      <c r="B49790" s="1" t="s">
        <v>224437</v>
      </c>
      <c r="C49790" s="1" t="s">
        <v>209665</v>
      </c>
      <c r="D49790" s="1" t="s">
        <v>242784</v>
      </c>
      <c r="E49790" t="s">
        <v>161542</v>
      </c>
    </row>
    <row r="49791" spans="1:5" x14ac:dyDescent="0.25">
      <c r="A49791" s="1" t="s">
        <v>106983</v>
      </c>
      <c r="B49791" s="1" t="s">
        <v>224437</v>
      </c>
      <c r="C49791" s="1" t="s">
        <v>209667</v>
      </c>
      <c r="D49791" s="1" t="s">
        <v>242785</v>
      </c>
      <c r="E49791" t="s">
        <v>161542</v>
      </c>
    </row>
    <row r="49792" spans="1:5" x14ac:dyDescent="0.25">
      <c r="A49792" s="1" t="s">
        <v>146193</v>
      </c>
      <c r="B49792" s="1" t="s">
        <v>224437</v>
      </c>
      <c r="C49792" s="1" t="s">
        <v>209669</v>
      </c>
      <c r="D49792" s="1" t="s">
        <v>242786</v>
      </c>
      <c r="E49792" t="s">
        <v>161542</v>
      </c>
    </row>
    <row r="49793" spans="1:5" x14ac:dyDescent="0.25">
      <c r="A49793" s="1" t="s">
        <v>146194</v>
      </c>
      <c r="B49793" s="1" t="s">
        <v>224437</v>
      </c>
      <c r="C49793" s="1" t="s">
        <v>209671</v>
      </c>
      <c r="D49793" s="1" t="s">
        <v>242787</v>
      </c>
      <c r="E49793" t="s">
        <v>161542</v>
      </c>
    </row>
    <row r="49794" spans="1:5" x14ac:dyDescent="0.25">
      <c r="A49794" s="1" t="s">
        <v>160493</v>
      </c>
      <c r="B49794" s="1" t="s">
        <v>224437</v>
      </c>
      <c r="C49794" s="1" t="s">
        <v>209673</v>
      </c>
      <c r="D49794" s="1" t="s">
        <v>242788</v>
      </c>
      <c r="E49794" t="s">
        <v>161542</v>
      </c>
    </row>
    <row r="49795" spans="1:5" x14ac:dyDescent="0.25">
      <c r="A49795" s="1" t="s">
        <v>119692</v>
      </c>
      <c r="B49795" s="1" t="s">
        <v>224437</v>
      </c>
      <c r="C49795" s="1" t="s">
        <v>209677</v>
      </c>
      <c r="D49795" s="1" t="s">
        <v>242789</v>
      </c>
      <c r="E49795" t="s">
        <v>161542</v>
      </c>
    </row>
    <row r="49796" spans="1:5" x14ac:dyDescent="0.25">
      <c r="A49796" s="1" t="s">
        <v>153784</v>
      </c>
      <c r="B49796" s="1" t="s">
        <v>224437</v>
      </c>
      <c r="C49796" s="1" t="s">
        <v>209679</v>
      </c>
      <c r="D49796" s="1" t="s">
        <v>242790</v>
      </c>
      <c r="E49796" t="s">
        <v>161542</v>
      </c>
    </row>
    <row r="49797" spans="1:5" x14ac:dyDescent="0.25">
      <c r="A49797" s="1" t="s">
        <v>138839</v>
      </c>
      <c r="B49797" s="1" t="s">
        <v>224437</v>
      </c>
      <c r="C49797" s="1" t="s">
        <v>209681</v>
      </c>
      <c r="D49797" s="1" t="s">
        <v>242791</v>
      </c>
      <c r="E49797" t="s">
        <v>161542</v>
      </c>
    </row>
    <row r="49798" spans="1:5" x14ac:dyDescent="0.25">
      <c r="A49798" s="1" t="s">
        <v>141690</v>
      </c>
      <c r="B49798" s="1" t="s">
        <v>224437</v>
      </c>
      <c r="C49798" s="1" t="s">
        <v>209683</v>
      </c>
      <c r="D49798" s="1" t="s">
        <v>242792</v>
      </c>
      <c r="E49798" t="s">
        <v>161542</v>
      </c>
    </row>
    <row r="49799" spans="1:5" x14ac:dyDescent="0.25">
      <c r="A49799" s="1" t="s">
        <v>136604</v>
      </c>
      <c r="B49799" s="1" t="s">
        <v>224437</v>
      </c>
      <c r="C49799" s="1" t="s">
        <v>209685</v>
      </c>
      <c r="D49799" s="1" t="s">
        <v>242793</v>
      </c>
      <c r="E49799" t="s">
        <v>161542</v>
      </c>
    </row>
    <row r="49800" spans="1:5" x14ac:dyDescent="0.25">
      <c r="A49800" s="1" t="s">
        <v>139018</v>
      </c>
      <c r="B49800" s="1" t="s">
        <v>224437</v>
      </c>
      <c r="C49800" s="1" t="s">
        <v>209691</v>
      </c>
      <c r="D49800" s="1" t="s">
        <v>242794</v>
      </c>
      <c r="E49800" t="s">
        <v>161542</v>
      </c>
    </row>
    <row r="49801" spans="1:5" x14ac:dyDescent="0.25">
      <c r="A49801" s="1" t="s">
        <v>133750</v>
      </c>
      <c r="B49801" s="1" t="s">
        <v>224437</v>
      </c>
      <c r="C49801" s="1" t="s">
        <v>209693</v>
      </c>
      <c r="D49801" s="1" t="s">
        <v>242795</v>
      </c>
      <c r="E49801" t="s">
        <v>161542</v>
      </c>
    </row>
    <row r="49802" spans="1:5" x14ac:dyDescent="0.25">
      <c r="A49802" s="1" t="s">
        <v>146196</v>
      </c>
      <c r="B49802" s="1" t="s">
        <v>224437</v>
      </c>
      <c r="C49802" s="1" t="s">
        <v>209699</v>
      </c>
      <c r="D49802" s="1" t="s">
        <v>242796</v>
      </c>
      <c r="E49802" t="s">
        <v>161542</v>
      </c>
    </row>
    <row r="49803" spans="1:5" x14ac:dyDescent="0.25">
      <c r="A49803" s="1" t="s">
        <v>112307</v>
      </c>
      <c r="B49803" s="1" t="s">
        <v>224437</v>
      </c>
      <c r="C49803" s="1" t="s">
        <v>209701</v>
      </c>
      <c r="D49803" s="1" t="s">
        <v>242797</v>
      </c>
      <c r="E49803" t="s">
        <v>161542</v>
      </c>
    </row>
    <row r="49804" spans="1:5" x14ac:dyDescent="0.25">
      <c r="A49804" s="1" t="s">
        <v>105630</v>
      </c>
      <c r="B49804" s="1" t="s">
        <v>224437</v>
      </c>
      <c r="C49804" s="1" t="s">
        <v>209703</v>
      </c>
      <c r="D49804" s="1" t="s">
        <v>242798</v>
      </c>
      <c r="E49804" t="s">
        <v>161542</v>
      </c>
    </row>
    <row r="49805" spans="1:5" x14ac:dyDescent="0.25">
      <c r="A49805" s="1" t="s">
        <v>104058</v>
      </c>
      <c r="B49805" s="1" t="s">
        <v>224437</v>
      </c>
      <c r="C49805" s="1" t="s">
        <v>209705</v>
      </c>
      <c r="D49805" s="1" t="s">
        <v>242799</v>
      </c>
      <c r="E49805" t="s">
        <v>161542</v>
      </c>
    </row>
    <row r="49806" spans="1:5" x14ac:dyDescent="0.25">
      <c r="A49806" s="1" t="s">
        <v>105439</v>
      </c>
      <c r="B49806" s="1" t="s">
        <v>224437</v>
      </c>
      <c r="C49806" s="1" t="s">
        <v>209707</v>
      </c>
      <c r="D49806" s="1" t="s">
        <v>242800</v>
      </c>
      <c r="E49806" t="s">
        <v>161542</v>
      </c>
    </row>
    <row r="49807" spans="1:5" x14ac:dyDescent="0.25">
      <c r="A49807" s="1" t="s">
        <v>142555</v>
      </c>
      <c r="B49807" s="1" t="s">
        <v>224437</v>
      </c>
      <c r="C49807" s="1" t="s">
        <v>209709</v>
      </c>
      <c r="D49807" s="1" t="s">
        <v>242801</v>
      </c>
      <c r="E49807" t="s">
        <v>161542</v>
      </c>
    </row>
    <row r="49808" spans="1:5" x14ac:dyDescent="0.25">
      <c r="A49808" s="1" t="s">
        <v>124237</v>
      </c>
      <c r="B49808" s="1" t="s">
        <v>224437</v>
      </c>
      <c r="C49808" s="1" t="s">
        <v>209711</v>
      </c>
      <c r="D49808" s="1" t="s">
        <v>242802</v>
      </c>
      <c r="E49808" t="s">
        <v>161542</v>
      </c>
    </row>
    <row r="49809" spans="1:5" x14ac:dyDescent="0.25">
      <c r="A49809" s="1" t="s">
        <v>121739</v>
      </c>
      <c r="B49809" s="1" t="s">
        <v>224437</v>
      </c>
      <c r="C49809" s="1" t="s">
        <v>209713</v>
      </c>
      <c r="D49809" s="1" t="s">
        <v>242803</v>
      </c>
      <c r="E49809" t="s">
        <v>161542</v>
      </c>
    </row>
    <row r="49810" spans="1:5" x14ac:dyDescent="0.25">
      <c r="A49810" s="1" t="s">
        <v>161387</v>
      </c>
      <c r="B49810" s="1" t="s">
        <v>224437</v>
      </c>
      <c r="C49810" s="1" t="s">
        <v>209717</v>
      </c>
      <c r="D49810" s="1" t="s">
        <v>242804</v>
      </c>
      <c r="E49810" t="s">
        <v>161542</v>
      </c>
    </row>
    <row r="49811" spans="1:5" x14ac:dyDescent="0.25">
      <c r="A49811" s="1" t="s">
        <v>161388</v>
      </c>
      <c r="B49811" s="1" t="s">
        <v>224437</v>
      </c>
      <c r="C49811" s="1" t="s">
        <v>209721</v>
      </c>
      <c r="D49811" s="1" t="s">
        <v>242805</v>
      </c>
      <c r="E49811" t="s">
        <v>161542</v>
      </c>
    </row>
    <row r="49812" spans="1:5" x14ac:dyDescent="0.25">
      <c r="A49812" s="1" t="s">
        <v>143456</v>
      </c>
      <c r="B49812" s="1" t="s">
        <v>224437</v>
      </c>
      <c r="C49812" s="1" t="s">
        <v>209723</v>
      </c>
      <c r="D49812" s="1" t="s">
        <v>242806</v>
      </c>
      <c r="E49812" t="s">
        <v>161542</v>
      </c>
    </row>
    <row r="49813" spans="1:5" x14ac:dyDescent="0.25">
      <c r="A49813" s="1" t="s">
        <v>115837</v>
      </c>
      <c r="B49813" s="1" t="s">
        <v>224437</v>
      </c>
      <c r="C49813" s="1" t="s">
        <v>209729</v>
      </c>
      <c r="D49813" s="1" t="s">
        <v>242807</v>
      </c>
      <c r="E49813" t="s">
        <v>161542</v>
      </c>
    </row>
    <row r="49814" spans="1:5" x14ac:dyDescent="0.25">
      <c r="A49814" s="1" t="s">
        <v>159700</v>
      </c>
      <c r="B49814" s="1" t="s">
        <v>224437</v>
      </c>
      <c r="C49814" s="1" t="s">
        <v>209731</v>
      </c>
      <c r="D49814" s="1" t="s">
        <v>242808</v>
      </c>
      <c r="E49814" t="s">
        <v>161542</v>
      </c>
    </row>
    <row r="49815" spans="1:5" x14ac:dyDescent="0.25">
      <c r="A49815" s="1" t="s">
        <v>148289</v>
      </c>
      <c r="B49815" s="1" t="s">
        <v>224437</v>
      </c>
      <c r="C49815" s="1" t="s">
        <v>209733</v>
      </c>
      <c r="D49815" s="1" t="s">
        <v>242809</v>
      </c>
      <c r="E49815" t="s">
        <v>161542</v>
      </c>
    </row>
    <row r="49816" spans="1:5" x14ac:dyDescent="0.25">
      <c r="A49816" s="1" t="s">
        <v>123844</v>
      </c>
      <c r="B49816" s="1" t="s">
        <v>224437</v>
      </c>
      <c r="C49816" s="1" t="s">
        <v>209735</v>
      </c>
      <c r="D49816" s="1" t="s">
        <v>242810</v>
      </c>
      <c r="E49816" t="s">
        <v>161542</v>
      </c>
    </row>
    <row r="49817" spans="1:5" x14ac:dyDescent="0.25">
      <c r="A49817" s="1" t="s">
        <v>123346</v>
      </c>
      <c r="B49817" s="1" t="s">
        <v>224437</v>
      </c>
      <c r="C49817" s="1" t="s">
        <v>209737</v>
      </c>
      <c r="D49817" s="1" t="s">
        <v>242811</v>
      </c>
      <c r="E49817" t="s">
        <v>161542</v>
      </c>
    </row>
    <row r="49818" spans="1:5" x14ac:dyDescent="0.25">
      <c r="A49818" s="1" t="s">
        <v>117844</v>
      </c>
      <c r="B49818" s="1" t="s">
        <v>224437</v>
      </c>
      <c r="C49818" s="1" t="s">
        <v>209739</v>
      </c>
      <c r="D49818" s="1" t="s">
        <v>242812</v>
      </c>
      <c r="E49818" t="s">
        <v>161542</v>
      </c>
    </row>
    <row r="49819" spans="1:5" x14ac:dyDescent="0.25">
      <c r="A49819" s="1" t="s">
        <v>117845</v>
      </c>
      <c r="B49819" s="1" t="s">
        <v>224437</v>
      </c>
      <c r="C49819" s="1" t="s">
        <v>209741</v>
      </c>
      <c r="D49819" s="1" t="s">
        <v>242813</v>
      </c>
      <c r="E49819" t="s">
        <v>161542</v>
      </c>
    </row>
    <row r="49820" spans="1:5" x14ac:dyDescent="0.25">
      <c r="A49820" s="1" t="s">
        <v>147217</v>
      </c>
      <c r="B49820" s="1" t="s">
        <v>224437</v>
      </c>
      <c r="C49820" s="1" t="s">
        <v>209743</v>
      </c>
      <c r="D49820" s="1" t="s">
        <v>242814</v>
      </c>
      <c r="E49820" t="s">
        <v>161542</v>
      </c>
    </row>
    <row r="49821" spans="1:5" x14ac:dyDescent="0.25">
      <c r="A49821" s="1" t="s">
        <v>150854</v>
      </c>
      <c r="B49821" s="1" t="s">
        <v>224437</v>
      </c>
      <c r="C49821" s="1" t="s">
        <v>209745</v>
      </c>
      <c r="D49821" s="1" t="s">
        <v>242815</v>
      </c>
      <c r="E49821" t="s">
        <v>161542</v>
      </c>
    </row>
    <row r="49822" spans="1:5" x14ac:dyDescent="0.25">
      <c r="A49822" s="1" t="s">
        <v>110760</v>
      </c>
      <c r="B49822" s="1" t="s">
        <v>224437</v>
      </c>
      <c r="C49822" s="1" t="s">
        <v>209747</v>
      </c>
      <c r="D49822" s="1" t="s">
        <v>242816</v>
      </c>
      <c r="E49822" t="s">
        <v>161542</v>
      </c>
    </row>
    <row r="49823" spans="1:5" x14ac:dyDescent="0.25">
      <c r="A49823" s="1" t="s">
        <v>102161</v>
      </c>
      <c r="B49823" s="1" t="s">
        <v>224437</v>
      </c>
      <c r="C49823" s="1" t="s">
        <v>209749</v>
      </c>
      <c r="D49823" s="1" t="s">
        <v>242817</v>
      </c>
      <c r="E49823" t="s">
        <v>161542</v>
      </c>
    </row>
    <row r="49824" spans="1:5" x14ac:dyDescent="0.25">
      <c r="A49824" s="1" t="s">
        <v>104506</v>
      </c>
      <c r="B49824" s="1" t="s">
        <v>224437</v>
      </c>
      <c r="C49824" s="1" t="s">
        <v>209753</v>
      </c>
      <c r="D49824" s="1" t="s">
        <v>242818</v>
      </c>
      <c r="E49824" t="s">
        <v>161542</v>
      </c>
    </row>
    <row r="49825" spans="1:5" x14ac:dyDescent="0.25">
      <c r="A49825" s="1" t="s">
        <v>108220</v>
      </c>
      <c r="B49825" s="1" t="s">
        <v>224437</v>
      </c>
      <c r="C49825" s="1" t="s">
        <v>209755</v>
      </c>
      <c r="D49825" s="1" t="s">
        <v>242819</v>
      </c>
      <c r="E49825" t="s">
        <v>161542</v>
      </c>
    </row>
    <row r="49826" spans="1:5" x14ac:dyDescent="0.25">
      <c r="A49826" s="1" t="s">
        <v>112592</v>
      </c>
      <c r="B49826" s="1" t="s">
        <v>224437</v>
      </c>
      <c r="C49826" s="1" t="s">
        <v>209759</v>
      </c>
      <c r="D49826" s="1" t="s">
        <v>242820</v>
      </c>
      <c r="E49826" t="s">
        <v>161542</v>
      </c>
    </row>
    <row r="49827" spans="1:5" x14ac:dyDescent="0.25">
      <c r="A49827" s="1" t="s">
        <v>156341</v>
      </c>
      <c r="B49827" s="1" t="s">
        <v>224437</v>
      </c>
      <c r="C49827" s="1" t="s">
        <v>209763</v>
      </c>
      <c r="D49827" s="1" t="s">
        <v>242821</v>
      </c>
      <c r="E49827" t="s">
        <v>161542</v>
      </c>
    </row>
    <row r="49828" spans="1:5" x14ac:dyDescent="0.25">
      <c r="A49828" s="1" t="s">
        <v>109285</v>
      </c>
      <c r="B49828" s="1" t="s">
        <v>224437</v>
      </c>
      <c r="C49828" s="1" t="s">
        <v>209765</v>
      </c>
      <c r="D49828" s="1" t="s">
        <v>242822</v>
      </c>
      <c r="E49828" t="s">
        <v>161542</v>
      </c>
    </row>
    <row r="49829" spans="1:5" x14ac:dyDescent="0.25">
      <c r="A49829" s="1" t="s">
        <v>149312</v>
      </c>
      <c r="B49829" s="1" t="s">
        <v>224437</v>
      </c>
      <c r="C49829" s="1" t="s">
        <v>209767</v>
      </c>
      <c r="D49829" s="1" t="s">
        <v>242823</v>
      </c>
      <c r="E49829" t="s">
        <v>161542</v>
      </c>
    </row>
    <row r="49830" spans="1:5" x14ac:dyDescent="0.25">
      <c r="A49830" s="1" t="s">
        <v>145418</v>
      </c>
      <c r="B49830" s="1" t="s">
        <v>224437</v>
      </c>
      <c r="C49830" s="1" t="s">
        <v>209769</v>
      </c>
      <c r="D49830" s="1" t="s">
        <v>242824</v>
      </c>
      <c r="E49830" t="s">
        <v>161542</v>
      </c>
    </row>
    <row r="49831" spans="1:5" x14ac:dyDescent="0.25">
      <c r="A49831" s="1" t="s">
        <v>118738</v>
      </c>
      <c r="B49831" s="1" t="s">
        <v>224437</v>
      </c>
      <c r="C49831" s="1" t="s">
        <v>209771</v>
      </c>
      <c r="D49831" s="1" t="s">
        <v>242825</v>
      </c>
      <c r="E49831" t="s">
        <v>161542</v>
      </c>
    </row>
    <row r="49832" spans="1:5" x14ac:dyDescent="0.25">
      <c r="A49832" s="1" t="s">
        <v>153237</v>
      </c>
      <c r="B49832" s="1" t="s">
        <v>224437</v>
      </c>
      <c r="C49832" s="1" t="s">
        <v>209773</v>
      </c>
      <c r="D49832" s="1" t="s">
        <v>242826</v>
      </c>
      <c r="E49832" t="s">
        <v>161542</v>
      </c>
    </row>
    <row r="49833" spans="1:5" x14ac:dyDescent="0.25">
      <c r="A49833" s="1" t="s">
        <v>116128</v>
      </c>
      <c r="B49833" s="1" t="s">
        <v>224437</v>
      </c>
      <c r="C49833" s="1" t="s">
        <v>209775</v>
      </c>
      <c r="D49833" s="1" t="s">
        <v>242827</v>
      </c>
      <c r="E49833" t="s">
        <v>161542</v>
      </c>
    </row>
    <row r="49834" spans="1:5" x14ac:dyDescent="0.25">
      <c r="A49834" s="1" t="s">
        <v>114869</v>
      </c>
      <c r="B49834" s="1" t="s">
        <v>224437</v>
      </c>
      <c r="C49834" s="1" t="s">
        <v>209783</v>
      </c>
      <c r="D49834" s="1" t="s">
        <v>242828</v>
      </c>
      <c r="E49834" t="s">
        <v>161542</v>
      </c>
    </row>
    <row r="49835" spans="1:5" x14ac:dyDescent="0.25">
      <c r="A49835" s="1" t="s">
        <v>130989</v>
      </c>
      <c r="B49835" s="1" t="s">
        <v>224437</v>
      </c>
      <c r="C49835" s="1" t="s">
        <v>209785</v>
      </c>
      <c r="D49835" s="1" t="s">
        <v>242829</v>
      </c>
      <c r="E49835" t="s">
        <v>161542</v>
      </c>
    </row>
    <row r="49836" spans="1:5" x14ac:dyDescent="0.25">
      <c r="A49836" s="1" t="s">
        <v>131539</v>
      </c>
      <c r="B49836" s="1" t="s">
        <v>224437</v>
      </c>
      <c r="C49836" s="1" t="s">
        <v>209787</v>
      </c>
      <c r="D49836" s="1" t="s">
        <v>242830</v>
      </c>
      <c r="E49836" t="s">
        <v>161542</v>
      </c>
    </row>
    <row r="49837" spans="1:5" x14ac:dyDescent="0.25">
      <c r="A49837" s="1" t="s">
        <v>124615</v>
      </c>
      <c r="B49837" s="1" t="s">
        <v>224437</v>
      </c>
      <c r="C49837" s="1" t="s">
        <v>209791</v>
      </c>
      <c r="D49837" s="1" t="s">
        <v>242831</v>
      </c>
      <c r="E49837" t="s">
        <v>161542</v>
      </c>
    </row>
    <row r="49838" spans="1:5" x14ac:dyDescent="0.25">
      <c r="A49838" s="1" t="s">
        <v>124616</v>
      </c>
      <c r="B49838" s="1" t="s">
        <v>224437</v>
      </c>
      <c r="C49838" s="1" t="s">
        <v>209793</v>
      </c>
      <c r="D49838" s="1" t="s">
        <v>242832</v>
      </c>
      <c r="E49838" t="s">
        <v>161542</v>
      </c>
    </row>
    <row r="49839" spans="1:5" x14ac:dyDescent="0.25">
      <c r="A49839" s="1" t="s">
        <v>124617</v>
      </c>
      <c r="B49839" s="1" t="s">
        <v>224437</v>
      </c>
      <c r="C49839" s="1" t="s">
        <v>209797</v>
      </c>
      <c r="D49839" s="1" t="s">
        <v>242833</v>
      </c>
      <c r="E49839" t="s">
        <v>161542</v>
      </c>
    </row>
    <row r="49840" spans="1:5" x14ac:dyDescent="0.25">
      <c r="A49840" s="1" t="s">
        <v>109286</v>
      </c>
      <c r="B49840" s="1" t="s">
        <v>224437</v>
      </c>
      <c r="C49840" s="1" t="s">
        <v>209799</v>
      </c>
      <c r="D49840" s="1" t="s">
        <v>242834</v>
      </c>
      <c r="E49840" t="s">
        <v>161542</v>
      </c>
    </row>
    <row r="49841" spans="1:5" x14ac:dyDescent="0.25">
      <c r="A49841" s="1" t="s">
        <v>134074</v>
      </c>
      <c r="B49841" s="1" t="s">
        <v>224437</v>
      </c>
      <c r="C49841" s="1" t="s">
        <v>209801</v>
      </c>
      <c r="D49841" s="1" t="s">
        <v>242835</v>
      </c>
      <c r="E49841" t="s">
        <v>161542</v>
      </c>
    </row>
    <row r="49842" spans="1:5" x14ac:dyDescent="0.25">
      <c r="A49842" s="1" t="s">
        <v>146612</v>
      </c>
      <c r="B49842" s="1" t="s">
        <v>224437</v>
      </c>
      <c r="C49842" s="1" t="s">
        <v>209803</v>
      </c>
      <c r="D49842" s="1" t="s">
        <v>242836</v>
      </c>
      <c r="E49842" t="s">
        <v>161542</v>
      </c>
    </row>
    <row r="49843" spans="1:5" x14ac:dyDescent="0.25">
      <c r="A49843" s="1" t="s">
        <v>146197</v>
      </c>
      <c r="B49843" s="1" t="s">
        <v>224437</v>
      </c>
      <c r="C49843" s="1" t="s">
        <v>209805</v>
      </c>
      <c r="D49843" s="1" t="s">
        <v>242837</v>
      </c>
      <c r="E49843" t="s">
        <v>161542</v>
      </c>
    </row>
    <row r="49844" spans="1:5" x14ac:dyDescent="0.25">
      <c r="A49844" s="1" t="s">
        <v>144654</v>
      </c>
      <c r="B49844" s="1" t="s">
        <v>224437</v>
      </c>
      <c r="C49844" s="1" t="s">
        <v>209813</v>
      </c>
      <c r="D49844" s="1" t="s">
        <v>242838</v>
      </c>
      <c r="E49844" t="s">
        <v>161542</v>
      </c>
    </row>
    <row r="49845" spans="1:5" x14ac:dyDescent="0.25">
      <c r="A49845" s="1" t="s">
        <v>112923</v>
      </c>
      <c r="B49845" s="1" t="s">
        <v>224437</v>
      </c>
      <c r="C49845" s="1" t="s">
        <v>209815</v>
      </c>
      <c r="D49845" s="1" t="s">
        <v>242839</v>
      </c>
      <c r="E49845" t="s">
        <v>161542</v>
      </c>
    </row>
    <row r="49846" spans="1:5" x14ac:dyDescent="0.25">
      <c r="A49846" s="1" t="s">
        <v>105886</v>
      </c>
      <c r="B49846" s="1" t="s">
        <v>224437</v>
      </c>
      <c r="C49846" s="1" t="s">
        <v>209817</v>
      </c>
      <c r="D49846" s="1" t="s">
        <v>242840</v>
      </c>
      <c r="E49846" t="s">
        <v>161542</v>
      </c>
    </row>
    <row r="49847" spans="1:5" x14ac:dyDescent="0.25">
      <c r="A49847" s="1" t="s">
        <v>146198</v>
      </c>
      <c r="B49847" s="1" t="s">
        <v>224437</v>
      </c>
      <c r="C49847" s="1" t="s">
        <v>209819</v>
      </c>
      <c r="D49847" s="1" t="s">
        <v>242841</v>
      </c>
      <c r="E49847" t="s">
        <v>161542</v>
      </c>
    </row>
    <row r="49848" spans="1:5" x14ac:dyDescent="0.25">
      <c r="A49848" s="1" t="s">
        <v>142156</v>
      </c>
      <c r="B49848" s="1" t="s">
        <v>224437</v>
      </c>
      <c r="C49848" s="1" t="s">
        <v>209821</v>
      </c>
      <c r="D49848" s="1" t="s">
        <v>242842</v>
      </c>
      <c r="E49848" t="s">
        <v>161542</v>
      </c>
    </row>
    <row r="49849" spans="1:5" x14ac:dyDescent="0.25">
      <c r="A49849" s="1" t="s">
        <v>146199</v>
      </c>
      <c r="B49849" s="1" t="s">
        <v>224437</v>
      </c>
      <c r="C49849" s="1" t="s">
        <v>209823</v>
      </c>
      <c r="D49849" s="1" t="s">
        <v>242843</v>
      </c>
      <c r="E49849" t="s">
        <v>161542</v>
      </c>
    </row>
    <row r="49850" spans="1:5" x14ac:dyDescent="0.25">
      <c r="A49850" s="1" t="s">
        <v>112222</v>
      </c>
      <c r="B49850" s="1" t="s">
        <v>224437</v>
      </c>
      <c r="C49850" s="1" t="s">
        <v>209825</v>
      </c>
      <c r="D49850" s="1" t="s">
        <v>242844</v>
      </c>
      <c r="E49850" t="s">
        <v>161542</v>
      </c>
    </row>
    <row r="49851" spans="1:5" x14ac:dyDescent="0.25">
      <c r="A49851" s="1" t="s">
        <v>105632</v>
      </c>
      <c r="B49851" s="1" t="s">
        <v>224437</v>
      </c>
      <c r="C49851" s="1" t="s">
        <v>209827</v>
      </c>
      <c r="D49851" s="1" t="s">
        <v>242845</v>
      </c>
      <c r="E49851" t="s">
        <v>161542</v>
      </c>
    </row>
    <row r="49852" spans="1:5" x14ac:dyDescent="0.25">
      <c r="A49852" s="1" t="s">
        <v>141692</v>
      </c>
      <c r="B49852" s="1" t="s">
        <v>224437</v>
      </c>
      <c r="C49852" s="1" t="s">
        <v>209829</v>
      </c>
      <c r="D49852" s="1" t="s">
        <v>242846</v>
      </c>
      <c r="E49852" t="s">
        <v>161542</v>
      </c>
    </row>
    <row r="49853" spans="1:5" x14ac:dyDescent="0.25">
      <c r="A49853" s="1" t="s">
        <v>138646</v>
      </c>
      <c r="B49853" s="1" t="s">
        <v>224437</v>
      </c>
      <c r="C49853" s="1" t="s">
        <v>209831</v>
      </c>
      <c r="D49853" s="1" t="s">
        <v>242847</v>
      </c>
      <c r="E49853" t="s">
        <v>161542</v>
      </c>
    </row>
    <row r="49854" spans="1:5" x14ac:dyDescent="0.25">
      <c r="A49854" s="1" t="s">
        <v>138439</v>
      </c>
      <c r="B49854" s="1" t="s">
        <v>224437</v>
      </c>
      <c r="C49854" s="1" t="s">
        <v>209833</v>
      </c>
      <c r="D49854" s="1" t="s">
        <v>242848</v>
      </c>
      <c r="E49854" t="s">
        <v>161542</v>
      </c>
    </row>
    <row r="49855" spans="1:5" x14ac:dyDescent="0.25">
      <c r="A49855" s="1" t="s">
        <v>152641</v>
      </c>
      <c r="B49855" s="1" t="s">
        <v>224437</v>
      </c>
      <c r="C49855" s="1" t="s">
        <v>209835</v>
      </c>
      <c r="D49855" s="1" t="s">
        <v>242849</v>
      </c>
      <c r="E49855" t="s">
        <v>161542</v>
      </c>
    </row>
    <row r="49856" spans="1:5" x14ac:dyDescent="0.25">
      <c r="A49856" s="1" t="s">
        <v>102552</v>
      </c>
      <c r="B49856" s="1" t="s">
        <v>224437</v>
      </c>
      <c r="C49856" s="1" t="s">
        <v>209839</v>
      </c>
      <c r="D49856" s="1" t="s">
        <v>242850</v>
      </c>
      <c r="E49856" t="s">
        <v>161542</v>
      </c>
    </row>
    <row r="49857" spans="1:5" x14ac:dyDescent="0.25">
      <c r="A49857" s="1" t="s">
        <v>147898</v>
      </c>
      <c r="B49857" s="1" t="s">
        <v>224437</v>
      </c>
      <c r="C49857" s="1" t="s">
        <v>209841</v>
      </c>
      <c r="D49857" s="1" t="s">
        <v>242851</v>
      </c>
      <c r="E49857" t="s">
        <v>161542</v>
      </c>
    </row>
    <row r="49858" spans="1:5" x14ac:dyDescent="0.25">
      <c r="A49858" s="1" t="s">
        <v>117846</v>
      </c>
      <c r="B49858" s="1" t="s">
        <v>224437</v>
      </c>
      <c r="C49858" s="1" t="s">
        <v>209845</v>
      </c>
      <c r="D49858" s="1" t="s">
        <v>242852</v>
      </c>
      <c r="E49858" t="s">
        <v>161542</v>
      </c>
    </row>
    <row r="49859" spans="1:5" x14ac:dyDescent="0.25">
      <c r="A49859" s="1" t="s">
        <v>124238</v>
      </c>
      <c r="B49859" s="1" t="s">
        <v>224437</v>
      </c>
      <c r="C49859" s="1" t="s">
        <v>209847</v>
      </c>
      <c r="D49859" s="1" t="s">
        <v>242853</v>
      </c>
      <c r="E49859" t="s">
        <v>161542</v>
      </c>
    </row>
    <row r="49860" spans="1:5" x14ac:dyDescent="0.25">
      <c r="A49860" s="1" t="s">
        <v>161391</v>
      </c>
      <c r="B49860" s="1" t="s">
        <v>224437</v>
      </c>
      <c r="C49860" s="1" t="s">
        <v>209849</v>
      </c>
      <c r="D49860" s="1" t="s">
        <v>242854</v>
      </c>
      <c r="E49860" t="s">
        <v>161542</v>
      </c>
    </row>
    <row r="49861" spans="1:5" x14ac:dyDescent="0.25">
      <c r="A49861" s="1" t="s">
        <v>153238</v>
      </c>
      <c r="B49861" s="1" t="s">
        <v>224437</v>
      </c>
      <c r="C49861" s="1" t="s">
        <v>209851</v>
      </c>
      <c r="D49861" s="1" t="s">
        <v>242855</v>
      </c>
      <c r="E49861" t="s">
        <v>161542</v>
      </c>
    </row>
    <row r="49862" spans="1:5" x14ac:dyDescent="0.25">
      <c r="A49862" s="1" t="s">
        <v>128363</v>
      </c>
      <c r="B49862" s="1" t="s">
        <v>224437</v>
      </c>
      <c r="C49862" s="1" t="s">
        <v>209853</v>
      </c>
      <c r="D49862" s="1" t="s">
        <v>242856</v>
      </c>
      <c r="E49862" t="s">
        <v>161542</v>
      </c>
    </row>
    <row r="49863" spans="1:5" x14ac:dyDescent="0.25">
      <c r="A49863" s="1" t="s">
        <v>142557</v>
      </c>
      <c r="B49863" s="1" t="s">
        <v>224437</v>
      </c>
      <c r="C49863" s="1" t="s">
        <v>209855</v>
      </c>
      <c r="D49863" s="1" t="s">
        <v>242857</v>
      </c>
      <c r="E49863" t="s">
        <v>161542</v>
      </c>
    </row>
    <row r="49864" spans="1:5" x14ac:dyDescent="0.25">
      <c r="A49864" s="1" t="s">
        <v>117847</v>
      </c>
      <c r="B49864" s="1" t="s">
        <v>224437</v>
      </c>
      <c r="C49864" s="1" t="s">
        <v>209857</v>
      </c>
      <c r="D49864" s="1" t="s">
        <v>242858</v>
      </c>
      <c r="E49864" t="s">
        <v>161542</v>
      </c>
    </row>
    <row r="49865" spans="1:5" x14ac:dyDescent="0.25">
      <c r="A49865" s="1" t="s">
        <v>151145</v>
      </c>
      <c r="B49865" s="1" t="s">
        <v>224437</v>
      </c>
      <c r="C49865" s="1" t="s">
        <v>209859</v>
      </c>
      <c r="D49865" s="1" t="s">
        <v>242859</v>
      </c>
      <c r="E49865" t="s">
        <v>161542</v>
      </c>
    </row>
    <row r="49866" spans="1:5" x14ac:dyDescent="0.25">
      <c r="A49866" s="1" t="s">
        <v>151146</v>
      </c>
      <c r="B49866" s="1" t="s">
        <v>224437</v>
      </c>
      <c r="C49866" s="1" t="s">
        <v>209863</v>
      </c>
      <c r="D49866" s="1" t="s">
        <v>242860</v>
      </c>
      <c r="E49866" t="s">
        <v>161542</v>
      </c>
    </row>
    <row r="49867" spans="1:5" x14ac:dyDescent="0.25">
      <c r="A49867" s="1" t="s">
        <v>116963</v>
      </c>
      <c r="B49867" s="1" t="s">
        <v>224437</v>
      </c>
      <c r="C49867" s="1" t="s">
        <v>209865</v>
      </c>
      <c r="D49867" s="1" t="s">
        <v>242861</v>
      </c>
      <c r="E49867" t="s">
        <v>161542</v>
      </c>
    </row>
    <row r="49868" spans="1:5" x14ac:dyDescent="0.25">
      <c r="A49868" s="1" t="s">
        <v>104783</v>
      </c>
      <c r="B49868" s="1" t="s">
        <v>224437</v>
      </c>
      <c r="C49868" s="1" t="s">
        <v>209867</v>
      </c>
      <c r="D49868" s="1" t="s">
        <v>242862</v>
      </c>
      <c r="E49868" t="s">
        <v>161542</v>
      </c>
    </row>
    <row r="49869" spans="1:5" x14ac:dyDescent="0.25">
      <c r="A49869" s="1" t="s">
        <v>109016</v>
      </c>
      <c r="B49869" s="1" t="s">
        <v>224437</v>
      </c>
      <c r="C49869" s="1" t="s">
        <v>209871</v>
      </c>
      <c r="D49869" s="1" t="s">
        <v>242863</v>
      </c>
      <c r="E49869" t="s">
        <v>161542</v>
      </c>
    </row>
    <row r="49870" spans="1:5" x14ac:dyDescent="0.25">
      <c r="A49870" s="1" t="s">
        <v>101857</v>
      </c>
      <c r="B49870" s="1" t="s">
        <v>224437</v>
      </c>
      <c r="C49870" s="1" t="s">
        <v>209873</v>
      </c>
      <c r="D49870" s="1" t="s">
        <v>242864</v>
      </c>
      <c r="E49870" t="s">
        <v>161542</v>
      </c>
    </row>
    <row r="49871" spans="1:5" x14ac:dyDescent="0.25">
      <c r="A49871" s="1" t="s">
        <v>147689</v>
      </c>
      <c r="B49871" s="1" t="s">
        <v>224437</v>
      </c>
      <c r="C49871" s="1" t="s">
        <v>209877</v>
      </c>
      <c r="D49871" s="1" t="s">
        <v>242865</v>
      </c>
      <c r="E49871" t="s">
        <v>161542</v>
      </c>
    </row>
    <row r="49872" spans="1:5" x14ac:dyDescent="0.25">
      <c r="A49872" s="1" t="s">
        <v>108487</v>
      </c>
      <c r="B49872" s="1" t="s">
        <v>224437</v>
      </c>
      <c r="C49872" s="1" t="s">
        <v>209879</v>
      </c>
      <c r="D49872" s="1" t="s">
        <v>242866</v>
      </c>
      <c r="E49872" t="s">
        <v>161542</v>
      </c>
    </row>
    <row r="49873" spans="1:5" x14ac:dyDescent="0.25">
      <c r="A49873" s="1" t="s">
        <v>101747</v>
      </c>
      <c r="B49873" s="1" t="s">
        <v>224437</v>
      </c>
      <c r="C49873" s="1" t="s">
        <v>209881</v>
      </c>
      <c r="D49873" s="1" t="s">
        <v>242867</v>
      </c>
      <c r="E49873" t="s">
        <v>161542</v>
      </c>
    </row>
    <row r="49874" spans="1:5" x14ac:dyDescent="0.25">
      <c r="A49874" s="1" t="s">
        <v>106108</v>
      </c>
      <c r="B49874" s="1" t="s">
        <v>224437</v>
      </c>
      <c r="C49874" s="1" t="s">
        <v>209883</v>
      </c>
      <c r="D49874" s="1" t="s">
        <v>242868</v>
      </c>
      <c r="E49874" t="s">
        <v>161542</v>
      </c>
    </row>
    <row r="49875" spans="1:5" x14ac:dyDescent="0.25">
      <c r="A49875" s="1" t="s">
        <v>117356</v>
      </c>
      <c r="B49875" s="1" t="s">
        <v>224437</v>
      </c>
      <c r="C49875" s="1" t="s">
        <v>209885</v>
      </c>
      <c r="D49875" s="1" t="s">
        <v>242869</v>
      </c>
      <c r="E49875" t="s">
        <v>161542</v>
      </c>
    </row>
    <row r="49876" spans="1:5" x14ac:dyDescent="0.25">
      <c r="A49876" s="1" t="s">
        <v>152218</v>
      </c>
      <c r="B49876" s="1" t="s">
        <v>224437</v>
      </c>
      <c r="C49876" s="1" t="s">
        <v>209887</v>
      </c>
      <c r="D49876" s="1" t="s">
        <v>242870</v>
      </c>
      <c r="E49876" t="s">
        <v>161542</v>
      </c>
    </row>
    <row r="49877" spans="1:5" x14ac:dyDescent="0.25">
      <c r="A49877" s="1" t="s">
        <v>113872</v>
      </c>
      <c r="B49877" s="1" t="s">
        <v>224437</v>
      </c>
      <c r="C49877" s="1" t="s">
        <v>209889</v>
      </c>
      <c r="D49877" s="1" t="s">
        <v>242871</v>
      </c>
      <c r="E49877" t="s">
        <v>161542</v>
      </c>
    </row>
    <row r="49878" spans="1:5" x14ac:dyDescent="0.25">
      <c r="A49878" s="1" t="s">
        <v>124618</v>
      </c>
      <c r="B49878" s="1" t="s">
        <v>224437</v>
      </c>
      <c r="C49878" s="1" t="s">
        <v>209891</v>
      </c>
      <c r="D49878" s="1" t="s">
        <v>242872</v>
      </c>
      <c r="E49878" t="s">
        <v>161542</v>
      </c>
    </row>
    <row r="49879" spans="1:5" x14ac:dyDescent="0.25">
      <c r="A49879" s="1" t="s">
        <v>123349</v>
      </c>
      <c r="B49879" s="1" t="s">
        <v>224437</v>
      </c>
      <c r="C49879" s="1" t="s">
        <v>209895</v>
      </c>
      <c r="D49879" s="1" t="s">
        <v>242873</v>
      </c>
      <c r="E49879" t="s">
        <v>161542</v>
      </c>
    </row>
    <row r="49880" spans="1:5" x14ac:dyDescent="0.25">
      <c r="A49880" s="1" t="s">
        <v>131541</v>
      </c>
      <c r="B49880" s="1" t="s">
        <v>224437</v>
      </c>
      <c r="C49880" s="1" t="s">
        <v>209897</v>
      </c>
      <c r="D49880" s="1" t="s">
        <v>242874</v>
      </c>
      <c r="E49880" t="s">
        <v>161542</v>
      </c>
    </row>
    <row r="49881" spans="1:5" x14ac:dyDescent="0.25">
      <c r="A49881" s="1" t="s">
        <v>131542</v>
      </c>
      <c r="B49881" s="1" t="s">
        <v>224437</v>
      </c>
      <c r="C49881" s="1" t="s">
        <v>209899</v>
      </c>
      <c r="D49881" s="1" t="s">
        <v>242875</v>
      </c>
      <c r="E49881" t="s">
        <v>161542</v>
      </c>
    </row>
    <row r="49882" spans="1:5" x14ac:dyDescent="0.25">
      <c r="A49882" s="1" t="s">
        <v>126494</v>
      </c>
      <c r="B49882" s="1" t="s">
        <v>224437</v>
      </c>
      <c r="C49882" s="1" t="s">
        <v>209901</v>
      </c>
      <c r="D49882" s="1" t="s">
        <v>242876</v>
      </c>
      <c r="E49882" t="s">
        <v>161542</v>
      </c>
    </row>
    <row r="49883" spans="1:5" x14ac:dyDescent="0.25">
      <c r="A49883" s="1" t="s">
        <v>122934</v>
      </c>
      <c r="B49883" s="1" t="s">
        <v>224437</v>
      </c>
      <c r="C49883" s="1" t="s">
        <v>209903</v>
      </c>
      <c r="D49883" s="1" t="s">
        <v>242877</v>
      </c>
      <c r="E49883" t="s">
        <v>161542</v>
      </c>
    </row>
    <row r="49884" spans="1:5" x14ac:dyDescent="0.25">
      <c r="A49884" s="1" t="s">
        <v>106764</v>
      </c>
      <c r="B49884" s="1" t="s">
        <v>224437</v>
      </c>
      <c r="C49884" s="1" t="s">
        <v>209905</v>
      </c>
      <c r="D49884" s="1" t="s">
        <v>242878</v>
      </c>
      <c r="E49884" t="s">
        <v>161542</v>
      </c>
    </row>
    <row r="49885" spans="1:5" x14ac:dyDescent="0.25">
      <c r="A49885" s="1" t="s">
        <v>106765</v>
      </c>
      <c r="B49885" s="1" t="s">
        <v>224437</v>
      </c>
      <c r="C49885" s="1" t="s">
        <v>209907</v>
      </c>
      <c r="D49885" s="1" t="s">
        <v>242879</v>
      </c>
      <c r="E49885" t="s">
        <v>161542</v>
      </c>
    </row>
    <row r="49886" spans="1:5" x14ac:dyDescent="0.25">
      <c r="A49886" s="1" t="s">
        <v>157981</v>
      </c>
      <c r="B49886" s="1" t="s">
        <v>224437</v>
      </c>
      <c r="C49886" s="1" t="s">
        <v>209909</v>
      </c>
      <c r="D49886" s="1" t="s">
        <v>242880</v>
      </c>
      <c r="E49886" t="s">
        <v>161542</v>
      </c>
    </row>
    <row r="49887" spans="1:5" x14ac:dyDescent="0.25">
      <c r="A49887" s="1" t="s">
        <v>141104</v>
      </c>
      <c r="B49887" s="1" t="s">
        <v>224437</v>
      </c>
      <c r="C49887" s="1" t="s">
        <v>209911</v>
      </c>
      <c r="D49887" s="1" t="s">
        <v>242881</v>
      </c>
      <c r="E49887" t="s">
        <v>161542</v>
      </c>
    </row>
    <row r="49888" spans="1:5" x14ac:dyDescent="0.25">
      <c r="A49888" s="1" t="s">
        <v>133751</v>
      </c>
      <c r="B49888" s="1" t="s">
        <v>224437</v>
      </c>
      <c r="C49888" s="1" t="s">
        <v>209913</v>
      </c>
      <c r="D49888" s="1" t="s">
        <v>242882</v>
      </c>
      <c r="E49888" t="s">
        <v>161542</v>
      </c>
    </row>
    <row r="49889" spans="1:5" x14ac:dyDescent="0.25">
      <c r="A49889" s="1" t="s">
        <v>134076</v>
      </c>
      <c r="B49889" s="1" t="s">
        <v>224437</v>
      </c>
      <c r="C49889" s="1" t="s">
        <v>209915</v>
      </c>
      <c r="D49889" s="1" t="s">
        <v>242883</v>
      </c>
      <c r="E49889" t="s">
        <v>161542</v>
      </c>
    </row>
    <row r="49890" spans="1:5" x14ac:dyDescent="0.25">
      <c r="A49890" s="1" t="s">
        <v>141693</v>
      </c>
      <c r="B49890" s="1" t="s">
        <v>224437</v>
      </c>
      <c r="C49890" s="1" t="s">
        <v>209917</v>
      </c>
      <c r="D49890" s="1" t="s">
        <v>242884</v>
      </c>
      <c r="E49890" t="s">
        <v>161542</v>
      </c>
    </row>
    <row r="49891" spans="1:5" x14ac:dyDescent="0.25">
      <c r="A49891" s="1" t="s">
        <v>138840</v>
      </c>
      <c r="B49891" s="1" t="s">
        <v>224437</v>
      </c>
      <c r="C49891" s="1" t="s">
        <v>209919</v>
      </c>
      <c r="D49891" s="1" t="s">
        <v>242885</v>
      </c>
      <c r="E49891" t="s">
        <v>161542</v>
      </c>
    </row>
    <row r="49892" spans="1:5" x14ac:dyDescent="0.25">
      <c r="A49892" s="1" t="s">
        <v>153786</v>
      </c>
      <c r="B49892" s="1" t="s">
        <v>224437</v>
      </c>
      <c r="C49892" s="1" t="s">
        <v>209921</v>
      </c>
      <c r="D49892" s="1" t="s">
        <v>242886</v>
      </c>
      <c r="E49892" t="s">
        <v>161542</v>
      </c>
    </row>
    <row r="49893" spans="1:5" x14ac:dyDescent="0.25">
      <c r="A49893" s="1" t="s">
        <v>119542</v>
      </c>
      <c r="B49893" s="1" t="s">
        <v>224437</v>
      </c>
      <c r="C49893" s="1" t="s">
        <v>209923</v>
      </c>
      <c r="D49893" s="1" t="s">
        <v>242887</v>
      </c>
      <c r="E49893" t="s">
        <v>161542</v>
      </c>
    </row>
    <row r="49894" spans="1:5" x14ac:dyDescent="0.25">
      <c r="A49894" s="1" t="s">
        <v>148677</v>
      </c>
      <c r="B49894" s="1" t="s">
        <v>224437</v>
      </c>
      <c r="C49894" s="1" t="s">
        <v>209925</v>
      </c>
      <c r="D49894" s="1" t="s">
        <v>242888</v>
      </c>
      <c r="E49894" t="s">
        <v>161542</v>
      </c>
    </row>
    <row r="49895" spans="1:5" x14ac:dyDescent="0.25">
      <c r="A49895" s="1" t="s">
        <v>150856</v>
      </c>
      <c r="B49895" s="1" t="s">
        <v>224437</v>
      </c>
      <c r="C49895" s="1" t="s">
        <v>209927</v>
      </c>
      <c r="D49895" s="1" t="s">
        <v>242889</v>
      </c>
      <c r="E49895" t="s">
        <v>161542</v>
      </c>
    </row>
    <row r="49896" spans="1:5" x14ac:dyDescent="0.25">
      <c r="A49896" s="1" t="s">
        <v>121740</v>
      </c>
      <c r="B49896" s="1" t="s">
        <v>224437</v>
      </c>
      <c r="C49896" s="1" t="s">
        <v>209929</v>
      </c>
      <c r="D49896" s="1" t="s">
        <v>242890</v>
      </c>
      <c r="E49896" t="s">
        <v>161542</v>
      </c>
    </row>
    <row r="49897" spans="1:5" x14ac:dyDescent="0.25">
      <c r="A49897" s="1" t="s">
        <v>126035</v>
      </c>
      <c r="B49897" s="1" t="s">
        <v>224437</v>
      </c>
      <c r="C49897" s="1" t="s">
        <v>209933</v>
      </c>
      <c r="D49897" s="1" t="s">
        <v>242891</v>
      </c>
      <c r="E49897" t="s">
        <v>161542</v>
      </c>
    </row>
    <row r="49898" spans="1:5" x14ac:dyDescent="0.25">
      <c r="A49898" s="1" t="s">
        <v>148678</v>
      </c>
      <c r="B49898" s="1" t="s">
        <v>224437</v>
      </c>
      <c r="C49898" s="1" t="s">
        <v>209935</v>
      </c>
      <c r="D49898" s="1" t="s">
        <v>242892</v>
      </c>
      <c r="E49898" t="s">
        <v>161542</v>
      </c>
    </row>
    <row r="49899" spans="1:5" x14ac:dyDescent="0.25">
      <c r="A49899" s="1" t="s">
        <v>118134</v>
      </c>
      <c r="B49899" s="1" t="s">
        <v>224437</v>
      </c>
      <c r="C49899" s="1" t="s">
        <v>209937</v>
      </c>
      <c r="D49899" s="1" t="s">
        <v>242893</v>
      </c>
      <c r="E49899" t="s">
        <v>161542</v>
      </c>
    </row>
    <row r="49900" spans="1:5" x14ac:dyDescent="0.25">
      <c r="A49900" s="1" t="s">
        <v>113982</v>
      </c>
      <c r="B49900" s="1" t="s">
        <v>224437</v>
      </c>
      <c r="C49900" s="1" t="s">
        <v>209939</v>
      </c>
      <c r="D49900" s="1" t="s">
        <v>242894</v>
      </c>
      <c r="E49900" t="s">
        <v>161542</v>
      </c>
    </row>
    <row r="49901" spans="1:5" x14ac:dyDescent="0.25">
      <c r="A49901" s="1" t="s">
        <v>149801</v>
      </c>
      <c r="B49901" s="1" t="s">
        <v>224437</v>
      </c>
      <c r="C49901" s="1" t="s">
        <v>209941</v>
      </c>
      <c r="D49901" s="1" t="s">
        <v>242895</v>
      </c>
      <c r="E49901" t="s">
        <v>161542</v>
      </c>
    </row>
    <row r="49902" spans="1:5" x14ac:dyDescent="0.25">
      <c r="A49902" s="1" t="s">
        <v>142158</v>
      </c>
      <c r="B49902" s="1" t="s">
        <v>224437</v>
      </c>
      <c r="C49902" s="1" t="s">
        <v>209943</v>
      </c>
      <c r="D49902" s="1" t="s">
        <v>242896</v>
      </c>
      <c r="E49902" t="s">
        <v>161542</v>
      </c>
    </row>
    <row r="49903" spans="1:5" x14ac:dyDescent="0.25">
      <c r="A49903" s="1" t="s">
        <v>150412</v>
      </c>
      <c r="B49903" s="1" t="s">
        <v>224437</v>
      </c>
      <c r="C49903" s="1" t="s">
        <v>209949</v>
      </c>
      <c r="D49903" s="1" t="s">
        <v>242897</v>
      </c>
      <c r="E49903" t="s">
        <v>161542</v>
      </c>
    </row>
    <row r="49904" spans="1:5" x14ac:dyDescent="0.25">
      <c r="A49904" s="1" t="s">
        <v>125116</v>
      </c>
      <c r="B49904" s="1" t="s">
        <v>224437</v>
      </c>
      <c r="C49904" s="1" t="s">
        <v>209955</v>
      </c>
      <c r="D49904" s="1" t="s">
        <v>242898</v>
      </c>
      <c r="E49904" t="s">
        <v>161542</v>
      </c>
    </row>
    <row r="49905" spans="1:5" x14ac:dyDescent="0.25">
      <c r="A49905" s="1" t="s">
        <v>141695</v>
      </c>
      <c r="B49905" s="1" t="s">
        <v>224437</v>
      </c>
      <c r="C49905" s="1" t="s">
        <v>209959</v>
      </c>
      <c r="D49905" s="1" t="s">
        <v>242899</v>
      </c>
      <c r="E49905" t="s">
        <v>161542</v>
      </c>
    </row>
    <row r="49906" spans="1:5" x14ac:dyDescent="0.25">
      <c r="A49906" s="1" t="s">
        <v>141696</v>
      </c>
      <c r="B49906" s="1" t="s">
        <v>224437</v>
      </c>
      <c r="C49906" s="1" t="s">
        <v>209961</v>
      </c>
      <c r="D49906" s="1" t="s">
        <v>242900</v>
      </c>
      <c r="E49906" t="s">
        <v>161542</v>
      </c>
    </row>
    <row r="49907" spans="1:5" x14ac:dyDescent="0.25">
      <c r="A49907" s="1" t="s">
        <v>137589</v>
      </c>
      <c r="B49907" s="1" t="s">
        <v>224437</v>
      </c>
      <c r="C49907" s="1" t="s">
        <v>209963</v>
      </c>
      <c r="D49907" s="1" t="s">
        <v>242901</v>
      </c>
      <c r="E49907" t="s">
        <v>161542</v>
      </c>
    </row>
    <row r="49908" spans="1:5" x14ac:dyDescent="0.25">
      <c r="A49908" s="1" t="s">
        <v>136072</v>
      </c>
      <c r="B49908" s="1" t="s">
        <v>224437</v>
      </c>
      <c r="C49908" s="1" t="s">
        <v>209969</v>
      </c>
      <c r="D49908" s="1" t="s">
        <v>242902</v>
      </c>
      <c r="E49908" t="s">
        <v>161542</v>
      </c>
    </row>
    <row r="49909" spans="1:5" x14ac:dyDescent="0.25">
      <c r="A49909" s="1" t="s">
        <v>144826</v>
      </c>
      <c r="B49909" s="1" t="s">
        <v>224437</v>
      </c>
      <c r="C49909" s="1" t="s">
        <v>209973</v>
      </c>
      <c r="D49909" s="1" t="s">
        <v>242903</v>
      </c>
      <c r="E49909" t="s">
        <v>161542</v>
      </c>
    </row>
    <row r="49910" spans="1:5" x14ac:dyDescent="0.25">
      <c r="A49910" s="1" t="s">
        <v>158457</v>
      </c>
      <c r="B49910" s="1" t="s">
        <v>224437</v>
      </c>
      <c r="C49910" s="1" t="s">
        <v>209975</v>
      </c>
      <c r="D49910" s="1" t="s">
        <v>242904</v>
      </c>
      <c r="E49910" t="s">
        <v>161542</v>
      </c>
    </row>
    <row r="49911" spans="1:5" x14ac:dyDescent="0.25">
      <c r="A49911" s="1" t="s">
        <v>150008</v>
      </c>
      <c r="B49911" s="1" t="s">
        <v>224437</v>
      </c>
      <c r="C49911" s="1" t="s">
        <v>209977</v>
      </c>
      <c r="D49911" s="1" t="s">
        <v>242905</v>
      </c>
      <c r="E49911" t="s">
        <v>161542</v>
      </c>
    </row>
    <row r="49912" spans="1:5" x14ac:dyDescent="0.25">
      <c r="A49912" s="1" t="s">
        <v>111345</v>
      </c>
      <c r="B49912" s="1" t="s">
        <v>224437</v>
      </c>
      <c r="C49912" s="1" t="s">
        <v>209979</v>
      </c>
      <c r="D49912" s="1" t="s">
        <v>242906</v>
      </c>
      <c r="E49912" t="s">
        <v>161542</v>
      </c>
    </row>
    <row r="49913" spans="1:5" x14ac:dyDescent="0.25">
      <c r="A49913" s="1" t="s">
        <v>104785</v>
      </c>
      <c r="B49913" s="1" t="s">
        <v>224437</v>
      </c>
      <c r="C49913" s="1" t="s">
        <v>209981</v>
      </c>
      <c r="D49913" s="1" t="s">
        <v>242907</v>
      </c>
      <c r="E49913" t="s">
        <v>161542</v>
      </c>
    </row>
    <row r="49914" spans="1:5" x14ac:dyDescent="0.25">
      <c r="A49914" s="1" t="s">
        <v>146200</v>
      </c>
      <c r="B49914" s="1" t="s">
        <v>224437</v>
      </c>
      <c r="C49914" s="1" t="s">
        <v>209983</v>
      </c>
      <c r="D49914" s="1" t="s">
        <v>242908</v>
      </c>
      <c r="E49914" t="s">
        <v>161542</v>
      </c>
    </row>
    <row r="49915" spans="1:5" x14ac:dyDescent="0.25">
      <c r="A49915" s="1" t="s">
        <v>102163</v>
      </c>
      <c r="B49915" s="1" t="s">
        <v>224437</v>
      </c>
      <c r="C49915" s="1" t="s">
        <v>209985</v>
      </c>
      <c r="D49915" s="1" t="s">
        <v>242909</v>
      </c>
      <c r="E49915" t="s">
        <v>161542</v>
      </c>
    </row>
    <row r="49916" spans="1:5" x14ac:dyDescent="0.25">
      <c r="A49916" s="1" t="s">
        <v>107541</v>
      </c>
      <c r="B49916" s="1" t="s">
        <v>224437</v>
      </c>
      <c r="C49916" s="1" t="s">
        <v>209987</v>
      </c>
      <c r="D49916" s="1" t="s">
        <v>242910</v>
      </c>
      <c r="E49916" t="s">
        <v>161542</v>
      </c>
    </row>
    <row r="49917" spans="1:5" x14ac:dyDescent="0.25">
      <c r="A49917" s="1" t="s">
        <v>101858</v>
      </c>
      <c r="B49917" s="1" t="s">
        <v>224437</v>
      </c>
      <c r="C49917" s="1" t="s">
        <v>209989</v>
      </c>
      <c r="D49917" s="1" t="s">
        <v>242911</v>
      </c>
      <c r="E49917" t="s">
        <v>161542</v>
      </c>
    </row>
    <row r="49918" spans="1:5" x14ac:dyDescent="0.25">
      <c r="A49918" s="1" t="s">
        <v>110371</v>
      </c>
      <c r="B49918" s="1" t="s">
        <v>224437</v>
      </c>
      <c r="C49918" s="1" t="s">
        <v>209991</v>
      </c>
      <c r="D49918" s="1" t="s">
        <v>242912</v>
      </c>
      <c r="E49918" t="s">
        <v>161542</v>
      </c>
    </row>
    <row r="49919" spans="1:5" x14ac:dyDescent="0.25">
      <c r="A49919" s="1" t="s">
        <v>107542</v>
      </c>
      <c r="B49919" s="1" t="s">
        <v>224437</v>
      </c>
      <c r="C49919" s="1" t="s">
        <v>209993</v>
      </c>
      <c r="D49919" s="1" t="s">
        <v>242913</v>
      </c>
      <c r="E49919" t="s">
        <v>161542</v>
      </c>
    </row>
    <row r="49920" spans="1:5" x14ac:dyDescent="0.25">
      <c r="A49920" s="1" t="s">
        <v>103638</v>
      </c>
      <c r="B49920" s="1" t="s">
        <v>224437</v>
      </c>
      <c r="C49920" s="1" t="s">
        <v>209997</v>
      </c>
      <c r="D49920" s="1" t="s">
        <v>242914</v>
      </c>
      <c r="E49920" t="s">
        <v>161542</v>
      </c>
    </row>
    <row r="49921" spans="1:5" x14ac:dyDescent="0.25">
      <c r="A49921" s="1" t="s">
        <v>132172</v>
      </c>
      <c r="B49921" s="1" t="s">
        <v>224437</v>
      </c>
      <c r="C49921" s="1" t="s">
        <v>209999</v>
      </c>
      <c r="D49921" s="1" t="s">
        <v>242915</v>
      </c>
      <c r="E49921" t="s">
        <v>161542</v>
      </c>
    </row>
    <row r="49922" spans="1:5" x14ac:dyDescent="0.25">
      <c r="A49922" s="1" t="s">
        <v>115262</v>
      </c>
      <c r="B49922" s="1" t="s">
        <v>224437</v>
      </c>
      <c r="C49922" s="1" t="s">
        <v>210003</v>
      </c>
      <c r="D49922" s="1" t="s">
        <v>242916</v>
      </c>
      <c r="E49922" t="s">
        <v>161542</v>
      </c>
    </row>
    <row r="49923" spans="1:5" x14ac:dyDescent="0.25">
      <c r="A49923" s="1" t="s">
        <v>130990</v>
      </c>
      <c r="B49923" s="1" t="s">
        <v>224437</v>
      </c>
      <c r="C49923" s="1" t="s">
        <v>210005</v>
      </c>
      <c r="D49923" s="1" t="s">
        <v>242917</v>
      </c>
      <c r="E49923" t="s">
        <v>161542</v>
      </c>
    </row>
    <row r="49924" spans="1:5" x14ac:dyDescent="0.25">
      <c r="A49924" s="1" t="s">
        <v>115425</v>
      </c>
      <c r="B49924" s="1" t="s">
        <v>224437</v>
      </c>
      <c r="C49924" s="1" t="s">
        <v>210007</v>
      </c>
      <c r="D49924" s="1" t="s">
        <v>242918</v>
      </c>
      <c r="E49924" t="s">
        <v>161542</v>
      </c>
    </row>
    <row r="49925" spans="1:5" x14ac:dyDescent="0.25">
      <c r="A49925" s="1" t="s">
        <v>150858</v>
      </c>
      <c r="B49925" s="1" t="s">
        <v>224437</v>
      </c>
      <c r="C49925" s="1" t="s">
        <v>210009</v>
      </c>
      <c r="D49925" s="1" t="s">
        <v>242919</v>
      </c>
      <c r="E49925" t="s">
        <v>161542</v>
      </c>
    </row>
    <row r="49926" spans="1:5" x14ac:dyDescent="0.25">
      <c r="A49926" s="1" t="s">
        <v>150859</v>
      </c>
      <c r="B49926" s="1" t="s">
        <v>224437</v>
      </c>
      <c r="C49926" s="1" t="s">
        <v>210013</v>
      </c>
      <c r="D49926" s="1" t="s">
        <v>242920</v>
      </c>
      <c r="E49926" t="s">
        <v>161542</v>
      </c>
    </row>
    <row r="49927" spans="1:5" x14ac:dyDescent="0.25">
      <c r="A49927" s="1" t="s">
        <v>116129</v>
      </c>
      <c r="B49927" s="1" t="s">
        <v>224437</v>
      </c>
      <c r="C49927" s="1" t="s">
        <v>210015</v>
      </c>
      <c r="D49927" s="1" t="s">
        <v>242921</v>
      </c>
      <c r="E49927" t="s">
        <v>161542</v>
      </c>
    </row>
    <row r="49928" spans="1:5" x14ac:dyDescent="0.25">
      <c r="A49928" s="1" t="s">
        <v>123847</v>
      </c>
      <c r="B49928" s="1" t="s">
        <v>224437</v>
      </c>
      <c r="C49928" s="1" t="s">
        <v>210017</v>
      </c>
      <c r="D49928" s="1" t="s">
        <v>242922</v>
      </c>
      <c r="E49928" t="s">
        <v>161542</v>
      </c>
    </row>
    <row r="49929" spans="1:5" x14ac:dyDescent="0.25">
      <c r="A49929" s="1" t="s">
        <v>132173</v>
      </c>
      <c r="B49929" s="1" t="s">
        <v>224437</v>
      </c>
      <c r="C49929" s="1" t="s">
        <v>210019</v>
      </c>
      <c r="D49929" s="1" t="s">
        <v>242923</v>
      </c>
      <c r="E49929" t="s">
        <v>161542</v>
      </c>
    </row>
    <row r="49930" spans="1:5" x14ac:dyDescent="0.25">
      <c r="A49930" s="1" t="s">
        <v>105044</v>
      </c>
      <c r="B49930" s="1" t="s">
        <v>224437</v>
      </c>
      <c r="C49930" s="1" t="s">
        <v>210023</v>
      </c>
      <c r="D49930" s="1" t="s">
        <v>242924</v>
      </c>
      <c r="E49930" t="s">
        <v>161542</v>
      </c>
    </row>
    <row r="49931" spans="1:5" x14ac:dyDescent="0.25">
      <c r="A49931" s="1" t="s">
        <v>151457</v>
      </c>
      <c r="B49931" s="1" t="s">
        <v>224437</v>
      </c>
      <c r="C49931" s="1" t="s">
        <v>210025</v>
      </c>
      <c r="D49931" s="1" t="s">
        <v>242925</v>
      </c>
      <c r="E49931" t="s">
        <v>161542</v>
      </c>
    </row>
    <row r="49932" spans="1:5" x14ac:dyDescent="0.25">
      <c r="A49932" s="1" t="s">
        <v>105045</v>
      </c>
      <c r="B49932" s="1" t="s">
        <v>224437</v>
      </c>
      <c r="C49932" s="1" t="s">
        <v>210027</v>
      </c>
      <c r="D49932" s="1" t="s">
        <v>242926</v>
      </c>
      <c r="E49932" t="s">
        <v>161542</v>
      </c>
    </row>
    <row r="49933" spans="1:5" x14ac:dyDescent="0.25">
      <c r="A49933" s="1" t="s">
        <v>105046</v>
      </c>
      <c r="B49933" s="1" t="s">
        <v>224437</v>
      </c>
      <c r="C49933" s="1" t="s">
        <v>210031</v>
      </c>
      <c r="D49933" s="1" t="s">
        <v>242927</v>
      </c>
      <c r="E49933" t="s">
        <v>161542</v>
      </c>
    </row>
    <row r="49934" spans="1:5" x14ac:dyDescent="0.25">
      <c r="A49934" s="1" t="s">
        <v>112925</v>
      </c>
      <c r="B49934" s="1" t="s">
        <v>224437</v>
      </c>
      <c r="C49934" s="1" t="s">
        <v>210033</v>
      </c>
      <c r="D49934" s="1" t="s">
        <v>242928</v>
      </c>
      <c r="E49934" t="s">
        <v>161542</v>
      </c>
    </row>
    <row r="49935" spans="1:5" x14ac:dyDescent="0.25">
      <c r="A49935" s="1" t="s">
        <v>103896</v>
      </c>
      <c r="B49935" s="1" t="s">
        <v>224437</v>
      </c>
      <c r="C49935" s="1" t="s">
        <v>210035</v>
      </c>
      <c r="D49935" s="1" t="s">
        <v>242929</v>
      </c>
      <c r="E49935" t="s">
        <v>161542</v>
      </c>
    </row>
    <row r="49936" spans="1:5" x14ac:dyDescent="0.25">
      <c r="A49936" s="1" t="s">
        <v>156344</v>
      </c>
      <c r="B49936" s="1" t="s">
        <v>224437</v>
      </c>
      <c r="C49936" s="1" t="s">
        <v>210037</v>
      </c>
      <c r="D49936" s="1" t="s">
        <v>242930</v>
      </c>
      <c r="E49936" t="s">
        <v>161542</v>
      </c>
    </row>
    <row r="49937" spans="1:5" x14ac:dyDescent="0.25">
      <c r="A49937" s="1" t="s">
        <v>156047</v>
      </c>
      <c r="B49937" s="1" t="s">
        <v>224437</v>
      </c>
      <c r="C49937" s="1" t="s">
        <v>210039</v>
      </c>
      <c r="D49937" s="1" t="s">
        <v>242931</v>
      </c>
      <c r="E49937" t="s">
        <v>161542</v>
      </c>
    </row>
    <row r="49938" spans="1:5" x14ac:dyDescent="0.25">
      <c r="A49938" s="1" t="s">
        <v>101751</v>
      </c>
      <c r="B49938" s="1" t="s">
        <v>224437</v>
      </c>
      <c r="C49938" s="1" t="s">
        <v>210041</v>
      </c>
      <c r="D49938" s="1" t="s">
        <v>242932</v>
      </c>
      <c r="E49938" t="s">
        <v>161542</v>
      </c>
    </row>
    <row r="49939" spans="1:5" x14ac:dyDescent="0.25">
      <c r="A49939" s="1" t="s">
        <v>151710</v>
      </c>
      <c r="B49939" s="1" t="s">
        <v>224437</v>
      </c>
      <c r="C49939" s="1" t="s">
        <v>210043</v>
      </c>
      <c r="D49939" s="1" t="s">
        <v>242933</v>
      </c>
      <c r="E49939" t="s">
        <v>161542</v>
      </c>
    </row>
    <row r="49940" spans="1:5" x14ac:dyDescent="0.25">
      <c r="A49940" s="1" t="s">
        <v>118740</v>
      </c>
      <c r="B49940" s="1" t="s">
        <v>224437</v>
      </c>
      <c r="C49940" s="1" t="s">
        <v>210045</v>
      </c>
      <c r="D49940" s="1" t="s">
        <v>242934</v>
      </c>
      <c r="E49940" t="s">
        <v>161542</v>
      </c>
    </row>
    <row r="49941" spans="1:5" x14ac:dyDescent="0.25">
      <c r="A49941" s="1" t="s">
        <v>144177</v>
      </c>
      <c r="B49941" s="1" t="s">
        <v>224437</v>
      </c>
      <c r="C49941" s="1" t="s">
        <v>210047</v>
      </c>
      <c r="D49941" s="1" t="s">
        <v>242935</v>
      </c>
      <c r="E49941" t="s">
        <v>161542</v>
      </c>
    </row>
    <row r="49942" spans="1:5" x14ac:dyDescent="0.25">
      <c r="A49942" s="1" t="s">
        <v>123350</v>
      </c>
      <c r="B49942" s="1" t="s">
        <v>224437</v>
      </c>
      <c r="C49942" s="1" t="s">
        <v>210049</v>
      </c>
      <c r="D49942" s="1" t="s">
        <v>242936</v>
      </c>
      <c r="E49942" t="s">
        <v>161542</v>
      </c>
    </row>
    <row r="49943" spans="1:5" x14ac:dyDescent="0.25">
      <c r="A49943" s="1" t="s">
        <v>123351</v>
      </c>
      <c r="B49943" s="1" t="s">
        <v>224437</v>
      </c>
      <c r="C49943" s="1" t="s">
        <v>210053</v>
      </c>
      <c r="D49943" s="1" t="s">
        <v>242937</v>
      </c>
      <c r="E49943" t="s">
        <v>161542</v>
      </c>
    </row>
    <row r="49944" spans="1:5" x14ac:dyDescent="0.25">
      <c r="A49944" s="1" t="s">
        <v>121636</v>
      </c>
      <c r="B49944" s="1" t="s">
        <v>224437</v>
      </c>
      <c r="C49944" s="1" t="s">
        <v>210055</v>
      </c>
      <c r="D49944" s="1" t="s">
        <v>242938</v>
      </c>
      <c r="E49944" t="s">
        <v>161542</v>
      </c>
    </row>
    <row r="49945" spans="1:5" x14ac:dyDescent="0.25">
      <c r="A49945" s="1" t="s">
        <v>147691</v>
      </c>
      <c r="B49945" s="1" t="s">
        <v>224437</v>
      </c>
      <c r="C49945" s="1" t="s">
        <v>210057</v>
      </c>
      <c r="D49945" s="1" t="s">
        <v>242939</v>
      </c>
      <c r="E49945" t="s">
        <v>161542</v>
      </c>
    </row>
    <row r="49946" spans="1:5" x14ac:dyDescent="0.25">
      <c r="A49946" s="1" t="s">
        <v>150414</v>
      </c>
      <c r="B49946" s="1" t="s">
        <v>224437</v>
      </c>
      <c r="C49946" s="1" t="s">
        <v>210059</v>
      </c>
      <c r="D49946" s="1" t="s">
        <v>242940</v>
      </c>
      <c r="E49946" t="s">
        <v>161542</v>
      </c>
    </row>
    <row r="49947" spans="1:5" x14ac:dyDescent="0.25">
      <c r="A49947" s="1" t="s">
        <v>150415</v>
      </c>
      <c r="B49947" s="1" t="s">
        <v>224437</v>
      </c>
      <c r="C49947" s="1" t="s">
        <v>210061</v>
      </c>
      <c r="D49947" s="1" t="s">
        <v>242941</v>
      </c>
      <c r="E49947" t="s">
        <v>161542</v>
      </c>
    </row>
    <row r="49948" spans="1:5" x14ac:dyDescent="0.25">
      <c r="A49948" s="1" t="s">
        <v>152643</v>
      </c>
      <c r="B49948" s="1" t="s">
        <v>224437</v>
      </c>
      <c r="C49948" s="1" t="s">
        <v>210063</v>
      </c>
      <c r="D49948" s="1" t="s">
        <v>242942</v>
      </c>
      <c r="E49948" t="s">
        <v>161542</v>
      </c>
    </row>
    <row r="49949" spans="1:5" x14ac:dyDescent="0.25">
      <c r="A49949" s="1" t="s">
        <v>143696</v>
      </c>
      <c r="B49949" s="1" t="s">
        <v>224437</v>
      </c>
      <c r="C49949" s="1" t="s">
        <v>210065</v>
      </c>
      <c r="D49949" s="1" t="s">
        <v>242943</v>
      </c>
      <c r="E49949" t="s">
        <v>161542</v>
      </c>
    </row>
    <row r="49950" spans="1:5" x14ac:dyDescent="0.25">
      <c r="A49950" s="1" t="s">
        <v>143697</v>
      </c>
      <c r="B49950" s="1" t="s">
        <v>224437</v>
      </c>
      <c r="C49950" s="1" t="s">
        <v>210067</v>
      </c>
      <c r="D49950" s="1" t="s">
        <v>242944</v>
      </c>
      <c r="E49950" t="s">
        <v>161542</v>
      </c>
    </row>
    <row r="49951" spans="1:5" x14ac:dyDescent="0.25">
      <c r="A49951" s="1" t="s">
        <v>130081</v>
      </c>
      <c r="B49951" s="1" t="s">
        <v>224437</v>
      </c>
      <c r="C49951" s="1" t="s">
        <v>210069</v>
      </c>
      <c r="D49951" s="1" t="s">
        <v>242945</v>
      </c>
      <c r="E49951" t="s">
        <v>161542</v>
      </c>
    </row>
    <row r="49952" spans="1:5" x14ac:dyDescent="0.25">
      <c r="A49952" s="1" t="s">
        <v>130082</v>
      </c>
      <c r="B49952" s="1" t="s">
        <v>224437</v>
      </c>
      <c r="C49952" s="1" t="s">
        <v>210071</v>
      </c>
      <c r="D49952" s="1" t="s">
        <v>242946</v>
      </c>
      <c r="E49952" t="s">
        <v>161542</v>
      </c>
    </row>
    <row r="49953" spans="1:5" x14ac:dyDescent="0.25">
      <c r="A49953" s="1" t="s">
        <v>161396</v>
      </c>
      <c r="B49953" s="1" t="s">
        <v>224437</v>
      </c>
      <c r="C49953" s="1" t="s">
        <v>210073</v>
      </c>
      <c r="D49953" s="1" t="s">
        <v>242947</v>
      </c>
      <c r="E49953" t="s">
        <v>161542</v>
      </c>
    </row>
    <row r="49954" spans="1:5" x14ac:dyDescent="0.25">
      <c r="A49954" s="1" t="s">
        <v>158458</v>
      </c>
      <c r="B49954" s="1" t="s">
        <v>224437</v>
      </c>
      <c r="C49954" s="1" t="s">
        <v>210075</v>
      </c>
      <c r="D49954" s="1" t="s">
        <v>242948</v>
      </c>
      <c r="E49954" t="s">
        <v>161542</v>
      </c>
    </row>
    <row r="49955" spans="1:5" x14ac:dyDescent="0.25">
      <c r="A49955" s="1" t="s">
        <v>157982</v>
      </c>
      <c r="B49955" s="1" t="s">
        <v>224437</v>
      </c>
      <c r="C49955" s="1" t="s">
        <v>210079</v>
      </c>
      <c r="D49955" s="1" t="s">
        <v>242949</v>
      </c>
      <c r="E49955" t="s">
        <v>161542</v>
      </c>
    </row>
    <row r="49956" spans="1:5" x14ac:dyDescent="0.25">
      <c r="A49956" s="1" t="s">
        <v>157983</v>
      </c>
      <c r="B49956" s="1" t="s">
        <v>224437</v>
      </c>
      <c r="C49956" s="1" t="s">
        <v>210081</v>
      </c>
      <c r="D49956" s="1" t="s">
        <v>242950</v>
      </c>
      <c r="E49956" t="s">
        <v>161542</v>
      </c>
    </row>
    <row r="49957" spans="1:5" x14ac:dyDescent="0.25">
      <c r="A49957" s="1" t="s">
        <v>142159</v>
      </c>
      <c r="B49957" s="1" t="s">
        <v>224437</v>
      </c>
      <c r="C49957" s="1" t="s">
        <v>210083</v>
      </c>
      <c r="D49957" s="1" t="s">
        <v>242951</v>
      </c>
      <c r="E49957" t="s">
        <v>161542</v>
      </c>
    </row>
    <row r="49958" spans="1:5" x14ac:dyDescent="0.25">
      <c r="A49958" s="1" t="s">
        <v>160499</v>
      </c>
      <c r="B49958" s="1" t="s">
        <v>224437</v>
      </c>
      <c r="C49958" s="1" t="s">
        <v>210085</v>
      </c>
      <c r="D49958" s="1" t="s">
        <v>242952</v>
      </c>
      <c r="E49958" t="s">
        <v>161542</v>
      </c>
    </row>
    <row r="49959" spans="1:5" x14ac:dyDescent="0.25">
      <c r="A49959" s="1" t="s">
        <v>150416</v>
      </c>
      <c r="B49959" s="1" t="s">
        <v>224437</v>
      </c>
      <c r="C49959" s="1" t="s">
        <v>210087</v>
      </c>
      <c r="D49959" s="1" t="s">
        <v>242953</v>
      </c>
      <c r="E49959" t="s">
        <v>161542</v>
      </c>
    </row>
    <row r="49960" spans="1:5" x14ac:dyDescent="0.25">
      <c r="A49960" s="1" t="s">
        <v>150417</v>
      </c>
      <c r="B49960" s="1" t="s">
        <v>224437</v>
      </c>
      <c r="C49960" s="1" t="s">
        <v>210089</v>
      </c>
      <c r="D49960" s="1" t="s">
        <v>242954</v>
      </c>
      <c r="E49960" t="s">
        <v>161542</v>
      </c>
    </row>
    <row r="49961" spans="1:5" x14ac:dyDescent="0.25">
      <c r="A49961" s="1" t="s">
        <v>146614</v>
      </c>
      <c r="B49961" s="1" t="s">
        <v>224437</v>
      </c>
      <c r="C49961" s="1" t="s">
        <v>210091</v>
      </c>
      <c r="D49961" s="1" t="s">
        <v>242955</v>
      </c>
      <c r="E49961" t="s">
        <v>161542</v>
      </c>
    </row>
    <row r="49962" spans="1:5" x14ac:dyDescent="0.25">
      <c r="A49962" s="1" t="s">
        <v>146202</v>
      </c>
      <c r="B49962" s="1" t="s">
        <v>224437</v>
      </c>
      <c r="C49962" s="1" t="s">
        <v>210093</v>
      </c>
      <c r="D49962" s="1" t="s">
        <v>242956</v>
      </c>
      <c r="E49962" t="s">
        <v>161542</v>
      </c>
    </row>
    <row r="49963" spans="1:5" x14ac:dyDescent="0.25">
      <c r="A49963" s="1" t="s">
        <v>145421</v>
      </c>
      <c r="B49963" s="1" t="s">
        <v>224437</v>
      </c>
      <c r="C49963" s="1" t="s">
        <v>210095</v>
      </c>
      <c r="D49963" s="1" t="s">
        <v>242957</v>
      </c>
      <c r="E49963" t="s">
        <v>161542</v>
      </c>
    </row>
    <row r="49964" spans="1:5" x14ac:dyDescent="0.25">
      <c r="A49964" s="1" t="s">
        <v>136605</v>
      </c>
      <c r="B49964" s="1" t="s">
        <v>224437</v>
      </c>
      <c r="C49964" s="1" t="s">
        <v>210099</v>
      </c>
      <c r="D49964" s="1" t="s">
        <v>242958</v>
      </c>
      <c r="E49964" t="s">
        <v>161542</v>
      </c>
    </row>
    <row r="49965" spans="1:5" x14ac:dyDescent="0.25">
      <c r="A49965" s="1" t="s">
        <v>135871</v>
      </c>
      <c r="B49965" s="1" t="s">
        <v>224437</v>
      </c>
      <c r="C49965" s="1" t="s">
        <v>210101</v>
      </c>
      <c r="D49965" s="1" t="s">
        <v>242959</v>
      </c>
      <c r="E49965" t="s">
        <v>161542</v>
      </c>
    </row>
    <row r="49966" spans="1:5" x14ac:dyDescent="0.25">
      <c r="A49966" s="1" t="s">
        <v>146615</v>
      </c>
      <c r="B49966" s="1" t="s">
        <v>224437</v>
      </c>
      <c r="C49966" s="1" t="s">
        <v>210103</v>
      </c>
      <c r="D49966" s="1" t="s">
        <v>242960</v>
      </c>
      <c r="E49966" t="s">
        <v>161542</v>
      </c>
    </row>
    <row r="49967" spans="1:5" x14ac:dyDescent="0.25">
      <c r="A49967" s="1" t="s">
        <v>112926</v>
      </c>
      <c r="B49967" s="1" t="s">
        <v>224437</v>
      </c>
      <c r="C49967" s="1" t="s">
        <v>210109</v>
      </c>
      <c r="D49967" s="1" t="s">
        <v>242961</v>
      </c>
      <c r="E49967" t="s">
        <v>161542</v>
      </c>
    </row>
    <row r="49968" spans="1:5" x14ac:dyDescent="0.25">
      <c r="A49968" s="1" t="s">
        <v>104239</v>
      </c>
      <c r="B49968" s="1" t="s">
        <v>224437</v>
      </c>
      <c r="C49968" s="1" t="s">
        <v>210111</v>
      </c>
      <c r="D49968" s="1" t="s">
        <v>242962</v>
      </c>
      <c r="E49968" t="s">
        <v>161542</v>
      </c>
    </row>
    <row r="49969" spans="1:5" x14ac:dyDescent="0.25">
      <c r="A49969" s="1" t="s">
        <v>112224</v>
      </c>
      <c r="B49969" s="1" t="s">
        <v>224437</v>
      </c>
      <c r="C49969" s="1" t="s">
        <v>210113</v>
      </c>
      <c r="D49969" s="1" t="s">
        <v>242963</v>
      </c>
      <c r="E49969" t="s">
        <v>161542</v>
      </c>
    </row>
    <row r="49970" spans="1:5" x14ac:dyDescent="0.25">
      <c r="A49970" s="1" t="s">
        <v>110372</v>
      </c>
      <c r="B49970" s="1" t="s">
        <v>224437</v>
      </c>
      <c r="C49970" s="1" t="s">
        <v>210115</v>
      </c>
      <c r="D49970" s="1" t="s">
        <v>242964</v>
      </c>
      <c r="E49970" t="s">
        <v>161542</v>
      </c>
    </row>
    <row r="49971" spans="1:5" x14ac:dyDescent="0.25">
      <c r="A49971" s="1" t="s">
        <v>154261</v>
      </c>
      <c r="B49971" s="1" t="s">
        <v>224437</v>
      </c>
      <c r="C49971" s="1" t="s">
        <v>210117</v>
      </c>
      <c r="D49971" s="1" t="s">
        <v>242965</v>
      </c>
      <c r="E49971" t="s">
        <v>161542</v>
      </c>
    </row>
    <row r="49972" spans="1:5" x14ac:dyDescent="0.25">
      <c r="A49972" s="1" t="s">
        <v>108707</v>
      </c>
      <c r="B49972" s="1" t="s">
        <v>224437</v>
      </c>
      <c r="C49972" s="1" t="s">
        <v>210119</v>
      </c>
      <c r="D49972" s="1" t="s">
        <v>242966</v>
      </c>
      <c r="E49972" t="s">
        <v>161542</v>
      </c>
    </row>
    <row r="49973" spans="1:5" x14ac:dyDescent="0.25">
      <c r="A49973" s="1" t="s">
        <v>118459</v>
      </c>
      <c r="B49973" s="1" t="s">
        <v>224437</v>
      </c>
      <c r="C49973" s="1" t="s">
        <v>210123</v>
      </c>
      <c r="D49973" s="1" t="s">
        <v>242967</v>
      </c>
      <c r="E49973" t="s">
        <v>161542</v>
      </c>
    </row>
    <row r="49974" spans="1:5" x14ac:dyDescent="0.25">
      <c r="A49974" s="1" t="s">
        <v>121022</v>
      </c>
      <c r="B49974" s="1" t="s">
        <v>224437</v>
      </c>
      <c r="C49974" s="1" t="s">
        <v>210125</v>
      </c>
      <c r="D49974" s="1" t="s">
        <v>242968</v>
      </c>
      <c r="E49974" t="s">
        <v>161542</v>
      </c>
    </row>
    <row r="49975" spans="1:5" x14ac:dyDescent="0.25">
      <c r="A49975" s="1" t="s">
        <v>115090</v>
      </c>
      <c r="B49975" s="1" t="s">
        <v>224437</v>
      </c>
      <c r="C49975" s="1" t="s">
        <v>210129</v>
      </c>
      <c r="D49975" s="1" t="s">
        <v>242969</v>
      </c>
      <c r="E49975" t="s">
        <v>161542</v>
      </c>
    </row>
    <row r="49976" spans="1:5" x14ac:dyDescent="0.25">
      <c r="A49976" s="1" t="s">
        <v>115263</v>
      </c>
      <c r="B49976" s="1" t="s">
        <v>224437</v>
      </c>
      <c r="C49976" s="1" t="s">
        <v>210131</v>
      </c>
      <c r="D49976" s="1" t="s">
        <v>242970</v>
      </c>
      <c r="E49976" t="s">
        <v>161542</v>
      </c>
    </row>
    <row r="49977" spans="1:5" x14ac:dyDescent="0.25">
      <c r="A49977" s="1" t="s">
        <v>130991</v>
      </c>
      <c r="B49977" s="1" t="s">
        <v>224437</v>
      </c>
      <c r="C49977" s="1" t="s">
        <v>210133</v>
      </c>
      <c r="D49977" s="1" t="s">
        <v>242971</v>
      </c>
      <c r="E49977" t="s">
        <v>161542</v>
      </c>
    </row>
    <row r="49978" spans="1:5" x14ac:dyDescent="0.25">
      <c r="A49978" s="1" t="s">
        <v>157297</v>
      </c>
      <c r="B49978" s="1" t="s">
        <v>224437</v>
      </c>
      <c r="C49978" s="1" t="s">
        <v>210135</v>
      </c>
      <c r="D49978" s="1" t="s">
        <v>242972</v>
      </c>
      <c r="E49978" t="s">
        <v>161542</v>
      </c>
    </row>
    <row r="49979" spans="1:5" x14ac:dyDescent="0.25">
      <c r="A49979" s="1" t="s">
        <v>119608</v>
      </c>
      <c r="B49979" s="1" t="s">
        <v>224437</v>
      </c>
      <c r="C49979" s="1" t="s">
        <v>210137</v>
      </c>
      <c r="D49979" s="1" t="s">
        <v>242973</v>
      </c>
      <c r="E49979" t="s">
        <v>161542</v>
      </c>
    </row>
    <row r="49980" spans="1:5" x14ac:dyDescent="0.25">
      <c r="A49980" s="1" t="s">
        <v>146926</v>
      </c>
      <c r="B49980" s="1" t="s">
        <v>224437</v>
      </c>
      <c r="C49980" s="1" t="s">
        <v>210139</v>
      </c>
      <c r="D49980" s="1" t="s">
        <v>242974</v>
      </c>
      <c r="E49980" t="s">
        <v>161542</v>
      </c>
    </row>
    <row r="49981" spans="1:5" x14ac:dyDescent="0.25">
      <c r="A49981" s="1" t="s">
        <v>132174</v>
      </c>
      <c r="B49981" s="1" t="s">
        <v>224437</v>
      </c>
      <c r="C49981" s="1" t="s">
        <v>210141</v>
      </c>
      <c r="D49981" s="1" t="s">
        <v>242975</v>
      </c>
      <c r="E49981" t="s">
        <v>161542</v>
      </c>
    </row>
    <row r="49982" spans="1:5" x14ac:dyDescent="0.25">
      <c r="A49982" s="1" t="s">
        <v>148292</v>
      </c>
      <c r="B49982" s="1" t="s">
        <v>224437</v>
      </c>
      <c r="C49982" s="1" t="s">
        <v>210143</v>
      </c>
      <c r="D49982" s="1" t="s">
        <v>242976</v>
      </c>
      <c r="E49982" t="s">
        <v>161542</v>
      </c>
    </row>
    <row r="49983" spans="1:5" x14ac:dyDescent="0.25">
      <c r="A49983" s="1" t="s">
        <v>105634</v>
      </c>
      <c r="B49983" s="1" t="s">
        <v>224437</v>
      </c>
      <c r="C49983" s="1" t="s">
        <v>210145</v>
      </c>
      <c r="D49983" s="1" t="s">
        <v>242977</v>
      </c>
      <c r="E49983" t="s">
        <v>161542</v>
      </c>
    </row>
    <row r="49984" spans="1:5" x14ac:dyDescent="0.25">
      <c r="A49984" s="1" t="s">
        <v>112596</v>
      </c>
      <c r="B49984" s="1" t="s">
        <v>224437</v>
      </c>
      <c r="C49984" s="1" t="s">
        <v>210147</v>
      </c>
      <c r="D49984" s="1" t="s">
        <v>242978</v>
      </c>
      <c r="E49984" t="s">
        <v>161542</v>
      </c>
    </row>
    <row r="49985" spans="1:5" x14ac:dyDescent="0.25">
      <c r="A49985" s="1" t="s">
        <v>101996</v>
      </c>
      <c r="B49985" s="1" t="s">
        <v>224437</v>
      </c>
      <c r="C49985" s="1" t="s">
        <v>210149</v>
      </c>
      <c r="D49985" s="1" t="s">
        <v>242979</v>
      </c>
      <c r="E49985" t="s">
        <v>161542</v>
      </c>
    </row>
    <row r="49986" spans="1:5" x14ac:dyDescent="0.25">
      <c r="A49986" s="1" t="s">
        <v>106984</v>
      </c>
      <c r="B49986" s="1" t="s">
        <v>224437</v>
      </c>
      <c r="C49986" s="1" t="s">
        <v>210151</v>
      </c>
      <c r="D49986" s="1" t="s">
        <v>242980</v>
      </c>
      <c r="E49986" t="s">
        <v>161542</v>
      </c>
    </row>
    <row r="49987" spans="1:5" x14ac:dyDescent="0.25">
      <c r="A49987" s="1" t="s">
        <v>151972</v>
      </c>
      <c r="B49987" s="1" t="s">
        <v>224437</v>
      </c>
      <c r="C49987" s="1" t="s">
        <v>210153</v>
      </c>
      <c r="D49987" s="1" t="s">
        <v>242981</v>
      </c>
      <c r="E49987" t="s">
        <v>161542</v>
      </c>
    </row>
    <row r="49988" spans="1:5" x14ac:dyDescent="0.25">
      <c r="A49988" s="1" t="s">
        <v>151973</v>
      </c>
      <c r="B49988" s="1" t="s">
        <v>224437</v>
      </c>
      <c r="C49988" s="1" t="s">
        <v>210157</v>
      </c>
      <c r="D49988" s="1" t="s">
        <v>242982</v>
      </c>
      <c r="E49988" t="s">
        <v>161542</v>
      </c>
    </row>
    <row r="49989" spans="1:5" x14ac:dyDescent="0.25">
      <c r="A49989" s="1" t="s">
        <v>149316</v>
      </c>
      <c r="B49989" s="1" t="s">
        <v>224437</v>
      </c>
      <c r="C49989" s="1" t="s">
        <v>210159</v>
      </c>
      <c r="D49989" s="1" t="s">
        <v>242983</v>
      </c>
      <c r="E49989" t="s">
        <v>161542</v>
      </c>
    </row>
    <row r="49990" spans="1:5" x14ac:dyDescent="0.25">
      <c r="A49990" s="1" t="s">
        <v>153244</v>
      </c>
      <c r="B49990" s="1" t="s">
        <v>224437</v>
      </c>
      <c r="C49990" s="1" t="s">
        <v>210161</v>
      </c>
      <c r="D49990" s="1" t="s">
        <v>242984</v>
      </c>
      <c r="E49990" t="s">
        <v>161542</v>
      </c>
    </row>
    <row r="49991" spans="1:5" x14ac:dyDescent="0.25">
      <c r="A49991" s="1" t="s">
        <v>108708</v>
      </c>
      <c r="B49991" s="1" t="s">
        <v>224437</v>
      </c>
      <c r="C49991" s="1" t="s">
        <v>210165</v>
      </c>
      <c r="D49991" s="1" t="s">
        <v>242985</v>
      </c>
      <c r="E49991" t="s">
        <v>161542</v>
      </c>
    </row>
    <row r="49992" spans="1:5" x14ac:dyDescent="0.25">
      <c r="A49992" s="1" t="s">
        <v>123352</v>
      </c>
      <c r="B49992" s="1" t="s">
        <v>224437</v>
      </c>
      <c r="C49992" s="1" t="s">
        <v>210167</v>
      </c>
      <c r="D49992" s="1" t="s">
        <v>242986</v>
      </c>
      <c r="E49992" t="s">
        <v>161542</v>
      </c>
    </row>
    <row r="49993" spans="1:5" x14ac:dyDescent="0.25">
      <c r="A49993" s="1" t="s">
        <v>117849</v>
      </c>
      <c r="B49993" s="1" t="s">
        <v>224437</v>
      </c>
      <c r="C49993" s="1" t="s">
        <v>210171</v>
      </c>
      <c r="D49993" s="1" t="s">
        <v>242987</v>
      </c>
      <c r="E49993" t="s">
        <v>161542</v>
      </c>
    </row>
    <row r="49994" spans="1:5" x14ac:dyDescent="0.25">
      <c r="A49994" s="1" t="s">
        <v>118742</v>
      </c>
      <c r="B49994" s="1" t="s">
        <v>224437</v>
      </c>
      <c r="C49994" s="1" t="s">
        <v>210173</v>
      </c>
      <c r="D49994" s="1" t="s">
        <v>242988</v>
      </c>
      <c r="E49994" t="s">
        <v>161542</v>
      </c>
    </row>
    <row r="49995" spans="1:5" x14ac:dyDescent="0.25">
      <c r="A49995" s="1" t="s">
        <v>104240</v>
      </c>
      <c r="B49995" s="1" t="s">
        <v>224437</v>
      </c>
      <c r="C49995" s="1" t="s">
        <v>210175</v>
      </c>
      <c r="D49995" s="1" t="s">
        <v>242989</v>
      </c>
      <c r="E49995" t="s">
        <v>161542</v>
      </c>
    </row>
    <row r="49996" spans="1:5" x14ac:dyDescent="0.25">
      <c r="A49996" s="1" t="s">
        <v>146203</v>
      </c>
      <c r="B49996" s="1" t="s">
        <v>224437</v>
      </c>
      <c r="C49996" s="1" t="s">
        <v>210177</v>
      </c>
      <c r="D49996" s="1" t="s">
        <v>242990</v>
      </c>
      <c r="E49996" t="s">
        <v>161542</v>
      </c>
    </row>
    <row r="49997" spans="1:5" x14ac:dyDescent="0.25">
      <c r="A49997" s="1" t="s">
        <v>133752</v>
      </c>
      <c r="B49997" s="1" t="s">
        <v>224437</v>
      </c>
      <c r="C49997" s="1" t="s">
        <v>210179</v>
      </c>
      <c r="D49997" s="1" t="s">
        <v>242991</v>
      </c>
      <c r="E49997" t="s">
        <v>161542</v>
      </c>
    </row>
    <row r="49998" spans="1:5" x14ac:dyDescent="0.25">
      <c r="A49998" s="1" t="s">
        <v>134078</v>
      </c>
      <c r="B49998" s="1" t="s">
        <v>224437</v>
      </c>
      <c r="C49998" s="1" t="s">
        <v>210181</v>
      </c>
      <c r="D49998" s="1" t="s">
        <v>242992</v>
      </c>
      <c r="E49998" t="s">
        <v>161542</v>
      </c>
    </row>
    <row r="49999" spans="1:5" x14ac:dyDescent="0.25">
      <c r="A49999" s="1" t="s">
        <v>152644</v>
      </c>
      <c r="B49999" s="1" t="s">
        <v>224437</v>
      </c>
      <c r="C49999" s="1" t="s">
        <v>210183</v>
      </c>
      <c r="D49999" s="1" t="s">
        <v>242993</v>
      </c>
      <c r="E49999" t="s">
        <v>161542</v>
      </c>
    </row>
    <row r="50000" spans="1:5" x14ac:dyDescent="0.25">
      <c r="A50000" s="1" t="s">
        <v>142161</v>
      </c>
      <c r="B50000" s="1" t="s">
        <v>224437</v>
      </c>
      <c r="C50000" s="1" t="s">
        <v>210185</v>
      </c>
      <c r="D50000" s="1" t="s">
        <v>242994</v>
      </c>
      <c r="E50000" t="s">
        <v>161542</v>
      </c>
    </row>
    <row r="50001" spans="1:5" x14ac:dyDescent="0.25">
      <c r="A50001" s="1" t="s">
        <v>152645</v>
      </c>
      <c r="B50001" s="1" t="s">
        <v>224437</v>
      </c>
      <c r="C50001" s="1" t="s">
        <v>210187</v>
      </c>
      <c r="D50001" s="1" t="s">
        <v>242995</v>
      </c>
      <c r="E50001" t="s">
        <v>161542</v>
      </c>
    </row>
    <row r="50002" spans="1:5" x14ac:dyDescent="0.25">
      <c r="A50002" s="1" t="s">
        <v>160502</v>
      </c>
      <c r="B50002" s="1" t="s">
        <v>224437</v>
      </c>
      <c r="C50002" s="1" t="s">
        <v>210189</v>
      </c>
      <c r="D50002" s="1" t="s">
        <v>242996</v>
      </c>
      <c r="E50002" t="s">
        <v>161542</v>
      </c>
    </row>
    <row r="50003" spans="1:5" x14ac:dyDescent="0.25">
      <c r="A50003" s="1" t="s">
        <v>153788</v>
      </c>
      <c r="B50003" s="1" t="s">
        <v>224437</v>
      </c>
      <c r="C50003" s="1" t="s">
        <v>210191</v>
      </c>
      <c r="D50003" s="1" t="s">
        <v>242997</v>
      </c>
      <c r="E50003" t="s">
        <v>161542</v>
      </c>
    </row>
    <row r="50004" spans="1:5" x14ac:dyDescent="0.25">
      <c r="A50004" s="1" t="s">
        <v>148679</v>
      </c>
      <c r="B50004" s="1" t="s">
        <v>224437</v>
      </c>
      <c r="C50004" s="1" t="s">
        <v>210193</v>
      </c>
      <c r="D50004" s="1" t="s">
        <v>242998</v>
      </c>
      <c r="E50004" t="s">
        <v>161542</v>
      </c>
    </row>
    <row r="50005" spans="1:5" x14ac:dyDescent="0.25">
      <c r="A50005" s="1" t="s">
        <v>145190</v>
      </c>
      <c r="B50005" s="1" t="s">
        <v>224437</v>
      </c>
      <c r="C50005" s="1" t="s">
        <v>210195</v>
      </c>
      <c r="D50005" s="1" t="s">
        <v>242999</v>
      </c>
      <c r="E50005" t="s">
        <v>161542</v>
      </c>
    </row>
    <row r="50006" spans="1:5" x14ac:dyDescent="0.25">
      <c r="A50006" s="1" t="s">
        <v>128536</v>
      </c>
      <c r="B50006" s="1" t="s">
        <v>224437</v>
      </c>
      <c r="C50006" s="1" t="s">
        <v>210197</v>
      </c>
      <c r="D50006" s="1" t="s">
        <v>243000</v>
      </c>
      <c r="E50006" t="s">
        <v>161542</v>
      </c>
    </row>
    <row r="50007" spans="1:5" x14ac:dyDescent="0.25">
      <c r="A50007" s="1" t="s">
        <v>149575</v>
      </c>
      <c r="B50007" s="1" t="s">
        <v>224437</v>
      </c>
      <c r="C50007" s="1" t="s">
        <v>210199</v>
      </c>
      <c r="D50007" s="1" t="s">
        <v>243001</v>
      </c>
      <c r="E50007" t="s">
        <v>161542</v>
      </c>
    </row>
    <row r="50008" spans="1:5" x14ac:dyDescent="0.25">
      <c r="A50008" s="1" t="s">
        <v>144655</v>
      </c>
      <c r="B50008" s="1" t="s">
        <v>224437</v>
      </c>
      <c r="C50008" s="1" t="s">
        <v>210201</v>
      </c>
      <c r="D50008" s="1" t="s">
        <v>243002</v>
      </c>
      <c r="E50008" t="s">
        <v>161542</v>
      </c>
    </row>
    <row r="50009" spans="1:5" x14ac:dyDescent="0.25">
      <c r="A50009" s="1" t="s">
        <v>146928</v>
      </c>
      <c r="B50009" s="1" t="s">
        <v>224437</v>
      </c>
      <c r="C50009" s="1" t="s">
        <v>210205</v>
      </c>
      <c r="D50009" s="1" t="s">
        <v>243003</v>
      </c>
      <c r="E50009" t="s">
        <v>161542</v>
      </c>
    </row>
    <row r="50010" spans="1:5" x14ac:dyDescent="0.25">
      <c r="A50010" s="1" t="s">
        <v>151149</v>
      </c>
      <c r="B50010" s="1" t="s">
        <v>224437</v>
      </c>
      <c r="C50010" s="1" t="s">
        <v>210207</v>
      </c>
      <c r="D50010" s="1" t="s">
        <v>243004</v>
      </c>
      <c r="E50010" t="s">
        <v>161542</v>
      </c>
    </row>
    <row r="50011" spans="1:5" x14ac:dyDescent="0.25">
      <c r="A50011" s="1" t="s">
        <v>119020</v>
      </c>
      <c r="B50011" s="1" t="s">
        <v>224437</v>
      </c>
      <c r="C50011" s="1" t="s">
        <v>210209</v>
      </c>
      <c r="D50011" s="1" t="s">
        <v>243005</v>
      </c>
      <c r="E50011" t="s">
        <v>161542</v>
      </c>
    </row>
    <row r="50012" spans="1:5" x14ac:dyDescent="0.25">
      <c r="A50012" s="1" t="s">
        <v>126036</v>
      </c>
      <c r="B50012" s="1" t="s">
        <v>224437</v>
      </c>
      <c r="C50012" s="1" t="s">
        <v>210211</v>
      </c>
      <c r="D50012" s="1" t="s">
        <v>243006</v>
      </c>
      <c r="E50012" t="s">
        <v>161542</v>
      </c>
    </row>
    <row r="50013" spans="1:5" x14ac:dyDescent="0.25">
      <c r="A50013" s="1" t="s">
        <v>118135</v>
      </c>
      <c r="B50013" s="1" t="s">
        <v>224437</v>
      </c>
      <c r="C50013" s="1" t="s">
        <v>210215</v>
      </c>
      <c r="D50013" s="1" t="s">
        <v>243007</v>
      </c>
      <c r="E50013" t="s">
        <v>161542</v>
      </c>
    </row>
    <row r="50014" spans="1:5" x14ac:dyDescent="0.25">
      <c r="A50014" s="1" t="s">
        <v>147692</v>
      </c>
      <c r="B50014" s="1" t="s">
        <v>224437</v>
      </c>
      <c r="C50014" s="1" t="s">
        <v>210217</v>
      </c>
      <c r="D50014" s="1" t="s">
        <v>243008</v>
      </c>
      <c r="E50014" t="s">
        <v>161542</v>
      </c>
    </row>
    <row r="50015" spans="1:5" x14ac:dyDescent="0.25">
      <c r="A50015" s="1" t="s">
        <v>143182</v>
      </c>
      <c r="B50015" s="1" t="s">
        <v>224437</v>
      </c>
      <c r="C50015" s="1" t="s">
        <v>210219</v>
      </c>
      <c r="D50015" s="1" t="s">
        <v>243009</v>
      </c>
      <c r="E50015" t="s">
        <v>161542</v>
      </c>
    </row>
    <row r="50016" spans="1:5" x14ac:dyDescent="0.25">
      <c r="A50016" s="1" t="s">
        <v>139776</v>
      </c>
      <c r="B50016" s="1" t="s">
        <v>224437</v>
      </c>
      <c r="C50016" s="1" t="s">
        <v>210223</v>
      </c>
      <c r="D50016" s="1" t="s">
        <v>243010</v>
      </c>
      <c r="E50016" t="s">
        <v>161542</v>
      </c>
    </row>
    <row r="50017" spans="1:5" x14ac:dyDescent="0.25">
      <c r="A50017" s="1" t="s">
        <v>146616</v>
      </c>
      <c r="B50017" s="1" t="s">
        <v>224437</v>
      </c>
      <c r="C50017" s="1" t="s">
        <v>210225</v>
      </c>
      <c r="D50017" s="1" t="s">
        <v>243011</v>
      </c>
      <c r="E50017" t="s">
        <v>161542</v>
      </c>
    </row>
    <row r="50018" spans="1:5" x14ac:dyDescent="0.25">
      <c r="A50018" s="1" t="s">
        <v>141699</v>
      </c>
      <c r="B50018" s="1" t="s">
        <v>224437</v>
      </c>
      <c r="C50018" s="1" t="s">
        <v>210229</v>
      </c>
      <c r="D50018" s="1" t="s">
        <v>243012</v>
      </c>
      <c r="E50018" t="s">
        <v>161542</v>
      </c>
    </row>
    <row r="50019" spans="1:5" x14ac:dyDescent="0.25">
      <c r="A50019" s="1" t="s">
        <v>105440</v>
      </c>
      <c r="B50019" s="1" t="s">
        <v>224437</v>
      </c>
      <c r="C50019" s="1" t="s">
        <v>210231</v>
      </c>
      <c r="D50019" s="1" t="s">
        <v>243013</v>
      </c>
      <c r="E50019" t="s">
        <v>161542</v>
      </c>
    </row>
    <row r="50020" spans="1:5" x14ac:dyDescent="0.25">
      <c r="A50020" s="1" t="s">
        <v>157984</v>
      </c>
      <c r="B50020" s="1" t="s">
        <v>224437</v>
      </c>
      <c r="C50020" s="1" t="s">
        <v>210233</v>
      </c>
      <c r="D50020" s="1" t="s">
        <v>243014</v>
      </c>
      <c r="E50020" t="s">
        <v>161542</v>
      </c>
    </row>
    <row r="50021" spans="1:5" x14ac:dyDescent="0.25">
      <c r="A50021" s="1" t="s">
        <v>110373</v>
      </c>
      <c r="B50021" s="1" t="s">
        <v>224437</v>
      </c>
      <c r="C50021" s="1" t="s">
        <v>210235</v>
      </c>
      <c r="D50021" s="1" t="s">
        <v>243015</v>
      </c>
      <c r="E50021" t="s">
        <v>161542</v>
      </c>
    </row>
    <row r="50022" spans="1:5" x14ac:dyDescent="0.25">
      <c r="A50022" s="1" t="s">
        <v>105275</v>
      </c>
      <c r="B50022" s="1" t="s">
        <v>224437</v>
      </c>
      <c r="C50022" s="1" t="s">
        <v>210237</v>
      </c>
      <c r="D50022" s="1" t="s">
        <v>243016</v>
      </c>
      <c r="E50022" t="s">
        <v>161542</v>
      </c>
    </row>
    <row r="50023" spans="1:5" x14ac:dyDescent="0.25">
      <c r="A50023" s="1" t="s">
        <v>143184</v>
      </c>
      <c r="B50023" s="1" t="s">
        <v>224437</v>
      </c>
      <c r="C50023" s="1" t="s">
        <v>210239</v>
      </c>
      <c r="D50023" s="1" t="s">
        <v>243017</v>
      </c>
      <c r="E50023" t="s">
        <v>161542</v>
      </c>
    </row>
    <row r="50024" spans="1:5" x14ac:dyDescent="0.25">
      <c r="A50024" s="1" t="s">
        <v>154062</v>
      </c>
      <c r="B50024" s="1" t="s">
        <v>224437</v>
      </c>
      <c r="C50024" s="1" t="s">
        <v>210241</v>
      </c>
      <c r="D50024" s="1" t="s">
        <v>243018</v>
      </c>
      <c r="E50024" t="s">
        <v>161542</v>
      </c>
    </row>
    <row r="50025" spans="1:5" x14ac:dyDescent="0.25">
      <c r="A50025" s="1" t="s">
        <v>141700</v>
      </c>
      <c r="B50025" s="1" t="s">
        <v>224437</v>
      </c>
      <c r="C50025" s="1" t="s">
        <v>210243</v>
      </c>
      <c r="D50025" s="1" t="s">
        <v>243019</v>
      </c>
      <c r="E50025" t="s">
        <v>161542</v>
      </c>
    </row>
    <row r="50026" spans="1:5" x14ac:dyDescent="0.25">
      <c r="A50026" s="1" t="s">
        <v>142559</v>
      </c>
      <c r="B50026" s="1" t="s">
        <v>224437</v>
      </c>
      <c r="C50026" s="1" t="s">
        <v>210245</v>
      </c>
      <c r="D50026" s="1" t="s">
        <v>243020</v>
      </c>
      <c r="E50026" t="s">
        <v>161542</v>
      </c>
    </row>
    <row r="50027" spans="1:5" x14ac:dyDescent="0.25">
      <c r="A50027" s="1" t="s">
        <v>132176</v>
      </c>
      <c r="B50027" s="1" t="s">
        <v>224437</v>
      </c>
      <c r="C50027" s="1" t="s">
        <v>210249</v>
      </c>
      <c r="D50027" s="1" t="s">
        <v>243021</v>
      </c>
      <c r="E50027" t="s">
        <v>161542</v>
      </c>
    </row>
    <row r="50028" spans="1:5" x14ac:dyDescent="0.25">
      <c r="A50028" s="1" t="s">
        <v>143459</v>
      </c>
      <c r="B50028" s="1" t="s">
        <v>224437</v>
      </c>
      <c r="C50028" s="1" t="s">
        <v>210251</v>
      </c>
      <c r="D50028" s="1" t="s">
        <v>243022</v>
      </c>
      <c r="E50028" t="s">
        <v>161542</v>
      </c>
    </row>
    <row r="50029" spans="1:5" x14ac:dyDescent="0.25">
      <c r="A50029" s="1" t="s">
        <v>124241</v>
      </c>
      <c r="B50029" s="1" t="s">
        <v>224437</v>
      </c>
      <c r="C50029" s="1" t="s">
        <v>210253</v>
      </c>
      <c r="D50029" s="1" t="s">
        <v>243023</v>
      </c>
      <c r="E50029" t="s">
        <v>161542</v>
      </c>
    </row>
    <row r="50030" spans="1:5" x14ac:dyDescent="0.25">
      <c r="A50030" s="1" t="s">
        <v>115264</v>
      </c>
      <c r="B50030" s="1" t="s">
        <v>224437</v>
      </c>
      <c r="C50030" s="1" t="s">
        <v>210255</v>
      </c>
      <c r="D50030" s="1" t="s">
        <v>243024</v>
      </c>
      <c r="E50030" t="s">
        <v>161542</v>
      </c>
    </row>
    <row r="50031" spans="1:5" x14ac:dyDescent="0.25">
      <c r="A50031" s="1" t="s">
        <v>118462</v>
      </c>
      <c r="B50031" s="1" t="s">
        <v>224437</v>
      </c>
      <c r="C50031" s="1" t="s">
        <v>210257</v>
      </c>
      <c r="D50031" s="1" t="s">
        <v>243025</v>
      </c>
      <c r="E50031" t="s">
        <v>161542</v>
      </c>
    </row>
    <row r="50032" spans="1:5" x14ac:dyDescent="0.25">
      <c r="A50032" s="1" t="s">
        <v>161398</v>
      </c>
      <c r="B50032" s="1" t="s">
        <v>224437</v>
      </c>
      <c r="C50032" s="1" t="s">
        <v>210259</v>
      </c>
      <c r="D50032" s="1" t="s">
        <v>243026</v>
      </c>
      <c r="E50032" t="s">
        <v>161542</v>
      </c>
    </row>
    <row r="50033" spans="1:5" x14ac:dyDescent="0.25">
      <c r="A50033" s="1" t="s">
        <v>130993</v>
      </c>
      <c r="B50033" s="1" t="s">
        <v>224437</v>
      </c>
      <c r="C50033" s="1" t="s">
        <v>210261</v>
      </c>
      <c r="D50033" s="1" t="s">
        <v>243027</v>
      </c>
      <c r="E50033" t="s">
        <v>161542</v>
      </c>
    </row>
    <row r="50034" spans="1:5" x14ac:dyDescent="0.25">
      <c r="A50034" s="1" t="s">
        <v>115838</v>
      </c>
      <c r="B50034" s="1" t="s">
        <v>224437</v>
      </c>
      <c r="C50034" s="1" t="s">
        <v>210263</v>
      </c>
      <c r="D50034" s="1" t="s">
        <v>243028</v>
      </c>
      <c r="E50034" t="s">
        <v>161542</v>
      </c>
    </row>
    <row r="50035" spans="1:5" x14ac:dyDescent="0.25">
      <c r="A50035" s="1" t="s">
        <v>128365</v>
      </c>
      <c r="B50035" s="1" t="s">
        <v>224437</v>
      </c>
      <c r="C50035" s="1" t="s">
        <v>210265</v>
      </c>
      <c r="D50035" s="1" t="s">
        <v>243029</v>
      </c>
      <c r="E50035" t="s">
        <v>161542</v>
      </c>
    </row>
    <row r="50036" spans="1:5" x14ac:dyDescent="0.25">
      <c r="A50036" s="1" t="s">
        <v>151150</v>
      </c>
      <c r="B50036" s="1" t="s">
        <v>224437</v>
      </c>
      <c r="C50036" s="1" t="s">
        <v>210271</v>
      </c>
      <c r="D50036" s="1" t="s">
        <v>243030</v>
      </c>
      <c r="E50036" t="s">
        <v>161542</v>
      </c>
    </row>
    <row r="50037" spans="1:5" x14ac:dyDescent="0.25">
      <c r="A50037" s="1" t="s">
        <v>101859</v>
      </c>
      <c r="B50037" s="1" t="s">
        <v>224437</v>
      </c>
      <c r="C50037" s="1" t="s">
        <v>210273</v>
      </c>
      <c r="D50037" s="1" t="s">
        <v>243031</v>
      </c>
      <c r="E50037" t="s">
        <v>161542</v>
      </c>
    </row>
    <row r="50038" spans="1:5" x14ac:dyDescent="0.25">
      <c r="A50038" s="1" t="s">
        <v>105047</v>
      </c>
      <c r="B50038" s="1" t="s">
        <v>224437</v>
      </c>
      <c r="C50038" s="1" t="s">
        <v>210275</v>
      </c>
      <c r="D50038" s="1" t="s">
        <v>243032</v>
      </c>
      <c r="E50038" t="s">
        <v>161542</v>
      </c>
    </row>
    <row r="50039" spans="1:5" x14ac:dyDescent="0.25">
      <c r="A50039" s="1" t="s">
        <v>105888</v>
      </c>
      <c r="B50039" s="1" t="s">
        <v>224437</v>
      </c>
      <c r="C50039" s="1" t="s">
        <v>210279</v>
      </c>
      <c r="D50039" s="1" t="s">
        <v>243033</v>
      </c>
      <c r="E50039" t="s">
        <v>161542</v>
      </c>
    </row>
    <row r="50040" spans="1:5" x14ac:dyDescent="0.25">
      <c r="A50040" s="1" t="s">
        <v>104788</v>
      </c>
      <c r="B50040" s="1" t="s">
        <v>224437</v>
      </c>
      <c r="C50040" s="1" t="s">
        <v>210281</v>
      </c>
      <c r="D50040" s="1" t="s">
        <v>243034</v>
      </c>
      <c r="E50040" t="s">
        <v>161542</v>
      </c>
    </row>
    <row r="50041" spans="1:5" x14ac:dyDescent="0.25">
      <c r="A50041" s="1" t="s">
        <v>107464</v>
      </c>
      <c r="B50041" s="1" t="s">
        <v>224437</v>
      </c>
      <c r="C50041" s="1" t="s">
        <v>210283</v>
      </c>
      <c r="D50041" s="1" t="s">
        <v>243035</v>
      </c>
      <c r="E50041" t="s">
        <v>161542</v>
      </c>
    </row>
    <row r="50042" spans="1:5" x14ac:dyDescent="0.25">
      <c r="A50042" s="1" t="s">
        <v>107293</v>
      </c>
      <c r="B50042" s="1" t="s">
        <v>224437</v>
      </c>
      <c r="C50042" s="1" t="s">
        <v>210285</v>
      </c>
      <c r="D50042" s="1" t="s">
        <v>243036</v>
      </c>
      <c r="E50042" t="s">
        <v>161542</v>
      </c>
    </row>
    <row r="50043" spans="1:5" x14ac:dyDescent="0.25">
      <c r="A50043" s="1" t="s">
        <v>103410</v>
      </c>
      <c r="B50043" s="1" t="s">
        <v>224437</v>
      </c>
      <c r="C50043" s="1" t="s">
        <v>210287</v>
      </c>
      <c r="D50043" s="1" t="s">
        <v>243037</v>
      </c>
      <c r="E50043" t="s">
        <v>161542</v>
      </c>
    </row>
    <row r="50044" spans="1:5" x14ac:dyDescent="0.25">
      <c r="A50044" s="1" t="s">
        <v>155037</v>
      </c>
      <c r="B50044" s="1" t="s">
        <v>224437</v>
      </c>
      <c r="C50044" s="1" t="s">
        <v>210289</v>
      </c>
      <c r="D50044" s="1" t="s">
        <v>243038</v>
      </c>
      <c r="E50044" t="s">
        <v>161542</v>
      </c>
    </row>
    <row r="50045" spans="1:5" x14ac:dyDescent="0.25">
      <c r="A50045" s="1" t="s">
        <v>148293</v>
      </c>
      <c r="B50045" s="1" t="s">
        <v>224437</v>
      </c>
      <c r="C50045" s="1" t="s">
        <v>210291</v>
      </c>
      <c r="D50045" s="1" t="s">
        <v>243039</v>
      </c>
      <c r="E50045" t="s">
        <v>161542</v>
      </c>
    </row>
    <row r="50046" spans="1:5" x14ac:dyDescent="0.25">
      <c r="A50046" s="1" t="s">
        <v>153246</v>
      </c>
      <c r="B50046" s="1" t="s">
        <v>224437</v>
      </c>
      <c r="C50046" s="1" t="s">
        <v>210293</v>
      </c>
      <c r="D50046" s="1" t="s">
        <v>243040</v>
      </c>
      <c r="E50046" t="s">
        <v>161542</v>
      </c>
    </row>
    <row r="50047" spans="1:5" x14ac:dyDescent="0.25">
      <c r="A50047" s="1" t="s">
        <v>146930</v>
      </c>
      <c r="B50047" s="1" t="s">
        <v>224437</v>
      </c>
      <c r="C50047" s="1" t="s">
        <v>210295</v>
      </c>
      <c r="D50047" s="1" t="s">
        <v>243041</v>
      </c>
      <c r="E50047" t="s">
        <v>161542</v>
      </c>
    </row>
    <row r="50048" spans="1:5" x14ac:dyDescent="0.25">
      <c r="A50048" s="1" t="s">
        <v>155691</v>
      </c>
      <c r="B50048" s="1" t="s">
        <v>224437</v>
      </c>
      <c r="C50048" s="1" t="s">
        <v>210305</v>
      </c>
      <c r="D50048" s="1" t="s">
        <v>243042</v>
      </c>
      <c r="E50048" t="s">
        <v>161542</v>
      </c>
    </row>
    <row r="50049" spans="1:5" x14ac:dyDescent="0.25">
      <c r="A50049" s="1" t="s">
        <v>131545</v>
      </c>
      <c r="B50049" s="1" t="s">
        <v>224437</v>
      </c>
      <c r="C50049" s="1" t="s">
        <v>210307</v>
      </c>
      <c r="D50049" s="1" t="s">
        <v>243043</v>
      </c>
      <c r="E50049" t="s">
        <v>161542</v>
      </c>
    </row>
    <row r="50050" spans="1:5" x14ac:dyDescent="0.25">
      <c r="A50050" s="1" t="s">
        <v>126411</v>
      </c>
      <c r="B50050" s="1" t="s">
        <v>224437</v>
      </c>
      <c r="C50050" s="1" t="s">
        <v>210309</v>
      </c>
      <c r="D50050" s="1" t="s">
        <v>243044</v>
      </c>
      <c r="E50050" t="s">
        <v>161542</v>
      </c>
    </row>
    <row r="50051" spans="1:5" x14ac:dyDescent="0.25">
      <c r="A50051" s="1" t="s">
        <v>127250</v>
      </c>
      <c r="B50051" s="1" t="s">
        <v>224437</v>
      </c>
      <c r="C50051" s="1" t="s">
        <v>210311</v>
      </c>
      <c r="D50051" s="1" t="s">
        <v>243045</v>
      </c>
      <c r="E50051" t="s">
        <v>161542</v>
      </c>
    </row>
    <row r="50052" spans="1:5" x14ac:dyDescent="0.25">
      <c r="A50052" s="1" t="s">
        <v>131546</v>
      </c>
      <c r="B50052" s="1" t="s">
        <v>224437</v>
      </c>
      <c r="C50052" s="1" t="s">
        <v>210313</v>
      </c>
      <c r="D50052" s="1" t="s">
        <v>243046</v>
      </c>
      <c r="E50052" t="s">
        <v>161542</v>
      </c>
    </row>
    <row r="50053" spans="1:5" x14ac:dyDescent="0.25">
      <c r="A50053" s="1" t="s">
        <v>129531</v>
      </c>
      <c r="B50053" s="1" t="s">
        <v>224437</v>
      </c>
      <c r="C50053" s="1" t="s">
        <v>210315</v>
      </c>
      <c r="D50053" s="1" t="s">
        <v>243047</v>
      </c>
      <c r="E50053" t="s">
        <v>161542</v>
      </c>
    </row>
    <row r="50054" spans="1:5" x14ac:dyDescent="0.25">
      <c r="A50054" s="1" t="s">
        <v>113274</v>
      </c>
      <c r="B50054" s="1" t="s">
        <v>224437</v>
      </c>
      <c r="C50054" s="1" t="s">
        <v>210317</v>
      </c>
      <c r="D50054" s="1" t="s">
        <v>243048</v>
      </c>
      <c r="E50054" t="s">
        <v>161542</v>
      </c>
    </row>
    <row r="50055" spans="1:5" x14ac:dyDescent="0.25">
      <c r="A50055" s="1" t="s">
        <v>109289</v>
      </c>
      <c r="B50055" s="1" t="s">
        <v>224437</v>
      </c>
      <c r="C50055" s="1" t="s">
        <v>210319</v>
      </c>
      <c r="D50055" s="1" t="s">
        <v>243049</v>
      </c>
      <c r="E50055" t="s">
        <v>161542</v>
      </c>
    </row>
    <row r="50056" spans="1:5" x14ac:dyDescent="0.25">
      <c r="A50056" s="1" t="s">
        <v>139198</v>
      </c>
      <c r="B50056" s="1" t="s">
        <v>224437</v>
      </c>
      <c r="C50056" s="1" t="s">
        <v>210321</v>
      </c>
      <c r="D50056" s="1" t="s">
        <v>243050</v>
      </c>
      <c r="E50056" t="s">
        <v>161542</v>
      </c>
    </row>
    <row r="50057" spans="1:5" x14ac:dyDescent="0.25">
      <c r="A50057" s="1" t="s">
        <v>138842</v>
      </c>
      <c r="B50057" s="1" t="s">
        <v>224437</v>
      </c>
      <c r="C50057" s="1" t="s">
        <v>210325</v>
      </c>
      <c r="D50057" s="1" t="s">
        <v>243051</v>
      </c>
      <c r="E50057" t="s">
        <v>161542</v>
      </c>
    </row>
    <row r="50058" spans="1:5" x14ac:dyDescent="0.25">
      <c r="A50058" s="1" t="s">
        <v>137591</v>
      </c>
      <c r="B50058" s="1" t="s">
        <v>224437</v>
      </c>
      <c r="C50058" s="1" t="s">
        <v>210327</v>
      </c>
      <c r="D50058" s="1" t="s">
        <v>243052</v>
      </c>
      <c r="E50058" t="s">
        <v>161542</v>
      </c>
    </row>
    <row r="50059" spans="1:5" x14ac:dyDescent="0.25">
      <c r="A50059" s="1" t="s">
        <v>145191</v>
      </c>
      <c r="B50059" s="1" t="s">
        <v>224437</v>
      </c>
      <c r="C50059" s="1" t="s">
        <v>210331</v>
      </c>
      <c r="D50059" s="1" t="s">
        <v>243053</v>
      </c>
      <c r="E50059" t="s">
        <v>161542</v>
      </c>
    </row>
    <row r="50060" spans="1:5" x14ac:dyDescent="0.25">
      <c r="A50060" s="1" t="s">
        <v>121742</v>
      </c>
      <c r="B50060" s="1" t="s">
        <v>224437</v>
      </c>
      <c r="C50060" s="1" t="s">
        <v>210333</v>
      </c>
      <c r="D50060" s="1" t="s">
        <v>243054</v>
      </c>
      <c r="E50060" t="s">
        <v>161542</v>
      </c>
    </row>
    <row r="50061" spans="1:5" x14ac:dyDescent="0.25">
      <c r="A50061" s="1" t="s">
        <v>144656</v>
      </c>
      <c r="B50061" s="1" t="s">
        <v>224437</v>
      </c>
      <c r="C50061" s="1" t="s">
        <v>210335</v>
      </c>
      <c r="D50061" s="1" t="s">
        <v>243055</v>
      </c>
      <c r="E50061" t="s">
        <v>161542</v>
      </c>
    </row>
    <row r="50062" spans="1:5" x14ac:dyDescent="0.25">
      <c r="A50062" s="1" t="s">
        <v>124242</v>
      </c>
      <c r="B50062" s="1" t="s">
        <v>224437</v>
      </c>
      <c r="C50062" s="1" t="s">
        <v>210337</v>
      </c>
      <c r="D50062" s="1" t="s">
        <v>243056</v>
      </c>
      <c r="E50062" t="s">
        <v>161542</v>
      </c>
    </row>
    <row r="50063" spans="1:5" x14ac:dyDescent="0.25">
      <c r="A50063" s="1" t="s">
        <v>145722</v>
      </c>
      <c r="B50063" s="1" t="s">
        <v>224437</v>
      </c>
      <c r="C50063" s="1" t="s">
        <v>210339</v>
      </c>
      <c r="D50063" s="1" t="s">
        <v>243057</v>
      </c>
      <c r="E50063" t="s">
        <v>161542</v>
      </c>
    </row>
    <row r="50064" spans="1:5" x14ac:dyDescent="0.25">
      <c r="A50064" s="1" t="s">
        <v>126037</v>
      </c>
      <c r="B50064" s="1" t="s">
        <v>224437</v>
      </c>
      <c r="C50064" s="1" t="s">
        <v>210343</v>
      </c>
      <c r="D50064" s="1" t="s">
        <v>243058</v>
      </c>
      <c r="E50064" t="s">
        <v>161542</v>
      </c>
    </row>
    <row r="50065" spans="1:5" x14ac:dyDescent="0.25">
      <c r="A50065" s="1" t="s">
        <v>149804</v>
      </c>
      <c r="B50065" s="1" t="s">
        <v>224437</v>
      </c>
      <c r="C50065" s="1" t="s">
        <v>210345</v>
      </c>
      <c r="D50065" s="1" t="s">
        <v>243059</v>
      </c>
      <c r="E50065" t="s">
        <v>161542</v>
      </c>
    </row>
    <row r="50066" spans="1:5" x14ac:dyDescent="0.25">
      <c r="A50066" s="1" t="s">
        <v>145003</v>
      </c>
      <c r="B50066" s="1" t="s">
        <v>224437</v>
      </c>
      <c r="C50066" s="1" t="s">
        <v>210347</v>
      </c>
      <c r="D50066" s="1" t="s">
        <v>243060</v>
      </c>
      <c r="E50066" t="s">
        <v>161542</v>
      </c>
    </row>
    <row r="50067" spans="1:5" x14ac:dyDescent="0.25">
      <c r="A50067" s="1" t="s">
        <v>152646</v>
      </c>
      <c r="B50067" s="1" t="s">
        <v>224437</v>
      </c>
      <c r="C50067" s="1" t="s">
        <v>210349</v>
      </c>
      <c r="D50067" s="1" t="s">
        <v>243061</v>
      </c>
      <c r="E50067" t="s">
        <v>161542</v>
      </c>
    </row>
    <row r="50068" spans="1:5" x14ac:dyDescent="0.25">
      <c r="A50068" s="1" t="s">
        <v>150420</v>
      </c>
      <c r="B50068" s="1" t="s">
        <v>224437</v>
      </c>
      <c r="C50068" s="1" t="s">
        <v>210351</v>
      </c>
      <c r="D50068" s="1" t="s">
        <v>243062</v>
      </c>
      <c r="E50068" t="s">
        <v>161542</v>
      </c>
    </row>
    <row r="50069" spans="1:5" x14ac:dyDescent="0.25">
      <c r="A50069" s="1" t="s">
        <v>160503</v>
      </c>
      <c r="B50069" s="1" t="s">
        <v>224437</v>
      </c>
      <c r="C50069" s="1" t="s">
        <v>210353</v>
      </c>
      <c r="D50069" s="1" t="s">
        <v>243063</v>
      </c>
      <c r="E50069" t="s">
        <v>161542</v>
      </c>
    </row>
    <row r="50070" spans="1:5" x14ac:dyDescent="0.25">
      <c r="A50070" s="1" t="s">
        <v>139199</v>
      </c>
      <c r="B50070" s="1" t="s">
        <v>224437</v>
      </c>
      <c r="C50070" s="1" t="s">
        <v>210355</v>
      </c>
      <c r="D50070" s="1" t="s">
        <v>243064</v>
      </c>
      <c r="E50070" t="s">
        <v>161542</v>
      </c>
    </row>
    <row r="50071" spans="1:5" x14ac:dyDescent="0.25">
      <c r="A50071" s="1" t="s">
        <v>149318</v>
      </c>
      <c r="B50071" s="1" t="s">
        <v>224437</v>
      </c>
      <c r="C50071" s="1" t="s">
        <v>210357</v>
      </c>
      <c r="D50071" s="1" t="s">
        <v>243065</v>
      </c>
      <c r="E50071" t="s">
        <v>161542</v>
      </c>
    </row>
    <row r="50072" spans="1:5" x14ac:dyDescent="0.25">
      <c r="A50072" s="1" t="s">
        <v>134306</v>
      </c>
      <c r="B50072" s="1" t="s">
        <v>224437</v>
      </c>
      <c r="C50072" s="1" t="s">
        <v>210361</v>
      </c>
      <c r="D50072" s="1" t="s">
        <v>243066</v>
      </c>
      <c r="E50072" t="s">
        <v>161542</v>
      </c>
    </row>
    <row r="50073" spans="1:5" x14ac:dyDescent="0.25">
      <c r="A50073" s="1" t="s">
        <v>133755</v>
      </c>
      <c r="B50073" s="1" t="s">
        <v>224437</v>
      </c>
      <c r="C50073" s="1" t="s">
        <v>210363</v>
      </c>
      <c r="D50073" s="1" t="s">
        <v>243067</v>
      </c>
      <c r="E50073" t="s">
        <v>161542</v>
      </c>
    </row>
    <row r="50074" spans="1:5" x14ac:dyDescent="0.25">
      <c r="A50074" s="1" t="s">
        <v>137592</v>
      </c>
      <c r="B50074" s="1" t="s">
        <v>224437</v>
      </c>
      <c r="C50074" s="1" t="s">
        <v>210365</v>
      </c>
      <c r="D50074" s="1" t="s">
        <v>243068</v>
      </c>
      <c r="E50074" t="s">
        <v>161542</v>
      </c>
    </row>
    <row r="50075" spans="1:5" x14ac:dyDescent="0.25">
      <c r="A50075" s="1" t="s">
        <v>139024</v>
      </c>
      <c r="B50075" s="1" t="s">
        <v>224437</v>
      </c>
      <c r="C50075" s="1" t="s">
        <v>210373</v>
      </c>
      <c r="D50075" s="1" t="s">
        <v>243069</v>
      </c>
      <c r="E50075" t="s">
        <v>161542</v>
      </c>
    </row>
    <row r="50076" spans="1:5" x14ac:dyDescent="0.25">
      <c r="A50076" s="1" t="s">
        <v>139201</v>
      </c>
      <c r="B50076" s="1" t="s">
        <v>224437</v>
      </c>
      <c r="C50076" s="1" t="s">
        <v>210377</v>
      </c>
      <c r="D50076" s="1" t="s">
        <v>243070</v>
      </c>
      <c r="E50076" t="s">
        <v>161542</v>
      </c>
    </row>
    <row r="50077" spans="1:5" x14ac:dyDescent="0.25">
      <c r="A50077" s="1" t="s">
        <v>102554</v>
      </c>
      <c r="B50077" s="1" t="s">
        <v>224437</v>
      </c>
      <c r="C50077" s="1" t="s">
        <v>210379</v>
      </c>
      <c r="D50077" s="1" t="s">
        <v>243071</v>
      </c>
      <c r="E50077" t="s">
        <v>161542</v>
      </c>
    </row>
    <row r="50078" spans="1:5" x14ac:dyDescent="0.25">
      <c r="A50078" s="1" t="s">
        <v>107544</v>
      </c>
      <c r="B50078" s="1" t="s">
        <v>224437</v>
      </c>
      <c r="C50078" s="1" t="s">
        <v>210381</v>
      </c>
      <c r="D50078" s="1" t="s">
        <v>243072</v>
      </c>
      <c r="E50078" t="s">
        <v>161542</v>
      </c>
    </row>
    <row r="50079" spans="1:5" x14ac:dyDescent="0.25">
      <c r="A50079" s="1" t="s">
        <v>145723</v>
      </c>
      <c r="B50079" s="1" t="s">
        <v>224437</v>
      </c>
      <c r="C50079" s="1" t="s">
        <v>210383</v>
      </c>
      <c r="D50079" s="1" t="s">
        <v>243073</v>
      </c>
      <c r="E50079" t="s">
        <v>161542</v>
      </c>
    </row>
    <row r="50080" spans="1:5" x14ac:dyDescent="0.25">
      <c r="A50080" s="1" t="s">
        <v>143698</v>
      </c>
      <c r="B50080" s="1" t="s">
        <v>224437</v>
      </c>
      <c r="C50080" s="1" t="s">
        <v>210385</v>
      </c>
      <c r="D50080" s="1" t="s">
        <v>243074</v>
      </c>
      <c r="E50080" t="s">
        <v>161542</v>
      </c>
    </row>
    <row r="50081" spans="1:5" x14ac:dyDescent="0.25">
      <c r="A50081" s="1" t="s">
        <v>124243</v>
      </c>
      <c r="B50081" s="1" t="s">
        <v>224437</v>
      </c>
      <c r="C50081" s="1" t="s">
        <v>210387</v>
      </c>
      <c r="D50081" s="1" t="s">
        <v>243075</v>
      </c>
      <c r="E50081" t="s">
        <v>161542</v>
      </c>
    </row>
    <row r="50082" spans="1:5" x14ac:dyDescent="0.25">
      <c r="A50082" s="1" t="s">
        <v>147218</v>
      </c>
      <c r="B50082" s="1" t="s">
        <v>224437</v>
      </c>
      <c r="C50082" s="1" t="s">
        <v>210389</v>
      </c>
      <c r="D50082" s="1" t="s">
        <v>243076</v>
      </c>
      <c r="E50082" t="s">
        <v>161542</v>
      </c>
    </row>
    <row r="50083" spans="1:5" x14ac:dyDescent="0.25">
      <c r="A50083" s="1" t="s">
        <v>146931</v>
      </c>
      <c r="B50083" s="1" t="s">
        <v>224437</v>
      </c>
      <c r="C50083" s="1" t="s">
        <v>210391</v>
      </c>
      <c r="D50083" s="1" t="s">
        <v>243077</v>
      </c>
      <c r="E50083" t="s">
        <v>161542</v>
      </c>
    </row>
    <row r="50084" spans="1:5" x14ac:dyDescent="0.25">
      <c r="A50084" s="1" t="s">
        <v>148681</v>
      </c>
      <c r="B50084" s="1" t="s">
        <v>224437</v>
      </c>
      <c r="C50084" s="1" t="s">
        <v>210393</v>
      </c>
      <c r="D50084" s="1" t="s">
        <v>243078</v>
      </c>
      <c r="E50084" t="s">
        <v>161542</v>
      </c>
    </row>
    <row r="50085" spans="1:5" x14ac:dyDescent="0.25">
      <c r="A50085" s="1" t="s">
        <v>113578</v>
      </c>
      <c r="B50085" s="1" t="s">
        <v>224437</v>
      </c>
      <c r="C50085" s="1" t="s">
        <v>210395</v>
      </c>
      <c r="D50085" s="1" t="s">
        <v>243079</v>
      </c>
      <c r="E50085" t="s">
        <v>161542</v>
      </c>
    </row>
    <row r="50086" spans="1:5" x14ac:dyDescent="0.25">
      <c r="A50086" s="1" t="s">
        <v>101183</v>
      </c>
      <c r="B50086" s="1" t="s">
        <v>224437</v>
      </c>
      <c r="C50086" s="1" t="s">
        <v>210397</v>
      </c>
      <c r="D50086" s="1" t="s">
        <v>243080</v>
      </c>
      <c r="E50086" t="s">
        <v>161542</v>
      </c>
    </row>
    <row r="50087" spans="1:5" x14ac:dyDescent="0.25">
      <c r="A50087" s="1" t="s">
        <v>114414</v>
      </c>
      <c r="B50087" s="1" t="s">
        <v>224437</v>
      </c>
      <c r="C50087" s="1" t="s">
        <v>210401</v>
      </c>
      <c r="D50087" s="1" t="s">
        <v>243081</v>
      </c>
      <c r="E50087" t="s">
        <v>161542</v>
      </c>
    </row>
    <row r="50088" spans="1:5" x14ac:dyDescent="0.25">
      <c r="A50088" s="1" t="s">
        <v>155693</v>
      </c>
      <c r="B50088" s="1" t="s">
        <v>224437</v>
      </c>
      <c r="C50088" s="1" t="s">
        <v>210403</v>
      </c>
      <c r="D50088" s="1" t="s">
        <v>243082</v>
      </c>
      <c r="E50088" t="s">
        <v>161542</v>
      </c>
    </row>
    <row r="50089" spans="1:5" x14ac:dyDescent="0.25">
      <c r="A50089" s="1" t="s">
        <v>155038</v>
      </c>
      <c r="B50089" s="1" t="s">
        <v>224437</v>
      </c>
      <c r="C50089" s="1" t="s">
        <v>210405</v>
      </c>
      <c r="D50089" s="1" t="s">
        <v>243083</v>
      </c>
      <c r="E50089" t="s">
        <v>161542</v>
      </c>
    </row>
    <row r="50090" spans="1:5" x14ac:dyDescent="0.25">
      <c r="A50090" s="1" t="s">
        <v>159706</v>
      </c>
      <c r="B50090" s="1" t="s">
        <v>224437</v>
      </c>
      <c r="C50090" s="1" t="s">
        <v>210407</v>
      </c>
      <c r="D50090" s="1" t="s">
        <v>243084</v>
      </c>
      <c r="E50090" t="s">
        <v>161542</v>
      </c>
    </row>
    <row r="50091" spans="1:5" x14ac:dyDescent="0.25">
      <c r="A50091" s="1" t="s">
        <v>159033</v>
      </c>
      <c r="B50091" s="1" t="s">
        <v>224437</v>
      </c>
      <c r="C50091" s="1" t="s">
        <v>210409</v>
      </c>
      <c r="D50091" s="1" t="s">
        <v>243085</v>
      </c>
      <c r="E50091" t="s">
        <v>161542</v>
      </c>
    </row>
    <row r="50092" spans="1:5" x14ac:dyDescent="0.25">
      <c r="A50092" s="1" t="s">
        <v>113276</v>
      </c>
      <c r="B50092" s="1" t="s">
        <v>224437</v>
      </c>
      <c r="C50092" s="1" t="s">
        <v>210411</v>
      </c>
      <c r="D50092" s="1" t="s">
        <v>243086</v>
      </c>
      <c r="E50092" t="s">
        <v>161542</v>
      </c>
    </row>
    <row r="50093" spans="1:5" x14ac:dyDescent="0.25">
      <c r="A50093" s="1" t="s">
        <v>115839</v>
      </c>
      <c r="B50093" s="1" t="s">
        <v>224437</v>
      </c>
      <c r="C50093" s="1" t="s">
        <v>210413</v>
      </c>
      <c r="D50093" s="1" t="s">
        <v>243087</v>
      </c>
      <c r="E50093" t="s">
        <v>161542</v>
      </c>
    </row>
    <row r="50094" spans="1:5" x14ac:dyDescent="0.25">
      <c r="A50094" s="1" t="s">
        <v>149576</v>
      </c>
      <c r="B50094" s="1" t="s">
        <v>224437</v>
      </c>
      <c r="C50094" s="1" t="s">
        <v>210417</v>
      </c>
      <c r="D50094" s="1" t="s">
        <v>243088</v>
      </c>
      <c r="E50094" t="s">
        <v>161542</v>
      </c>
    </row>
    <row r="50095" spans="1:5" x14ac:dyDescent="0.25">
      <c r="A50095" s="1" t="s">
        <v>147480</v>
      </c>
      <c r="B50095" s="1" t="s">
        <v>224437</v>
      </c>
      <c r="C50095" s="1" t="s">
        <v>210421</v>
      </c>
      <c r="D50095" s="1" t="s">
        <v>243089</v>
      </c>
      <c r="E50095" t="s">
        <v>161542</v>
      </c>
    </row>
    <row r="50096" spans="1:5" x14ac:dyDescent="0.25">
      <c r="A50096" s="1" t="s">
        <v>149319</v>
      </c>
      <c r="B50096" s="1" t="s">
        <v>224437</v>
      </c>
      <c r="C50096" s="1" t="s">
        <v>210425</v>
      </c>
      <c r="D50096" s="1" t="s">
        <v>243090</v>
      </c>
      <c r="E50096" t="s">
        <v>161542</v>
      </c>
    </row>
    <row r="50097" spans="1:5" x14ac:dyDescent="0.25">
      <c r="A50097" s="1" t="s">
        <v>151458</v>
      </c>
      <c r="B50097" s="1" t="s">
        <v>224437</v>
      </c>
      <c r="C50097" s="1" t="s">
        <v>210427</v>
      </c>
      <c r="D50097" s="1" t="s">
        <v>243091</v>
      </c>
      <c r="E50097" t="s">
        <v>161542</v>
      </c>
    </row>
    <row r="50098" spans="1:5" x14ac:dyDescent="0.25">
      <c r="A50098" s="1" t="s">
        <v>143186</v>
      </c>
      <c r="B50098" s="1" t="s">
        <v>224437</v>
      </c>
      <c r="C50098" s="1" t="s">
        <v>210431</v>
      </c>
      <c r="D50098" s="1" t="s">
        <v>243092</v>
      </c>
      <c r="E50098" t="s">
        <v>161542</v>
      </c>
    </row>
    <row r="50099" spans="1:5" x14ac:dyDescent="0.25">
      <c r="A50099" s="1" t="s">
        <v>124622</v>
      </c>
      <c r="B50099" s="1" t="s">
        <v>224437</v>
      </c>
      <c r="C50099" s="1" t="s">
        <v>210433</v>
      </c>
      <c r="D50099" s="1" t="s">
        <v>243093</v>
      </c>
      <c r="E50099" t="s">
        <v>161542</v>
      </c>
    </row>
    <row r="50100" spans="1:5" x14ac:dyDescent="0.25">
      <c r="A50100" s="1" t="s">
        <v>155695</v>
      </c>
      <c r="B50100" s="1" t="s">
        <v>224437</v>
      </c>
      <c r="C50100" s="1" t="s">
        <v>210435</v>
      </c>
      <c r="D50100" s="1" t="s">
        <v>243094</v>
      </c>
      <c r="E50100" t="s">
        <v>161542</v>
      </c>
    </row>
    <row r="50101" spans="1:5" x14ac:dyDescent="0.25">
      <c r="A50101" s="1" t="s">
        <v>118744</v>
      </c>
      <c r="B50101" s="1" t="s">
        <v>224437</v>
      </c>
      <c r="C50101" s="1" t="s">
        <v>210437</v>
      </c>
      <c r="D50101" s="1" t="s">
        <v>243095</v>
      </c>
      <c r="E50101" t="s">
        <v>161542</v>
      </c>
    </row>
    <row r="50102" spans="1:5" x14ac:dyDescent="0.25">
      <c r="A50102" s="1" t="s">
        <v>124624</v>
      </c>
      <c r="B50102" s="1" t="s">
        <v>224437</v>
      </c>
      <c r="C50102" s="1" t="s">
        <v>210439</v>
      </c>
      <c r="D50102" s="1" t="s">
        <v>243096</v>
      </c>
      <c r="E50102" t="s">
        <v>161542</v>
      </c>
    </row>
    <row r="50103" spans="1:5" x14ac:dyDescent="0.25">
      <c r="A50103" s="1" t="s">
        <v>145724</v>
      </c>
      <c r="B50103" s="1" t="s">
        <v>224437</v>
      </c>
      <c r="C50103" s="1" t="s">
        <v>210441</v>
      </c>
      <c r="D50103" s="1" t="s">
        <v>243097</v>
      </c>
      <c r="E50103" t="s">
        <v>161542</v>
      </c>
    </row>
    <row r="50104" spans="1:5" x14ac:dyDescent="0.25">
      <c r="A50104" s="1" t="s">
        <v>130994</v>
      </c>
      <c r="B50104" s="1" t="s">
        <v>224437</v>
      </c>
      <c r="C50104" s="1" t="s">
        <v>210445</v>
      </c>
      <c r="D50104" s="1" t="s">
        <v>243098</v>
      </c>
      <c r="E50104" t="s">
        <v>161542</v>
      </c>
    </row>
    <row r="50105" spans="1:5" x14ac:dyDescent="0.25">
      <c r="A50105" s="1" t="s">
        <v>123354</v>
      </c>
      <c r="B50105" s="1" t="s">
        <v>224437</v>
      </c>
      <c r="C50105" s="1" t="s">
        <v>210447</v>
      </c>
      <c r="D50105" s="1" t="s">
        <v>243099</v>
      </c>
      <c r="E50105" t="s">
        <v>161542</v>
      </c>
    </row>
    <row r="50106" spans="1:5" x14ac:dyDescent="0.25">
      <c r="A50106" s="1" t="s">
        <v>121637</v>
      </c>
      <c r="B50106" s="1" t="s">
        <v>224437</v>
      </c>
      <c r="C50106" s="1" t="s">
        <v>210449</v>
      </c>
      <c r="D50106" s="1" t="s">
        <v>243100</v>
      </c>
      <c r="E50106" t="s">
        <v>161542</v>
      </c>
    </row>
    <row r="50107" spans="1:5" x14ac:dyDescent="0.25">
      <c r="A50107" s="1" t="s">
        <v>143700</v>
      </c>
      <c r="B50107" s="1" t="s">
        <v>224437</v>
      </c>
      <c r="C50107" s="1" t="s">
        <v>210451</v>
      </c>
      <c r="D50107" s="1" t="s">
        <v>243101</v>
      </c>
      <c r="E50107" t="s">
        <v>161542</v>
      </c>
    </row>
    <row r="50108" spans="1:5" x14ac:dyDescent="0.25">
      <c r="A50108" s="1" t="s">
        <v>118745</v>
      </c>
      <c r="B50108" s="1" t="s">
        <v>224437</v>
      </c>
      <c r="C50108" s="1" t="s">
        <v>210453</v>
      </c>
      <c r="D50108" s="1" t="s">
        <v>243102</v>
      </c>
      <c r="E50108" t="s">
        <v>161542</v>
      </c>
    </row>
    <row r="50109" spans="1:5" x14ac:dyDescent="0.25">
      <c r="A50109" s="1" t="s">
        <v>113874</v>
      </c>
      <c r="B50109" s="1" t="s">
        <v>224437</v>
      </c>
      <c r="C50109" s="1" t="s">
        <v>210455</v>
      </c>
      <c r="D50109" s="1" t="s">
        <v>243103</v>
      </c>
      <c r="E50109" t="s">
        <v>161542</v>
      </c>
    </row>
    <row r="50110" spans="1:5" x14ac:dyDescent="0.25">
      <c r="A50110" s="1" t="s">
        <v>117361</v>
      </c>
      <c r="B50110" s="1" t="s">
        <v>224437</v>
      </c>
      <c r="C50110" s="1" t="s">
        <v>210457</v>
      </c>
      <c r="D50110" s="1" t="s">
        <v>243104</v>
      </c>
      <c r="E50110" t="s">
        <v>161542</v>
      </c>
    </row>
    <row r="50111" spans="1:5" x14ac:dyDescent="0.25">
      <c r="A50111" s="1" t="s">
        <v>123355</v>
      </c>
      <c r="B50111" s="1" t="s">
        <v>224437</v>
      </c>
      <c r="C50111" s="1" t="s">
        <v>210459</v>
      </c>
      <c r="D50111" s="1" t="s">
        <v>243105</v>
      </c>
      <c r="E50111" t="s">
        <v>161542</v>
      </c>
    </row>
    <row r="50112" spans="1:5" x14ac:dyDescent="0.25">
      <c r="A50112" s="1" t="s">
        <v>132182</v>
      </c>
      <c r="B50112" s="1" t="s">
        <v>224437</v>
      </c>
      <c r="C50112" s="1" t="s">
        <v>210461</v>
      </c>
      <c r="D50112" s="1" t="s">
        <v>243106</v>
      </c>
      <c r="E50112" t="s">
        <v>161542</v>
      </c>
    </row>
    <row r="50113" spans="1:5" x14ac:dyDescent="0.25">
      <c r="A50113" s="1" t="s">
        <v>157986</v>
      </c>
      <c r="B50113" s="1" t="s">
        <v>224437</v>
      </c>
      <c r="C50113" s="1" t="s">
        <v>210463</v>
      </c>
      <c r="D50113" s="1" t="s">
        <v>243107</v>
      </c>
      <c r="E50113" t="s">
        <v>161542</v>
      </c>
    </row>
    <row r="50114" spans="1:5" x14ac:dyDescent="0.25">
      <c r="A50114" s="1" t="s">
        <v>152225</v>
      </c>
      <c r="B50114" s="1" t="s">
        <v>224437</v>
      </c>
      <c r="C50114" s="1" t="s">
        <v>210465</v>
      </c>
      <c r="D50114" s="1" t="s">
        <v>243108</v>
      </c>
      <c r="E50114" t="s">
        <v>161542</v>
      </c>
    </row>
    <row r="50115" spans="1:5" x14ac:dyDescent="0.25">
      <c r="A50115" s="1" t="s">
        <v>150011</v>
      </c>
      <c r="B50115" s="1" t="s">
        <v>224437</v>
      </c>
      <c r="C50115" s="1" t="s">
        <v>210467</v>
      </c>
      <c r="D50115" s="1" t="s">
        <v>243109</v>
      </c>
      <c r="E50115" t="s">
        <v>161542</v>
      </c>
    </row>
    <row r="50116" spans="1:5" x14ac:dyDescent="0.25">
      <c r="A50116" s="1" t="s">
        <v>152647</v>
      </c>
      <c r="B50116" s="1" t="s">
        <v>224437</v>
      </c>
      <c r="C50116" s="1" t="s">
        <v>210469</v>
      </c>
      <c r="D50116" s="1" t="s">
        <v>243110</v>
      </c>
      <c r="E50116" t="s">
        <v>161542</v>
      </c>
    </row>
    <row r="50117" spans="1:5" x14ac:dyDescent="0.25">
      <c r="A50117" s="1" t="s">
        <v>139025</v>
      </c>
      <c r="B50117" s="1" t="s">
        <v>224437</v>
      </c>
      <c r="C50117" s="1" t="s">
        <v>210471</v>
      </c>
      <c r="D50117" s="1" t="s">
        <v>243111</v>
      </c>
      <c r="E50117" t="s">
        <v>161542</v>
      </c>
    </row>
    <row r="50118" spans="1:5" x14ac:dyDescent="0.25">
      <c r="A50118" s="1" t="s">
        <v>142165</v>
      </c>
      <c r="B50118" s="1" t="s">
        <v>224437</v>
      </c>
      <c r="C50118" s="1" t="s">
        <v>210473</v>
      </c>
      <c r="D50118" s="1" t="s">
        <v>243112</v>
      </c>
      <c r="E50118" t="s">
        <v>161542</v>
      </c>
    </row>
    <row r="50119" spans="1:5" x14ac:dyDescent="0.25">
      <c r="A50119" s="1" t="s">
        <v>146206</v>
      </c>
      <c r="B50119" s="1" t="s">
        <v>224437</v>
      </c>
      <c r="C50119" s="1" t="s">
        <v>210475</v>
      </c>
      <c r="D50119" s="1" t="s">
        <v>243113</v>
      </c>
      <c r="E50119" t="s">
        <v>161542</v>
      </c>
    </row>
    <row r="50120" spans="1:5" x14ac:dyDescent="0.25">
      <c r="A50120" s="1" t="s">
        <v>138441</v>
      </c>
      <c r="B50120" s="1" t="s">
        <v>224437</v>
      </c>
      <c r="C50120" s="1" t="s">
        <v>210477</v>
      </c>
      <c r="D50120" s="1" t="s">
        <v>243114</v>
      </c>
      <c r="E50120" t="s">
        <v>161542</v>
      </c>
    </row>
    <row r="50121" spans="1:5" x14ac:dyDescent="0.25">
      <c r="A50121" s="1" t="s">
        <v>137593</v>
      </c>
      <c r="B50121" s="1" t="s">
        <v>224437</v>
      </c>
      <c r="C50121" s="1" t="s">
        <v>210481</v>
      </c>
      <c r="D50121" s="1" t="s">
        <v>243115</v>
      </c>
      <c r="E50121" t="s">
        <v>161542</v>
      </c>
    </row>
    <row r="50122" spans="1:5" x14ac:dyDescent="0.25">
      <c r="A50122" s="1" t="s">
        <v>120111</v>
      </c>
      <c r="B50122" s="1" t="s">
        <v>224437</v>
      </c>
      <c r="C50122" s="1" t="s">
        <v>210485</v>
      </c>
      <c r="D50122" s="1" t="s">
        <v>243116</v>
      </c>
      <c r="E50122" t="s">
        <v>161542</v>
      </c>
    </row>
    <row r="50123" spans="1:5" x14ac:dyDescent="0.25">
      <c r="A50123" s="1" t="s">
        <v>144515</v>
      </c>
      <c r="B50123" s="1" t="s">
        <v>224437</v>
      </c>
      <c r="C50123" s="1" t="s">
        <v>210487</v>
      </c>
      <c r="D50123" s="1" t="s">
        <v>243117</v>
      </c>
      <c r="E50123" t="s">
        <v>161542</v>
      </c>
    </row>
    <row r="50124" spans="1:5" x14ac:dyDescent="0.25">
      <c r="A50124" s="1" t="s">
        <v>161405</v>
      </c>
      <c r="B50124" s="1" t="s">
        <v>224437</v>
      </c>
      <c r="C50124" s="1" t="s">
        <v>210489</v>
      </c>
      <c r="D50124" s="1" t="s">
        <v>243118</v>
      </c>
      <c r="E50124" t="s">
        <v>161542</v>
      </c>
    </row>
    <row r="50125" spans="1:5" x14ac:dyDescent="0.25">
      <c r="A50125" s="1" t="s">
        <v>159707</v>
      </c>
      <c r="B50125" s="1" t="s">
        <v>224437</v>
      </c>
      <c r="C50125" s="1" t="s">
        <v>210491</v>
      </c>
      <c r="D50125" s="1" t="s">
        <v>243119</v>
      </c>
      <c r="E50125" t="s">
        <v>161542</v>
      </c>
    </row>
    <row r="50126" spans="1:5" x14ac:dyDescent="0.25">
      <c r="A50126" s="1" t="s">
        <v>125895</v>
      </c>
      <c r="B50126" s="1" t="s">
        <v>224437</v>
      </c>
      <c r="C50126" s="1" t="s">
        <v>210493</v>
      </c>
      <c r="D50126" s="1" t="s">
        <v>243120</v>
      </c>
      <c r="E50126" t="s">
        <v>161542</v>
      </c>
    </row>
    <row r="50127" spans="1:5" x14ac:dyDescent="0.25">
      <c r="A50127" s="1" t="s">
        <v>150864</v>
      </c>
      <c r="B50127" s="1" t="s">
        <v>224437</v>
      </c>
      <c r="C50127" s="1" t="s">
        <v>210495</v>
      </c>
      <c r="D50127" s="1" t="s">
        <v>243121</v>
      </c>
      <c r="E50127" t="s">
        <v>161542</v>
      </c>
    </row>
    <row r="50128" spans="1:5" x14ac:dyDescent="0.25">
      <c r="A50128" s="1" t="s">
        <v>145726</v>
      </c>
      <c r="B50128" s="1" t="s">
        <v>224437</v>
      </c>
      <c r="C50128" s="1" t="s">
        <v>210497</v>
      </c>
      <c r="D50128" s="1" t="s">
        <v>243122</v>
      </c>
      <c r="E50128" t="s">
        <v>161542</v>
      </c>
    </row>
    <row r="50129" spans="1:5" x14ac:dyDescent="0.25">
      <c r="A50129" s="1" t="s">
        <v>145727</v>
      </c>
      <c r="B50129" s="1" t="s">
        <v>224437</v>
      </c>
      <c r="C50129" s="1" t="s">
        <v>210499</v>
      </c>
      <c r="D50129" s="1" t="s">
        <v>243123</v>
      </c>
      <c r="E50129" t="s">
        <v>161542</v>
      </c>
    </row>
    <row r="50130" spans="1:5" x14ac:dyDescent="0.25">
      <c r="A50130" s="1" t="s">
        <v>146933</v>
      </c>
      <c r="B50130" s="1" t="s">
        <v>224437</v>
      </c>
      <c r="C50130" s="1" t="s">
        <v>210501</v>
      </c>
      <c r="D50130" s="1" t="s">
        <v>243124</v>
      </c>
      <c r="E50130" t="s">
        <v>161542</v>
      </c>
    </row>
    <row r="50131" spans="1:5" x14ac:dyDescent="0.25">
      <c r="A50131" s="1" t="s">
        <v>149577</v>
      </c>
      <c r="B50131" s="1" t="s">
        <v>224437</v>
      </c>
      <c r="C50131" s="1" t="s">
        <v>210503</v>
      </c>
      <c r="D50131" s="1" t="s">
        <v>243125</v>
      </c>
      <c r="E50131" t="s">
        <v>161542</v>
      </c>
    </row>
    <row r="50132" spans="1:5" x14ac:dyDescent="0.25">
      <c r="A50132" s="1" t="s">
        <v>149027</v>
      </c>
      <c r="B50132" s="1" t="s">
        <v>224437</v>
      </c>
      <c r="C50132" s="1" t="s">
        <v>210505</v>
      </c>
      <c r="D50132" s="1" t="s">
        <v>243126</v>
      </c>
      <c r="E50132" t="s">
        <v>161542</v>
      </c>
    </row>
    <row r="50133" spans="1:5" x14ac:dyDescent="0.25">
      <c r="A50133" s="1" t="s">
        <v>106985</v>
      </c>
      <c r="B50133" s="1" t="s">
        <v>224437</v>
      </c>
      <c r="C50133" s="1" t="s">
        <v>210507</v>
      </c>
      <c r="D50133" s="1" t="s">
        <v>243127</v>
      </c>
      <c r="E50133" t="s">
        <v>161542</v>
      </c>
    </row>
    <row r="50134" spans="1:5" x14ac:dyDescent="0.25">
      <c r="A50134" s="1" t="s">
        <v>146207</v>
      </c>
      <c r="B50134" s="1" t="s">
        <v>224437</v>
      </c>
      <c r="C50134" s="1" t="s">
        <v>210509</v>
      </c>
      <c r="D50134" s="1" t="s">
        <v>243128</v>
      </c>
      <c r="E50134" t="s">
        <v>161542</v>
      </c>
    </row>
    <row r="50135" spans="1:5" x14ac:dyDescent="0.25">
      <c r="A50135" s="1" t="s">
        <v>150422</v>
      </c>
      <c r="B50135" s="1" t="s">
        <v>224437</v>
      </c>
      <c r="C50135" s="1" t="s">
        <v>210511</v>
      </c>
      <c r="D50135" s="1" t="s">
        <v>243129</v>
      </c>
      <c r="E50135" t="s">
        <v>161542</v>
      </c>
    </row>
    <row r="50136" spans="1:5" x14ac:dyDescent="0.25">
      <c r="A50136" s="1" t="s">
        <v>146208</v>
      </c>
      <c r="B50136" s="1" t="s">
        <v>224437</v>
      </c>
      <c r="C50136" s="1" t="s">
        <v>210515</v>
      </c>
      <c r="D50136" s="1" t="s">
        <v>243130</v>
      </c>
      <c r="E50136" t="s">
        <v>161542</v>
      </c>
    </row>
    <row r="50137" spans="1:5" x14ac:dyDescent="0.25">
      <c r="A50137" s="1" t="s">
        <v>143460</v>
      </c>
      <c r="B50137" s="1" t="s">
        <v>224437</v>
      </c>
      <c r="C50137" s="1" t="s">
        <v>210519</v>
      </c>
      <c r="D50137" s="1" t="s">
        <v>243131</v>
      </c>
      <c r="E50137" t="s">
        <v>161542</v>
      </c>
    </row>
    <row r="50138" spans="1:5" x14ac:dyDescent="0.25">
      <c r="A50138" s="1" t="s">
        <v>141702</v>
      </c>
      <c r="B50138" s="1" t="s">
        <v>224437</v>
      </c>
      <c r="C50138" s="1" t="s">
        <v>210521</v>
      </c>
      <c r="D50138" s="1" t="s">
        <v>243132</v>
      </c>
      <c r="E50138" t="s">
        <v>161542</v>
      </c>
    </row>
    <row r="50139" spans="1:5" x14ac:dyDescent="0.25">
      <c r="A50139" s="1" t="s">
        <v>150423</v>
      </c>
      <c r="B50139" s="1" t="s">
        <v>224437</v>
      </c>
      <c r="C50139" s="1" t="s">
        <v>210523</v>
      </c>
      <c r="D50139" s="1" t="s">
        <v>243133</v>
      </c>
      <c r="E50139" t="s">
        <v>161542</v>
      </c>
    </row>
    <row r="50140" spans="1:5" x14ac:dyDescent="0.25">
      <c r="A50140" s="1" t="s">
        <v>111346</v>
      </c>
      <c r="B50140" s="1" t="s">
        <v>224437</v>
      </c>
      <c r="C50140" s="1" t="s">
        <v>210527</v>
      </c>
      <c r="D50140" s="1" t="s">
        <v>243134</v>
      </c>
      <c r="E50140" t="s">
        <v>161542</v>
      </c>
    </row>
    <row r="50141" spans="1:5" x14ac:dyDescent="0.25">
      <c r="A50141" s="1" t="s">
        <v>105442</v>
      </c>
      <c r="B50141" s="1" t="s">
        <v>224437</v>
      </c>
      <c r="C50141" s="1" t="s">
        <v>210529</v>
      </c>
      <c r="D50141" s="1" t="s">
        <v>243135</v>
      </c>
      <c r="E50141" t="s">
        <v>161542</v>
      </c>
    </row>
    <row r="50142" spans="1:5" x14ac:dyDescent="0.25">
      <c r="A50142" s="1" t="s">
        <v>108709</v>
      </c>
      <c r="B50142" s="1" t="s">
        <v>224437</v>
      </c>
      <c r="C50142" s="1" t="s">
        <v>210531</v>
      </c>
      <c r="D50142" s="1" t="s">
        <v>243136</v>
      </c>
      <c r="E50142" t="s">
        <v>161542</v>
      </c>
    </row>
    <row r="50143" spans="1:5" x14ac:dyDescent="0.25">
      <c r="A50143" s="1" t="s">
        <v>154264</v>
      </c>
      <c r="B50143" s="1" t="s">
        <v>224437</v>
      </c>
      <c r="C50143" s="1" t="s">
        <v>210533</v>
      </c>
      <c r="D50143" s="1" t="s">
        <v>243137</v>
      </c>
      <c r="E50143" t="s">
        <v>161542</v>
      </c>
    </row>
    <row r="50144" spans="1:5" x14ac:dyDescent="0.25">
      <c r="A50144" s="1" t="s">
        <v>114415</v>
      </c>
      <c r="B50144" s="1" t="s">
        <v>224437</v>
      </c>
      <c r="C50144" s="1" t="s">
        <v>210537</v>
      </c>
      <c r="D50144" s="1" t="s">
        <v>243138</v>
      </c>
      <c r="E50144" t="s">
        <v>161542</v>
      </c>
    </row>
    <row r="50145" spans="1:5" x14ac:dyDescent="0.25">
      <c r="A50145" s="1" t="s">
        <v>132183</v>
      </c>
      <c r="B50145" s="1" t="s">
        <v>224437</v>
      </c>
      <c r="C50145" s="1" t="s">
        <v>210539</v>
      </c>
      <c r="D50145" s="1" t="s">
        <v>243139</v>
      </c>
      <c r="E50145" t="s">
        <v>161542</v>
      </c>
    </row>
    <row r="50146" spans="1:5" x14ac:dyDescent="0.25">
      <c r="A50146" s="1" t="s">
        <v>115939</v>
      </c>
      <c r="B50146" s="1" t="s">
        <v>224437</v>
      </c>
      <c r="C50146" s="1" t="s">
        <v>210541</v>
      </c>
      <c r="D50146" s="1" t="s">
        <v>243140</v>
      </c>
      <c r="E50146" t="s">
        <v>161542</v>
      </c>
    </row>
    <row r="50147" spans="1:5" x14ac:dyDescent="0.25">
      <c r="A50147" s="1" t="s">
        <v>153249</v>
      </c>
      <c r="B50147" s="1" t="s">
        <v>224437</v>
      </c>
      <c r="C50147" s="1" t="s">
        <v>210543</v>
      </c>
      <c r="D50147" s="1" t="s">
        <v>243141</v>
      </c>
      <c r="E50147" t="s">
        <v>161542</v>
      </c>
    </row>
    <row r="50148" spans="1:5" x14ac:dyDescent="0.25">
      <c r="A50148" s="1" t="s">
        <v>127252</v>
      </c>
      <c r="B50148" s="1" t="s">
        <v>224437</v>
      </c>
      <c r="C50148" s="1" t="s">
        <v>210545</v>
      </c>
      <c r="D50148" s="1" t="s">
        <v>243142</v>
      </c>
      <c r="E50148" t="s">
        <v>161542</v>
      </c>
    </row>
    <row r="50149" spans="1:5" x14ac:dyDescent="0.25">
      <c r="A50149" s="1" t="s">
        <v>159708</v>
      </c>
      <c r="B50149" s="1" t="s">
        <v>224437</v>
      </c>
      <c r="C50149" s="1" t="s">
        <v>210547</v>
      </c>
      <c r="D50149" s="1" t="s">
        <v>243143</v>
      </c>
      <c r="E50149" t="s">
        <v>161542</v>
      </c>
    </row>
    <row r="50150" spans="1:5" x14ac:dyDescent="0.25">
      <c r="A50150" s="1" t="s">
        <v>114654</v>
      </c>
      <c r="B50150" s="1" t="s">
        <v>224437</v>
      </c>
      <c r="C50150" s="1" t="s">
        <v>210549</v>
      </c>
      <c r="D50150" s="1" t="s">
        <v>243144</v>
      </c>
      <c r="E50150" t="s">
        <v>161542</v>
      </c>
    </row>
    <row r="50151" spans="1:5" x14ac:dyDescent="0.25">
      <c r="A50151" s="1" t="s">
        <v>143702</v>
      </c>
      <c r="B50151" s="1" t="s">
        <v>224437</v>
      </c>
      <c r="C50151" s="1" t="s">
        <v>210553</v>
      </c>
      <c r="D50151" s="1" t="s">
        <v>243145</v>
      </c>
      <c r="E50151" t="s">
        <v>161542</v>
      </c>
    </row>
    <row r="50152" spans="1:5" x14ac:dyDescent="0.25">
      <c r="A50152" s="1" t="s">
        <v>149028</v>
      </c>
      <c r="B50152" s="1" t="s">
        <v>224437</v>
      </c>
      <c r="C50152" s="1" t="s">
        <v>210555</v>
      </c>
      <c r="D50152" s="1" t="s">
        <v>243146</v>
      </c>
      <c r="E50152" t="s">
        <v>161542</v>
      </c>
    </row>
    <row r="50153" spans="1:5" x14ac:dyDescent="0.25">
      <c r="A50153" s="1" t="s">
        <v>113278</v>
      </c>
      <c r="B50153" s="1" t="s">
        <v>224437</v>
      </c>
      <c r="C50153" s="1" t="s">
        <v>210557</v>
      </c>
      <c r="D50153" s="1" t="s">
        <v>243147</v>
      </c>
      <c r="E50153" t="s">
        <v>161542</v>
      </c>
    </row>
    <row r="50154" spans="1:5" x14ac:dyDescent="0.25">
      <c r="A50154" s="1" t="s">
        <v>117851</v>
      </c>
      <c r="B50154" s="1" t="s">
        <v>224437</v>
      </c>
      <c r="C50154" s="1" t="s">
        <v>210559</v>
      </c>
      <c r="D50154" s="1" t="s">
        <v>243148</v>
      </c>
      <c r="E50154" t="s">
        <v>161542</v>
      </c>
    </row>
    <row r="50155" spans="1:5" x14ac:dyDescent="0.25">
      <c r="A50155" s="1" t="s">
        <v>156052</v>
      </c>
      <c r="B50155" s="1" t="s">
        <v>224437</v>
      </c>
      <c r="C50155" s="1" t="s">
        <v>210561</v>
      </c>
      <c r="D50155" s="1" t="s">
        <v>243149</v>
      </c>
      <c r="E50155" t="s">
        <v>161542</v>
      </c>
    </row>
    <row r="50156" spans="1:5" x14ac:dyDescent="0.25">
      <c r="A50156" s="1" t="s">
        <v>150013</v>
      </c>
      <c r="B50156" s="1" t="s">
        <v>224437</v>
      </c>
      <c r="C50156" s="1" t="s">
        <v>210563</v>
      </c>
      <c r="D50156" s="1" t="s">
        <v>243150</v>
      </c>
      <c r="E50156" t="s">
        <v>161542</v>
      </c>
    </row>
    <row r="50157" spans="1:5" x14ac:dyDescent="0.25">
      <c r="A50157" s="1" t="s">
        <v>119544</v>
      </c>
      <c r="B50157" s="1" t="s">
        <v>224437</v>
      </c>
      <c r="C50157" s="1" t="s">
        <v>210565</v>
      </c>
      <c r="D50157" s="1" t="s">
        <v>243151</v>
      </c>
      <c r="E50157" t="s">
        <v>161542</v>
      </c>
    </row>
    <row r="50158" spans="1:5" x14ac:dyDescent="0.25">
      <c r="A50158" s="1" t="s">
        <v>155698</v>
      </c>
      <c r="B50158" s="1" t="s">
        <v>224437</v>
      </c>
      <c r="C50158" s="1" t="s">
        <v>210569</v>
      </c>
      <c r="D50158" s="1" t="s">
        <v>243152</v>
      </c>
      <c r="E50158" t="s">
        <v>161542</v>
      </c>
    </row>
    <row r="50159" spans="1:5" x14ac:dyDescent="0.25">
      <c r="A50159" s="1" t="s">
        <v>106986</v>
      </c>
      <c r="B50159" s="1" t="s">
        <v>224437</v>
      </c>
      <c r="C50159" s="1" t="s">
        <v>210577</v>
      </c>
      <c r="D50159" s="1" t="s">
        <v>243153</v>
      </c>
      <c r="E50159" t="s">
        <v>161542</v>
      </c>
    </row>
    <row r="50160" spans="1:5" x14ac:dyDescent="0.25">
      <c r="A50160" s="1" t="s">
        <v>138442</v>
      </c>
      <c r="B50160" s="1" t="s">
        <v>224437</v>
      </c>
      <c r="C50160" s="1" t="s">
        <v>210579</v>
      </c>
      <c r="D50160" s="1" t="s">
        <v>243154</v>
      </c>
      <c r="E50160" t="s">
        <v>161542</v>
      </c>
    </row>
    <row r="50161" spans="1:5" x14ac:dyDescent="0.25">
      <c r="A50161" s="1" t="s">
        <v>150424</v>
      </c>
      <c r="B50161" s="1" t="s">
        <v>224437</v>
      </c>
      <c r="C50161" s="1" t="s">
        <v>210581</v>
      </c>
      <c r="D50161" s="1" t="s">
        <v>243155</v>
      </c>
      <c r="E50161" t="s">
        <v>161542</v>
      </c>
    </row>
    <row r="50162" spans="1:5" x14ac:dyDescent="0.25">
      <c r="A50162" s="1" t="s">
        <v>146934</v>
      </c>
      <c r="B50162" s="1" t="s">
        <v>224437</v>
      </c>
      <c r="C50162" s="1" t="s">
        <v>210583</v>
      </c>
      <c r="D50162" s="1" t="s">
        <v>243156</v>
      </c>
      <c r="E50162" t="s">
        <v>161542</v>
      </c>
    </row>
    <row r="50163" spans="1:5" x14ac:dyDescent="0.25">
      <c r="A50163" s="1" t="s">
        <v>142561</v>
      </c>
      <c r="B50163" s="1" t="s">
        <v>224437</v>
      </c>
      <c r="C50163" s="1" t="s">
        <v>210585</v>
      </c>
      <c r="D50163" s="1" t="s">
        <v>243157</v>
      </c>
      <c r="E50163" t="s">
        <v>161542</v>
      </c>
    </row>
    <row r="50164" spans="1:5" x14ac:dyDescent="0.25">
      <c r="A50164" s="1" t="s">
        <v>147220</v>
      </c>
      <c r="B50164" s="1" t="s">
        <v>224437</v>
      </c>
      <c r="C50164" s="1" t="s">
        <v>210587</v>
      </c>
      <c r="D50164" s="1" t="s">
        <v>243158</v>
      </c>
      <c r="E50164" t="s">
        <v>161542</v>
      </c>
    </row>
    <row r="50165" spans="1:5" x14ac:dyDescent="0.25">
      <c r="A50165" s="1" t="s">
        <v>126926</v>
      </c>
      <c r="B50165" s="1" t="s">
        <v>224437</v>
      </c>
      <c r="C50165" s="1" t="s">
        <v>210589</v>
      </c>
      <c r="D50165" s="1" t="s">
        <v>243159</v>
      </c>
      <c r="E50165" t="s">
        <v>161542</v>
      </c>
    </row>
    <row r="50166" spans="1:5" x14ac:dyDescent="0.25">
      <c r="A50166" s="1" t="s">
        <v>114154</v>
      </c>
      <c r="B50166" s="1" t="s">
        <v>224437</v>
      </c>
      <c r="C50166" s="1" t="s">
        <v>210591</v>
      </c>
      <c r="D50166" s="1" t="s">
        <v>243160</v>
      </c>
      <c r="E50166" t="s">
        <v>161542</v>
      </c>
    </row>
    <row r="50167" spans="1:5" x14ac:dyDescent="0.25">
      <c r="A50167" s="1" t="s">
        <v>143187</v>
      </c>
      <c r="B50167" s="1" t="s">
        <v>224437</v>
      </c>
      <c r="C50167" s="1" t="s">
        <v>210595</v>
      </c>
      <c r="D50167" s="1" t="s">
        <v>243161</v>
      </c>
      <c r="E50167" t="s">
        <v>161542</v>
      </c>
    </row>
    <row r="50168" spans="1:5" x14ac:dyDescent="0.25">
      <c r="A50168" s="1" t="s">
        <v>145422</v>
      </c>
      <c r="B50168" s="1" t="s">
        <v>224437</v>
      </c>
      <c r="C50168" s="1" t="s">
        <v>210599</v>
      </c>
      <c r="D50168" s="1" t="s">
        <v>243162</v>
      </c>
      <c r="E50168" t="s">
        <v>161542</v>
      </c>
    </row>
    <row r="50169" spans="1:5" x14ac:dyDescent="0.25">
      <c r="A50169" s="1" t="s">
        <v>145004</v>
      </c>
      <c r="B50169" s="1" t="s">
        <v>224437</v>
      </c>
      <c r="C50169" s="1" t="s">
        <v>210601</v>
      </c>
      <c r="D50169" s="1" t="s">
        <v>243163</v>
      </c>
      <c r="E50169" t="s">
        <v>161542</v>
      </c>
    </row>
    <row r="50170" spans="1:5" x14ac:dyDescent="0.25">
      <c r="A50170" s="1" t="s">
        <v>103898</v>
      </c>
      <c r="B50170" s="1" t="s">
        <v>224437</v>
      </c>
      <c r="C50170" s="1" t="s">
        <v>210603</v>
      </c>
      <c r="D50170" s="1" t="s">
        <v>243164</v>
      </c>
      <c r="E50170" t="s">
        <v>161542</v>
      </c>
    </row>
    <row r="50171" spans="1:5" x14ac:dyDescent="0.25">
      <c r="A50171" s="1" t="s">
        <v>146209</v>
      </c>
      <c r="B50171" s="1" t="s">
        <v>224437</v>
      </c>
      <c r="C50171" s="1" t="s">
        <v>210605</v>
      </c>
      <c r="D50171" s="1" t="s">
        <v>243165</v>
      </c>
      <c r="E50171" t="s">
        <v>161542</v>
      </c>
    </row>
    <row r="50172" spans="1:5" x14ac:dyDescent="0.25">
      <c r="A50172" s="1" t="s">
        <v>138242</v>
      </c>
      <c r="B50172" s="1" t="s">
        <v>224437</v>
      </c>
      <c r="C50172" s="1" t="s">
        <v>210607</v>
      </c>
      <c r="D50172" s="1" t="s">
        <v>243166</v>
      </c>
      <c r="E50172" t="s">
        <v>161542</v>
      </c>
    </row>
    <row r="50173" spans="1:5" x14ac:dyDescent="0.25">
      <c r="A50173" s="1" t="s">
        <v>138443</v>
      </c>
      <c r="B50173" s="1" t="s">
        <v>224437</v>
      </c>
      <c r="C50173" s="1" t="s">
        <v>210609</v>
      </c>
      <c r="D50173" s="1" t="s">
        <v>243167</v>
      </c>
      <c r="E50173" t="s">
        <v>161542</v>
      </c>
    </row>
    <row r="50174" spans="1:5" x14ac:dyDescent="0.25">
      <c r="A50174" s="1" t="s">
        <v>141105</v>
      </c>
      <c r="B50174" s="1" t="s">
        <v>224437</v>
      </c>
      <c r="C50174" s="1" t="s">
        <v>210611</v>
      </c>
      <c r="D50174" s="1" t="s">
        <v>243168</v>
      </c>
      <c r="E50174" t="s">
        <v>161542</v>
      </c>
    </row>
    <row r="50175" spans="1:5" x14ac:dyDescent="0.25">
      <c r="A50175" s="1" t="s">
        <v>134081</v>
      </c>
      <c r="B50175" s="1" t="s">
        <v>224437</v>
      </c>
      <c r="C50175" s="1" t="s">
        <v>210615</v>
      </c>
      <c r="D50175" s="1" t="s">
        <v>243169</v>
      </c>
      <c r="E50175" t="s">
        <v>161542</v>
      </c>
    </row>
    <row r="50176" spans="1:5" x14ac:dyDescent="0.25">
      <c r="A50176" s="1" t="s">
        <v>134082</v>
      </c>
      <c r="B50176" s="1" t="s">
        <v>224437</v>
      </c>
      <c r="C50176" s="1" t="s">
        <v>210617</v>
      </c>
      <c r="D50176" s="1" t="s">
        <v>243170</v>
      </c>
      <c r="E50176" t="s">
        <v>161542</v>
      </c>
    </row>
    <row r="50177" spans="1:5" x14ac:dyDescent="0.25">
      <c r="A50177" s="1" t="s">
        <v>153793</v>
      </c>
      <c r="B50177" s="1" t="s">
        <v>224437</v>
      </c>
      <c r="C50177" s="1" t="s">
        <v>210619</v>
      </c>
      <c r="D50177" s="1" t="s">
        <v>243171</v>
      </c>
      <c r="E50177" t="s">
        <v>161542</v>
      </c>
    </row>
    <row r="50178" spans="1:5" x14ac:dyDescent="0.25">
      <c r="A50178" s="1" t="s">
        <v>142169</v>
      </c>
      <c r="B50178" s="1" t="s">
        <v>224437</v>
      </c>
      <c r="C50178" s="1" t="s">
        <v>210621</v>
      </c>
      <c r="D50178" s="1" t="s">
        <v>243172</v>
      </c>
      <c r="E50178" t="s">
        <v>161542</v>
      </c>
    </row>
    <row r="50179" spans="1:5" x14ac:dyDescent="0.25">
      <c r="A50179" s="1" t="s">
        <v>138844</v>
      </c>
      <c r="B50179" s="1" t="s">
        <v>224437</v>
      </c>
      <c r="C50179" s="1" t="s">
        <v>210623</v>
      </c>
      <c r="D50179" s="1" t="s">
        <v>243173</v>
      </c>
      <c r="E50179" t="s">
        <v>161542</v>
      </c>
    </row>
    <row r="50180" spans="1:5" x14ac:dyDescent="0.25">
      <c r="A50180" s="1" t="s">
        <v>111492</v>
      </c>
      <c r="B50180" s="1" t="s">
        <v>224437</v>
      </c>
      <c r="C50180" s="1" t="s">
        <v>210625</v>
      </c>
      <c r="D50180" s="1" t="s">
        <v>243174</v>
      </c>
      <c r="E50180" t="s">
        <v>161542</v>
      </c>
    </row>
    <row r="50181" spans="1:5" x14ac:dyDescent="0.25">
      <c r="A50181" s="1" t="s">
        <v>112225</v>
      </c>
      <c r="B50181" s="1" t="s">
        <v>224437</v>
      </c>
      <c r="C50181" s="1" t="s">
        <v>210627</v>
      </c>
      <c r="D50181" s="1" t="s">
        <v>243175</v>
      </c>
      <c r="E50181" t="s">
        <v>161542</v>
      </c>
    </row>
    <row r="50182" spans="1:5" x14ac:dyDescent="0.25">
      <c r="A50182" s="1" t="s">
        <v>149806</v>
      </c>
      <c r="B50182" s="1" t="s">
        <v>224437</v>
      </c>
      <c r="C50182" s="1" t="s">
        <v>210631</v>
      </c>
      <c r="D50182" s="1" t="s">
        <v>243176</v>
      </c>
      <c r="E50182" t="s">
        <v>161542</v>
      </c>
    </row>
    <row r="50183" spans="1:5" x14ac:dyDescent="0.25">
      <c r="A50183" s="1" t="s">
        <v>105785</v>
      </c>
      <c r="B50183" s="1" t="s">
        <v>224437</v>
      </c>
      <c r="C50183" s="1" t="s">
        <v>210633</v>
      </c>
      <c r="D50183" s="1" t="s">
        <v>243177</v>
      </c>
      <c r="E50183" t="s">
        <v>161542</v>
      </c>
    </row>
    <row r="50184" spans="1:5" x14ac:dyDescent="0.25">
      <c r="A50184" s="1" t="s">
        <v>102555</v>
      </c>
      <c r="B50184" s="1" t="s">
        <v>224437</v>
      </c>
      <c r="C50184" s="1" t="s">
        <v>210635</v>
      </c>
      <c r="D50184" s="1" t="s">
        <v>243178</v>
      </c>
      <c r="E50184" t="s">
        <v>161542</v>
      </c>
    </row>
    <row r="50185" spans="1:5" x14ac:dyDescent="0.25">
      <c r="A50185" s="1" t="s">
        <v>117852</v>
      </c>
      <c r="B50185" s="1" t="s">
        <v>224437</v>
      </c>
      <c r="C50185" s="1" t="s">
        <v>210637</v>
      </c>
      <c r="D50185" s="1" t="s">
        <v>243179</v>
      </c>
      <c r="E50185" t="s">
        <v>161542</v>
      </c>
    </row>
    <row r="50186" spans="1:5" x14ac:dyDescent="0.25">
      <c r="A50186" s="1" t="s">
        <v>114741</v>
      </c>
      <c r="B50186" s="1" t="s">
        <v>224437</v>
      </c>
      <c r="C50186" s="1" t="s">
        <v>210639</v>
      </c>
      <c r="D50186" s="1" t="s">
        <v>243180</v>
      </c>
      <c r="E50186" t="s">
        <v>161542</v>
      </c>
    </row>
    <row r="50187" spans="1:5" x14ac:dyDescent="0.25">
      <c r="A50187" s="1" t="s">
        <v>157106</v>
      </c>
      <c r="B50187" s="1" t="s">
        <v>224437</v>
      </c>
      <c r="C50187" s="1" t="s">
        <v>210641</v>
      </c>
      <c r="D50187" s="1" t="s">
        <v>243181</v>
      </c>
      <c r="E50187" t="s">
        <v>161542</v>
      </c>
    </row>
    <row r="50188" spans="1:5" x14ac:dyDescent="0.25">
      <c r="A50188" s="1" t="s">
        <v>128537</v>
      </c>
      <c r="B50188" s="1" t="s">
        <v>224437</v>
      </c>
      <c r="C50188" s="1" t="s">
        <v>210643</v>
      </c>
      <c r="D50188" s="1" t="s">
        <v>243182</v>
      </c>
      <c r="E50188" t="s">
        <v>161542</v>
      </c>
    </row>
    <row r="50189" spans="1:5" x14ac:dyDescent="0.25">
      <c r="A50189" s="1" t="s">
        <v>121024</v>
      </c>
      <c r="B50189" s="1" t="s">
        <v>224437</v>
      </c>
      <c r="C50189" s="1" t="s">
        <v>210645</v>
      </c>
      <c r="D50189" s="1" t="s">
        <v>243183</v>
      </c>
      <c r="E50189" t="s">
        <v>161542</v>
      </c>
    </row>
    <row r="50190" spans="1:5" x14ac:dyDescent="0.25">
      <c r="A50190" s="1" t="s">
        <v>159038</v>
      </c>
      <c r="B50190" s="1" t="s">
        <v>224437</v>
      </c>
      <c r="C50190" s="1" t="s">
        <v>210647</v>
      </c>
      <c r="D50190" s="1" t="s">
        <v>243184</v>
      </c>
      <c r="E50190" t="s">
        <v>161542</v>
      </c>
    </row>
    <row r="50191" spans="1:5" x14ac:dyDescent="0.25">
      <c r="A50191" s="1" t="s">
        <v>129989</v>
      </c>
      <c r="B50191" s="1" t="s">
        <v>224437</v>
      </c>
      <c r="C50191" s="1" t="s">
        <v>210649</v>
      </c>
      <c r="D50191" s="1" t="s">
        <v>243185</v>
      </c>
      <c r="E50191" t="s">
        <v>161542</v>
      </c>
    </row>
    <row r="50192" spans="1:5" x14ac:dyDescent="0.25">
      <c r="A50192" s="1" t="s">
        <v>118136</v>
      </c>
      <c r="B50192" s="1" t="s">
        <v>224437</v>
      </c>
      <c r="C50192" s="1" t="s">
        <v>210655</v>
      </c>
      <c r="D50192" s="1" t="s">
        <v>243186</v>
      </c>
      <c r="E50192" t="s">
        <v>161542</v>
      </c>
    </row>
    <row r="50193" spans="1:5" x14ac:dyDescent="0.25">
      <c r="A50193" s="1" t="s">
        <v>117991</v>
      </c>
      <c r="B50193" s="1" t="s">
        <v>224437</v>
      </c>
      <c r="C50193" s="1" t="s">
        <v>210657</v>
      </c>
      <c r="D50193" s="1" t="s">
        <v>243187</v>
      </c>
      <c r="E50193" t="s">
        <v>161542</v>
      </c>
    </row>
    <row r="50194" spans="1:5" x14ac:dyDescent="0.25">
      <c r="A50194" s="1" t="s">
        <v>132184</v>
      </c>
      <c r="B50194" s="1" t="s">
        <v>224437</v>
      </c>
      <c r="C50194" s="1" t="s">
        <v>210659</v>
      </c>
      <c r="D50194" s="1" t="s">
        <v>243188</v>
      </c>
      <c r="E50194" t="s">
        <v>161542</v>
      </c>
    </row>
    <row r="50195" spans="1:5" x14ac:dyDescent="0.25">
      <c r="A50195" s="1" t="s">
        <v>123852</v>
      </c>
      <c r="B50195" s="1" t="s">
        <v>224437</v>
      </c>
      <c r="C50195" s="1" t="s">
        <v>210661</v>
      </c>
      <c r="D50195" s="1" t="s">
        <v>243189</v>
      </c>
      <c r="E50195" t="s">
        <v>161542</v>
      </c>
    </row>
    <row r="50196" spans="1:5" x14ac:dyDescent="0.25">
      <c r="A50196" s="1" t="s">
        <v>147221</v>
      </c>
      <c r="B50196" s="1" t="s">
        <v>224437</v>
      </c>
      <c r="C50196" s="1" t="s">
        <v>210663</v>
      </c>
      <c r="D50196" s="1" t="s">
        <v>243190</v>
      </c>
      <c r="E50196" t="s">
        <v>161542</v>
      </c>
    </row>
    <row r="50197" spans="1:5" x14ac:dyDescent="0.25">
      <c r="A50197" s="1" t="s">
        <v>151716</v>
      </c>
      <c r="B50197" s="1" t="s">
        <v>224437</v>
      </c>
      <c r="C50197" s="1" t="s">
        <v>210665</v>
      </c>
      <c r="D50197" s="1" t="s">
        <v>243191</v>
      </c>
      <c r="E50197" t="s">
        <v>161542</v>
      </c>
    </row>
    <row r="50198" spans="1:5" x14ac:dyDescent="0.25">
      <c r="A50198" s="1" t="s">
        <v>104060</v>
      </c>
      <c r="B50198" s="1" t="s">
        <v>224437</v>
      </c>
      <c r="C50198" s="1" t="s">
        <v>210667</v>
      </c>
      <c r="D50198" s="1" t="s">
        <v>243192</v>
      </c>
      <c r="E50198" t="s">
        <v>161542</v>
      </c>
    </row>
    <row r="50199" spans="1:5" x14ac:dyDescent="0.25">
      <c r="A50199" s="1" t="s">
        <v>107465</v>
      </c>
      <c r="B50199" s="1" t="s">
        <v>224437</v>
      </c>
      <c r="C50199" s="1" t="s">
        <v>210669</v>
      </c>
      <c r="D50199" s="1" t="s">
        <v>243193</v>
      </c>
      <c r="E50199" t="s">
        <v>161542</v>
      </c>
    </row>
    <row r="50200" spans="1:5" x14ac:dyDescent="0.25">
      <c r="A50200" s="1" t="s">
        <v>107294</v>
      </c>
      <c r="B50200" s="1" t="s">
        <v>224437</v>
      </c>
      <c r="C50200" s="1" t="s">
        <v>210671</v>
      </c>
      <c r="D50200" s="1" t="s">
        <v>243194</v>
      </c>
      <c r="E50200" t="s">
        <v>161542</v>
      </c>
    </row>
    <row r="50201" spans="1:5" x14ac:dyDescent="0.25">
      <c r="A50201" s="1" t="s">
        <v>156940</v>
      </c>
      <c r="B50201" s="1" t="s">
        <v>224437</v>
      </c>
      <c r="C50201" s="1" t="s">
        <v>210677</v>
      </c>
      <c r="D50201" s="1" t="s">
        <v>243195</v>
      </c>
      <c r="E50201" t="s">
        <v>161542</v>
      </c>
    </row>
    <row r="50202" spans="1:5" x14ac:dyDescent="0.25">
      <c r="A50202" s="1" t="s">
        <v>117853</v>
      </c>
      <c r="B50202" s="1" t="s">
        <v>224437</v>
      </c>
      <c r="C50202" s="1" t="s">
        <v>210683</v>
      </c>
      <c r="D50202" s="1" t="s">
        <v>243196</v>
      </c>
      <c r="E50202" t="s">
        <v>161542</v>
      </c>
    </row>
    <row r="50203" spans="1:5" x14ac:dyDescent="0.25">
      <c r="A50203" s="1" t="s">
        <v>130196</v>
      </c>
      <c r="B50203" s="1" t="s">
        <v>224437</v>
      </c>
      <c r="C50203" s="1" t="s">
        <v>210685</v>
      </c>
      <c r="D50203" s="1" t="s">
        <v>243197</v>
      </c>
      <c r="E50203" t="s">
        <v>161542</v>
      </c>
    </row>
    <row r="50204" spans="1:5" x14ac:dyDescent="0.25">
      <c r="A50204" s="1" t="s">
        <v>117854</v>
      </c>
      <c r="B50204" s="1" t="s">
        <v>224437</v>
      </c>
      <c r="C50204" s="1" t="s">
        <v>210687</v>
      </c>
      <c r="D50204" s="1" t="s">
        <v>243198</v>
      </c>
      <c r="E50204" t="s">
        <v>161542</v>
      </c>
    </row>
    <row r="50205" spans="1:5" x14ac:dyDescent="0.25">
      <c r="A50205" s="1" t="s">
        <v>150866</v>
      </c>
      <c r="B50205" s="1" t="s">
        <v>224437</v>
      </c>
      <c r="C50205" s="1" t="s">
        <v>210691</v>
      </c>
      <c r="D50205" s="1" t="s">
        <v>243199</v>
      </c>
      <c r="E50205" t="s">
        <v>161542</v>
      </c>
    </row>
    <row r="50206" spans="1:5" x14ac:dyDescent="0.25">
      <c r="A50206" s="1" t="s">
        <v>149808</v>
      </c>
      <c r="B50206" s="1" t="s">
        <v>224437</v>
      </c>
      <c r="C50206" s="1" t="s">
        <v>210693</v>
      </c>
      <c r="D50206" s="1" t="s">
        <v>243200</v>
      </c>
      <c r="E50206" t="s">
        <v>161542</v>
      </c>
    </row>
    <row r="50207" spans="1:5" x14ac:dyDescent="0.25">
      <c r="A50207" s="1" t="s">
        <v>118746</v>
      </c>
      <c r="B50207" s="1" t="s">
        <v>224437</v>
      </c>
      <c r="C50207" s="1" t="s">
        <v>210695</v>
      </c>
      <c r="D50207" s="1" t="s">
        <v>243201</v>
      </c>
      <c r="E50207" t="s">
        <v>161542</v>
      </c>
    </row>
    <row r="50208" spans="1:5" x14ac:dyDescent="0.25">
      <c r="A50208" s="1" t="s">
        <v>119165</v>
      </c>
      <c r="B50208" s="1" t="s">
        <v>224437</v>
      </c>
      <c r="C50208" s="1" t="s">
        <v>210697</v>
      </c>
      <c r="D50208" s="1" t="s">
        <v>243202</v>
      </c>
      <c r="E50208" t="s">
        <v>161542</v>
      </c>
    </row>
    <row r="50209" spans="1:5" x14ac:dyDescent="0.25">
      <c r="A50209" s="1" t="s">
        <v>149029</v>
      </c>
      <c r="B50209" s="1" t="s">
        <v>224437</v>
      </c>
      <c r="C50209" s="1" t="s">
        <v>210699</v>
      </c>
      <c r="D50209" s="1" t="s">
        <v>243203</v>
      </c>
      <c r="E50209" t="s">
        <v>161542</v>
      </c>
    </row>
    <row r="50210" spans="1:5" x14ac:dyDescent="0.25">
      <c r="A50210" s="1" t="s">
        <v>139202</v>
      </c>
      <c r="B50210" s="1" t="s">
        <v>224437</v>
      </c>
      <c r="C50210" s="1" t="s">
        <v>210707</v>
      </c>
      <c r="D50210" s="1" t="s">
        <v>243204</v>
      </c>
      <c r="E50210" t="s">
        <v>161542</v>
      </c>
    </row>
    <row r="50211" spans="1:5" x14ac:dyDescent="0.25">
      <c r="A50211" s="1" t="s">
        <v>145193</v>
      </c>
      <c r="B50211" s="1" t="s">
        <v>224437</v>
      </c>
      <c r="C50211" s="1" t="s">
        <v>210713</v>
      </c>
      <c r="D50211" s="1" t="s">
        <v>243205</v>
      </c>
      <c r="E50211" t="s">
        <v>161542</v>
      </c>
    </row>
    <row r="50212" spans="1:5" x14ac:dyDescent="0.25">
      <c r="A50212" s="1" t="s">
        <v>146935</v>
      </c>
      <c r="B50212" s="1" t="s">
        <v>224437</v>
      </c>
      <c r="C50212" s="1" t="s">
        <v>210715</v>
      </c>
      <c r="D50212" s="1" t="s">
        <v>243206</v>
      </c>
      <c r="E50212" t="s">
        <v>161542</v>
      </c>
    </row>
    <row r="50213" spans="1:5" x14ac:dyDescent="0.25">
      <c r="A50213" s="1" t="s">
        <v>145728</v>
      </c>
      <c r="B50213" s="1" t="s">
        <v>224437</v>
      </c>
      <c r="C50213" s="1" t="s">
        <v>210717</v>
      </c>
      <c r="D50213" s="1" t="s">
        <v>243207</v>
      </c>
      <c r="E50213" t="s">
        <v>161542</v>
      </c>
    </row>
    <row r="50214" spans="1:5" x14ac:dyDescent="0.25">
      <c r="A50214" s="1" t="s">
        <v>144657</v>
      </c>
      <c r="B50214" s="1" t="s">
        <v>224437</v>
      </c>
      <c r="C50214" s="1" t="s">
        <v>210719</v>
      </c>
      <c r="D50214" s="1" t="s">
        <v>243208</v>
      </c>
      <c r="E50214" t="s">
        <v>161542</v>
      </c>
    </row>
    <row r="50215" spans="1:5" x14ac:dyDescent="0.25">
      <c r="A50215" s="1" t="s">
        <v>148295</v>
      </c>
      <c r="B50215" s="1" t="s">
        <v>224437</v>
      </c>
      <c r="C50215" s="1" t="s">
        <v>210721</v>
      </c>
      <c r="D50215" s="1" t="s">
        <v>243209</v>
      </c>
      <c r="E50215" t="s">
        <v>161542</v>
      </c>
    </row>
    <row r="50216" spans="1:5" x14ac:dyDescent="0.25">
      <c r="A50216" s="1" t="s">
        <v>118215</v>
      </c>
      <c r="B50216" s="1" t="s">
        <v>224437</v>
      </c>
      <c r="C50216" s="1" t="s">
        <v>210723</v>
      </c>
      <c r="D50216" s="1" t="s">
        <v>243210</v>
      </c>
      <c r="E50216" t="s">
        <v>161542</v>
      </c>
    </row>
    <row r="50217" spans="1:5" x14ac:dyDescent="0.25">
      <c r="A50217" s="1" t="s">
        <v>151152</v>
      </c>
      <c r="B50217" s="1" t="s">
        <v>224437</v>
      </c>
      <c r="C50217" s="1" t="s">
        <v>210725</v>
      </c>
      <c r="D50217" s="1" t="s">
        <v>243211</v>
      </c>
      <c r="E50217" t="s">
        <v>161542</v>
      </c>
    </row>
    <row r="50218" spans="1:5" x14ac:dyDescent="0.25">
      <c r="A50218" s="1" t="s">
        <v>110099</v>
      </c>
      <c r="B50218" s="1" t="s">
        <v>224437</v>
      </c>
      <c r="C50218" s="1" t="s">
        <v>210727</v>
      </c>
      <c r="D50218" s="1" t="s">
        <v>243212</v>
      </c>
      <c r="E50218" t="s">
        <v>161542</v>
      </c>
    </row>
    <row r="50219" spans="1:5" x14ac:dyDescent="0.25">
      <c r="A50219" s="1" t="s">
        <v>160507</v>
      </c>
      <c r="B50219" s="1" t="s">
        <v>224437</v>
      </c>
      <c r="C50219" s="1" t="s">
        <v>210729</v>
      </c>
      <c r="D50219" s="1" t="s">
        <v>243213</v>
      </c>
      <c r="E50219" t="s">
        <v>161542</v>
      </c>
    </row>
    <row r="50220" spans="1:5" x14ac:dyDescent="0.25">
      <c r="A50220" s="1" t="s">
        <v>146617</v>
      </c>
      <c r="B50220" s="1" t="s">
        <v>224437</v>
      </c>
      <c r="C50220" s="1" t="s">
        <v>210731</v>
      </c>
      <c r="D50220" s="1" t="s">
        <v>243214</v>
      </c>
      <c r="E50220" t="s">
        <v>161542</v>
      </c>
    </row>
    <row r="50221" spans="1:5" x14ac:dyDescent="0.25">
      <c r="A50221" s="1" t="s">
        <v>136607</v>
      </c>
      <c r="B50221" s="1" t="s">
        <v>224437</v>
      </c>
      <c r="C50221" s="1" t="s">
        <v>210733</v>
      </c>
      <c r="D50221" s="1" t="s">
        <v>243215</v>
      </c>
      <c r="E50221" t="s">
        <v>161542</v>
      </c>
    </row>
    <row r="50222" spans="1:5" x14ac:dyDescent="0.25">
      <c r="A50222" s="1" t="s">
        <v>136608</v>
      </c>
      <c r="B50222" s="1" t="s">
        <v>224437</v>
      </c>
      <c r="C50222" s="1" t="s">
        <v>210735</v>
      </c>
      <c r="D50222" s="1" t="s">
        <v>243216</v>
      </c>
      <c r="E50222" t="s">
        <v>161542</v>
      </c>
    </row>
    <row r="50223" spans="1:5" x14ac:dyDescent="0.25">
      <c r="A50223" s="1" t="s">
        <v>118070</v>
      </c>
      <c r="B50223" s="1" t="s">
        <v>224437</v>
      </c>
      <c r="C50223" s="1" t="s">
        <v>210739</v>
      </c>
      <c r="D50223" s="1" t="s">
        <v>243217</v>
      </c>
      <c r="E50223" t="s">
        <v>161542</v>
      </c>
    </row>
    <row r="50224" spans="1:5" x14ac:dyDescent="0.25">
      <c r="A50224" s="1" t="s">
        <v>153795</v>
      </c>
      <c r="B50224" s="1" t="s">
        <v>224437</v>
      </c>
      <c r="C50224" s="1" t="s">
        <v>210741</v>
      </c>
      <c r="D50224" s="1" t="s">
        <v>243218</v>
      </c>
      <c r="E50224" t="s">
        <v>161542</v>
      </c>
    </row>
    <row r="50225" spans="1:5" x14ac:dyDescent="0.25">
      <c r="A50225" s="1" t="s">
        <v>146211</v>
      </c>
      <c r="B50225" s="1" t="s">
        <v>224437</v>
      </c>
      <c r="C50225" s="1" t="s">
        <v>210745</v>
      </c>
      <c r="D50225" s="1" t="s">
        <v>243219</v>
      </c>
      <c r="E50225" t="s">
        <v>161542</v>
      </c>
    </row>
    <row r="50226" spans="1:5" x14ac:dyDescent="0.25">
      <c r="A50226" s="1" t="s">
        <v>101755</v>
      </c>
      <c r="B50226" s="1" t="s">
        <v>224437</v>
      </c>
      <c r="C50226" s="1" t="s">
        <v>210747</v>
      </c>
      <c r="D50226" s="1" t="s">
        <v>243220</v>
      </c>
      <c r="E50226" t="s">
        <v>161542</v>
      </c>
    </row>
    <row r="50227" spans="1:5" x14ac:dyDescent="0.25">
      <c r="A50227" s="1" t="s">
        <v>111493</v>
      </c>
      <c r="B50227" s="1" t="s">
        <v>224437</v>
      </c>
      <c r="C50227" s="1" t="s">
        <v>210749</v>
      </c>
      <c r="D50227" s="1" t="s">
        <v>243221</v>
      </c>
      <c r="E50227" t="s">
        <v>161542</v>
      </c>
    </row>
    <row r="50228" spans="1:5" x14ac:dyDescent="0.25">
      <c r="A50228" s="1" t="s">
        <v>112226</v>
      </c>
      <c r="B50228" s="1" t="s">
        <v>224437</v>
      </c>
      <c r="C50228" s="1" t="s">
        <v>210751</v>
      </c>
      <c r="D50228" s="1" t="s">
        <v>243222</v>
      </c>
      <c r="E50228" t="s">
        <v>161542</v>
      </c>
    </row>
    <row r="50229" spans="1:5" x14ac:dyDescent="0.25">
      <c r="A50229" s="1" t="s">
        <v>158466</v>
      </c>
      <c r="B50229" s="1" t="s">
        <v>224437</v>
      </c>
      <c r="C50229" s="1" t="s">
        <v>210753</v>
      </c>
      <c r="D50229" s="1" t="s">
        <v>243223</v>
      </c>
      <c r="E50229" t="s">
        <v>161542</v>
      </c>
    </row>
    <row r="50230" spans="1:5" x14ac:dyDescent="0.25">
      <c r="A50230" s="1" t="s">
        <v>108711</v>
      </c>
      <c r="B50230" s="1" t="s">
        <v>224437</v>
      </c>
      <c r="C50230" s="1" t="s">
        <v>210755</v>
      </c>
      <c r="D50230" s="1" t="s">
        <v>243224</v>
      </c>
      <c r="E50230" t="s">
        <v>161542</v>
      </c>
    </row>
    <row r="50231" spans="1:5" x14ac:dyDescent="0.25">
      <c r="A50231" s="1" t="s">
        <v>111560</v>
      </c>
      <c r="B50231" s="1" t="s">
        <v>224437</v>
      </c>
      <c r="C50231" s="1" t="s">
        <v>210757</v>
      </c>
      <c r="D50231" s="1" t="s">
        <v>243225</v>
      </c>
      <c r="E50231" t="s">
        <v>161542</v>
      </c>
    </row>
    <row r="50232" spans="1:5" x14ac:dyDescent="0.25">
      <c r="A50232" s="1" t="s">
        <v>151977</v>
      </c>
      <c r="B50232" s="1" t="s">
        <v>224437</v>
      </c>
      <c r="C50232" s="1" t="s">
        <v>210759</v>
      </c>
      <c r="D50232" s="1" t="s">
        <v>243226</v>
      </c>
      <c r="E50232" t="s">
        <v>161542</v>
      </c>
    </row>
    <row r="50233" spans="1:5" x14ac:dyDescent="0.25">
      <c r="A50233" s="1" t="s">
        <v>127838</v>
      </c>
      <c r="B50233" s="1" t="s">
        <v>224437</v>
      </c>
      <c r="C50233" s="1" t="s">
        <v>210763</v>
      </c>
      <c r="D50233" s="1" t="s">
        <v>243227</v>
      </c>
      <c r="E50233" t="s">
        <v>161542</v>
      </c>
    </row>
    <row r="50234" spans="1:5" x14ac:dyDescent="0.25">
      <c r="A50234" s="1" t="s">
        <v>118464</v>
      </c>
      <c r="B50234" s="1" t="s">
        <v>224437</v>
      </c>
      <c r="C50234" s="1" t="s">
        <v>210765</v>
      </c>
      <c r="D50234" s="1" t="s">
        <v>243228</v>
      </c>
      <c r="E50234" t="s">
        <v>161542</v>
      </c>
    </row>
    <row r="50235" spans="1:5" x14ac:dyDescent="0.25">
      <c r="A50235" s="1" t="s">
        <v>118465</v>
      </c>
      <c r="B50235" s="1" t="s">
        <v>224437</v>
      </c>
      <c r="C50235" s="1" t="s">
        <v>210767</v>
      </c>
      <c r="D50235" s="1" t="s">
        <v>243229</v>
      </c>
      <c r="E50235" t="s">
        <v>161542</v>
      </c>
    </row>
    <row r="50236" spans="1:5" x14ac:dyDescent="0.25">
      <c r="A50236" s="1" t="s">
        <v>126193</v>
      </c>
      <c r="B50236" s="1" t="s">
        <v>224437</v>
      </c>
      <c r="C50236" s="1" t="s">
        <v>210769</v>
      </c>
      <c r="D50236" s="1" t="s">
        <v>243230</v>
      </c>
      <c r="E50236" t="s">
        <v>161542</v>
      </c>
    </row>
    <row r="50237" spans="1:5" x14ac:dyDescent="0.25">
      <c r="A50237" s="1" t="s">
        <v>155043</v>
      </c>
      <c r="B50237" s="1" t="s">
        <v>224437</v>
      </c>
      <c r="C50237" s="1" t="s">
        <v>210771</v>
      </c>
      <c r="D50237" s="1" t="s">
        <v>243231</v>
      </c>
      <c r="E50237" t="s">
        <v>161542</v>
      </c>
    </row>
    <row r="50238" spans="1:5" x14ac:dyDescent="0.25">
      <c r="A50238" s="1" t="s">
        <v>115265</v>
      </c>
      <c r="B50238" s="1" t="s">
        <v>224437</v>
      </c>
      <c r="C50238" s="1" t="s">
        <v>210773</v>
      </c>
      <c r="D50238" s="1" t="s">
        <v>243232</v>
      </c>
      <c r="E50238" t="s">
        <v>161542</v>
      </c>
    </row>
    <row r="50239" spans="1:5" x14ac:dyDescent="0.25">
      <c r="A50239" s="1" t="s">
        <v>115266</v>
      </c>
      <c r="B50239" s="1" t="s">
        <v>224437</v>
      </c>
      <c r="C50239" s="1" t="s">
        <v>210775</v>
      </c>
      <c r="D50239" s="1" t="s">
        <v>243233</v>
      </c>
      <c r="E50239" t="s">
        <v>161542</v>
      </c>
    </row>
    <row r="50240" spans="1:5" x14ac:dyDescent="0.25">
      <c r="A50240" s="1" t="s">
        <v>117858</v>
      </c>
      <c r="B50240" s="1" t="s">
        <v>224437</v>
      </c>
      <c r="C50240" s="1" t="s">
        <v>210777</v>
      </c>
      <c r="D50240" s="1" t="s">
        <v>243234</v>
      </c>
      <c r="E50240" t="s">
        <v>161542</v>
      </c>
    </row>
    <row r="50241" spans="1:5" x14ac:dyDescent="0.25">
      <c r="A50241" s="1" t="s">
        <v>149578</v>
      </c>
      <c r="B50241" s="1" t="s">
        <v>224437</v>
      </c>
      <c r="C50241" s="1" t="s">
        <v>210785</v>
      </c>
      <c r="D50241" s="1" t="s">
        <v>243235</v>
      </c>
      <c r="E50241" t="s">
        <v>161542</v>
      </c>
    </row>
    <row r="50242" spans="1:5" x14ac:dyDescent="0.25">
      <c r="A50242" s="1" t="s">
        <v>151156</v>
      </c>
      <c r="B50242" s="1" t="s">
        <v>224437</v>
      </c>
      <c r="C50242" s="1" t="s">
        <v>210789</v>
      </c>
      <c r="D50242" s="1" t="s">
        <v>243236</v>
      </c>
      <c r="E50242" t="s">
        <v>161542</v>
      </c>
    </row>
    <row r="50243" spans="1:5" x14ac:dyDescent="0.25">
      <c r="A50243" s="1" t="s">
        <v>149579</v>
      </c>
      <c r="B50243" s="1" t="s">
        <v>224437</v>
      </c>
      <c r="C50243" s="1" t="s">
        <v>210791</v>
      </c>
      <c r="D50243" s="1" t="s">
        <v>243237</v>
      </c>
      <c r="E50243" t="s">
        <v>161542</v>
      </c>
    </row>
    <row r="50244" spans="1:5" x14ac:dyDescent="0.25">
      <c r="A50244" s="1" t="s">
        <v>105786</v>
      </c>
      <c r="B50244" s="1" t="s">
        <v>224437</v>
      </c>
      <c r="C50244" s="1" t="s">
        <v>210793</v>
      </c>
      <c r="D50244" s="1" t="s">
        <v>243238</v>
      </c>
      <c r="E50244" t="s">
        <v>161542</v>
      </c>
    </row>
    <row r="50245" spans="1:5" x14ac:dyDescent="0.25">
      <c r="A50245" s="1" t="s">
        <v>156941</v>
      </c>
      <c r="B50245" s="1" t="s">
        <v>224437</v>
      </c>
      <c r="C50245" s="1" t="s">
        <v>210797</v>
      </c>
      <c r="D50245" s="1" t="s">
        <v>243239</v>
      </c>
      <c r="E50245" t="s">
        <v>161542</v>
      </c>
    </row>
    <row r="50246" spans="1:5" x14ac:dyDescent="0.25">
      <c r="A50246" s="1" t="s">
        <v>105050</v>
      </c>
      <c r="B50246" s="1" t="s">
        <v>224437</v>
      </c>
      <c r="C50246" s="1" t="s">
        <v>210799</v>
      </c>
      <c r="D50246" s="1" t="s">
        <v>243240</v>
      </c>
      <c r="E50246" t="s">
        <v>161542</v>
      </c>
    </row>
    <row r="50247" spans="1:5" x14ac:dyDescent="0.25">
      <c r="A50247" s="1" t="s">
        <v>124626</v>
      </c>
      <c r="B50247" s="1" t="s">
        <v>224437</v>
      </c>
      <c r="C50247" s="1" t="s">
        <v>210801</v>
      </c>
      <c r="D50247" s="1" t="s">
        <v>243241</v>
      </c>
      <c r="E50247" t="s">
        <v>161542</v>
      </c>
    </row>
    <row r="50248" spans="1:5" x14ac:dyDescent="0.25">
      <c r="A50248" s="1" t="s">
        <v>126313</v>
      </c>
      <c r="B50248" s="1" t="s">
        <v>224437</v>
      </c>
      <c r="C50248" s="1" t="s">
        <v>210803</v>
      </c>
      <c r="D50248" s="1" t="s">
        <v>243242</v>
      </c>
      <c r="E50248" t="s">
        <v>161542</v>
      </c>
    </row>
    <row r="50249" spans="1:5" x14ac:dyDescent="0.25">
      <c r="A50249" s="1" t="s">
        <v>129532</v>
      </c>
      <c r="B50249" s="1" t="s">
        <v>224437</v>
      </c>
      <c r="C50249" s="1" t="s">
        <v>210805</v>
      </c>
      <c r="D50249" s="1" t="s">
        <v>243243</v>
      </c>
      <c r="E50249" t="s">
        <v>161542</v>
      </c>
    </row>
    <row r="50250" spans="1:5" x14ac:dyDescent="0.25">
      <c r="A50250" s="1" t="s">
        <v>145005</v>
      </c>
      <c r="B50250" s="1" t="s">
        <v>224437</v>
      </c>
      <c r="C50250" s="1" t="s">
        <v>210807</v>
      </c>
      <c r="D50250" s="1" t="s">
        <v>243244</v>
      </c>
      <c r="E50250" t="s">
        <v>161542</v>
      </c>
    </row>
    <row r="50251" spans="1:5" x14ac:dyDescent="0.25">
      <c r="A50251" s="1" t="s">
        <v>151459</v>
      </c>
      <c r="B50251" s="1" t="s">
        <v>224437</v>
      </c>
      <c r="C50251" s="1" t="s">
        <v>210809</v>
      </c>
      <c r="D50251" s="1" t="s">
        <v>243245</v>
      </c>
      <c r="E50251" t="s">
        <v>161542</v>
      </c>
    </row>
    <row r="50252" spans="1:5" x14ac:dyDescent="0.25">
      <c r="A50252" s="1" t="s">
        <v>140948</v>
      </c>
      <c r="B50252" s="1" t="s">
        <v>224437</v>
      </c>
      <c r="C50252" s="1" t="s">
        <v>210811</v>
      </c>
      <c r="D50252" s="1" t="s">
        <v>243246</v>
      </c>
      <c r="E50252" t="s">
        <v>161542</v>
      </c>
    </row>
    <row r="50253" spans="1:5" x14ac:dyDescent="0.25">
      <c r="A50253" s="1" t="s">
        <v>140667</v>
      </c>
      <c r="B50253" s="1" t="s">
        <v>224437</v>
      </c>
      <c r="C50253" s="1" t="s">
        <v>210813</v>
      </c>
      <c r="D50253" s="1" t="s">
        <v>243247</v>
      </c>
      <c r="E50253" t="s">
        <v>161542</v>
      </c>
    </row>
    <row r="50254" spans="1:5" x14ac:dyDescent="0.25">
      <c r="A50254" s="1" t="s">
        <v>160511</v>
      </c>
      <c r="B50254" s="1" t="s">
        <v>224437</v>
      </c>
      <c r="C50254" s="1" t="s">
        <v>210815</v>
      </c>
      <c r="D50254" s="1" t="s">
        <v>243248</v>
      </c>
      <c r="E50254" t="s">
        <v>161542</v>
      </c>
    </row>
    <row r="50255" spans="1:5" x14ac:dyDescent="0.25">
      <c r="A50255" s="1" t="s">
        <v>140814</v>
      </c>
      <c r="B50255" s="1" t="s">
        <v>224437</v>
      </c>
      <c r="C50255" s="1" t="s">
        <v>210817</v>
      </c>
      <c r="D50255" s="1" t="s">
        <v>243249</v>
      </c>
      <c r="E50255" t="s">
        <v>161542</v>
      </c>
    </row>
    <row r="50256" spans="1:5" x14ac:dyDescent="0.25">
      <c r="A50256" s="1" t="s">
        <v>150426</v>
      </c>
      <c r="B50256" s="1" t="s">
        <v>224437</v>
      </c>
      <c r="C50256" s="1" t="s">
        <v>210819</v>
      </c>
      <c r="D50256" s="1" t="s">
        <v>243250</v>
      </c>
      <c r="E50256" t="s">
        <v>161542</v>
      </c>
    </row>
    <row r="50257" spans="1:5" x14ac:dyDescent="0.25">
      <c r="A50257" s="1" t="s">
        <v>135724</v>
      </c>
      <c r="B50257" s="1" t="s">
        <v>224437</v>
      </c>
      <c r="C50257" s="1" t="s">
        <v>210821</v>
      </c>
      <c r="D50257" s="1" t="s">
        <v>243251</v>
      </c>
      <c r="E50257" t="s">
        <v>161542</v>
      </c>
    </row>
    <row r="50258" spans="1:5" x14ac:dyDescent="0.25">
      <c r="A50258" s="1" t="s">
        <v>153796</v>
      </c>
      <c r="B50258" s="1" t="s">
        <v>224437</v>
      </c>
      <c r="C50258" s="1" t="s">
        <v>210823</v>
      </c>
      <c r="D50258" s="1" t="s">
        <v>243252</v>
      </c>
      <c r="E50258" t="s">
        <v>161542</v>
      </c>
    </row>
    <row r="50259" spans="1:5" x14ac:dyDescent="0.25">
      <c r="A50259" s="1" t="s">
        <v>138845</v>
      </c>
      <c r="B50259" s="1" t="s">
        <v>224437</v>
      </c>
      <c r="C50259" s="1" t="s">
        <v>210825</v>
      </c>
      <c r="D50259" s="1" t="s">
        <v>243253</v>
      </c>
      <c r="E50259" t="s">
        <v>161542</v>
      </c>
    </row>
    <row r="50260" spans="1:5" x14ac:dyDescent="0.25">
      <c r="A50260" s="1" t="s">
        <v>137595</v>
      </c>
      <c r="B50260" s="1" t="s">
        <v>224437</v>
      </c>
      <c r="C50260" s="1" t="s">
        <v>210827</v>
      </c>
      <c r="D50260" s="1" t="s">
        <v>243254</v>
      </c>
      <c r="E50260" t="s">
        <v>161542</v>
      </c>
    </row>
    <row r="50261" spans="1:5" x14ac:dyDescent="0.25">
      <c r="A50261" s="1" t="s">
        <v>161408</v>
      </c>
      <c r="B50261" s="1" t="s">
        <v>224437</v>
      </c>
      <c r="C50261" s="1" t="s">
        <v>210829</v>
      </c>
      <c r="D50261" s="1" t="s">
        <v>243255</v>
      </c>
      <c r="E50261" t="s">
        <v>161542</v>
      </c>
    </row>
    <row r="50262" spans="1:5" x14ac:dyDescent="0.25">
      <c r="A50262" s="1" t="s">
        <v>115428</v>
      </c>
      <c r="B50262" s="1" t="s">
        <v>224437</v>
      </c>
      <c r="C50262" s="1" t="s">
        <v>210831</v>
      </c>
      <c r="D50262" s="1" t="s">
        <v>243256</v>
      </c>
      <c r="E50262" t="s">
        <v>161542</v>
      </c>
    </row>
    <row r="50263" spans="1:5" x14ac:dyDescent="0.25">
      <c r="A50263" s="1" t="s">
        <v>145730</v>
      </c>
      <c r="B50263" s="1" t="s">
        <v>224437</v>
      </c>
      <c r="C50263" s="1" t="s">
        <v>210835</v>
      </c>
      <c r="D50263" s="1" t="s">
        <v>243257</v>
      </c>
      <c r="E50263" t="s">
        <v>161542</v>
      </c>
    </row>
    <row r="50264" spans="1:5" x14ac:dyDescent="0.25">
      <c r="A50264" s="1" t="s">
        <v>150867</v>
      </c>
      <c r="B50264" s="1" t="s">
        <v>224437</v>
      </c>
      <c r="C50264" s="1" t="s">
        <v>210837</v>
      </c>
      <c r="D50264" s="1" t="s">
        <v>243258</v>
      </c>
      <c r="E50264" t="s">
        <v>161542</v>
      </c>
    </row>
    <row r="50265" spans="1:5" x14ac:dyDescent="0.25">
      <c r="A50265" s="1" t="s">
        <v>145731</v>
      </c>
      <c r="B50265" s="1" t="s">
        <v>224437</v>
      </c>
      <c r="C50265" s="1" t="s">
        <v>210839</v>
      </c>
      <c r="D50265" s="1" t="s">
        <v>243259</v>
      </c>
      <c r="E50265" t="s">
        <v>161542</v>
      </c>
    </row>
    <row r="50266" spans="1:5" x14ac:dyDescent="0.25">
      <c r="A50266" s="1" t="s">
        <v>161409</v>
      </c>
      <c r="B50266" s="1" t="s">
        <v>224437</v>
      </c>
      <c r="C50266" s="1" t="s">
        <v>210841</v>
      </c>
      <c r="D50266" s="1" t="s">
        <v>243260</v>
      </c>
      <c r="E50266" t="s">
        <v>161542</v>
      </c>
    </row>
    <row r="50267" spans="1:5" x14ac:dyDescent="0.25">
      <c r="A50267" s="1" t="s">
        <v>127043</v>
      </c>
      <c r="B50267" s="1" t="s">
        <v>224437</v>
      </c>
      <c r="C50267" s="1" t="s">
        <v>210843</v>
      </c>
      <c r="D50267" s="1" t="s">
        <v>243261</v>
      </c>
      <c r="E50267" t="s">
        <v>161542</v>
      </c>
    </row>
    <row r="50268" spans="1:5" x14ac:dyDescent="0.25">
      <c r="A50268" s="1" t="s">
        <v>126927</v>
      </c>
      <c r="B50268" s="1" t="s">
        <v>224437</v>
      </c>
      <c r="C50268" s="1" t="s">
        <v>210845</v>
      </c>
      <c r="D50268" s="1" t="s">
        <v>243262</v>
      </c>
      <c r="E50268" t="s">
        <v>161542</v>
      </c>
    </row>
    <row r="50269" spans="1:5" x14ac:dyDescent="0.25">
      <c r="A50269" s="1" t="s">
        <v>151157</v>
      </c>
      <c r="B50269" s="1" t="s">
        <v>224437</v>
      </c>
      <c r="C50269" s="1" t="s">
        <v>210847</v>
      </c>
      <c r="D50269" s="1" t="s">
        <v>243263</v>
      </c>
      <c r="E50269" t="s">
        <v>161542</v>
      </c>
    </row>
    <row r="50270" spans="1:5" x14ac:dyDescent="0.25">
      <c r="A50270" s="1" t="s">
        <v>151978</v>
      </c>
      <c r="B50270" s="1" t="s">
        <v>224437</v>
      </c>
      <c r="C50270" s="1" t="s">
        <v>210849</v>
      </c>
      <c r="D50270" s="1" t="s">
        <v>243264</v>
      </c>
      <c r="E50270" t="s">
        <v>161542</v>
      </c>
    </row>
    <row r="50271" spans="1:5" x14ac:dyDescent="0.25">
      <c r="A50271" s="1" t="s">
        <v>151979</v>
      </c>
      <c r="B50271" s="1" t="s">
        <v>224437</v>
      </c>
      <c r="C50271" s="1" t="s">
        <v>210853</v>
      </c>
      <c r="D50271" s="1" t="s">
        <v>243265</v>
      </c>
      <c r="E50271" t="s">
        <v>161542</v>
      </c>
    </row>
    <row r="50272" spans="1:5" x14ac:dyDescent="0.25">
      <c r="A50272" s="1" t="s">
        <v>145006</v>
      </c>
      <c r="B50272" s="1" t="s">
        <v>224437</v>
      </c>
      <c r="C50272" s="1" t="s">
        <v>210855</v>
      </c>
      <c r="D50272" s="1" t="s">
        <v>243266</v>
      </c>
      <c r="E50272" t="s">
        <v>161542</v>
      </c>
    </row>
    <row r="50273" spans="1:5" x14ac:dyDescent="0.25">
      <c r="A50273" s="1" t="s">
        <v>110100</v>
      </c>
      <c r="B50273" s="1" t="s">
        <v>224437</v>
      </c>
      <c r="C50273" s="1" t="s">
        <v>210857</v>
      </c>
      <c r="D50273" s="1" t="s">
        <v>243267</v>
      </c>
      <c r="E50273" t="s">
        <v>161542</v>
      </c>
    </row>
    <row r="50274" spans="1:5" x14ac:dyDescent="0.25">
      <c r="A50274" s="1" t="s">
        <v>104790</v>
      </c>
      <c r="B50274" s="1" t="s">
        <v>224437</v>
      </c>
      <c r="C50274" s="1" t="s">
        <v>210859</v>
      </c>
      <c r="D50274" s="1" t="s">
        <v>243268</v>
      </c>
      <c r="E50274" t="s">
        <v>161542</v>
      </c>
    </row>
    <row r="50275" spans="1:5" x14ac:dyDescent="0.25">
      <c r="A50275" s="1" t="s">
        <v>157605</v>
      </c>
      <c r="B50275" s="1" t="s">
        <v>224437</v>
      </c>
      <c r="C50275" s="1" t="s">
        <v>210861</v>
      </c>
      <c r="D50275" s="1" t="s">
        <v>243269</v>
      </c>
      <c r="E50275" t="s">
        <v>161542</v>
      </c>
    </row>
    <row r="50276" spans="1:5" x14ac:dyDescent="0.25">
      <c r="A50276" s="1" t="s">
        <v>139990</v>
      </c>
      <c r="B50276" s="1" t="s">
        <v>224437</v>
      </c>
      <c r="C50276" s="1" t="s">
        <v>210863</v>
      </c>
      <c r="D50276" s="1" t="s">
        <v>243270</v>
      </c>
      <c r="E50276" t="s">
        <v>161542</v>
      </c>
    </row>
    <row r="50277" spans="1:5" x14ac:dyDescent="0.25">
      <c r="A50277" s="1" t="s">
        <v>146213</v>
      </c>
      <c r="B50277" s="1" t="s">
        <v>224437</v>
      </c>
      <c r="C50277" s="1" t="s">
        <v>210867</v>
      </c>
      <c r="D50277" s="1" t="s">
        <v>243271</v>
      </c>
      <c r="E50277" t="s">
        <v>161542</v>
      </c>
    </row>
    <row r="50278" spans="1:5" x14ac:dyDescent="0.25">
      <c r="A50278" s="1" t="s">
        <v>150428</v>
      </c>
      <c r="B50278" s="1" t="s">
        <v>224437</v>
      </c>
      <c r="C50278" s="1" t="s">
        <v>210869</v>
      </c>
      <c r="D50278" s="1" t="s">
        <v>243272</v>
      </c>
      <c r="E50278" t="s">
        <v>161542</v>
      </c>
    </row>
    <row r="50279" spans="1:5" x14ac:dyDescent="0.25">
      <c r="A50279" s="1" t="s">
        <v>133761</v>
      </c>
      <c r="B50279" s="1" t="s">
        <v>224437</v>
      </c>
      <c r="C50279" s="1" t="s">
        <v>210871</v>
      </c>
      <c r="D50279" s="1" t="s">
        <v>243273</v>
      </c>
      <c r="E50279" t="s">
        <v>161542</v>
      </c>
    </row>
    <row r="50280" spans="1:5" x14ac:dyDescent="0.25">
      <c r="A50280" s="1" t="s">
        <v>141708</v>
      </c>
      <c r="B50280" s="1" t="s">
        <v>224437</v>
      </c>
      <c r="C50280" s="1" t="s">
        <v>210875</v>
      </c>
      <c r="D50280" s="1" t="s">
        <v>243274</v>
      </c>
      <c r="E50280" t="s">
        <v>161542</v>
      </c>
    </row>
    <row r="50281" spans="1:5" x14ac:dyDescent="0.25">
      <c r="A50281" s="1" t="s">
        <v>146619</v>
      </c>
      <c r="B50281" s="1" t="s">
        <v>224437</v>
      </c>
      <c r="C50281" s="1" t="s">
        <v>210877</v>
      </c>
      <c r="D50281" s="1" t="s">
        <v>243275</v>
      </c>
      <c r="E50281" t="s">
        <v>161542</v>
      </c>
    </row>
    <row r="50282" spans="1:5" x14ac:dyDescent="0.25">
      <c r="A50282" s="1" t="s">
        <v>141107</v>
      </c>
      <c r="B50282" s="1" t="s">
        <v>224437</v>
      </c>
      <c r="C50282" s="1" t="s">
        <v>210879</v>
      </c>
      <c r="D50282" s="1" t="s">
        <v>243276</v>
      </c>
      <c r="E50282" t="s">
        <v>161542</v>
      </c>
    </row>
    <row r="50283" spans="1:5" x14ac:dyDescent="0.25">
      <c r="A50283" s="1" t="s">
        <v>160513</v>
      </c>
      <c r="B50283" s="1" t="s">
        <v>224437</v>
      </c>
      <c r="C50283" s="1" t="s">
        <v>210881</v>
      </c>
      <c r="D50283" s="1" t="s">
        <v>243277</v>
      </c>
      <c r="E50283" t="s">
        <v>161542</v>
      </c>
    </row>
    <row r="50284" spans="1:5" x14ac:dyDescent="0.25">
      <c r="A50284" s="1" t="s">
        <v>102165</v>
      </c>
      <c r="B50284" s="1" t="s">
        <v>224437</v>
      </c>
      <c r="C50284" s="1" t="s">
        <v>210885</v>
      </c>
      <c r="D50284" s="1" t="s">
        <v>243278</v>
      </c>
      <c r="E50284" t="s">
        <v>161542</v>
      </c>
    </row>
    <row r="50285" spans="1:5" x14ac:dyDescent="0.25">
      <c r="A50285" s="1" t="s">
        <v>160514</v>
      </c>
      <c r="B50285" s="1" t="s">
        <v>224437</v>
      </c>
      <c r="C50285" s="1" t="s">
        <v>210887</v>
      </c>
      <c r="D50285" s="1" t="s">
        <v>243279</v>
      </c>
      <c r="E50285" t="s">
        <v>161542</v>
      </c>
    </row>
    <row r="50286" spans="1:5" x14ac:dyDescent="0.25">
      <c r="A50286" s="1" t="s">
        <v>154063</v>
      </c>
      <c r="B50286" s="1" t="s">
        <v>224437</v>
      </c>
      <c r="C50286" s="1" t="s">
        <v>210889</v>
      </c>
      <c r="D50286" s="1" t="s">
        <v>243280</v>
      </c>
      <c r="E50286" t="s">
        <v>161542</v>
      </c>
    </row>
    <row r="50287" spans="1:5" x14ac:dyDescent="0.25">
      <c r="A50287" s="1" t="s">
        <v>157606</v>
      </c>
      <c r="B50287" s="1" t="s">
        <v>224437</v>
      </c>
      <c r="C50287" s="1" t="s">
        <v>210891</v>
      </c>
      <c r="D50287" s="1" t="s">
        <v>243281</v>
      </c>
      <c r="E50287" t="s">
        <v>161542</v>
      </c>
    </row>
    <row r="50288" spans="1:5" x14ac:dyDescent="0.25">
      <c r="A50288" s="1" t="s">
        <v>105446</v>
      </c>
      <c r="B50288" s="1" t="s">
        <v>224437</v>
      </c>
      <c r="C50288" s="1" t="s">
        <v>210893</v>
      </c>
      <c r="D50288" s="1" t="s">
        <v>243282</v>
      </c>
      <c r="E50288" t="s">
        <v>161542</v>
      </c>
    </row>
    <row r="50289" spans="1:5" x14ac:dyDescent="0.25">
      <c r="A50289" s="1" t="s">
        <v>105787</v>
      </c>
      <c r="B50289" s="1" t="s">
        <v>224437</v>
      </c>
      <c r="C50289" s="1" t="s">
        <v>210895</v>
      </c>
      <c r="D50289" s="1" t="s">
        <v>243283</v>
      </c>
      <c r="E50289" t="s">
        <v>161542</v>
      </c>
    </row>
    <row r="50290" spans="1:5" x14ac:dyDescent="0.25">
      <c r="A50290" s="1" t="s">
        <v>105447</v>
      </c>
      <c r="B50290" s="1" t="s">
        <v>224437</v>
      </c>
      <c r="C50290" s="1" t="s">
        <v>210899</v>
      </c>
      <c r="D50290" s="1" t="s">
        <v>243284</v>
      </c>
      <c r="E50290" t="s">
        <v>161542</v>
      </c>
    </row>
    <row r="50291" spans="1:5" x14ac:dyDescent="0.25">
      <c r="A50291" s="1" t="s">
        <v>118915</v>
      </c>
      <c r="B50291" s="1" t="s">
        <v>224437</v>
      </c>
      <c r="C50291" s="1" t="s">
        <v>210903</v>
      </c>
      <c r="D50291" s="1" t="s">
        <v>243285</v>
      </c>
      <c r="E50291" t="s">
        <v>161542</v>
      </c>
    </row>
    <row r="50292" spans="1:5" x14ac:dyDescent="0.25">
      <c r="A50292" s="1" t="s">
        <v>116317</v>
      </c>
      <c r="B50292" s="1" t="s">
        <v>224437</v>
      </c>
      <c r="C50292" s="1" t="s">
        <v>210905</v>
      </c>
      <c r="D50292" s="1" t="s">
        <v>243286</v>
      </c>
      <c r="E50292" t="s">
        <v>161542</v>
      </c>
    </row>
    <row r="50293" spans="1:5" x14ac:dyDescent="0.25">
      <c r="A50293" s="1" t="s">
        <v>119545</v>
      </c>
      <c r="B50293" s="1" t="s">
        <v>224437</v>
      </c>
      <c r="C50293" s="1" t="s">
        <v>210909</v>
      </c>
      <c r="D50293" s="1" t="s">
        <v>243287</v>
      </c>
      <c r="E50293" t="s">
        <v>161542</v>
      </c>
    </row>
    <row r="50294" spans="1:5" x14ac:dyDescent="0.25">
      <c r="A50294" s="1" t="s">
        <v>114156</v>
      </c>
      <c r="B50294" s="1" t="s">
        <v>224437</v>
      </c>
      <c r="C50294" s="1" t="s">
        <v>210911</v>
      </c>
      <c r="D50294" s="1" t="s">
        <v>243288</v>
      </c>
      <c r="E50294" t="s">
        <v>161542</v>
      </c>
    </row>
    <row r="50295" spans="1:5" x14ac:dyDescent="0.25">
      <c r="A50295" s="1" t="s">
        <v>121638</v>
      </c>
      <c r="B50295" s="1" t="s">
        <v>224437</v>
      </c>
      <c r="C50295" s="1" t="s">
        <v>210913</v>
      </c>
      <c r="D50295" s="1" t="s">
        <v>243289</v>
      </c>
      <c r="E50295" t="s">
        <v>161542</v>
      </c>
    </row>
    <row r="50296" spans="1:5" x14ac:dyDescent="0.25">
      <c r="A50296" s="1" t="s">
        <v>114157</v>
      </c>
      <c r="B50296" s="1" t="s">
        <v>224437</v>
      </c>
      <c r="C50296" s="1" t="s">
        <v>210915</v>
      </c>
      <c r="D50296" s="1" t="s">
        <v>243290</v>
      </c>
      <c r="E50296" t="s">
        <v>161542</v>
      </c>
    </row>
    <row r="50297" spans="1:5" x14ac:dyDescent="0.25">
      <c r="A50297" s="1" t="s">
        <v>115429</v>
      </c>
      <c r="B50297" s="1" t="s">
        <v>224437</v>
      </c>
      <c r="C50297" s="1" t="s">
        <v>210917</v>
      </c>
      <c r="D50297" s="1" t="s">
        <v>243291</v>
      </c>
      <c r="E50297" t="s">
        <v>161542</v>
      </c>
    </row>
    <row r="50298" spans="1:5" x14ac:dyDescent="0.25">
      <c r="A50298" s="1" t="s">
        <v>123358</v>
      </c>
      <c r="B50298" s="1" t="s">
        <v>224437</v>
      </c>
      <c r="C50298" s="1" t="s">
        <v>210919</v>
      </c>
      <c r="D50298" s="1" t="s">
        <v>243292</v>
      </c>
      <c r="E50298" t="s">
        <v>161542</v>
      </c>
    </row>
    <row r="50299" spans="1:5" x14ac:dyDescent="0.25">
      <c r="A50299" s="1" t="s">
        <v>103740</v>
      </c>
      <c r="B50299" s="1" t="s">
        <v>224437</v>
      </c>
      <c r="C50299" s="1" t="s">
        <v>210921</v>
      </c>
      <c r="D50299" s="1" t="s">
        <v>243293</v>
      </c>
      <c r="E50299" t="s">
        <v>161542</v>
      </c>
    </row>
    <row r="50300" spans="1:5" x14ac:dyDescent="0.25">
      <c r="A50300" s="1" t="s">
        <v>103140</v>
      </c>
      <c r="B50300" s="1" t="s">
        <v>224437</v>
      </c>
      <c r="C50300" s="1" t="s">
        <v>210923</v>
      </c>
      <c r="D50300" s="1" t="s">
        <v>243294</v>
      </c>
      <c r="E50300" t="s">
        <v>161542</v>
      </c>
    </row>
    <row r="50301" spans="1:5" x14ac:dyDescent="0.25">
      <c r="A50301" s="1" t="s">
        <v>156053</v>
      </c>
      <c r="B50301" s="1" t="s">
        <v>224437</v>
      </c>
      <c r="C50301" s="1" t="s">
        <v>210925</v>
      </c>
      <c r="D50301" s="1" t="s">
        <v>243295</v>
      </c>
      <c r="E50301" t="s">
        <v>161542</v>
      </c>
    </row>
    <row r="50302" spans="1:5" x14ac:dyDescent="0.25">
      <c r="A50302" s="1" t="s">
        <v>147482</v>
      </c>
      <c r="B50302" s="1" t="s">
        <v>224437</v>
      </c>
      <c r="C50302" s="1" t="s">
        <v>210927</v>
      </c>
      <c r="D50302" s="1" t="s">
        <v>243296</v>
      </c>
      <c r="E50302" t="s">
        <v>161542</v>
      </c>
    </row>
    <row r="50303" spans="1:5" x14ac:dyDescent="0.25">
      <c r="A50303" s="1" t="s">
        <v>124627</v>
      </c>
      <c r="B50303" s="1" t="s">
        <v>224437</v>
      </c>
      <c r="C50303" s="1" t="s">
        <v>210929</v>
      </c>
      <c r="D50303" s="1" t="s">
        <v>243297</v>
      </c>
      <c r="E50303" t="s">
        <v>161542</v>
      </c>
    </row>
    <row r="50304" spans="1:5" x14ac:dyDescent="0.25">
      <c r="A50304" s="1" t="s">
        <v>155703</v>
      </c>
      <c r="B50304" s="1" t="s">
        <v>224437</v>
      </c>
      <c r="C50304" s="1" t="s">
        <v>210931</v>
      </c>
      <c r="D50304" s="1" t="s">
        <v>243298</v>
      </c>
      <c r="E50304" t="s">
        <v>161542</v>
      </c>
    </row>
    <row r="50305" spans="1:5" x14ac:dyDescent="0.25">
      <c r="A50305" s="1" t="s">
        <v>126412</v>
      </c>
      <c r="B50305" s="1" t="s">
        <v>224437</v>
      </c>
      <c r="C50305" s="1" t="s">
        <v>210935</v>
      </c>
      <c r="D50305" s="1" t="s">
        <v>243299</v>
      </c>
      <c r="E50305" t="s">
        <v>161542</v>
      </c>
    </row>
    <row r="50306" spans="1:5" x14ac:dyDescent="0.25">
      <c r="A50306" s="1" t="s">
        <v>123359</v>
      </c>
      <c r="B50306" s="1" t="s">
        <v>224437</v>
      </c>
      <c r="C50306" s="1" t="s">
        <v>210937</v>
      </c>
      <c r="D50306" s="1" t="s">
        <v>243300</v>
      </c>
      <c r="E50306" t="s">
        <v>161542</v>
      </c>
    </row>
    <row r="50307" spans="1:5" x14ac:dyDescent="0.25">
      <c r="A50307" s="1" t="s">
        <v>101761</v>
      </c>
      <c r="B50307" s="1" t="s">
        <v>224437</v>
      </c>
      <c r="C50307" s="1" t="s">
        <v>210941</v>
      </c>
      <c r="D50307" s="1" t="s">
        <v>243301</v>
      </c>
      <c r="E50307" t="s">
        <v>161542</v>
      </c>
    </row>
    <row r="50308" spans="1:5" x14ac:dyDescent="0.25">
      <c r="A50308" s="1" t="s">
        <v>138246</v>
      </c>
      <c r="B50308" s="1" t="s">
        <v>224437</v>
      </c>
      <c r="C50308" s="1" t="s">
        <v>210945</v>
      </c>
      <c r="D50308" s="1" t="s">
        <v>243302</v>
      </c>
      <c r="E50308" t="s">
        <v>161542</v>
      </c>
    </row>
    <row r="50309" spans="1:5" x14ac:dyDescent="0.25">
      <c r="A50309" s="1" t="s">
        <v>134084</v>
      </c>
      <c r="B50309" s="1" t="s">
        <v>224437</v>
      </c>
      <c r="C50309" s="1" t="s">
        <v>210947</v>
      </c>
      <c r="D50309" s="1" t="s">
        <v>243303</v>
      </c>
      <c r="E50309" t="s">
        <v>161542</v>
      </c>
    </row>
    <row r="50310" spans="1:5" x14ac:dyDescent="0.25">
      <c r="A50310" s="1" t="s">
        <v>134422</v>
      </c>
      <c r="B50310" s="1" t="s">
        <v>224437</v>
      </c>
      <c r="C50310" s="1" t="s">
        <v>210949</v>
      </c>
      <c r="D50310" s="1" t="s">
        <v>243304</v>
      </c>
      <c r="E50310" t="s">
        <v>161542</v>
      </c>
    </row>
    <row r="50311" spans="1:5" x14ac:dyDescent="0.25">
      <c r="A50311" s="1" t="s">
        <v>140949</v>
      </c>
      <c r="B50311" s="1" t="s">
        <v>224437</v>
      </c>
      <c r="C50311" s="1" t="s">
        <v>210951</v>
      </c>
      <c r="D50311" s="1" t="s">
        <v>243305</v>
      </c>
      <c r="E50311" t="s">
        <v>161542</v>
      </c>
    </row>
    <row r="50312" spans="1:5" x14ac:dyDescent="0.25">
      <c r="A50312" s="1" t="s">
        <v>139513</v>
      </c>
      <c r="B50312" s="1" t="s">
        <v>224437</v>
      </c>
      <c r="C50312" s="1" t="s">
        <v>210953</v>
      </c>
      <c r="D50312" s="1" t="s">
        <v>243306</v>
      </c>
      <c r="E50312" t="s">
        <v>161542</v>
      </c>
    </row>
    <row r="50313" spans="1:5" x14ac:dyDescent="0.25">
      <c r="A50313" s="1" t="s">
        <v>159041</v>
      </c>
      <c r="B50313" s="1" t="s">
        <v>224437</v>
      </c>
      <c r="C50313" s="1" t="s">
        <v>210955</v>
      </c>
      <c r="D50313" s="1" t="s">
        <v>243307</v>
      </c>
      <c r="E50313" t="s">
        <v>161542</v>
      </c>
    </row>
    <row r="50314" spans="1:5" x14ac:dyDescent="0.25">
      <c r="A50314" s="1" t="s">
        <v>157261</v>
      </c>
      <c r="B50314" s="1" t="s">
        <v>224437</v>
      </c>
      <c r="C50314" s="1" t="s">
        <v>210957</v>
      </c>
      <c r="D50314" s="1" t="s">
        <v>243308</v>
      </c>
      <c r="E50314" t="s">
        <v>161542</v>
      </c>
    </row>
    <row r="50315" spans="1:5" x14ac:dyDescent="0.25">
      <c r="A50315" s="1" t="s">
        <v>149031</v>
      </c>
      <c r="B50315" s="1" t="s">
        <v>224437</v>
      </c>
      <c r="C50315" s="1" t="s">
        <v>210959</v>
      </c>
      <c r="D50315" s="1" t="s">
        <v>243309</v>
      </c>
      <c r="E50315" t="s">
        <v>161542</v>
      </c>
    </row>
    <row r="50316" spans="1:5" x14ac:dyDescent="0.25">
      <c r="A50316" s="1" t="s">
        <v>145194</v>
      </c>
      <c r="B50316" s="1" t="s">
        <v>224437</v>
      </c>
      <c r="C50316" s="1" t="s">
        <v>210961</v>
      </c>
      <c r="D50316" s="1" t="s">
        <v>243310</v>
      </c>
      <c r="E50316" t="s">
        <v>161542</v>
      </c>
    </row>
    <row r="50317" spans="1:5" x14ac:dyDescent="0.25">
      <c r="A50317" s="1" t="s">
        <v>161411</v>
      </c>
      <c r="B50317" s="1" t="s">
        <v>224437</v>
      </c>
      <c r="C50317" s="1" t="s">
        <v>210963</v>
      </c>
      <c r="D50317" s="1" t="s">
        <v>243311</v>
      </c>
      <c r="E50317" t="s">
        <v>161542</v>
      </c>
    </row>
    <row r="50318" spans="1:5" x14ac:dyDescent="0.25">
      <c r="A50318" s="1" t="s">
        <v>130084</v>
      </c>
      <c r="B50318" s="1" t="s">
        <v>224437</v>
      </c>
      <c r="C50318" s="1" t="s">
        <v>210965</v>
      </c>
      <c r="D50318" s="1" t="s">
        <v>243312</v>
      </c>
      <c r="E50318" t="s">
        <v>161542</v>
      </c>
    </row>
    <row r="50319" spans="1:5" x14ac:dyDescent="0.25">
      <c r="A50319" s="1" t="s">
        <v>151717</v>
      </c>
      <c r="B50319" s="1" t="s">
        <v>224437</v>
      </c>
      <c r="C50319" s="1" t="s">
        <v>210967</v>
      </c>
      <c r="D50319" s="1" t="s">
        <v>243313</v>
      </c>
      <c r="E50319" t="s">
        <v>161542</v>
      </c>
    </row>
    <row r="50320" spans="1:5" x14ac:dyDescent="0.25">
      <c r="A50320" s="1" t="s">
        <v>118466</v>
      </c>
      <c r="B50320" s="1" t="s">
        <v>224437</v>
      </c>
      <c r="C50320" s="1" t="s">
        <v>210969</v>
      </c>
      <c r="D50320" s="1" t="s">
        <v>243314</v>
      </c>
      <c r="E50320" t="s">
        <v>161542</v>
      </c>
    </row>
    <row r="50321" spans="1:5" x14ac:dyDescent="0.25">
      <c r="A50321" s="1" t="s">
        <v>114742</v>
      </c>
      <c r="B50321" s="1" t="s">
        <v>224437</v>
      </c>
      <c r="C50321" s="1" t="s">
        <v>210971</v>
      </c>
      <c r="D50321" s="1" t="s">
        <v>243315</v>
      </c>
      <c r="E50321" t="s">
        <v>161542</v>
      </c>
    </row>
    <row r="50322" spans="1:5" x14ac:dyDescent="0.25">
      <c r="A50322" s="1" t="s">
        <v>103141</v>
      </c>
      <c r="B50322" s="1" t="s">
        <v>224437</v>
      </c>
      <c r="C50322" s="1" t="s">
        <v>210973</v>
      </c>
      <c r="D50322" s="1" t="s">
        <v>243316</v>
      </c>
      <c r="E50322" t="s">
        <v>161542</v>
      </c>
    </row>
    <row r="50323" spans="1:5" x14ac:dyDescent="0.25">
      <c r="A50323" s="1" t="s">
        <v>144830</v>
      </c>
      <c r="B50323" s="1" t="s">
        <v>224437</v>
      </c>
      <c r="C50323" s="1" t="s">
        <v>210975</v>
      </c>
      <c r="D50323" s="1" t="s">
        <v>243317</v>
      </c>
      <c r="E50323" t="s">
        <v>161542</v>
      </c>
    </row>
    <row r="50324" spans="1:5" x14ac:dyDescent="0.25">
      <c r="A50324" s="1" t="s">
        <v>135075</v>
      </c>
      <c r="B50324" s="1" t="s">
        <v>224437</v>
      </c>
      <c r="C50324" s="1" t="s">
        <v>210981</v>
      </c>
      <c r="D50324" s="1" t="s">
        <v>243318</v>
      </c>
      <c r="E50324" t="s">
        <v>161542</v>
      </c>
    </row>
    <row r="50325" spans="1:5" x14ac:dyDescent="0.25">
      <c r="A50325" s="1" t="s">
        <v>152649</v>
      </c>
      <c r="B50325" s="1" t="s">
        <v>224437</v>
      </c>
      <c r="C50325" s="1" t="s">
        <v>210993</v>
      </c>
      <c r="D50325" s="1" t="s">
        <v>243319</v>
      </c>
      <c r="E50325" t="s">
        <v>161542</v>
      </c>
    </row>
    <row r="50326" spans="1:5" x14ac:dyDescent="0.25">
      <c r="A50326" s="1" t="s">
        <v>152650</v>
      </c>
      <c r="B50326" s="1" t="s">
        <v>224437</v>
      </c>
      <c r="C50326" s="1" t="s">
        <v>210995</v>
      </c>
      <c r="D50326" s="1" t="s">
        <v>243320</v>
      </c>
      <c r="E50326" t="s">
        <v>161542</v>
      </c>
    </row>
    <row r="50327" spans="1:5" x14ac:dyDescent="0.25">
      <c r="A50327" s="1" t="s">
        <v>160515</v>
      </c>
      <c r="B50327" s="1" t="s">
        <v>224437</v>
      </c>
      <c r="C50327" s="1" t="s">
        <v>210997</v>
      </c>
      <c r="D50327" s="1" t="s">
        <v>243321</v>
      </c>
      <c r="E50327" t="s">
        <v>161542</v>
      </c>
    </row>
    <row r="50328" spans="1:5" x14ac:dyDescent="0.25">
      <c r="A50328" s="1" t="s">
        <v>108712</v>
      </c>
      <c r="B50328" s="1" t="s">
        <v>224437</v>
      </c>
      <c r="C50328" s="1" t="s">
        <v>210999</v>
      </c>
      <c r="D50328" s="1" t="s">
        <v>243322</v>
      </c>
      <c r="E50328" t="s">
        <v>161542</v>
      </c>
    </row>
    <row r="50329" spans="1:5" x14ac:dyDescent="0.25">
      <c r="A50329" s="1" t="s">
        <v>158468</v>
      </c>
      <c r="B50329" s="1" t="s">
        <v>224437</v>
      </c>
      <c r="C50329" s="1" t="s">
        <v>211001</v>
      </c>
      <c r="D50329" s="1" t="s">
        <v>243323</v>
      </c>
      <c r="E50329" t="s">
        <v>161542</v>
      </c>
    </row>
    <row r="50330" spans="1:5" x14ac:dyDescent="0.25">
      <c r="A50330" s="1" t="s">
        <v>105448</v>
      </c>
      <c r="B50330" s="1" t="s">
        <v>224437</v>
      </c>
      <c r="C50330" s="1" t="s">
        <v>211003</v>
      </c>
      <c r="D50330" s="1" t="s">
        <v>243324</v>
      </c>
      <c r="E50330" t="s">
        <v>161542</v>
      </c>
    </row>
    <row r="50331" spans="1:5" x14ac:dyDescent="0.25">
      <c r="A50331" s="1" t="s">
        <v>107546</v>
      </c>
      <c r="B50331" s="1" t="s">
        <v>224437</v>
      </c>
      <c r="C50331" s="1" t="s">
        <v>211005</v>
      </c>
      <c r="D50331" s="1" t="s">
        <v>243325</v>
      </c>
      <c r="E50331" t="s">
        <v>161542</v>
      </c>
    </row>
    <row r="50332" spans="1:5" x14ac:dyDescent="0.25">
      <c r="A50332" s="1" t="s">
        <v>143954</v>
      </c>
      <c r="B50332" s="1" t="s">
        <v>224437</v>
      </c>
      <c r="C50332" s="1" t="s">
        <v>211007</v>
      </c>
      <c r="D50332" s="1" t="s">
        <v>243326</v>
      </c>
      <c r="E50332" t="s">
        <v>161542</v>
      </c>
    </row>
    <row r="50333" spans="1:5" x14ac:dyDescent="0.25">
      <c r="A50333" s="1" t="s">
        <v>120875</v>
      </c>
      <c r="B50333" s="1" t="s">
        <v>224437</v>
      </c>
      <c r="C50333" s="1" t="s">
        <v>211009</v>
      </c>
      <c r="D50333" s="1" t="s">
        <v>243327</v>
      </c>
      <c r="E50333" t="s">
        <v>161542</v>
      </c>
    </row>
    <row r="50334" spans="1:5" x14ac:dyDescent="0.25">
      <c r="A50334" s="1" t="s">
        <v>115940</v>
      </c>
      <c r="B50334" s="1" t="s">
        <v>224437</v>
      </c>
      <c r="C50334" s="1" t="s">
        <v>211013</v>
      </c>
      <c r="D50334" s="1" t="s">
        <v>243328</v>
      </c>
      <c r="E50334" t="s">
        <v>161542</v>
      </c>
    </row>
    <row r="50335" spans="1:5" x14ac:dyDescent="0.25">
      <c r="A50335" s="1" t="s">
        <v>123855</v>
      </c>
      <c r="B50335" s="1" t="s">
        <v>224437</v>
      </c>
      <c r="C50335" s="1" t="s">
        <v>211015</v>
      </c>
      <c r="D50335" s="1" t="s">
        <v>243329</v>
      </c>
      <c r="E50335" t="s">
        <v>161542</v>
      </c>
    </row>
    <row r="50336" spans="1:5" x14ac:dyDescent="0.25">
      <c r="A50336" s="1" t="s">
        <v>116318</v>
      </c>
      <c r="B50336" s="1" t="s">
        <v>224437</v>
      </c>
      <c r="C50336" s="1" t="s">
        <v>211017</v>
      </c>
      <c r="D50336" s="1" t="s">
        <v>243330</v>
      </c>
      <c r="E50336" t="s">
        <v>161542</v>
      </c>
    </row>
    <row r="50337" spans="1:5" x14ac:dyDescent="0.25">
      <c r="A50337" s="1" t="s">
        <v>143704</v>
      </c>
      <c r="B50337" s="1" t="s">
        <v>224437</v>
      </c>
      <c r="C50337" s="1" t="s">
        <v>211027</v>
      </c>
      <c r="D50337" s="1" t="s">
        <v>243331</v>
      </c>
      <c r="E50337" t="s">
        <v>161542</v>
      </c>
    </row>
    <row r="50338" spans="1:5" x14ac:dyDescent="0.25">
      <c r="A50338" s="1" t="s">
        <v>119695</v>
      </c>
      <c r="B50338" s="1" t="s">
        <v>224437</v>
      </c>
      <c r="C50338" s="1" t="s">
        <v>211031</v>
      </c>
      <c r="D50338" s="1" t="s">
        <v>243332</v>
      </c>
      <c r="E50338" t="s">
        <v>161542</v>
      </c>
    </row>
    <row r="50339" spans="1:5" x14ac:dyDescent="0.25">
      <c r="A50339" s="1" t="s">
        <v>159042</v>
      </c>
      <c r="B50339" s="1" t="s">
        <v>224437</v>
      </c>
      <c r="C50339" s="1" t="s">
        <v>211033</v>
      </c>
      <c r="D50339" s="1" t="s">
        <v>243333</v>
      </c>
      <c r="E50339" t="s">
        <v>161542</v>
      </c>
    </row>
    <row r="50340" spans="1:5" x14ac:dyDescent="0.25">
      <c r="A50340" s="1" t="s">
        <v>126864</v>
      </c>
      <c r="B50340" s="1" t="s">
        <v>224437</v>
      </c>
      <c r="C50340" s="1" t="s">
        <v>211035</v>
      </c>
      <c r="D50340" s="1" t="s">
        <v>243334</v>
      </c>
      <c r="E50340" t="s">
        <v>161542</v>
      </c>
    </row>
    <row r="50341" spans="1:5" x14ac:dyDescent="0.25">
      <c r="A50341" s="1" t="s">
        <v>149582</v>
      </c>
      <c r="B50341" s="1" t="s">
        <v>224437</v>
      </c>
      <c r="C50341" s="1" t="s">
        <v>211037</v>
      </c>
      <c r="D50341" s="1" t="s">
        <v>243335</v>
      </c>
      <c r="E50341" t="s">
        <v>161542</v>
      </c>
    </row>
    <row r="50342" spans="1:5" x14ac:dyDescent="0.25">
      <c r="A50342" s="1" t="s">
        <v>146937</v>
      </c>
      <c r="B50342" s="1" t="s">
        <v>224437</v>
      </c>
      <c r="C50342" s="1" t="s">
        <v>211039</v>
      </c>
      <c r="D50342" s="1" t="s">
        <v>243336</v>
      </c>
      <c r="E50342" t="s">
        <v>161542</v>
      </c>
    </row>
    <row r="50343" spans="1:5" x14ac:dyDescent="0.25">
      <c r="A50343" s="1" t="s">
        <v>159715</v>
      </c>
      <c r="B50343" s="1" t="s">
        <v>224437</v>
      </c>
      <c r="C50343" s="1" t="s">
        <v>211043</v>
      </c>
      <c r="D50343" s="1" t="s">
        <v>243337</v>
      </c>
      <c r="E50343" t="s">
        <v>161542</v>
      </c>
    </row>
    <row r="50344" spans="1:5" x14ac:dyDescent="0.25">
      <c r="A50344" s="1" t="s">
        <v>129990</v>
      </c>
      <c r="B50344" s="1" t="s">
        <v>224437</v>
      </c>
      <c r="C50344" s="1" t="s">
        <v>211045</v>
      </c>
      <c r="D50344" s="1" t="s">
        <v>243338</v>
      </c>
      <c r="E50344" t="s">
        <v>161542</v>
      </c>
    </row>
    <row r="50345" spans="1:5" x14ac:dyDescent="0.25">
      <c r="A50345" s="1" t="s">
        <v>117364</v>
      </c>
      <c r="B50345" s="1" t="s">
        <v>224437</v>
      </c>
      <c r="C50345" s="1" t="s">
        <v>211047</v>
      </c>
      <c r="D50345" s="1" t="s">
        <v>243339</v>
      </c>
      <c r="E50345" t="s">
        <v>161542</v>
      </c>
    </row>
    <row r="50346" spans="1:5" x14ac:dyDescent="0.25">
      <c r="A50346" s="1" t="s">
        <v>112227</v>
      </c>
      <c r="B50346" s="1" t="s">
        <v>224437</v>
      </c>
      <c r="C50346" s="1" t="s">
        <v>211049</v>
      </c>
      <c r="D50346" s="1" t="s">
        <v>243340</v>
      </c>
      <c r="E50346" t="s">
        <v>161542</v>
      </c>
    </row>
    <row r="50347" spans="1:5" x14ac:dyDescent="0.25">
      <c r="A50347" s="1" t="s">
        <v>154267</v>
      </c>
      <c r="B50347" s="1" t="s">
        <v>224437</v>
      </c>
      <c r="C50347" s="1" t="s">
        <v>211051</v>
      </c>
      <c r="D50347" s="1" t="s">
        <v>243341</v>
      </c>
      <c r="E50347" t="s">
        <v>161542</v>
      </c>
    </row>
    <row r="50348" spans="1:5" x14ac:dyDescent="0.25">
      <c r="A50348" s="1" t="s">
        <v>104792</v>
      </c>
      <c r="B50348" s="1" t="s">
        <v>224437</v>
      </c>
      <c r="C50348" s="1" t="s">
        <v>211053</v>
      </c>
      <c r="D50348" s="1" t="s">
        <v>243342</v>
      </c>
      <c r="E50348" t="s">
        <v>161542</v>
      </c>
    </row>
    <row r="50349" spans="1:5" x14ac:dyDescent="0.25">
      <c r="A50349" s="1" t="s">
        <v>104507</v>
      </c>
      <c r="B50349" s="1" t="s">
        <v>224437</v>
      </c>
      <c r="C50349" s="1" t="s">
        <v>211055</v>
      </c>
      <c r="D50349" s="1" t="s">
        <v>243343</v>
      </c>
      <c r="E50349" t="s">
        <v>161542</v>
      </c>
    </row>
    <row r="50350" spans="1:5" x14ac:dyDescent="0.25">
      <c r="A50350" s="1" t="s">
        <v>101763</v>
      </c>
      <c r="B50350" s="1" t="s">
        <v>224437</v>
      </c>
      <c r="C50350" s="1" t="s">
        <v>211061</v>
      </c>
      <c r="D50350" s="1" t="s">
        <v>243344</v>
      </c>
      <c r="E50350" t="s">
        <v>161542</v>
      </c>
    </row>
    <row r="50351" spans="1:5" x14ac:dyDescent="0.25">
      <c r="A50351" s="1" t="s">
        <v>151461</v>
      </c>
      <c r="B50351" s="1" t="s">
        <v>224437</v>
      </c>
      <c r="C50351" s="1" t="s">
        <v>211063</v>
      </c>
      <c r="D50351" s="1" t="s">
        <v>243345</v>
      </c>
      <c r="E50351" t="s">
        <v>161542</v>
      </c>
    </row>
    <row r="50352" spans="1:5" x14ac:dyDescent="0.25">
      <c r="A50352" s="1" t="s">
        <v>110637</v>
      </c>
      <c r="B50352" s="1" t="s">
        <v>224437</v>
      </c>
      <c r="C50352" s="1" t="s">
        <v>211065</v>
      </c>
      <c r="D50352" s="1" t="s">
        <v>243346</v>
      </c>
      <c r="E50352" t="s">
        <v>161542</v>
      </c>
    </row>
    <row r="50353" spans="1:5" x14ac:dyDescent="0.25">
      <c r="A50353" s="1" t="s">
        <v>149810</v>
      </c>
      <c r="B50353" s="1" t="s">
        <v>224437</v>
      </c>
      <c r="C50353" s="1" t="s">
        <v>211067</v>
      </c>
      <c r="D50353" s="1" t="s">
        <v>243347</v>
      </c>
      <c r="E50353" t="s">
        <v>161542</v>
      </c>
    </row>
    <row r="50354" spans="1:5" x14ac:dyDescent="0.25">
      <c r="A50354" s="1" t="s">
        <v>156944</v>
      </c>
      <c r="B50354" s="1" t="s">
        <v>224437</v>
      </c>
      <c r="C50354" s="1" t="s">
        <v>211071</v>
      </c>
      <c r="D50354" s="1" t="s">
        <v>243348</v>
      </c>
      <c r="E50354" t="s">
        <v>161542</v>
      </c>
    </row>
    <row r="50355" spans="1:5" x14ac:dyDescent="0.25">
      <c r="A50355" s="1" t="s">
        <v>152227</v>
      </c>
      <c r="B50355" s="1" t="s">
        <v>224437</v>
      </c>
      <c r="C50355" s="1" t="s">
        <v>211073</v>
      </c>
      <c r="D50355" s="1" t="s">
        <v>243349</v>
      </c>
      <c r="E50355" t="s">
        <v>161542</v>
      </c>
    </row>
    <row r="50356" spans="1:5" x14ac:dyDescent="0.25">
      <c r="A50356" s="1" t="s">
        <v>156055</v>
      </c>
      <c r="B50356" s="1" t="s">
        <v>224437</v>
      </c>
      <c r="C50356" s="1" t="s">
        <v>211075</v>
      </c>
      <c r="D50356" s="1" t="s">
        <v>243350</v>
      </c>
      <c r="E50356" t="s">
        <v>161542</v>
      </c>
    </row>
    <row r="50357" spans="1:5" x14ac:dyDescent="0.25">
      <c r="A50357" s="1" t="s">
        <v>104508</v>
      </c>
      <c r="B50357" s="1" t="s">
        <v>224437</v>
      </c>
      <c r="C50357" s="1" t="s">
        <v>211079</v>
      </c>
      <c r="D50357" s="1" t="s">
        <v>243351</v>
      </c>
      <c r="E50357" t="s">
        <v>161542</v>
      </c>
    </row>
    <row r="50358" spans="1:5" x14ac:dyDescent="0.25">
      <c r="A50358" s="1" t="s">
        <v>143955</v>
      </c>
      <c r="B50358" s="1" t="s">
        <v>224437</v>
      </c>
      <c r="C50358" s="1" t="s">
        <v>211081</v>
      </c>
      <c r="D50358" s="1" t="s">
        <v>243352</v>
      </c>
      <c r="E50358" t="s">
        <v>161542</v>
      </c>
    </row>
    <row r="50359" spans="1:5" x14ac:dyDescent="0.25">
      <c r="A50359" s="1" t="s">
        <v>143190</v>
      </c>
      <c r="B50359" s="1" t="s">
        <v>224437</v>
      </c>
      <c r="C50359" s="1" t="s">
        <v>211083</v>
      </c>
      <c r="D50359" s="1" t="s">
        <v>243353</v>
      </c>
      <c r="E50359" t="s">
        <v>161542</v>
      </c>
    </row>
    <row r="50360" spans="1:5" x14ac:dyDescent="0.25">
      <c r="A50360" s="1" t="s">
        <v>159043</v>
      </c>
      <c r="B50360" s="1" t="s">
        <v>224437</v>
      </c>
      <c r="C50360" s="1" t="s">
        <v>211087</v>
      </c>
      <c r="D50360" s="1" t="s">
        <v>243354</v>
      </c>
      <c r="E50360" t="s">
        <v>161542</v>
      </c>
    </row>
    <row r="50361" spans="1:5" x14ac:dyDescent="0.25">
      <c r="A50361" s="1" t="s">
        <v>146938</v>
      </c>
      <c r="B50361" s="1" t="s">
        <v>224437</v>
      </c>
      <c r="C50361" s="1" t="s">
        <v>211089</v>
      </c>
      <c r="D50361" s="1" t="s">
        <v>243355</v>
      </c>
      <c r="E50361" t="s">
        <v>161542</v>
      </c>
    </row>
    <row r="50362" spans="1:5" x14ac:dyDescent="0.25">
      <c r="A50362" s="1" t="s">
        <v>123361</v>
      </c>
      <c r="B50362" s="1" t="s">
        <v>224437</v>
      </c>
      <c r="C50362" s="1" t="s">
        <v>211091</v>
      </c>
      <c r="D50362" s="1" t="s">
        <v>243356</v>
      </c>
      <c r="E50362" t="s">
        <v>161542</v>
      </c>
    </row>
    <row r="50363" spans="1:5" x14ac:dyDescent="0.25">
      <c r="A50363" s="1" t="s">
        <v>119259</v>
      </c>
      <c r="B50363" s="1" t="s">
        <v>224437</v>
      </c>
      <c r="C50363" s="1" t="s">
        <v>211093</v>
      </c>
      <c r="D50363" s="1" t="s">
        <v>243357</v>
      </c>
      <c r="E50363" t="s">
        <v>161542</v>
      </c>
    </row>
    <row r="50364" spans="1:5" x14ac:dyDescent="0.25">
      <c r="A50364" s="1" t="s">
        <v>130996</v>
      </c>
      <c r="B50364" s="1" t="s">
        <v>224437</v>
      </c>
      <c r="C50364" s="1" t="s">
        <v>211095</v>
      </c>
      <c r="D50364" s="1" t="s">
        <v>243358</v>
      </c>
      <c r="E50364" t="s">
        <v>161542</v>
      </c>
    </row>
    <row r="50365" spans="1:5" x14ac:dyDescent="0.25">
      <c r="A50365" s="1" t="s">
        <v>124629</v>
      </c>
      <c r="B50365" s="1" t="s">
        <v>224437</v>
      </c>
      <c r="C50365" s="1" t="s">
        <v>211097</v>
      </c>
      <c r="D50365" s="1" t="s">
        <v>243359</v>
      </c>
      <c r="E50365" t="s">
        <v>161542</v>
      </c>
    </row>
    <row r="50366" spans="1:5" x14ac:dyDescent="0.25">
      <c r="A50366" s="1" t="s">
        <v>156056</v>
      </c>
      <c r="B50366" s="1" t="s">
        <v>224437</v>
      </c>
      <c r="C50366" s="1" t="s">
        <v>211101</v>
      </c>
      <c r="D50366" s="1" t="s">
        <v>243360</v>
      </c>
      <c r="E50366" t="s">
        <v>161542</v>
      </c>
    </row>
    <row r="50367" spans="1:5" x14ac:dyDescent="0.25">
      <c r="A50367" s="1" t="s">
        <v>145008</v>
      </c>
      <c r="B50367" s="1" t="s">
        <v>224437</v>
      </c>
      <c r="C50367" s="1" t="s">
        <v>211103</v>
      </c>
      <c r="D50367" s="1" t="s">
        <v>243361</v>
      </c>
      <c r="E50367" t="s">
        <v>161542</v>
      </c>
    </row>
    <row r="50368" spans="1:5" x14ac:dyDescent="0.25">
      <c r="A50368" s="1" t="s">
        <v>142908</v>
      </c>
      <c r="B50368" s="1" t="s">
        <v>224437</v>
      </c>
      <c r="C50368" s="1" t="s">
        <v>211105</v>
      </c>
      <c r="D50368" s="1" t="s">
        <v>243362</v>
      </c>
      <c r="E50368" t="s">
        <v>161542</v>
      </c>
    </row>
    <row r="50369" spans="1:5" x14ac:dyDescent="0.25">
      <c r="A50369" s="1" t="s">
        <v>143191</v>
      </c>
      <c r="B50369" s="1" t="s">
        <v>224437</v>
      </c>
      <c r="C50369" s="1" t="s">
        <v>211107</v>
      </c>
      <c r="D50369" s="1" t="s">
        <v>243363</v>
      </c>
      <c r="E50369" t="s">
        <v>161542</v>
      </c>
    </row>
    <row r="50370" spans="1:5" x14ac:dyDescent="0.25">
      <c r="A50370" s="1" t="s">
        <v>146215</v>
      </c>
      <c r="B50370" s="1" t="s">
        <v>224437</v>
      </c>
      <c r="C50370" s="1" t="s">
        <v>211109</v>
      </c>
      <c r="D50370" s="1" t="s">
        <v>243364</v>
      </c>
      <c r="E50370" t="s">
        <v>161542</v>
      </c>
    </row>
    <row r="50371" spans="1:5" x14ac:dyDescent="0.25">
      <c r="A50371" s="1" t="s">
        <v>146216</v>
      </c>
      <c r="B50371" s="1" t="s">
        <v>224437</v>
      </c>
      <c r="C50371" s="1" t="s">
        <v>211113</v>
      </c>
      <c r="D50371" s="1" t="s">
        <v>243365</v>
      </c>
      <c r="E50371" t="s">
        <v>161542</v>
      </c>
    </row>
    <row r="50372" spans="1:5" x14ac:dyDescent="0.25">
      <c r="A50372" s="1" t="s">
        <v>160518</v>
      </c>
      <c r="B50372" s="1" t="s">
        <v>224437</v>
      </c>
      <c r="C50372" s="1" t="s">
        <v>211115</v>
      </c>
      <c r="D50372" s="1" t="s">
        <v>243366</v>
      </c>
      <c r="E50372" t="s">
        <v>161542</v>
      </c>
    </row>
    <row r="50373" spans="1:5" x14ac:dyDescent="0.25">
      <c r="A50373" s="1" t="s">
        <v>135725</v>
      </c>
      <c r="B50373" s="1" t="s">
        <v>224437</v>
      </c>
      <c r="C50373" s="1" t="s">
        <v>211117</v>
      </c>
      <c r="D50373" s="1" t="s">
        <v>243367</v>
      </c>
      <c r="E50373" t="s">
        <v>161542</v>
      </c>
    </row>
    <row r="50374" spans="1:5" x14ac:dyDescent="0.25">
      <c r="A50374" s="1" t="s">
        <v>128538</v>
      </c>
      <c r="B50374" s="1" t="s">
        <v>224437</v>
      </c>
      <c r="C50374" s="1" t="s">
        <v>211121</v>
      </c>
      <c r="D50374" s="1" t="s">
        <v>243368</v>
      </c>
      <c r="E50374" t="s">
        <v>161542</v>
      </c>
    </row>
    <row r="50375" spans="1:5" x14ac:dyDescent="0.25">
      <c r="A50375" s="1" t="s">
        <v>149032</v>
      </c>
      <c r="B50375" s="1" t="s">
        <v>224437</v>
      </c>
      <c r="C50375" s="1" t="s">
        <v>211123</v>
      </c>
      <c r="D50375" s="1" t="s">
        <v>243369</v>
      </c>
      <c r="E50375" t="s">
        <v>161542</v>
      </c>
    </row>
    <row r="50376" spans="1:5" x14ac:dyDescent="0.25">
      <c r="A50376" s="1" t="s">
        <v>149033</v>
      </c>
      <c r="B50376" s="1" t="s">
        <v>224437</v>
      </c>
      <c r="C50376" s="1" t="s">
        <v>211125</v>
      </c>
      <c r="D50376" s="1" t="s">
        <v>243370</v>
      </c>
      <c r="E50376" t="s">
        <v>161542</v>
      </c>
    </row>
    <row r="50377" spans="1:5" x14ac:dyDescent="0.25">
      <c r="A50377" s="1" t="s">
        <v>127044</v>
      </c>
      <c r="B50377" s="1" t="s">
        <v>224437</v>
      </c>
      <c r="C50377" s="1" t="s">
        <v>211127</v>
      </c>
      <c r="D50377" s="1" t="s">
        <v>243371</v>
      </c>
      <c r="E50377" t="s">
        <v>161542</v>
      </c>
    </row>
    <row r="50378" spans="1:5" x14ac:dyDescent="0.25">
      <c r="A50378" s="1" t="s">
        <v>149583</v>
      </c>
      <c r="B50378" s="1" t="s">
        <v>224437</v>
      </c>
      <c r="C50378" s="1" t="s">
        <v>211129</v>
      </c>
      <c r="D50378" s="1" t="s">
        <v>243372</v>
      </c>
      <c r="E50378" t="s">
        <v>161542</v>
      </c>
    </row>
    <row r="50379" spans="1:5" x14ac:dyDescent="0.25">
      <c r="A50379" s="1" t="s">
        <v>144518</v>
      </c>
      <c r="B50379" s="1" t="s">
        <v>224437</v>
      </c>
      <c r="C50379" s="1" t="s">
        <v>211131</v>
      </c>
      <c r="D50379" s="1" t="s">
        <v>243373</v>
      </c>
      <c r="E50379" t="s">
        <v>161542</v>
      </c>
    </row>
    <row r="50380" spans="1:5" x14ac:dyDescent="0.25">
      <c r="A50380" s="1" t="s">
        <v>118071</v>
      </c>
      <c r="B50380" s="1" t="s">
        <v>224437</v>
      </c>
      <c r="C50380" s="1" t="s">
        <v>211133</v>
      </c>
      <c r="D50380" s="1" t="s">
        <v>243374</v>
      </c>
      <c r="E50380" t="s">
        <v>161542</v>
      </c>
    </row>
    <row r="50381" spans="1:5" x14ac:dyDescent="0.25">
      <c r="A50381" s="1" t="s">
        <v>105889</v>
      </c>
      <c r="B50381" s="1" t="s">
        <v>224437</v>
      </c>
      <c r="C50381" s="1" t="s">
        <v>211135</v>
      </c>
      <c r="D50381" s="1" t="s">
        <v>243375</v>
      </c>
      <c r="E50381" t="s">
        <v>161542</v>
      </c>
    </row>
    <row r="50382" spans="1:5" x14ac:dyDescent="0.25">
      <c r="A50382" s="1" t="s">
        <v>152229</v>
      </c>
      <c r="B50382" s="1" t="s">
        <v>224437</v>
      </c>
      <c r="C50382" s="1" t="s">
        <v>211137</v>
      </c>
      <c r="D50382" s="1" t="s">
        <v>243376</v>
      </c>
      <c r="E50382" t="s">
        <v>161542</v>
      </c>
    </row>
    <row r="50383" spans="1:5" x14ac:dyDescent="0.25">
      <c r="A50383" s="1" t="s">
        <v>157608</v>
      </c>
      <c r="B50383" s="1" t="s">
        <v>224437</v>
      </c>
      <c r="C50383" s="1" t="s">
        <v>211139</v>
      </c>
      <c r="D50383" s="1" t="s">
        <v>243377</v>
      </c>
      <c r="E50383" t="s">
        <v>161542</v>
      </c>
    </row>
    <row r="50384" spans="1:5" x14ac:dyDescent="0.25">
      <c r="A50384" s="1" t="s">
        <v>160519</v>
      </c>
      <c r="B50384" s="1" t="s">
        <v>224437</v>
      </c>
      <c r="C50384" s="1" t="s">
        <v>211145</v>
      </c>
      <c r="D50384" s="1" t="s">
        <v>243378</v>
      </c>
      <c r="E50384" t="s">
        <v>161542</v>
      </c>
    </row>
    <row r="50385" spans="1:5" x14ac:dyDescent="0.25">
      <c r="A50385" s="1" t="s">
        <v>146621</v>
      </c>
      <c r="B50385" s="1" t="s">
        <v>224437</v>
      </c>
      <c r="C50385" s="1" t="s">
        <v>211149</v>
      </c>
      <c r="D50385" s="1" t="s">
        <v>243379</v>
      </c>
      <c r="E50385" t="s">
        <v>161542</v>
      </c>
    </row>
    <row r="50386" spans="1:5" x14ac:dyDescent="0.25">
      <c r="A50386" s="1" t="s">
        <v>140950</v>
      </c>
      <c r="B50386" s="1" t="s">
        <v>224437</v>
      </c>
      <c r="C50386" s="1" t="s">
        <v>211153</v>
      </c>
      <c r="D50386" s="1" t="s">
        <v>243380</v>
      </c>
      <c r="E50386" t="s">
        <v>161542</v>
      </c>
    </row>
    <row r="50387" spans="1:5" x14ac:dyDescent="0.25">
      <c r="A50387" s="1" t="s">
        <v>143192</v>
      </c>
      <c r="B50387" s="1" t="s">
        <v>224437</v>
      </c>
      <c r="C50387" s="1" t="s">
        <v>211155</v>
      </c>
      <c r="D50387" s="1" t="s">
        <v>243381</v>
      </c>
      <c r="E50387" t="s">
        <v>161542</v>
      </c>
    </row>
    <row r="50388" spans="1:5" x14ac:dyDescent="0.25">
      <c r="A50388" s="1" t="s">
        <v>153801</v>
      </c>
      <c r="B50388" s="1" t="s">
        <v>224437</v>
      </c>
      <c r="C50388" s="1" t="s">
        <v>211161</v>
      </c>
      <c r="D50388" s="1" t="s">
        <v>243382</v>
      </c>
      <c r="E50388" t="s">
        <v>161542</v>
      </c>
    </row>
    <row r="50389" spans="1:5" x14ac:dyDescent="0.25">
      <c r="A50389" s="1" t="s">
        <v>138247</v>
      </c>
      <c r="B50389" s="1" t="s">
        <v>224437</v>
      </c>
      <c r="C50389" s="1" t="s">
        <v>211165</v>
      </c>
      <c r="D50389" s="1" t="s">
        <v>243383</v>
      </c>
      <c r="E50389" t="s">
        <v>161542</v>
      </c>
    </row>
    <row r="50390" spans="1:5" x14ac:dyDescent="0.25">
      <c r="A50390" s="1" t="s">
        <v>139203</v>
      </c>
      <c r="B50390" s="1" t="s">
        <v>224437</v>
      </c>
      <c r="C50390" s="1" t="s">
        <v>211167</v>
      </c>
      <c r="D50390" s="1" t="s">
        <v>243384</v>
      </c>
      <c r="E50390" t="s">
        <v>161542</v>
      </c>
    </row>
    <row r="50391" spans="1:5" x14ac:dyDescent="0.25">
      <c r="A50391" s="1" t="s">
        <v>146623</v>
      </c>
      <c r="B50391" s="1" t="s">
        <v>224437</v>
      </c>
      <c r="C50391" s="1" t="s">
        <v>211171</v>
      </c>
      <c r="D50391" s="1" t="s">
        <v>243385</v>
      </c>
      <c r="E50391" t="s">
        <v>161542</v>
      </c>
    </row>
    <row r="50392" spans="1:5" x14ac:dyDescent="0.25">
      <c r="A50392" s="1" t="s">
        <v>104063</v>
      </c>
      <c r="B50392" s="1" t="s">
        <v>224437</v>
      </c>
      <c r="C50392" s="1" t="s">
        <v>211173</v>
      </c>
      <c r="D50392" s="1" t="s">
        <v>243386</v>
      </c>
      <c r="E50392" t="s">
        <v>161542</v>
      </c>
    </row>
    <row r="50393" spans="1:5" x14ac:dyDescent="0.25">
      <c r="A50393" s="1" t="s">
        <v>108714</v>
      </c>
      <c r="B50393" s="1" t="s">
        <v>224437</v>
      </c>
      <c r="C50393" s="1" t="s">
        <v>211175</v>
      </c>
      <c r="D50393" s="1" t="s">
        <v>243387</v>
      </c>
      <c r="E50393" t="s">
        <v>161542</v>
      </c>
    </row>
    <row r="50394" spans="1:5" x14ac:dyDescent="0.25">
      <c r="A50394" s="1" t="s">
        <v>112604</v>
      </c>
      <c r="B50394" s="1" t="s">
        <v>224437</v>
      </c>
      <c r="C50394" s="1" t="s">
        <v>211177</v>
      </c>
      <c r="D50394" s="1" t="s">
        <v>243388</v>
      </c>
      <c r="E50394" t="s">
        <v>161542</v>
      </c>
    </row>
    <row r="50395" spans="1:5" x14ac:dyDescent="0.25">
      <c r="A50395" s="1" t="s">
        <v>147698</v>
      </c>
      <c r="B50395" s="1" t="s">
        <v>224437</v>
      </c>
      <c r="C50395" s="1" t="s">
        <v>211179</v>
      </c>
      <c r="D50395" s="1" t="s">
        <v>243389</v>
      </c>
      <c r="E50395" t="s">
        <v>161542</v>
      </c>
    </row>
    <row r="50396" spans="1:5" x14ac:dyDescent="0.25">
      <c r="A50396" s="1" t="s">
        <v>101764</v>
      </c>
      <c r="B50396" s="1" t="s">
        <v>224437</v>
      </c>
      <c r="C50396" s="1" t="s">
        <v>211181</v>
      </c>
      <c r="D50396" s="1" t="s">
        <v>243390</v>
      </c>
      <c r="E50396" t="s">
        <v>161542</v>
      </c>
    </row>
    <row r="50397" spans="1:5" x14ac:dyDescent="0.25">
      <c r="A50397" s="1" t="s">
        <v>105449</v>
      </c>
      <c r="B50397" s="1" t="s">
        <v>224437</v>
      </c>
      <c r="C50397" s="1" t="s">
        <v>211183</v>
      </c>
      <c r="D50397" s="1" t="s">
        <v>243391</v>
      </c>
      <c r="E50397" t="s">
        <v>161542</v>
      </c>
    </row>
    <row r="50398" spans="1:5" x14ac:dyDescent="0.25">
      <c r="A50398" s="1" t="s">
        <v>112048</v>
      </c>
      <c r="B50398" s="1" t="s">
        <v>224437</v>
      </c>
      <c r="C50398" s="1" t="s">
        <v>211185</v>
      </c>
      <c r="D50398" s="1" t="s">
        <v>243392</v>
      </c>
      <c r="E50398" t="s">
        <v>161542</v>
      </c>
    </row>
    <row r="50399" spans="1:5" x14ac:dyDescent="0.25">
      <c r="A50399" s="1" t="s">
        <v>143465</v>
      </c>
      <c r="B50399" s="1" t="s">
        <v>224437</v>
      </c>
      <c r="C50399" s="1" t="s">
        <v>211187</v>
      </c>
      <c r="D50399" s="1" t="s">
        <v>243393</v>
      </c>
      <c r="E50399" t="s">
        <v>161542</v>
      </c>
    </row>
    <row r="50400" spans="1:5" x14ac:dyDescent="0.25">
      <c r="A50400" s="1" t="s">
        <v>132186</v>
      </c>
      <c r="B50400" s="1" t="s">
        <v>224437</v>
      </c>
      <c r="C50400" s="1" t="s">
        <v>211189</v>
      </c>
      <c r="D50400" s="1" t="s">
        <v>243394</v>
      </c>
      <c r="E50400" t="s">
        <v>161542</v>
      </c>
    </row>
    <row r="50401" spans="1:5" x14ac:dyDescent="0.25">
      <c r="A50401" s="1" t="s">
        <v>119546</v>
      </c>
      <c r="B50401" s="1" t="s">
        <v>224437</v>
      </c>
      <c r="C50401" s="1" t="s">
        <v>211191</v>
      </c>
      <c r="D50401" s="1" t="s">
        <v>243395</v>
      </c>
      <c r="E50401" t="s">
        <v>161542</v>
      </c>
    </row>
    <row r="50402" spans="1:5" x14ac:dyDescent="0.25">
      <c r="A50402" s="1" t="s">
        <v>121532</v>
      </c>
      <c r="B50402" s="1" t="s">
        <v>224437</v>
      </c>
      <c r="C50402" s="1" t="s">
        <v>211193</v>
      </c>
      <c r="D50402" s="1" t="s">
        <v>243396</v>
      </c>
      <c r="E50402" t="s">
        <v>161542</v>
      </c>
    </row>
    <row r="50403" spans="1:5" x14ac:dyDescent="0.25">
      <c r="A50403" s="1" t="s">
        <v>161414</v>
      </c>
      <c r="B50403" s="1" t="s">
        <v>224437</v>
      </c>
      <c r="C50403" s="1" t="s">
        <v>211197</v>
      </c>
      <c r="D50403" s="1" t="s">
        <v>243397</v>
      </c>
      <c r="E50403" t="s">
        <v>161542</v>
      </c>
    </row>
    <row r="50404" spans="1:5" x14ac:dyDescent="0.25">
      <c r="A50404" s="1" t="s">
        <v>113984</v>
      </c>
      <c r="B50404" s="1" t="s">
        <v>224437</v>
      </c>
      <c r="C50404" s="1" t="s">
        <v>211201</v>
      </c>
      <c r="D50404" s="1" t="s">
        <v>243398</v>
      </c>
      <c r="E50404" t="s">
        <v>161542</v>
      </c>
    </row>
    <row r="50405" spans="1:5" x14ac:dyDescent="0.25">
      <c r="A50405" s="1" t="s">
        <v>114417</v>
      </c>
      <c r="B50405" s="1" t="s">
        <v>224437</v>
      </c>
      <c r="C50405" s="1" t="s">
        <v>211203</v>
      </c>
      <c r="D50405" s="1" t="s">
        <v>243399</v>
      </c>
      <c r="E50405" t="s">
        <v>161542</v>
      </c>
    </row>
    <row r="50406" spans="1:5" x14ac:dyDescent="0.25">
      <c r="A50406" s="1" t="s">
        <v>126496</v>
      </c>
      <c r="B50406" s="1" t="s">
        <v>224437</v>
      </c>
      <c r="C50406" s="1" t="s">
        <v>211207</v>
      </c>
      <c r="D50406" s="1" t="s">
        <v>243400</v>
      </c>
      <c r="E50406" t="s">
        <v>161542</v>
      </c>
    </row>
    <row r="50407" spans="1:5" x14ac:dyDescent="0.25">
      <c r="A50407" s="1" t="s">
        <v>143707</v>
      </c>
      <c r="B50407" s="1" t="s">
        <v>224437</v>
      </c>
      <c r="C50407" s="1" t="s">
        <v>211211</v>
      </c>
      <c r="D50407" s="1" t="s">
        <v>243401</v>
      </c>
      <c r="E50407" t="s">
        <v>161542</v>
      </c>
    </row>
    <row r="50408" spans="1:5" x14ac:dyDescent="0.25">
      <c r="A50408" s="1" t="s">
        <v>117860</v>
      </c>
      <c r="B50408" s="1" t="s">
        <v>224437</v>
      </c>
      <c r="C50408" s="1" t="s">
        <v>211215</v>
      </c>
      <c r="D50408" s="1" t="s">
        <v>243402</v>
      </c>
      <c r="E50408" t="s">
        <v>161542</v>
      </c>
    </row>
    <row r="50409" spans="1:5" x14ac:dyDescent="0.25">
      <c r="A50409" s="1" t="s">
        <v>118217</v>
      </c>
      <c r="B50409" s="1" t="s">
        <v>224437</v>
      </c>
      <c r="C50409" s="1" t="s">
        <v>211217</v>
      </c>
      <c r="D50409" s="1" t="s">
        <v>243403</v>
      </c>
      <c r="E50409" t="s">
        <v>161542</v>
      </c>
    </row>
    <row r="50410" spans="1:5" x14ac:dyDescent="0.25">
      <c r="A50410" s="1" t="s">
        <v>148296</v>
      </c>
      <c r="B50410" s="1" t="s">
        <v>224437</v>
      </c>
      <c r="C50410" s="1" t="s">
        <v>211219</v>
      </c>
      <c r="D50410" s="1" t="s">
        <v>243404</v>
      </c>
      <c r="E50410" t="s">
        <v>161542</v>
      </c>
    </row>
    <row r="50411" spans="1:5" x14ac:dyDescent="0.25">
      <c r="A50411" s="1" t="s">
        <v>148685</v>
      </c>
      <c r="B50411" s="1" t="s">
        <v>224437</v>
      </c>
      <c r="C50411" s="1" t="s">
        <v>211221</v>
      </c>
      <c r="D50411" s="1" t="s">
        <v>243405</v>
      </c>
      <c r="E50411" t="s">
        <v>161542</v>
      </c>
    </row>
    <row r="50412" spans="1:5" x14ac:dyDescent="0.25">
      <c r="A50412" s="1" t="s">
        <v>103142</v>
      </c>
      <c r="B50412" s="1" t="s">
        <v>224437</v>
      </c>
      <c r="C50412" s="1" t="s">
        <v>211225</v>
      </c>
      <c r="D50412" s="1" t="s">
        <v>243406</v>
      </c>
      <c r="E50412" t="s">
        <v>161542</v>
      </c>
    </row>
    <row r="50413" spans="1:5" x14ac:dyDescent="0.25">
      <c r="A50413" s="1" t="s">
        <v>110762</v>
      </c>
      <c r="B50413" s="1" t="s">
        <v>224437</v>
      </c>
      <c r="C50413" s="1" t="s">
        <v>211227</v>
      </c>
      <c r="D50413" s="1" t="s">
        <v>243407</v>
      </c>
      <c r="E50413" t="s">
        <v>161542</v>
      </c>
    </row>
    <row r="50414" spans="1:5" x14ac:dyDescent="0.25">
      <c r="A50414" s="1" t="s">
        <v>104795</v>
      </c>
      <c r="B50414" s="1" t="s">
        <v>224437</v>
      </c>
      <c r="C50414" s="1" t="s">
        <v>211229</v>
      </c>
      <c r="D50414" s="1" t="s">
        <v>243408</v>
      </c>
      <c r="E50414" t="s">
        <v>161542</v>
      </c>
    </row>
    <row r="50415" spans="1:5" x14ac:dyDescent="0.25">
      <c r="A50415" s="1" t="s">
        <v>156057</v>
      </c>
      <c r="B50415" s="1" t="s">
        <v>224437</v>
      </c>
      <c r="C50415" s="1" t="s">
        <v>211231</v>
      </c>
      <c r="D50415" s="1" t="s">
        <v>243409</v>
      </c>
      <c r="E50415" t="s">
        <v>161542</v>
      </c>
    </row>
    <row r="50416" spans="1:5" x14ac:dyDescent="0.25">
      <c r="A50416" s="1" t="s">
        <v>109296</v>
      </c>
      <c r="B50416" s="1" t="s">
        <v>224437</v>
      </c>
      <c r="C50416" s="1" t="s">
        <v>211233</v>
      </c>
      <c r="D50416" s="1" t="s">
        <v>243410</v>
      </c>
      <c r="E50416" t="s">
        <v>161542</v>
      </c>
    </row>
    <row r="50417" spans="1:5" x14ac:dyDescent="0.25">
      <c r="A50417" s="1" t="s">
        <v>131552</v>
      </c>
      <c r="B50417" s="1" t="s">
        <v>224437</v>
      </c>
      <c r="C50417" s="1" t="s">
        <v>211237</v>
      </c>
      <c r="D50417" s="1" t="s">
        <v>243411</v>
      </c>
      <c r="E50417" t="s">
        <v>161542</v>
      </c>
    </row>
    <row r="50418" spans="1:5" x14ac:dyDescent="0.25">
      <c r="A50418" s="1" t="s">
        <v>130998</v>
      </c>
      <c r="B50418" s="1" t="s">
        <v>224437</v>
      </c>
      <c r="C50418" s="1" t="s">
        <v>211239</v>
      </c>
      <c r="D50418" s="1" t="s">
        <v>243412</v>
      </c>
      <c r="E50418" t="s">
        <v>161542</v>
      </c>
    </row>
    <row r="50419" spans="1:5" x14ac:dyDescent="0.25">
      <c r="A50419" s="1" t="s">
        <v>116130</v>
      </c>
      <c r="B50419" s="1" t="s">
        <v>224437</v>
      </c>
      <c r="C50419" s="1" t="s">
        <v>211241</v>
      </c>
      <c r="D50419" s="1" t="s">
        <v>243413</v>
      </c>
      <c r="E50419" t="s">
        <v>161542</v>
      </c>
    </row>
    <row r="50420" spans="1:5" x14ac:dyDescent="0.25">
      <c r="A50420" s="1" t="s">
        <v>148686</v>
      </c>
      <c r="B50420" s="1" t="s">
        <v>224437</v>
      </c>
      <c r="C50420" s="1" t="s">
        <v>211243</v>
      </c>
      <c r="D50420" s="1" t="s">
        <v>243414</v>
      </c>
      <c r="E50420" t="s">
        <v>161542</v>
      </c>
    </row>
    <row r="50421" spans="1:5" x14ac:dyDescent="0.25">
      <c r="A50421" s="1" t="s">
        <v>131554</v>
      </c>
      <c r="B50421" s="1" t="s">
        <v>224437</v>
      </c>
      <c r="C50421" s="1" t="s">
        <v>211245</v>
      </c>
      <c r="D50421" s="1" t="s">
        <v>243415</v>
      </c>
      <c r="E50421" t="s">
        <v>161542</v>
      </c>
    </row>
    <row r="50422" spans="1:5" x14ac:dyDescent="0.25">
      <c r="A50422" s="1" t="s">
        <v>148297</v>
      </c>
      <c r="B50422" s="1" t="s">
        <v>224437</v>
      </c>
      <c r="C50422" s="1" t="s">
        <v>211247</v>
      </c>
      <c r="D50422" s="1" t="s">
        <v>243416</v>
      </c>
      <c r="E50422" t="s">
        <v>161542</v>
      </c>
    </row>
    <row r="50423" spans="1:5" x14ac:dyDescent="0.25">
      <c r="A50423" s="1" t="s">
        <v>159716</v>
      </c>
      <c r="B50423" s="1" t="s">
        <v>224437</v>
      </c>
      <c r="C50423" s="1" t="s">
        <v>211249</v>
      </c>
      <c r="D50423" s="1" t="s">
        <v>243417</v>
      </c>
      <c r="E50423" t="s">
        <v>161542</v>
      </c>
    </row>
    <row r="50424" spans="1:5" x14ac:dyDescent="0.25">
      <c r="A50424" s="1" t="s">
        <v>161417</v>
      </c>
      <c r="B50424" s="1" t="s">
        <v>224437</v>
      </c>
      <c r="C50424" s="1" t="s">
        <v>211251</v>
      </c>
      <c r="D50424" s="1" t="s">
        <v>243418</v>
      </c>
      <c r="E50424" t="s">
        <v>161542</v>
      </c>
    </row>
    <row r="50425" spans="1:5" x14ac:dyDescent="0.25">
      <c r="A50425" s="1" t="s">
        <v>132188</v>
      </c>
      <c r="B50425" s="1" t="s">
        <v>224437</v>
      </c>
      <c r="C50425" s="1" t="s">
        <v>211253</v>
      </c>
      <c r="D50425" s="1" t="s">
        <v>243419</v>
      </c>
      <c r="E50425" t="s">
        <v>161542</v>
      </c>
    </row>
    <row r="50426" spans="1:5" x14ac:dyDescent="0.25">
      <c r="A50426" s="1" t="s">
        <v>117861</v>
      </c>
      <c r="B50426" s="1" t="s">
        <v>224437</v>
      </c>
      <c r="C50426" s="1" t="s">
        <v>211255</v>
      </c>
      <c r="D50426" s="1" t="s">
        <v>243420</v>
      </c>
      <c r="E50426" t="s">
        <v>161542</v>
      </c>
    </row>
    <row r="50427" spans="1:5" x14ac:dyDescent="0.25">
      <c r="A50427" s="1" t="s">
        <v>156945</v>
      </c>
      <c r="B50427" s="1" t="s">
        <v>224437</v>
      </c>
      <c r="C50427" s="1" t="s">
        <v>211257</v>
      </c>
      <c r="D50427" s="1" t="s">
        <v>243421</v>
      </c>
      <c r="E50427" t="s">
        <v>161542</v>
      </c>
    </row>
    <row r="50428" spans="1:5" x14ac:dyDescent="0.25">
      <c r="A50428" s="1" t="s">
        <v>152232</v>
      </c>
      <c r="B50428" s="1" t="s">
        <v>224437</v>
      </c>
      <c r="C50428" s="1" t="s">
        <v>211259</v>
      </c>
      <c r="D50428" s="1" t="s">
        <v>243422</v>
      </c>
      <c r="E50428" t="s">
        <v>161542</v>
      </c>
    </row>
    <row r="50429" spans="1:5" x14ac:dyDescent="0.25">
      <c r="A50429" s="1" t="s">
        <v>138248</v>
      </c>
      <c r="B50429" s="1" t="s">
        <v>224437</v>
      </c>
      <c r="C50429" s="1" t="s">
        <v>211261</v>
      </c>
      <c r="D50429" s="1" t="s">
        <v>243423</v>
      </c>
      <c r="E50429" t="s">
        <v>161542</v>
      </c>
    </row>
    <row r="50430" spans="1:5" x14ac:dyDescent="0.25">
      <c r="A50430" s="1" t="s">
        <v>133764</v>
      </c>
      <c r="B50430" s="1" t="s">
        <v>224437</v>
      </c>
      <c r="C50430" s="1" t="s">
        <v>211263</v>
      </c>
      <c r="D50430" s="1" t="s">
        <v>243424</v>
      </c>
      <c r="E50430" t="s">
        <v>161542</v>
      </c>
    </row>
    <row r="50431" spans="1:5" x14ac:dyDescent="0.25">
      <c r="A50431" s="1" t="s">
        <v>146624</v>
      </c>
      <c r="B50431" s="1" t="s">
        <v>224437</v>
      </c>
      <c r="C50431" s="1" t="s">
        <v>211269</v>
      </c>
      <c r="D50431" s="1" t="s">
        <v>243425</v>
      </c>
      <c r="E50431" t="s">
        <v>161542</v>
      </c>
    </row>
    <row r="50432" spans="1:5" x14ac:dyDescent="0.25">
      <c r="A50432" s="1" t="s">
        <v>140951</v>
      </c>
      <c r="B50432" s="1" t="s">
        <v>224437</v>
      </c>
      <c r="C50432" s="1" t="s">
        <v>211271</v>
      </c>
      <c r="D50432" s="1" t="s">
        <v>243426</v>
      </c>
      <c r="E50432" t="s">
        <v>161542</v>
      </c>
    </row>
    <row r="50433" spans="1:5" x14ac:dyDescent="0.25">
      <c r="A50433" s="1" t="s">
        <v>136611</v>
      </c>
      <c r="B50433" s="1" t="s">
        <v>224437</v>
      </c>
      <c r="C50433" s="1" t="s">
        <v>211273</v>
      </c>
      <c r="D50433" s="1" t="s">
        <v>243427</v>
      </c>
      <c r="E50433" t="s">
        <v>161542</v>
      </c>
    </row>
    <row r="50434" spans="1:5" x14ac:dyDescent="0.25">
      <c r="A50434" s="1" t="s">
        <v>148687</v>
      </c>
      <c r="B50434" s="1" t="s">
        <v>224437</v>
      </c>
      <c r="C50434" s="1" t="s">
        <v>211275</v>
      </c>
      <c r="D50434" s="1" t="s">
        <v>243428</v>
      </c>
      <c r="E50434" t="s">
        <v>161542</v>
      </c>
    </row>
    <row r="50435" spans="1:5" x14ac:dyDescent="0.25">
      <c r="A50435" s="1" t="s">
        <v>152652</v>
      </c>
      <c r="B50435" s="1" t="s">
        <v>224437</v>
      </c>
      <c r="C50435" s="1" t="s">
        <v>211277</v>
      </c>
      <c r="D50435" s="1" t="s">
        <v>243429</v>
      </c>
      <c r="E50435" t="s">
        <v>161542</v>
      </c>
    </row>
    <row r="50436" spans="1:5" x14ac:dyDescent="0.25">
      <c r="A50436" s="1" t="s">
        <v>137596</v>
      </c>
      <c r="B50436" s="1" t="s">
        <v>224437</v>
      </c>
      <c r="C50436" s="1" t="s">
        <v>211279</v>
      </c>
      <c r="D50436" s="1" t="s">
        <v>243430</v>
      </c>
      <c r="E50436" t="s">
        <v>161542</v>
      </c>
    </row>
    <row r="50437" spans="1:5" x14ac:dyDescent="0.25">
      <c r="A50437" s="1" t="s">
        <v>145734</v>
      </c>
      <c r="B50437" s="1" t="s">
        <v>224437</v>
      </c>
      <c r="C50437" s="1" t="s">
        <v>211281</v>
      </c>
      <c r="D50437" s="1" t="s">
        <v>243431</v>
      </c>
      <c r="E50437" t="s">
        <v>161542</v>
      </c>
    </row>
    <row r="50438" spans="1:5" x14ac:dyDescent="0.25">
      <c r="A50438" s="1" t="s">
        <v>148688</v>
      </c>
      <c r="B50438" s="1" t="s">
        <v>224437</v>
      </c>
      <c r="C50438" s="1" t="s">
        <v>211285</v>
      </c>
      <c r="D50438" s="1" t="s">
        <v>243432</v>
      </c>
      <c r="E50438" t="s">
        <v>161542</v>
      </c>
    </row>
    <row r="50439" spans="1:5" x14ac:dyDescent="0.25">
      <c r="A50439" s="1" t="s">
        <v>144659</v>
      </c>
      <c r="B50439" s="1" t="s">
        <v>224437</v>
      </c>
      <c r="C50439" s="1" t="s">
        <v>211287</v>
      </c>
      <c r="D50439" s="1" t="s">
        <v>243433</v>
      </c>
      <c r="E50439" t="s">
        <v>161542</v>
      </c>
    </row>
    <row r="50440" spans="1:5" x14ac:dyDescent="0.25">
      <c r="A50440" s="1" t="s">
        <v>151158</v>
      </c>
      <c r="B50440" s="1" t="s">
        <v>224437</v>
      </c>
      <c r="C50440" s="1" t="s">
        <v>211289</v>
      </c>
      <c r="D50440" s="1" t="s">
        <v>243434</v>
      </c>
      <c r="E50440" t="s">
        <v>161542</v>
      </c>
    </row>
    <row r="50441" spans="1:5" x14ac:dyDescent="0.25">
      <c r="A50441" s="1" t="s">
        <v>161419</v>
      </c>
      <c r="B50441" s="1" t="s">
        <v>224437</v>
      </c>
      <c r="C50441" s="1" t="s">
        <v>211291</v>
      </c>
      <c r="D50441" s="1" t="s">
        <v>243435</v>
      </c>
      <c r="E50441" t="s">
        <v>161542</v>
      </c>
    </row>
    <row r="50442" spans="1:5" x14ac:dyDescent="0.25">
      <c r="A50442" s="1" t="s">
        <v>147223</v>
      </c>
      <c r="B50442" s="1" t="s">
        <v>224437</v>
      </c>
      <c r="C50442" s="1" t="s">
        <v>211293</v>
      </c>
      <c r="D50442" s="1" t="s">
        <v>243436</v>
      </c>
      <c r="E50442" t="s">
        <v>161542</v>
      </c>
    </row>
    <row r="50443" spans="1:5" x14ac:dyDescent="0.25">
      <c r="A50443" s="1" t="s">
        <v>148689</v>
      </c>
      <c r="B50443" s="1" t="s">
        <v>224437</v>
      </c>
      <c r="C50443" s="1" t="s">
        <v>211295</v>
      </c>
      <c r="D50443" s="1" t="s">
        <v>243437</v>
      </c>
      <c r="E50443" t="s">
        <v>161542</v>
      </c>
    </row>
    <row r="50444" spans="1:5" x14ac:dyDescent="0.25">
      <c r="A50444" s="1" t="s">
        <v>145736</v>
      </c>
      <c r="B50444" s="1" t="s">
        <v>224437</v>
      </c>
      <c r="C50444" s="1" t="s">
        <v>211297</v>
      </c>
      <c r="D50444" s="1" t="s">
        <v>243438</v>
      </c>
      <c r="E50444" t="s">
        <v>161542</v>
      </c>
    </row>
    <row r="50445" spans="1:5" x14ac:dyDescent="0.25">
      <c r="A50445" s="1" t="s">
        <v>126040</v>
      </c>
      <c r="B50445" s="1" t="s">
        <v>224437</v>
      </c>
      <c r="C50445" s="1" t="s">
        <v>211299</v>
      </c>
      <c r="D50445" s="1" t="s">
        <v>243439</v>
      </c>
      <c r="E50445" t="s">
        <v>161542</v>
      </c>
    </row>
    <row r="50446" spans="1:5" x14ac:dyDescent="0.25">
      <c r="A50446" s="1" t="s">
        <v>117993</v>
      </c>
      <c r="B50446" s="1" t="s">
        <v>224437</v>
      </c>
      <c r="C50446" s="1" t="s">
        <v>211301</v>
      </c>
      <c r="D50446" s="1" t="s">
        <v>243440</v>
      </c>
      <c r="E50446" t="s">
        <v>161542</v>
      </c>
    </row>
    <row r="50447" spans="1:5" x14ac:dyDescent="0.25">
      <c r="A50447" s="1" t="s">
        <v>146939</v>
      </c>
      <c r="B50447" s="1" t="s">
        <v>224437</v>
      </c>
      <c r="C50447" s="1" t="s">
        <v>211305</v>
      </c>
      <c r="D50447" s="1" t="s">
        <v>243441</v>
      </c>
      <c r="E50447" t="s">
        <v>161542</v>
      </c>
    </row>
    <row r="50448" spans="1:5" x14ac:dyDescent="0.25">
      <c r="A50448" s="1" t="s">
        <v>118072</v>
      </c>
      <c r="B50448" s="1" t="s">
        <v>224437</v>
      </c>
      <c r="C50448" s="1" t="s">
        <v>211307</v>
      </c>
      <c r="D50448" s="1" t="s">
        <v>243442</v>
      </c>
      <c r="E50448" t="s">
        <v>161542</v>
      </c>
    </row>
    <row r="50449" spans="1:5" x14ac:dyDescent="0.25">
      <c r="A50449" s="1" t="s">
        <v>104243</v>
      </c>
      <c r="B50449" s="1" t="s">
        <v>224437</v>
      </c>
      <c r="C50449" s="1" t="s">
        <v>211309</v>
      </c>
      <c r="D50449" s="1" t="s">
        <v>243443</v>
      </c>
      <c r="E50449" t="s">
        <v>161542</v>
      </c>
    </row>
    <row r="50450" spans="1:5" x14ac:dyDescent="0.25">
      <c r="A50450" s="1" t="s">
        <v>112930</v>
      </c>
      <c r="B50450" s="1" t="s">
        <v>224437</v>
      </c>
      <c r="C50450" s="1" t="s">
        <v>211311</v>
      </c>
      <c r="D50450" s="1" t="s">
        <v>243444</v>
      </c>
      <c r="E50450" t="s">
        <v>161542</v>
      </c>
    </row>
    <row r="50451" spans="1:5" x14ac:dyDescent="0.25">
      <c r="A50451" s="1" t="s">
        <v>144832</v>
      </c>
      <c r="B50451" s="1" t="s">
        <v>224437</v>
      </c>
      <c r="C50451" s="1" t="s">
        <v>211313</v>
      </c>
      <c r="D50451" s="1" t="s">
        <v>243445</v>
      </c>
      <c r="E50451" t="s">
        <v>161542</v>
      </c>
    </row>
    <row r="50452" spans="1:5" x14ac:dyDescent="0.25">
      <c r="A50452" s="1" t="s">
        <v>147483</v>
      </c>
      <c r="B50452" s="1" t="s">
        <v>224437</v>
      </c>
      <c r="C50452" s="1" t="s">
        <v>211315</v>
      </c>
      <c r="D50452" s="1" t="s">
        <v>243446</v>
      </c>
      <c r="E50452" t="s">
        <v>161542</v>
      </c>
    </row>
    <row r="50453" spans="1:5" x14ac:dyDescent="0.25">
      <c r="A50453" s="1" t="s">
        <v>145424</v>
      </c>
      <c r="B50453" s="1" t="s">
        <v>224437</v>
      </c>
      <c r="C50453" s="1" t="s">
        <v>211317</v>
      </c>
      <c r="D50453" s="1" t="s">
        <v>243447</v>
      </c>
      <c r="E50453" t="s">
        <v>161542</v>
      </c>
    </row>
    <row r="50454" spans="1:5" x14ac:dyDescent="0.25">
      <c r="A50454" s="1" t="s">
        <v>106111</v>
      </c>
      <c r="B50454" s="1" t="s">
        <v>224437</v>
      </c>
      <c r="C50454" s="1" t="s">
        <v>211319</v>
      </c>
      <c r="D50454" s="1" t="s">
        <v>243448</v>
      </c>
      <c r="E50454" t="s">
        <v>161542</v>
      </c>
    </row>
    <row r="50455" spans="1:5" x14ac:dyDescent="0.25">
      <c r="A50455" s="1" t="s">
        <v>146219</v>
      </c>
      <c r="B50455" s="1" t="s">
        <v>224437</v>
      </c>
      <c r="C50455" s="1" t="s">
        <v>211321</v>
      </c>
      <c r="D50455" s="1" t="s">
        <v>243449</v>
      </c>
      <c r="E50455" t="s">
        <v>161542</v>
      </c>
    </row>
    <row r="50456" spans="1:5" x14ac:dyDescent="0.25">
      <c r="A50456" s="1" t="s">
        <v>156759</v>
      </c>
      <c r="B50456" s="1" t="s">
        <v>224437</v>
      </c>
      <c r="C50456" s="1" t="s">
        <v>211323</v>
      </c>
      <c r="D50456" s="1" t="s">
        <v>243450</v>
      </c>
      <c r="E50456" t="s">
        <v>161542</v>
      </c>
    </row>
    <row r="50457" spans="1:5" x14ac:dyDescent="0.25">
      <c r="A50457" s="1" t="s">
        <v>146220</v>
      </c>
      <c r="B50457" s="1" t="s">
        <v>224437</v>
      </c>
      <c r="C50457" s="1" t="s">
        <v>211325</v>
      </c>
      <c r="D50457" s="1" t="s">
        <v>243451</v>
      </c>
      <c r="E50457" t="s">
        <v>161542</v>
      </c>
    </row>
    <row r="50458" spans="1:5" x14ac:dyDescent="0.25">
      <c r="A50458" s="1" t="s">
        <v>150429</v>
      </c>
      <c r="B50458" s="1" t="s">
        <v>224437</v>
      </c>
      <c r="C50458" s="1" t="s">
        <v>211327</v>
      </c>
      <c r="D50458" s="1" t="s">
        <v>243452</v>
      </c>
      <c r="E50458" t="s">
        <v>161542</v>
      </c>
    </row>
    <row r="50459" spans="1:5" x14ac:dyDescent="0.25">
      <c r="A50459" s="1" t="s">
        <v>134085</v>
      </c>
      <c r="B50459" s="1" t="s">
        <v>224437</v>
      </c>
      <c r="C50459" s="1" t="s">
        <v>211329</v>
      </c>
      <c r="D50459" s="1" t="s">
        <v>243453</v>
      </c>
      <c r="E50459" t="s">
        <v>161542</v>
      </c>
    </row>
    <row r="50460" spans="1:5" x14ac:dyDescent="0.25">
      <c r="A50460" s="1" t="s">
        <v>141713</v>
      </c>
      <c r="B50460" s="1" t="s">
        <v>224437</v>
      </c>
      <c r="C50460" s="1" t="s">
        <v>211331</v>
      </c>
      <c r="D50460" s="1" t="s">
        <v>243454</v>
      </c>
      <c r="E50460" t="s">
        <v>161542</v>
      </c>
    </row>
    <row r="50461" spans="1:5" x14ac:dyDescent="0.25">
      <c r="A50461" s="1" t="s">
        <v>141714</v>
      </c>
      <c r="B50461" s="1" t="s">
        <v>224437</v>
      </c>
      <c r="C50461" s="1" t="s">
        <v>211333</v>
      </c>
      <c r="D50461" s="1" t="s">
        <v>243455</v>
      </c>
      <c r="E50461" t="s">
        <v>161542</v>
      </c>
    </row>
    <row r="50462" spans="1:5" x14ac:dyDescent="0.25">
      <c r="A50462" s="1" t="s">
        <v>105054</v>
      </c>
      <c r="B50462" s="1" t="s">
        <v>224437</v>
      </c>
      <c r="C50462" s="1" t="s">
        <v>211341</v>
      </c>
      <c r="D50462" s="1" t="s">
        <v>243456</v>
      </c>
      <c r="E50462" t="s">
        <v>161542</v>
      </c>
    </row>
    <row r="50463" spans="1:5" x14ac:dyDescent="0.25">
      <c r="A50463" s="1" t="s">
        <v>154065</v>
      </c>
      <c r="B50463" s="1" t="s">
        <v>224437</v>
      </c>
      <c r="C50463" s="1" t="s">
        <v>211343</v>
      </c>
      <c r="D50463" s="1" t="s">
        <v>243457</v>
      </c>
      <c r="E50463" t="s">
        <v>161542</v>
      </c>
    </row>
    <row r="50464" spans="1:5" x14ac:dyDescent="0.25">
      <c r="A50464" s="1" t="s">
        <v>104064</v>
      </c>
      <c r="B50464" s="1" t="s">
        <v>224437</v>
      </c>
      <c r="C50464" s="1" t="s">
        <v>211345</v>
      </c>
      <c r="D50464" s="1" t="s">
        <v>243458</v>
      </c>
      <c r="E50464" t="s">
        <v>161542</v>
      </c>
    </row>
    <row r="50465" spans="1:5" x14ac:dyDescent="0.25">
      <c r="A50465" s="1" t="s">
        <v>154066</v>
      </c>
      <c r="B50465" s="1" t="s">
        <v>224437</v>
      </c>
      <c r="C50465" s="1" t="s">
        <v>211347</v>
      </c>
      <c r="D50465" s="1" t="s">
        <v>243459</v>
      </c>
      <c r="E50465" t="s">
        <v>161542</v>
      </c>
    </row>
    <row r="50466" spans="1:5" x14ac:dyDescent="0.25">
      <c r="A50466" s="1" t="s">
        <v>119023</v>
      </c>
      <c r="B50466" s="1" t="s">
        <v>224437</v>
      </c>
      <c r="C50466" s="1" t="s">
        <v>211349</v>
      </c>
      <c r="D50466" s="1" t="s">
        <v>243460</v>
      </c>
      <c r="E50466" t="s">
        <v>161542</v>
      </c>
    </row>
    <row r="50467" spans="1:5" x14ac:dyDescent="0.25">
      <c r="A50467" s="1" t="s">
        <v>115941</v>
      </c>
      <c r="B50467" s="1" t="s">
        <v>224437</v>
      </c>
      <c r="C50467" s="1" t="s">
        <v>211351</v>
      </c>
      <c r="D50467" s="1" t="s">
        <v>243461</v>
      </c>
      <c r="E50467" t="s">
        <v>161542</v>
      </c>
    </row>
    <row r="50468" spans="1:5" x14ac:dyDescent="0.25">
      <c r="A50468" s="1" t="s">
        <v>114872</v>
      </c>
      <c r="B50468" s="1" t="s">
        <v>224437</v>
      </c>
      <c r="C50468" s="1" t="s">
        <v>211353</v>
      </c>
      <c r="D50468" s="1" t="s">
        <v>243462</v>
      </c>
      <c r="E50468" t="s">
        <v>161542</v>
      </c>
    </row>
    <row r="50469" spans="1:5" x14ac:dyDescent="0.25">
      <c r="A50469" s="1" t="s">
        <v>161421</v>
      </c>
      <c r="B50469" s="1" t="s">
        <v>224437</v>
      </c>
      <c r="C50469" s="1" t="s">
        <v>211355</v>
      </c>
      <c r="D50469" s="1" t="s">
        <v>243463</v>
      </c>
      <c r="E50469" t="s">
        <v>161542</v>
      </c>
    </row>
    <row r="50470" spans="1:5" x14ac:dyDescent="0.25">
      <c r="A50470" s="1" t="s">
        <v>131002</v>
      </c>
      <c r="B50470" s="1" t="s">
        <v>224437</v>
      </c>
      <c r="C50470" s="1" t="s">
        <v>211357</v>
      </c>
      <c r="D50470" s="1" t="s">
        <v>243464</v>
      </c>
      <c r="E50470" t="s">
        <v>161542</v>
      </c>
    </row>
    <row r="50471" spans="1:5" x14ac:dyDescent="0.25">
      <c r="A50471" s="1" t="s">
        <v>146940</v>
      </c>
      <c r="B50471" s="1" t="s">
        <v>224437</v>
      </c>
      <c r="C50471" s="1" t="s">
        <v>211359</v>
      </c>
      <c r="D50471" s="1" t="s">
        <v>243465</v>
      </c>
      <c r="E50471" t="s">
        <v>161542</v>
      </c>
    </row>
    <row r="50472" spans="1:5" x14ac:dyDescent="0.25">
      <c r="A50472" s="1" t="s">
        <v>117862</v>
      </c>
      <c r="B50472" s="1" t="s">
        <v>224437</v>
      </c>
      <c r="C50472" s="1" t="s">
        <v>211363</v>
      </c>
      <c r="D50472" s="1" t="s">
        <v>243466</v>
      </c>
      <c r="E50472" t="s">
        <v>161542</v>
      </c>
    </row>
    <row r="50473" spans="1:5" x14ac:dyDescent="0.25">
      <c r="A50473" s="1" t="s">
        <v>131555</v>
      </c>
      <c r="B50473" s="1" t="s">
        <v>224437</v>
      </c>
      <c r="C50473" s="1" t="s">
        <v>211365</v>
      </c>
      <c r="D50473" s="1" t="s">
        <v>243467</v>
      </c>
      <c r="E50473" t="s">
        <v>161542</v>
      </c>
    </row>
    <row r="50474" spans="1:5" x14ac:dyDescent="0.25">
      <c r="A50474" s="1" t="s">
        <v>150868</v>
      </c>
      <c r="B50474" s="1" t="s">
        <v>224437</v>
      </c>
      <c r="C50474" s="1" t="s">
        <v>211367</v>
      </c>
      <c r="D50474" s="1" t="s">
        <v>243468</v>
      </c>
      <c r="E50474" t="s">
        <v>161542</v>
      </c>
    </row>
    <row r="50475" spans="1:5" x14ac:dyDescent="0.25">
      <c r="A50475" s="1" t="s">
        <v>131003</v>
      </c>
      <c r="B50475" s="1" t="s">
        <v>224437</v>
      </c>
      <c r="C50475" s="1" t="s">
        <v>211371</v>
      </c>
      <c r="D50475" s="1" t="s">
        <v>243469</v>
      </c>
      <c r="E50475" t="s">
        <v>161542</v>
      </c>
    </row>
    <row r="50476" spans="1:5" x14ac:dyDescent="0.25">
      <c r="A50476" s="1" t="s">
        <v>112228</v>
      </c>
      <c r="B50476" s="1" t="s">
        <v>224437</v>
      </c>
      <c r="C50476" s="1" t="s">
        <v>211373</v>
      </c>
      <c r="D50476" s="1" t="s">
        <v>243470</v>
      </c>
      <c r="E50476" t="s">
        <v>161542</v>
      </c>
    </row>
    <row r="50477" spans="1:5" x14ac:dyDescent="0.25">
      <c r="A50477" s="1" t="s">
        <v>145010</v>
      </c>
      <c r="B50477" s="1" t="s">
        <v>224437</v>
      </c>
      <c r="C50477" s="1" t="s">
        <v>211375</v>
      </c>
      <c r="D50477" s="1" t="s">
        <v>243471</v>
      </c>
      <c r="E50477" t="s">
        <v>161542</v>
      </c>
    </row>
    <row r="50478" spans="1:5" x14ac:dyDescent="0.25">
      <c r="A50478" s="1" t="s">
        <v>147699</v>
      </c>
      <c r="B50478" s="1" t="s">
        <v>224437</v>
      </c>
      <c r="C50478" s="1" t="s">
        <v>211377</v>
      </c>
      <c r="D50478" s="1" t="s">
        <v>243472</v>
      </c>
      <c r="E50478" t="s">
        <v>161542</v>
      </c>
    </row>
    <row r="50479" spans="1:5" x14ac:dyDescent="0.25">
      <c r="A50479" s="1" t="s">
        <v>104796</v>
      </c>
      <c r="B50479" s="1" t="s">
        <v>224437</v>
      </c>
      <c r="C50479" s="1" t="s">
        <v>211381</v>
      </c>
      <c r="D50479" s="1" t="s">
        <v>243473</v>
      </c>
      <c r="E50479" t="s">
        <v>161542</v>
      </c>
    </row>
    <row r="50480" spans="1:5" x14ac:dyDescent="0.25">
      <c r="A50480" s="1" t="s">
        <v>149324</v>
      </c>
      <c r="B50480" s="1" t="s">
        <v>224437</v>
      </c>
      <c r="C50480" s="1" t="s">
        <v>211383</v>
      </c>
      <c r="D50480" s="1" t="s">
        <v>243474</v>
      </c>
      <c r="E50480" t="s">
        <v>161542</v>
      </c>
    </row>
    <row r="50481" spans="1:5" x14ac:dyDescent="0.25">
      <c r="A50481" s="1" t="s">
        <v>103416</v>
      </c>
      <c r="B50481" s="1" t="s">
        <v>224437</v>
      </c>
      <c r="C50481" s="1" t="s">
        <v>211385</v>
      </c>
      <c r="D50481" s="1" t="s">
        <v>243475</v>
      </c>
      <c r="E50481" t="s">
        <v>161542</v>
      </c>
    </row>
    <row r="50482" spans="1:5" x14ac:dyDescent="0.25">
      <c r="A50482" s="1" t="s">
        <v>152233</v>
      </c>
      <c r="B50482" s="1" t="s">
        <v>224437</v>
      </c>
      <c r="C50482" s="1" t="s">
        <v>211387</v>
      </c>
      <c r="D50482" s="1" t="s">
        <v>243476</v>
      </c>
      <c r="E50482" t="s">
        <v>161542</v>
      </c>
    </row>
    <row r="50483" spans="1:5" x14ac:dyDescent="0.25">
      <c r="A50483" s="1" t="s">
        <v>156059</v>
      </c>
      <c r="B50483" s="1" t="s">
        <v>224437</v>
      </c>
      <c r="C50483" s="1" t="s">
        <v>211389</v>
      </c>
      <c r="D50483" s="1" t="s">
        <v>243477</v>
      </c>
      <c r="E50483" t="s">
        <v>161542</v>
      </c>
    </row>
    <row r="50484" spans="1:5" x14ac:dyDescent="0.25">
      <c r="A50484" s="1" t="s">
        <v>155710</v>
      </c>
      <c r="B50484" s="1" t="s">
        <v>224437</v>
      </c>
      <c r="C50484" s="1" t="s">
        <v>211391</v>
      </c>
      <c r="D50484" s="1" t="s">
        <v>243478</v>
      </c>
      <c r="E50484" t="s">
        <v>161542</v>
      </c>
    </row>
    <row r="50485" spans="1:5" x14ac:dyDescent="0.25">
      <c r="A50485" s="1" t="s">
        <v>118747</v>
      </c>
      <c r="B50485" s="1" t="s">
        <v>224437</v>
      </c>
      <c r="C50485" s="1" t="s">
        <v>211395</v>
      </c>
      <c r="D50485" s="1" t="s">
        <v>243479</v>
      </c>
      <c r="E50485" t="s">
        <v>161542</v>
      </c>
    </row>
    <row r="50486" spans="1:5" x14ac:dyDescent="0.25">
      <c r="A50486" s="1" t="s">
        <v>147224</v>
      </c>
      <c r="B50486" s="1" t="s">
        <v>224437</v>
      </c>
      <c r="C50486" s="1" t="s">
        <v>211397</v>
      </c>
      <c r="D50486" s="1" t="s">
        <v>243480</v>
      </c>
      <c r="E50486" t="s">
        <v>161542</v>
      </c>
    </row>
    <row r="50487" spans="1:5" x14ac:dyDescent="0.25">
      <c r="A50487" s="1" t="s">
        <v>145737</v>
      </c>
      <c r="B50487" s="1" t="s">
        <v>224437</v>
      </c>
      <c r="C50487" s="1" t="s">
        <v>211401</v>
      </c>
      <c r="D50487" s="1" t="s">
        <v>243481</v>
      </c>
      <c r="E50487" t="s">
        <v>161542</v>
      </c>
    </row>
    <row r="50488" spans="1:5" x14ac:dyDescent="0.25">
      <c r="A50488" s="1" t="s">
        <v>118917</v>
      </c>
      <c r="B50488" s="1" t="s">
        <v>224437</v>
      </c>
      <c r="C50488" s="1" t="s">
        <v>211403</v>
      </c>
      <c r="D50488" s="1" t="s">
        <v>243482</v>
      </c>
      <c r="E50488" t="s">
        <v>161542</v>
      </c>
    </row>
    <row r="50489" spans="1:5" x14ac:dyDescent="0.25">
      <c r="A50489" s="1" t="s">
        <v>113282</v>
      </c>
      <c r="B50489" s="1" t="s">
        <v>224437</v>
      </c>
      <c r="C50489" s="1" t="s">
        <v>211405</v>
      </c>
      <c r="D50489" s="1" t="s">
        <v>243483</v>
      </c>
      <c r="E50489" t="s">
        <v>161542</v>
      </c>
    </row>
    <row r="50490" spans="1:5" x14ac:dyDescent="0.25">
      <c r="A50490" s="1" t="s">
        <v>123364</v>
      </c>
      <c r="B50490" s="1" t="s">
        <v>224437</v>
      </c>
      <c r="C50490" s="1" t="s">
        <v>211407</v>
      </c>
      <c r="D50490" s="1" t="s">
        <v>243484</v>
      </c>
      <c r="E50490" t="s">
        <v>161542</v>
      </c>
    </row>
    <row r="50491" spans="1:5" x14ac:dyDescent="0.25">
      <c r="A50491" s="1" t="s">
        <v>131556</v>
      </c>
      <c r="B50491" s="1" t="s">
        <v>224437</v>
      </c>
      <c r="C50491" s="1" t="s">
        <v>211409</v>
      </c>
      <c r="D50491" s="1" t="s">
        <v>243485</v>
      </c>
      <c r="E50491" t="s">
        <v>161542</v>
      </c>
    </row>
    <row r="50492" spans="1:5" x14ac:dyDescent="0.25">
      <c r="A50492" s="1" t="s">
        <v>131557</v>
      </c>
      <c r="B50492" s="1" t="s">
        <v>224437</v>
      </c>
      <c r="C50492" s="1" t="s">
        <v>211411</v>
      </c>
      <c r="D50492" s="1" t="s">
        <v>243486</v>
      </c>
      <c r="E50492" t="s">
        <v>161542</v>
      </c>
    </row>
    <row r="50493" spans="1:5" x14ac:dyDescent="0.25">
      <c r="A50493" s="1" t="s">
        <v>161426</v>
      </c>
      <c r="B50493" s="1" t="s">
        <v>224437</v>
      </c>
      <c r="C50493" s="1" t="s">
        <v>211413</v>
      </c>
      <c r="D50493" s="1" t="s">
        <v>243487</v>
      </c>
      <c r="E50493" t="s">
        <v>161542</v>
      </c>
    </row>
    <row r="50494" spans="1:5" x14ac:dyDescent="0.25">
      <c r="A50494" s="1" t="s">
        <v>131558</v>
      </c>
      <c r="B50494" s="1" t="s">
        <v>224437</v>
      </c>
      <c r="C50494" s="1" t="s">
        <v>211415</v>
      </c>
      <c r="D50494" s="1" t="s">
        <v>243488</v>
      </c>
      <c r="E50494" t="s">
        <v>161542</v>
      </c>
    </row>
    <row r="50495" spans="1:5" x14ac:dyDescent="0.25">
      <c r="A50495" s="1" t="s">
        <v>123365</v>
      </c>
      <c r="B50495" s="1" t="s">
        <v>224437</v>
      </c>
      <c r="C50495" s="1" t="s">
        <v>211417</v>
      </c>
      <c r="D50495" s="1" t="s">
        <v>243489</v>
      </c>
      <c r="E50495" t="s">
        <v>161542</v>
      </c>
    </row>
    <row r="50496" spans="1:5" x14ac:dyDescent="0.25">
      <c r="A50496" s="1" t="s">
        <v>123366</v>
      </c>
      <c r="B50496" s="1" t="s">
        <v>224437</v>
      </c>
      <c r="C50496" s="1" t="s">
        <v>211419</v>
      </c>
      <c r="D50496" s="1" t="s">
        <v>243490</v>
      </c>
      <c r="E50496" t="s">
        <v>161542</v>
      </c>
    </row>
    <row r="50497" spans="1:5" x14ac:dyDescent="0.25">
      <c r="A50497" s="1" t="s">
        <v>131559</v>
      </c>
      <c r="B50497" s="1" t="s">
        <v>224437</v>
      </c>
      <c r="C50497" s="1" t="s">
        <v>211423</v>
      </c>
      <c r="D50497" s="1" t="s">
        <v>243491</v>
      </c>
      <c r="E50497" t="s">
        <v>161542</v>
      </c>
    </row>
    <row r="50498" spans="1:5" x14ac:dyDescent="0.25">
      <c r="A50498" s="1" t="s">
        <v>123367</v>
      </c>
      <c r="B50498" s="1" t="s">
        <v>224437</v>
      </c>
      <c r="C50498" s="1" t="s">
        <v>211425</v>
      </c>
      <c r="D50498" s="1" t="s">
        <v>243492</v>
      </c>
      <c r="E50498" t="s">
        <v>161542</v>
      </c>
    </row>
    <row r="50499" spans="1:5" x14ac:dyDescent="0.25">
      <c r="A50499" s="1" t="s">
        <v>131560</v>
      </c>
      <c r="B50499" s="1" t="s">
        <v>224437</v>
      </c>
      <c r="C50499" s="1" t="s">
        <v>211427</v>
      </c>
      <c r="D50499" s="1" t="s">
        <v>243493</v>
      </c>
      <c r="E50499" t="s">
        <v>161542</v>
      </c>
    </row>
    <row r="50500" spans="1:5" x14ac:dyDescent="0.25">
      <c r="A50500" s="1" t="s">
        <v>131561</v>
      </c>
      <c r="B50500" s="1" t="s">
        <v>224437</v>
      </c>
      <c r="C50500" s="1" t="s">
        <v>211429</v>
      </c>
      <c r="D50500" s="1" t="s">
        <v>243494</v>
      </c>
      <c r="E50500" t="s">
        <v>161542</v>
      </c>
    </row>
    <row r="50501" spans="1:5" x14ac:dyDescent="0.25">
      <c r="A50501" s="1" t="s">
        <v>109298</v>
      </c>
      <c r="B50501" s="1" t="s">
        <v>224437</v>
      </c>
      <c r="C50501" s="1" t="s">
        <v>211431</v>
      </c>
      <c r="D50501" s="1" t="s">
        <v>243495</v>
      </c>
      <c r="E50501" t="s">
        <v>161542</v>
      </c>
    </row>
    <row r="50502" spans="1:5" x14ac:dyDescent="0.25">
      <c r="A50502" s="1" t="s">
        <v>144833</v>
      </c>
      <c r="B50502" s="1" t="s">
        <v>224437</v>
      </c>
      <c r="C50502" s="1" t="s">
        <v>211433</v>
      </c>
      <c r="D50502" s="1" t="s">
        <v>243496</v>
      </c>
      <c r="E50502" t="s">
        <v>161542</v>
      </c>
    </row>
    <row r="50503" spans="1:5" x14ac:dyDescent="0.25">
      <c r="A50503" s="1" t="s">
        <v>146626</v>
      </c>
      <c r="B50503" s="1" t="s">
        <v>224437</v>
      </c>
      <c r="C50503" s="1" t="s">
        <v>211435</v>
      </c>
      <c r="D50503" s="1" t="s">
        <v>243497</v>
      </c>
      <c r="E50503" t="s">
        <v>161542</v>
      </c>
    </row>
    <row r="50504" spans="1:5" x14ac:dyDescent="0.25">
      <c r="A50504" s="1" t="s">
        <v>152653</v>
      </c>
      <c r="B50504" s="1" t="s">
        <v>224437</v>
      </c>
      <c r="C50504" s="1" t="s">
        <v>211437</v>
      </c>
      <c r="D50504" s="1" t="s">
        <v>243498</v>
      </c>
      <c r="E50504" t="s">
        <v>161542</v>
      </c>
    </row>
    <row r="50505" spans="1:5" x14ac:dyDescent="0.25">
      <c r="A50505" s="1" t="s">
        <v>140669</v>
      </c>
      <c r="B50505" s="1" t="s">
        <v>224437</v>
      </c>
      <c r="C50505" s="1" t="s">
        <v>211439</v>
      </c>
      <c r="D50505" s="1" t="s">
        <v>243499</v>
      </c>
      <c r="E50505" t="s">
        <v>161542</v>
      </c>
    </row>
    <row r="50506" spans="1:5" x14ac:dyDescent="0.25">
      <c r="A50506" s="1" t="s">
        <v>153803</v>
      </c>
      <c r="B50506" s="1" t="s">
        <v>224437</v>
      </c>
      <c r="C50506" s="1" t="s">
        <v>211441</v>
      </c>
      <c r="D50506" s="1" t="s">
        <v>243500</v>
      </c>
      <c r="E50506" t="s">
        <v>161542</v>
      </c>
    </row>
    <row r="50507" spans="1:5" x14ac:dyDescent="0.25">
      <c r="A50507" s="1" t="s">
        <v>137598</v>
      </c>
      <c r="B50507" s="1" t="s">
        <v>224437</v>
      </c>
      <c r="C50507" s="1" t="s">
        <v>211443</v>
      </c>
      <c r="D50507" s="1" t="s">
        <v>243501</v>
      </c>
      <c r="E50507" t="s">
        <v>161542</v>
      </c>
    </row>
    <row r="50508" spans="1:5" x14ac:dyDescent="0.25">
      <c r="A50508" s="1" t="s">
        <v>153805</v>
      </c>
      <c r="B50508" s="1" t="s">
        <v>224437</v>
      </c>
      <c r="C50508" s="1" t="s">
        <v>211445</v>
      </c>
      <c r="D50508" s="1" t="s">
        <v>243502</v>
      </c>
      <c r="E50508" t="s">
        <v>161542</v>
      </c>
    </row>
    <row r="50509" spans="1:5" x14ac:dyDescent="0.25">
      <c r="A50509" s="1" t="s">
        <v>128794</v>
      </c>
      <c r="B50509" s="1" t="s">
        <v>224437</v>
      </c>
      <c r="C50509" s="1" t="s">
        <v>211449</v>
      </c>
      <c r="D50509" s="1" t="s">
        <v>243503</v>
      </c>
      <c r="E50509" t="s">
        <v>161542</v>
      </c>
    </row>
    <row r="50510" spans="1:5" x14ac:dyDescent="0.25">
      <c r="A50510" s="1" t="s">
        <v>149584</v>
      </c>
      <c r="B50510" s="1" t="s">
        <v>224437</v>
      </c>
      <c r="C50510" s="1" t="s">
        <v>211451</v>
      </c>
      <c r="D50510" s="1" t="s">
        <v>243504</v>
      </c>
      <c r="E50510" t="s">
        <v>161542</v>
      </c>
    </row>
    <row r="50511" spans="1:5" x14ac:dyDescent="0.25">
      <c r="A50511" s="1" t="s">
        <v>144660</v>
      </c>
      <c r="B50511" s="1" t="s">
        <v>224437</v>
      </c>
      <c r="C50511" s="1" t="s">
        <v>211455</v>
      </c>
      <c r="D50511" s="1" t="s">
        <v>243505</v>
      </c>
      <c r="E50511" t="s">
        <v>161542</v>
      </c>
    </row>
    <row r="50512" spans="1:5" x14ac:dyDescent="0.25">
      <c r="A50512" s="1" t="s">
        <v>149037</v>
      </c>
      <c r="B50512" s="1" t="s">
        <v>224437</v>
      </c>
      <c r="C50512" s="1" t="s">
        <v>211457</v>
      </c>
      <c r="D50512" s="1" t="s">
        <v>243506</v>
      </c>
      <c r="E50512" t="s">
        <v>161542</v>
      </c>
    </row>
    <row r="50513" spans="1:5" x14ac:dyDescent="0.25">
      <c r="A50513" s="1" t="s">
        <v>159721</v>
      </c>
      <c r="B50513" s="1" t="s">
        <v>224437</v>
      </c>
      <c r="C50513" s="1" t="s">
        <v>211459</v>
      </c>
      <c r="D50513" s="1" t="s">
        <v>243507</v>
      </c>
      <c r="E50513" t="s">
        <v>161542</v>
      </c>
    </row>
    <row r="50514" spans="1:5" x14ac:dyDescent="0.25">
      <c r="A50514" s="1" t="s">
        <v>159049</v>
      </c>
      <c r="B50514" s="1" t="s">
        <v>224437</v>
      </c>
      <c r="C50514" s="1" t="s">
        <v>211461</v>
      </c>
      <c r="D50514" s="1" t="s">
        <v>243508</v>
      </c>
      <c r="E50514" t="s">
        <v>161542</v>
      </c>
    </row>
    <row r="50515" spans="1:5" x14ac:dyDescent="0.25">
      <c r="A50515" s="1" t="s">
        <v>147225</v>
      </c>
      <c r="B50515" s="1" t="s">
        <v>224437</v>
      </c>
      <c r="C50515" s="1" t="s">
        <v>211463</v>
      </c>
      <c r="D50515" s="1" t="s">
        <v>243509</v>
      </c>
      <c r="E50515" t="s">
        <v>161542</v>
      </c>
    </row>
    <row r="50516" spans="1:5" x14ac:dyDescent="0.25">
      <c r="A50516" s="1" t="s">
        <v>124245</v>
      </c>
      <c r="B50516" s="1" t="s">
        <v>224437</v>
      </c>
      <c r="C50516" s="1" t="s">
        <v>211465</v>
      </c>
      <c r="D50516" s="1" t="s">
        <v>243510</v>
      </c>
      <c r="E50516" t="s">
        <v>161542</v>
      </c>
    </row>
    <row r="50517" spans="1:5" x14ac:dyDescent="0.25">
      <c r="A50517" s="1" t="s">
        <v>161428</v>
      </c>
      <c r="B50517" s="1" t="s">
        <v>224437</v>
      </c>
      <c r="C50517" s="1" t="s">
        <v>211467</v>
      </c>
      <c r="D50517" s="1" t="s">
        <v>243511</v>
      </c>
      <c r="E50517" t="s">
        <v>161542</v>
      </c>
    </row>
    <row r="50518" spans="1:5" x14ac:dyDescent="0.25">
      <c r="A50518" s="1" t="s">
        <v>126041</v>
      </c>
      <c r="B50518" s="1" t="s">
        <v>224437</v>
      </c>
      <c r="C50518" s="1" t="s">
        <v>211469</v>
      </c>
      <c r="D50518" s="1" t="s">
        <v>243512</v>
      </c>
      <c r="E50518" t="s">
        <v>161542</v>
      </c>
    </row>
    <row r="50519" spans="1:5" x14ac:dyDescent="0.25">
      <c r="A50519" s="1" t="s">
        <v>142571</v>
      </c>
      <c r="B50519" s="1" t="s">
        <v>224437</v>
      </c>
      <c r="C50519" s="1" t="s">
        <v>211471</v>
      </c>
      <c r="D50519" s="1" t="s">
        <v>243513</v>
      </c>
      <c r="E50519" t="s">
        <v>161542</v>
      </c>
    </row>
    <row r="50520" spans="1:5" x14ac:dyDescent="0.25">
      <c r="A50520" s="1" t="s">
        <v>145739</v>
      </c>
      <c r="B50520" s="1" t="s">
        <v>224437</v>
      </c>
      <c r="C50520" s="1" t="s">
        <v>211473</v>
      </c>
      <c r="D50520" s="1" t="s">
        <v>243514</v>
      </c>
      <c r="E50520" t="s">
        <v>161542</v>
      </c>
    </row>
    <row r="50521" spans="1:5" x14ac:dyDescent="0.25">
      <c r="A50521" s="1" t="s">
        <v>114049</v>
      </c>
      <c r="B50521" s="1" t="s">
        <v>224437</v>
      </c>
      <c r="C50521" s="1" t="s">
        <v>211475</v>
      </c>
      <c r="D50521" s="1" t="s">
        <v>243515</v>
      </c>
      <c r="E50521" t="s">
        <v>161542</v>
      </c>
    </row>
    <row r="50522" spans="1:5" x14ac:dyDescent="0.25">
      <c r="A50522" s="1" t="s">
        <v>158472</v>
      </c>
      <c r="B50522" s="1" t="s">
        <v>224437</v>
      </c>
      <c r="C50522" s="1" t="s">
        <v>211477</v>
      </c>
      <c r="D50522" s="1" t="s">
        <v>243516</v>
      </c>
      <c r="E50522" t="s">
        <v>161542</v>
      </c>
    </row>
    <row r="50523" spans="1:5" x14ac:dyDescent="0.25">
      <c r="A50523" s="1" t="s">
        <v>106112</v>
      </c>
      <c r="B50523" s="1" t="s">
        <v>224437</v>
      </c>
      <c r="C50523" s="1" t="s">
        <v>211479</v>
      </c>
      <c r="D50523" s="1" t="s">
        <v>243517</v>
      </c>
      <c r="E50523" t="s">
        <v>161542</v>
      </c>
    </row>
    <row r="50524" spans="1:5" x14ac:dyDescent="0.25">
      <c r="A50524" s="1" t="s">
        <v>109299</v>
      </c>
      <c r="B50524" s="1" t="s">
        <v>224437</v>
      </c>
      <c r="C50524" s="1" t="s">
        <v>211481</v>
      </c>
      <c r="D50524" s="1" t="s">
        <v>243518</v>
      </c>
      <c r="E50524" t="s">
        <v>161542</v>
      </c>
    </row>
    <row r="50525" spans="1:5" x14ac:dyDescent="0.25">
      <c r="A50525" s="1" t="s">
        <v>149812</v>
      </c>
      <c r="B50525" s="1" t="s">
        <v>224437</v>
      </c>
      <c r="C50525" s="1" t="s">
        <v>211483</v>
      </c>
      <c r="D50525" s="1" t="s">
        <v>243519</v>
      </c>
      <c r="E50525" t="s">
        <v>161542</v>
      </c>
    </row>
    <row r="50526" spans="1:5" x14ac:dyDescent="0.25">
      <c r="A50526" s="1" t="s">
        <v>146221</v>
      </c>
      <c r="B50526" s="1" t="s">
        <v>224437</v>
      </c>
      <c r="C50526" s="1" t="s">
        <v>211487</v>
      </c>
      <c r="D50526" s="1" t="s">
        <v>243520</v>
      </c>
      <c r="E50526" t="s">
        <v>161542</v>
      </c>
    </row>
    <row r="50527" spans="1:5" x14ac:dyDescent="0.25">
      <c r="A50527" s="1" t="s">
        <v>146222</v>
      </c>
      <c r="B50527" s="1" t="s">
        <v>224437</v>
      </c>
      <c r="C50527" s="1" t="s">
        <v>211489</v>
      </c>
      <c r="D50527" s="1" t="s">
        <v>243521</v>
      </c>
      <c r="E50527" t="s">
        <v>161542</v>
      </c>
    </row>
    <row r="50528" spans="1:5" x14ac:dyDescent="0.25">
      <c r="A50528" s="1" t="s">
        <v>138653</v>
      </c>
      <c r="B50528" s="1" t="s">
        <v>224437</v>
      </c>
      <c r="C50528" s="1" t="s">
        <v>211493</v>
      </c>
      <c r="D50528" s="1" t="s">
        <v>243522</v>
      </c>
      <c r="E50528" t="s">
        <v>161542</v>
      </c>
    </row>
    <row r="50529" spans="1:5" x14ac:dyDescent="0.25">
      <c r="A50529" s="1" t="s">
        <v>153807</v>
      </c>
      <c r="B50529" s="1" t="s">
        <v>224437</v>
      </c>
      <c r="C50529" s="1" t="s">
        <v>211495</v>
      </c>
      <c r="D50529" s="1" t="s">
        <v>243523</v>
      </c>
      <c r="E50529" t="s">
        <v>161542</v>
      </c>
    </row>
    <row r="50530" spans="1:5" x14ac:dyDescent="0.25">
      <c r="A50530" s="1" t="s">
        <v>135729</v>
      </c>
      <c r="B50530" s="1" t="s">
        <v>224437</v>
      </c>
      <c r="C50530" s="1" t="s">
        <v>211497</v>
      </c>
      <c r="D50530" s="1" t="s">
        <v>243524</v>
      </c>
      <c r="E50530" t="s">
        <v>161542</v>
      </c>
    </row>
    <row r="50531" spans="1:5" x14ac:dyDescent="0.25">
      <c r="A50531" s="1" t="s">
        <v>152654</v>
      </c>
      <c r="B50531" s="1" t="s">
        <v>224437</v>
      </c>
      <c r="C50531" s="1" t="s">
        <v>211499</v>
      </c>
      <c r="D50531" s="1" t="s">
        <v>243525</v>
      </c>
      <c r="E50531" t="s">
        <v>161542</v>
      </c>
    </row>
    <row r="50532" spans="1:5" x14ac:dyDescent="0.25">
      <c r="A50532" s="1" t="s">
        <v>154067</v>
      </c>
      <c r="B50532" s="1" t="s">
        <v>224437</v>
      </c>
      <c r="C50532" s="1" t="s">
        <v>211509</v>
      </c>
      <c r="D50532" s="1" t="s">
        <v>243526</v>
      </c>
      <c r="E50532" t="s">
        <v>161542</v>
      </c>
    </row>
    <row r="50533" spans="1:5" x14ac:dyDescent="0.25">
      <c r="A50533" s="1" t="s">
        <v>105788</v>
      </c>
      <c r="B50533" s="1" t="s">
        <v>224437</v>
      </c>
      <c r="C50533" s="1" t="s">
        <v>211511</v>
      </c>
      <c r="D50533" s="1" t="s">
        <v>243527</v>
      </c>
      <c r="E50533" t="s">
        <v>161542</v>
      </c>
    </row>
    <row r="50534" spans="1:5" x14ac:dyDescent="0.25">
      <c r="A50534" s="1" t="s">
        <v>143193</v>
      </c>
      <c r="B50534" s="1" t="s">
        <v>224437</v>
      </c>
      <c r="C50534" s="1" t="s">
        <v>211513</v>
      </c>
      <c r="D50534" s="1" t="s">
        <v>243528</v>
      </c>
      <c r="E50534" t="s">
        <v>161542</v>
      </c>
    </row>
    <row r="50535" spans="1:5" x14ac:dyDescent="0.25">
      <c r="A50535" s="1" t="s">
        <v>153809</v>
      </c>
      <c r="B50535" s="1" t="s">
        <v>224437</v>
      </c>
      <c r="C50535" s="1" t="s">
        <v>211515</v>
      </c>
      <c r="D50535" s="1" t="s">
        <v>243529</v>
      </c>
      <c r="E50535" t="s">
        <v>161542</v>
      </c>
    </row>
    <row r="50536" spans="1:5" x14ac:dyDescent="0.25">
      <c r="A50536" s="1" t="s">
        <v>155711</v>
      </c>
      <c r="B50536" s="1" t="s">
        <v>224437</v>
      </c>
      <c r="C50536" s="1" t="s">
        <v>211517</v>
      </c>
      <c r="D50536" s="1" t="s">
        <v>243530</v>
      </c>
      <c r="E50536" t="s">
        <v>161542</v>
      </c>
    </row>
    <row r="50537" spans="1:5" x14ac:dyDescent="0.25">
      <c r="A50537" s="1" t="s">
        <v>115094</v>
      </c>
      <c r="B50537" s="1" t="s">
        <v>224437</v>
      </c>
      <c r="C50537" s="1" t="s">
        <v>211519</v>
      </c>
      <c r="D50537" s="1" t="s">
        <v>243531</v>
      </c>
      <c r="E50537" t="s">
        <v>161542</v>
      </c>
    </row>
    <row r="50538" spans="1:5" x14ac:dyDescent="0.25">
      <c r="A50538" s="1" t="s">
        <v>132190</v>
      </c>
      <c r="B50538" s="1" t="s">
        <v>224437</v>
      </c>
      <c r="C50538" s="1" t="s">
        <v>211521</v>
      </c>
      <c r="D50538" s="1" t="s">
        <v>243532</v>
      </c>
      <c r="E50538" t="s">
        <v>161542</v>
      </c>
    </row>
    <row r="50539" spans="1:5" x14ac:dyDescent="0.25">
      <c r="A50539" s="1" t="s">
        <v>127255</v>
      </c>
      <c r="B50539" s="1" t="s">
        <v>224437</v>
      </c>
      <c r="C50539" s="1" t="s">
        <v>211523</v>
      </c>
      <c r="D50539" s="1" t="s">
        <v>243533</v>
      </c>
      <c r="E50539" t="s">
        <v>161542</v>
      </c>
    </row>
    <row r="50540" spans="1:5" x14ac:dyDescent="0.25">
      <c r="A50540" s="1" t="s">
        <v>159050</v>
      </c>
      <c r="B50540" s="1" t="s">
        <v>224437</v>
      </c>
      <c r="C50540" s="1" t="s">
        <v>211525</v>
      </c>
      <c r="D50540" s="1" t="s">
        <v>243534</v>
      </c>
      <c r="E50540" t="s">
        <v>161542</v>
      </c>
    </row>
    <row r="50541" spans="1:5" x14ac:dyDescent="0.25">
      <c r="A50541" s="1" t="s">
        <v>131008</v>
      </c>
      <c r="B50541" s="1" t="s">
        <v>224437</v>
      </c>
      <c r="C50541" s="1" t="s">
        <v>211527</v>
      </c>
      <c r="D50541" s="1" t="s">
        <v>243535</v>
      </c>
      <c r="E50541" t="s">
        <v>161542</v>
      </c>
    </row>
    <row r="50542" spans="1:5" x14ac:dyDescent="0.25">
      <c r="A50542" s="1" t="s">
        <v>118139</v>
      </c>
      <c r="B50542" s="1" t="s">
        <v>224437</v>
      </c>
      <c r="C50542" s="1" t="s">
        <v>211529</v>
      </c>
      <c r="D50542" s="1" t="s">
        <v>243536</v>
      </c>
      <c r="E50542" t="s">
        <v>161542</v>
      </c>
    </row>
    <row r="50543" spans="1:5" x14ac:dyDescent="0.25">
      <c r="A50543" s="1" t="s">
        <v>148306</v>
      </c>
      <c r="B50543" s="1" t="s">
        <v>224437</v>
      </c>
      <c r="C50543" s="1" t="s">
        <v>211531</v>
      </c>
      <c r="D50543" s="1" t="s">
        <v>243537</v>
      </c>
      <c r="E50543" t="s">
        <v>161542</v>
      </c>
    </row>
    <row r="50544" spans="1:5" x14ac:dyDescent="0.25">
      <c r="A50544" s="1" t="s">
        <v>121640</v>
      </c>
      <c r="B50544" s="1" t="s">
        <v>224437</v>
      </c>
      <c r="C50544" s="1" t="s">
        <v>211533</v>
      </c>
      <c r="D50544" s="1" t="s">
        <v>243538</v>
      </c>
      <c r="E50544" t="s">
        <v>161542</v>
      </c>
    </row>
    <row r="50545" spans="1:5" x14ac:dyDescent="0.25">
      <c r="A50545" s="1" t="s">
        <v>117863</v>
      </c>
      <c r="B50545" s="1" t="s">
        <v>224437</v>
      </c>
      <c r="C50545" s="1" t="s">
        <v>211535</v>
      </c>
      <c r="D50545" s="1" t="s">
        <v>243539</v>
      </c>
      <c r="E50545" t="s">
        <v>161542</v>
      </c>
    </row>
    <row r="50546" spans="1:5" x14ac:dyDescent="0.25">
      <c r="A50546" s="1" t="s">
        <v>148307</v>
      </c>
      <c r="B50546" s="1" t="s">
        <v>224437</v>
      </c>
      <c r="C50546" s="1" t="s">
        <v>211537</v>
      </c>
      <c r="D50546" s="1" t="s">
        <v>243540</v>
      </c>
      <c r="E50546" t="s">
        <v>161542</v>
      </c>
    </row>
    <row r="50547" spans="1:5" x14ac:dyDescent="0.25">
      <c r="A50547" s="1" t="s">
        <v>148308</v>
      </c>
      <c r="B50547" s="1" t="s">
        <v>224437</v>
      </c>
      <c r="C50547" s="1" t="s">
        <v>211539</v>
      </c>
      <c r="D50547" s="1" t="s">
        <v>243541</v>
      </c>
      <c r="E50547" t="s">
        <v>161542</v>
      </c>
    </row>
    <row r="50548" spans="1:5" x14ac:dyDescent="0.25">
      <c r="A50548" s="1" t="s">
        <v>144181</v>
      </c>
      <c r="B50548" s="1" t="s">
        <v>224437</v>
      </c>
      <c r="C50548" s="1" t="s">
        <v>211541</v>
      </c>
      <c r="D50548" s="1" t="s">
        <v>243542</v>
      </c>
      <c r="E50548" t="s">
        <v>161542</v>
      </c>
    </row>
    <row r="50549" spans="1:5" x14ac:dyDescent="0.25">
      <c r="A50549" s="1" t="s">
        <v>103143</v>
      </c>
      <c r="B50549" s="1" t="s">
        <v>224437</v>
      </c>
      <c r="C50549" s="1" t="s">
        <v>211545</v>
      </c>
      <c r="D50549" s="1" t="s">
        <v>243543</v>
      </c>
      <c r="E50549" t="s">
        <v>161542</v>
      </c>
    </row>
    <row r="50550" spans="1:5" x14ac:dyDescent="0.25">
      <c r="A50550" s="1" t="s">
        <v>144521</v>
      </c>
      <c r="B50550" s="1" t="s">
        <v>224437</v>
      </c>
      <c r="C50550" s="1" t="s">
        <v>211547</v>
      </c>
      <c r="D50550" s="1" t="s">
        <v>243544</v>
      </c>
      <c r="E50550" t="s">
        <v>161542</v>
      </c>
    </row>
    <row r="50551" spans="1:5" x14ac:dyDescent="0.25">
      <c r="A50551" s="1" t="s">
        <v>154268</v>
      </c>
      <c r="B50551" s="1" t="s">
        <v>224437</v>
      </c>
      <c r="C50551" s="1" t="s">
        <v>211549</v>
      </c>
      <c r="D50551" s="1" t="s">
        <v>243545</v>
      </c>
      <c r="E50551" t="s">
        <v>161542</v>
      </c>
    </row>
    <row r="50552" spans="1:5" x14ac:dyDescent="0.25">
      <c r="A50552" s="1" t="s">
        <v>112608</v>
      </c>
      <c r="B50552" s="1" t="s">
        <v>224437</v>
      </c>
      <c r="C50552" s="1" t="s">
        <v>211551</v>
      </c>
      <c r="D50552" s="1" t="s">
        <v>243546</v>
      </c>
      <c r="E50552" t="s">
        <v>161542</v>
      </c>
    </row>
    <row r="50553" spans="1:5" x14ac:dyDescent="0.25">
      <c r="A50553" s="1" t="s">
        <v>151462</v>
      </c>
      <c r="B50553" s="1" t="s">
        <v>224437</v>
      </c>
      <c r="C50553" s="1" t="s">
        <v>211553</v>
      </c>
      <c r="D50553" s="1" t="s">
        <v>243547</v>
      </c>
      <c r="E50553" t="s">
        <v>161542</v>
      </c>
    </row>
    <row r="50554" spans="1:5" x14ac:dyDescent="0.25">
      <c r="A50554" s="1" t="s">
        <v>112609</v>
      </c>
      <c r="B50554" s="1" t="s">
        <v>224437</v>
      </c>
      <c r="C50554" s="1" t="s">
        <v>211555</v>
      </c>
      <c r="D50554" s="1" t="s">
        <v>243548</v>
      </c>
      <c r="E50554" t="s">
        <v>161542</v>
      </c>
    </row>
    <row r="50555" spans="1:5" x14ac:dyDescent="0.25">
      <c r="A50555" s="1" t="s">
        <v>149325</v>
      </c>
      <c r="B50555" s="1" t="s">
        <v>224437</v>
      </c>
      <c r="C50555" s="1" t="s">
        <v>211559</v>
      </c>
      <c r="D50555" s="1" t="s">
        <v>243549</v>
      </c>
      <c r="E50555" t="s">
        <v>161542</v>
      </c>
    </row>
    <row r="50556" spans="1:5" x14ac:dyDescent="0.25">
      <c r="A50556" s="1" t="s">
        <v>118748</v>
      </c>
      <c r="B50556" s="1" t="s">
        <v>224437</v>
      </c>
      <c r="C50556" s="1" t="s">
        <v>211561</v>
      </c>
      <c r="D50556" s="1" t="s">
        <v>243550</v>
      </c>
      <c r="E50556" t="s">
        <v>161542</v>
      </c>
    </row>
    <row r="50557" spans="1:5" x14ac:dyDescent="0.25">
      <c r="A50557" s="1" t="s">
        <v>155714</v>
      </c>
      <c r="B50557" s="1" t="s">
        <v>224437</v>
      </c>
      <c r="C50557" s="1" t="s">
        <v>211563</v>
      </c>
      <c r="D50557" s="1" t="s">
        <v>243551</v>
      </c>
      <c r="E50557" t="s">
        <v>161542</v>
      </c>
    </row>
    <row r="50558" spans="1:5" x14ac:dyDescent="0.25">
      <c r="A50558" s="1" t="s">
        <v>153260</v>
      </c>
      <c r="B50558" s="1" t="s">
        <v>224437</v>
      </c>
      <c r="C50558" s="1" t="s">
        <v>211565</v>
      </c>
      <c r="D50558" s="1" t="s">
        <v>243552</v>
      </c>
      <c r="E50558" t="s">
        <v>161542</v>
      </c>
    </row>
    <row r="50559" spans="1:5" x14ac:dyDescent="0.25">
      <c r="A50559" s="1" t="s">
        <v>155052</v>
      </c>
      <c r="B50559" s="1" t="s">
        <v>224437</v>
      </c>
      <c r="C50559" s="1" t="s">
        <v>211567</v>
      </c>
      <c r="D50559" s="1" t="s">
        <v>243553</v>
      </c>
      <c r="E50559" t="s">
        <v>161542</v>
      </c>
    </row>
    <row r="50560" spans="1:5" x14ac:dyDescent="0.25">
      <c r="A50560" s="1" t="s">
        <v>153261</v>
      </c>
      <c r="B50560" s="1" t="s">
        <v>224437</v>
      </c>
      <c r="C50560" s="1" t="s">
        <v>211569</v>
      </c>
      <c r="D50560" s="1" t="s">
        <v>243554</v>
      </c>
      <c r="E50560" t="s">
        <v>161542</v>
      </c>
    </row>
    <row r="50561" spans="1:5" x14ac:dyDescent="0.25">
      <c r="A50561" s="1" t="s">
        <v>150871</v>
      </c>
      <c r="B50561" s="1" t="s">
        <v>224437</v>
      </c>
      <c r="C50561" s="1" t="s">
        <v>211573</v>
      </c>
      <c r="D50561" s="1" t="s">
        <v>243555</v>
      </c>
      <c r="E50561" t="s">
        <v>161542</v>
      </c>
    </row>
    <row r="50562" spans="1:5" x14ac:dyDescent="0.25">
      <c r="A50562" s="1" t="s">
        <v>128368</v>
      </c>
      <c r="B50562" s="1" t="s">
        <v>224437</v>
      </c>
      <c r="C50562" s="1" t="s">
        <v>211575</v>
      </c>
      <c r="D50562" s="1" t="s">
        <v>243556</v>
      </c>
      <c r="E50562" t="s">
        <v>161542</v>
      </c>
    </row>
    <row r="50563" spans="1:5" x14ac:dyDescent="0.25">
      <c r="A50563" s="1" t="s">
        <v>121641</v>
      </c>
      <c r="B50563" s="1" t="s">
        <v>224437</v>
      </c>
      <c r="C50563" s="1" t="s">
        <v>211577</v>
      </c>
      <c r="D50563" s="1" t="s">
        <v>243557</v>
      </c>
      <c r="E50563" t="s">
        <v>161542</v>
      </c>
    </row>
    <row r="50564" spans="1:5" x14ac:dyDescent="0.25">
      <c r="A50564" s="1" t="s">
        <v>141716</v>
      </c>
      <c r="B50564" s="1" t="s">
        <v>224437</v>
      </c>
      <c r="C50564" s="1" t="s">
        <v>211579</v>
      </c>
      <c r="D50564" s="1" t="s">
        <v>243558</v>
      </c>
      <c r="E50564" t="s">
        <v>161542</v>
      </c>
    </row>
    <row r="50565" spans="1:5" x14ac:dyDescent="0.25">
      <c r="A50565" s="1" t="s">
        <v>146628</v>
      </c>
      <c r="B50565" s="1" t="s">
        <v>224437</v>
      </c>
      <c r="C50565" s="1" t="s">
        <v>211581</v>
      </c>
      <c r="D50565" s="1" t="s">
        <v>243559</v>
      </c>
      <c r="E50565" t="s">
        <v>161542</v>
      </c>
    </row>
    <row r="50566" spans="1:5" x14ac:dyDescent="0.25">
      <c r="A50566" s="1" t="s">
        <v>139205</v>
      </c>
      <c r="B50566" s="1" t="s">
        <v>224437</v>
      </c>
      <c r="C50566" s="1" t="s">
        <v>211583</v>
      </c>
      <c r="D50566" s="1" t="s">
        <v>243560</v>
      </c>
      <c r="E50566" t="s">
        <v>161542</v>
      </c>
    </row>
    <row r="50567" spans="1:5" x14ac:dyDescent="0.25">
      <c r="A50567" s="1" t="s">
        <v>139032</v>
      </c>
      <c r="B50567" s="1" t="s">
        <v>224437</v>
      </c>
      <c r="C50567" s="1" t="s">
        <v>211587</v>
      </c>
      <c r="D50567" s="1" t="s">
        <v>243561</v>
      </c>
      <c r="E50567" t="s">
        <v>161542</v>
      </c>
    </row>
    <row r="50568" spans="1:5" x14ac:dyDescent="0.25">
      <c r="A50568" s="1" t="s">
        <v>150432</v>
      </c>
      <c r="B50568" s="1" t="s">
        <v>224437</v>
      </c>
      <c r="C50568" s="1" t="s">
        <v>211589</v>
      </c>
      <c r="D50568" s="1" t="s">
        <v>243562</v>
      </c>
      <c r="E50568" t="s">
        <v>161542</v>
      </c>
    </row>
    <row r="50569" spans="1:5" x14ac:dyDescent="0.25">
      <c r="A50569" s="1" t="s">
        <v>152655</v>
      </c>
      <c r="B50569" s="1" t="s">
        <v>224437</v>
      </c>
      <c r="C50569" s="1" t="s">
        <v>211591</v>
      </c>
      <c r="D50569" s="1" t="s">
        <v>243563</v>
      </c>
      <c r="E50569" t="s">
        <v>161542</v>
      </c>
    </row>
    <row r="50570" spans="1:5" x14ac:dyDescent="0.25">
      <c r="A50570" s="1" t="s">
        <v>150433</v>
      </c>
      <c r="B50570" s="1" t="s">
        <v>224437</v>
      </c>
      <c r="C50570" s="1" t="s">
        <v>211593</v>
      </c>
      <c r="D50570" s="1" t="s">
        <v>243564</v>
      </c>
      <c r="E50570" t="s">
        <v>161542</v>
      </c>
    </row>
    <row r="50571" spans="1:5" x14ac:dyDescent="0.25">
      <c r="A50571" s="1" t="s">
        <v>135731</v>
      </c>
      <c r="B50571" s="1" t="s">
        <v>224437</v>
      </c>
      <c r="C50571" s="1" t="s">
        <v>211595</v>
      </c>
      <c r="D50571" s="1" t="s">
        <v>243565</v>
      </c>
      <c r="E50571" t="s">
        <v>161542</v>
      </c>
    </row>
    <row r="50572" spans="1:5" x14ac:dyDescent="0.25">
      <c r="A50572" s="1" t="s">
        <v>137600</v>
      </c>
      <c r="B50572" s="1" t="s">
        <v>224437</v>
      </c>
      <c r="C50572" s="1" t="s">
        <v>211597</v>
      </c>
      <c r="D50572" s="1" t="s">
        <v>243566</v>
      </c>
      <c r="E50572" t="s">
        <v>161542</v>
      </c>
    </row>
    <row r="50573" spans="1:5" x14ac:dyDescent="0.25">
      <c r="A50573" s="1" t="s">
        <v>160525</v>
      </c>
      <c r="B50573" s="1" t="s">
        <v>224437</v>
      </c>
      <c r="C50573" s="1" t="s">
        <v>211599</v>
      </c>
      <c r="D50573" s="1" t="s">
        <v>243567</v>
      </c>
      <c r="E50573" t="s">
        <v>161542</v>
      </c>
    </row>
    <row r="50574" spans="1:5" x14ac:dyDescent="0.25">
      <c r="A50574" s="1" t="s">
        <v>135732</v>
      </c>
      <c r="B50574" s="1" t="s">
        <v>224437</v>
      </c>
      <c r="C50574" s="1" t="s">
        <v>211601</v>
      </c>
      <c r="D50574" s="1" t="s">
        <v>243568</v>
      </c>
      <c r="E50574" t="s">
        <v>161542</v>
      </c>
    </row>
    <row r="50575" spans="1:5" x14ac:dyDescent="0.25">
      <c r="A50575" s="1" t="s">
        <v>143467</v>
      </c>
      <c r="B50575" s="1" t="s">
        <v>224437</v>
      </c>
      <c r="C50575" s="1" t="s">
        <v>211603</v>
      </c>
      <c r="D50575" s="1" t="s">
        <v>243569</v>
      </c>
      <c r="E50575" t="s">
        <v>161542</v>
      </c>
    </row>
    <row r="50576" spans="1:5" x14ac:dyDescent="0.25">
      <c r="A50576" s="1" t="s">
        <v>114249</v>
      </c>
      <c r="B50576" s="1" t="s">
        <v>224437</v>
      </c>
      <c r="C50576" s="1" t="s">
        <v>211607</v>
      </c>
      <c r="D50576" s="1" t="s">
        <v>243570</v>
      </c>
      <c r="E50576" t="s">
        <v>161542</v>
      </c>
    </row>
    <row r="50577" spans="1:5" x14ac:dyDescent="0.25">
      <c r="A50577" s="1" t="s">
        <v>144283</v>
      </c>
      <c r="B50577" s="1" t="s">
        <v>224437</v>
      </c>
      <c r="C50577" s="1" t="s">
        <v>211609</v>
      </c>
      <c r="D50577" s="1" t="s">
        <v>243571</v>
      </c>
      <c r="E50577" t="s">
        <v>161542</v>
      </c>
    </row>
    <row r="50578" spans="1:5" x14ac:dyDescent="0.25">
      <c r="A50578" s="1" t="s">
        <v>145196</v>
      </c>
      <c r="B50578" s="1" t="s">
        <v>224437</v>
      </c>
      <c r="C50578" s="1" t="s">
        <v>211611</v>
      </c>
      <c r="D50578" s="1" t="s">
        <v>243572</v>
      </c>
      <c r="E50578" t="s">
        <v>161542</v>
      </c>
    </row>
    <row r="50579" spans="1:5" x14ac:dyDescent="0.25">
      <c r="A50579" s="1" t="s">
        <v>120118</v>
      </c>
      <c r="B50579" s="1" t="s">
        <v>224437</v>
      </c>
      <c r="C50579" s="1" t="s">
        <v>211615</v>
      </c>
      <c r="D50579" s="1" t="s">
        <v>243573</v>
      </c>
      <c r="E50579" t="s">
        <v>161542</v>
      </c>
    </row>
    <row r="50580" spans="1:5" x14ac:dyDescent="0.25">
      <c r="A50580" s="1" t="s">
        <v>151722</v>
      </c>
      <c r="B50580" s="1" t="s">
        <v>224437</v>
      </c>
      <c r="C50580" s="1" t="s">
        <v>211617</v>
      </c>
      <c r="D50580" s="1" t="s">
        <v>243574</v>
      </c>
      <c r="E50580" t="s">
        <v>161542</v>
      </c>
    </row>
    <row r="50581" spans="1:5" x14ac:dyDescent="0.25">
      <c r="A50581" s="1" t="s">
        <v>118218</v>
      </c>
      <c r="B50581" s="1" t="s">
        <v>224437</v>
      </c>
      <c r="C50581" s="1" t="s">
        <v>211619</v>
      </c>
      <c r="D50581" s="1" t="s">
        <v>243575</v>
      </c>
      <c r="E50581" t="s">
        <v>161542</v>
      </c>
    </row>
    <row r="50582" spans="1:5" x14ac:dyDescent="0.25">
      <c r="A50582" s="1" t="s">
        <v>119024</v>
      </c>
      <c r="B50582" s="1" t="s">
        <v>224437</v>
      </c>
      <c r="C50582" s="1" t="s">
        <v>211621</v>
      </c>
      <c r="D50582" s="1" t="s">
        <v>243576</v>
      </c>
      <c r="E50582" t="s">
        <v>161542</v>
      </c>
    </row>
    <row r="50583" spans="1:5" x14ac:dyDescent="0.25">
      <c r="A50583" s="1" t="s">
        <v>118140</v>
      </c>
      <c r="B50583" s="1" t="s">
        <v>224437</v>
      </c>
      <c r="C50583" s="1" t="s">
        <v>211623</v>
      </c>
      <c r="D50583" s="1" t="s">
        <v>243577</v>
      </c>
      <c r="E50583" t="s">
        <v>161542</v>
      </c>
    </row>
    <row r="50584" spans="1:5" x14ac:dyDescent="0.25">
      <c r="A50584" s="1" t="s">
        <v>142911</v>
      </c>
      <c r="B50584" s="1" t="s">
        <v>224437</v>
      </c>
      <c r="C50584" s="1" t="s">
        <v>211627</v>
      </c>
      <c r="D50584" s="1" t="s">
        <v>243578</v>
      </c>
      <c r="E50584" t="s">
        <v>161542</v>
      </c>
    </row>
    <row r="50585" spans="1:5" x14ac:dyDescent="0.25">
      <c r="A50585" s="1" t="s">
        <v>110101</v>
      </c>
      <c r="B50585" s="1" t="s">
        <v>224437</v>
      </c>
      <c r="C50585" s="1" t="s">
        <v>211629</v>
      </c>
      <c r="D50585" s="1" t="s">
        <v>243579</v>
      </c>
      <c r="E50585" t="s">
        <v>161542</v>
      </c>
    </row>
    <row r="50586" spans="1:5" x14ac:dyDescent="0.25">
      <c r="A50586" s="1" t="s">
        <v>144834</v>
      </c>
      <c r="B50586" s="1" t="s">
        <v>224437</v>
      </c>
      <c r="C50586" s="1" t="s">
        <v>211631</v>
      </c>
      <c r="D50586" s="1" t="s">
        <v>243580</v>
      </c>
      <c r="E50586" t="s">
        <v>161542</v>
      </c>
    </row>
    <row r="50587" spans="1:5" x14ac:dyDescent="0.25">
      <c r="A50587" s="1" t="s">
        <v>151982</v>
      </c>
      <c r="B50587" s="1" t="s">
        <v>224437</v>
      </c>
      <c r="C50587" s="1" t="s">
        <v>211633</v>
      </c>
      <c r="D50587" s="1" t="s">
        <v>243581</v>
      </c>
      <c r="E50587" t="s">
        <v>161542</v>
      </c>
    </row>
    <row r="50588" spans="1:5" x14ac:dyDescent="0.25">
      <c r="A50588" s="1" t="s">
        <v>160527</v>
      </c>
      <c r="B50588" s="1" t="s">
        <v>224437</v>
      </c>
      <c r="C50588" s="1" t="s">
        <v>211639</v>
      </c>
      <c r="D50588" s="1" t="s">
        <v>243582</v>
      </c>
      <c r="E50588" t="s">
        <v>161542</v>
      </c>
    </row>
    <row r="50589" spans="1:5" x14ac:dyDescent="0.25">
      <c r="A50589" s="1" t="s">
        <v>138655</v>
      </c>
      <c r="B50589" s="1" t="s">
        <v>224437</v>
      </c>
      <c r="C50589" s="1" t="s">
        <v>211641</v>
      </c>
      <c r="D50589" s="1" t="s">
        <v>243583</v>
      </c>
      <c r="E50589" t="s">
        <v>161542</v>
      </c>
    </row>
    <row r="50590" spans="1:5" x14ac:dyDescent="0.25">
      <c r="A50590" s="1" t="s">
        <v>156761</v>
      </c>
      <c r="B50590" s="1" t="s">
        <v>224437</v>
      </c>
      <c r="C50590" s="1" t="s">
        <v>211649</v>
      </c>
      <c r="D50590" s="1" t="s">
        <v>243584</v>
      </c>
      <c r="E50590" t="s">
        <v>161542</v>
      </c>
    </row>
    <row r="50591" spans="1:5" x14ac:dyDescent="0.25">
      <c r="A50591" s="1" t="s">
        <v>102166</v>
      </c>
      <c r="B50591" s="1" t="s">
        <v>224437</v>
      </c>
      <c r="C50591" s="1" t="s">
        <v>211651</v>
      </c>
      <c r="D50591" s="1" t="s">
        <v>243585</v>
      </c>
      <c r="E50591" t="s">
        <v>161542</v>
      </c>
    </row>
    <row r="50592" spans="1:5" x14ac:dyDescent="0.25">
      <c r="A50592" s="1" t="s">
        <v>154069</v>
      </c>
      <c r="B50592" s="1" t="s">
        <v>224437</v>
      </c>
      <c r="C50592" s="1" t="s">
        <v>211653</v>
      </c>
      <c r="D50592" s="1" t="s">
        <v>243586</v>
      </c>
      <c r="E50592" t="s">
        <v>161542</v>
      </c>
    </row>
    <row r="50593" spans="1:5" x14ac:dyDescent="0.25">
      <c r="A50593" s="1" t="s">
        <v>118469</v>
      </c>
      <c r="B50593" s="1" t="s">
        <v>224437</v>
      </c>
      <c r="C50593" s="1" t="s">
        <v>211655</v>
      </c>
      <c r="D50593" s="1" t="s">
        <v>243587</v>
      </c>
      <c r="E50593" t="s">
        <v>161542</v>
      </c>
    </row>
    <row r="50594" spans="1:5" x14ac:dyDescent="0.25">
      <c r="A50594" s="1" t="s">
        <v>123858</v>
      </c>
      <c r="B50594" s="1" t="s">
        <v>224437</v>
      </c>
      <c r="C50594" s="1" t="s">
        <v>211659</v>
      </c>
      <c r="D50594" s="1" t="s">
        <v>243588</v>
      </c>
      <c r="E50594" t="s">
        <v>161542</v>
      </c>
    </row>
    <row r="50595" spans="1:5" x14ac:dyDescent="0.25">
      <c r="A50595" s="1" t="s">
        <v>155053</v>
      </c>
      <c r="B50595" s="1" t="s">
        <v>224437</v>
      </c>
      <c r="C50595" s="1" t="s">
        <v>211661</v>
      </c>
      <c r="D50595" s="1" t="s">
        <v>243589</v>
      </c>
      <c r="E50595" t="s">
        <v>161542</v>
      </c>
    </row>
    <row r="50596" spans="1:5" x14ac:dyDescent="0.25">
      <c r="A50596" s="1" t="s">
        <v>155054</v>
      </c>
      <c r="B50596" s="1" t="s">
        <v>224437</v>
      </c>
      <c r="C50596" s="1" t="s">
        <v>211665</v>
      </c>
      <c r="D50596" s="1" t="s">
        <v>243590</v>
      </c>
      <c r="E50596" t="s">
        <v>161542</v>
      </c>
    </row>
    <row r="50597" spans="1:5" x14ac:dyDescent="0.25">
      <c r="A50597" s="1" t="s">
        <v>120327</v>
      </c>
      <c r="B50597" s="1" t="s">
        <v>224437</v>
      </c>
      <c r="C50597" s="1" t="s">
        <v>211667</v>
      </c>
      <c r="D50597" s="1" t="s">
        <v>243591</v>
      </c>
      <c r="E50597" t="s">
        <v>161542</v>
      </c>
    </row>
    <row r="50598" spans="1:5" x14ac:dyDescent="0.25">
      <c r="A50598" s="1" t="s">
        <v>159723</v>
      </c>
      <c r="B50598" s="1" t="s">
        <v>224437</v>
      </c>
      <c r="C50598" s="1" t="s">
        <v>211671</v>
      </c>
      <c r="D50598" s="1" t="s">
        <v>243592</v>
      </c>
      <c r="E50598" t="s">
        <v>161542</v>
      </c>
    </row>
    <row r="50599" spans="1:5" x14ac:dyDescent="0.25">
      <c r="A50599" s="1" t="s">
        <v>129903</v>
      </c>
      <c r="B50599" s="1" t="s">
        <v>224437</v>
      </c>
      <c r="C50599" s="1" t="s">
        <v>211675</v>
      </c>
      <c r="D50599" s="1" t="s">
        <v>243593</v>
      </c>
      <c r="E50599" t="s">
        <v>161542</v>
      </c>
    </row>
    <row r="50600" spans="1:5" x14ac:dyDescent="0.25">
      <c r="A50600" s="1" t="s">
        <v>148310</v>
      </c>
      <c r="B50600" s="1" t="s">
        <v>224437</v>
      </c>
      <c r="C50600" s="1" t="s">
        <v>211677</v>
      </c>
      <c r="D50600" s="1" t="s">
        <v>243594</v>
      </c>
      <c r="E50600" t="s">
        <v>161542</v>
      </c>
    </row>
    <row r="50601" spans="1:5" x14ac:dyDescent="0.25">
      <c r="A50601" s="1" t="s">
        <v>132191</v>
      </c>
      <c r="B50601" s="1" t="s">
        <v>224437</v>
      </c>
      <c r="C50601" s="1" t="s">
        <v>211679</v>
      </c>
      <c r="D50601" s="1" t="s">
        <v>243595</v>
      </c>
      <c r="E50601" t="s">
        <v>161542</v>
      </c>
    </row>
    <row r="50602" spans="1:5" x14ac:dyDescent="0.25">
      <c r="A50602" s="1" t="s">
        <v>143709</v>
      </c>
      <c r="B50602" s="1" t="s">
        <v>224437</v>
      </c>
      <c r="C50602" s="1" t="s">
        <v>211681</v>
      </c>
      <c r="D50602" s="1" t="s">
        <v>243596</v>
      </c>
      <c r="E50602" t="s">
        <v>161542</v>
      </c>
    </row>
    <row r="50603" spans="1:5" x14ac:dyDescent="0.25">
      <c r="A50603" s="1" t="s">
        <v>154451</v>
      </c>
      <c r="B50603" s="1" t="s">
        <v>224437</v>
      </c>
      <c r="C50603" s="1" t="s">
        <v>211683</v>
      </c>
      <c r="D50603" s="1" t="s">
        <v>243597</v>
      </c>
      <c r="E50603" t="s">
        <v>161542</v>
      </c>
    </row>
    <row r="50604" spans="1:5" x14ac:dyDescent="0.25">
      <c r="A50604" s="1" t="s">
        <v>108229</v>
      </c>
      <c r="B50604" s="1" t="s">
        <v>224437</v>
      </c>
      <c r="C50604" s="1" t="s">
        <v>211685</v>
      </c>
      <c r="D50604" s="1" t="s">
        <v>243598</v>
      </c>
      <c r="E50604" t="s">
        <v>161542</v>
      </c>
    </row>
    <row r="50605" spans="1:5" x14ac:dyDescent="0.25">
      <c r="A50605" s="1" t="s">
        <v>154269</v>
      </c>
      <c r="B50605" s="1" t="s">
        <v>224437</v>
      </c>
      <c r="C50605" s="1" t="s">
        <v>211687</v>
      </c>
      <c r="D50605" s="1" t="s">
        <v>243599</v>
      </c>
      <c r="E50605" t="s">
        <v>161542</v>
      </c>
    </row>
    <row r="50606" spans="1:5" x14ac:dyDescent="0.25">
      <c r="A50606" s="1" t="s">
        <v>151464</v>
      </c>
      <c r="B50606" s="1" t="s">
        <v>224437</v>
      </c>
      <c r="C50606" s="1" t="s">
        <v>211689</v>
      </c>
      <c r="D50606" s="1" t="s">
        <v>243600</v>
      </c>
      <c r="E50606" t="s">
        <v>161542</v>
      </c>
    </row>
    <row r="50607" spans="1:5" x14ac:dyDescent="0.25">
      <c r="A50607" s="1" t="s">
        <v>144182</v>
      </c>
      <c r="B50607" s="1" t="s">
        <v>224437</v>
      </c>
      <c r="C50607" s="1" t="s">
        <v>211691</v>
      </c>
      <c r="D50607" s="1" t="s">
        <v>243601</v>
      </c>
      <c r="E50607" t="s">
        <v>161542</v>
      </c>
    </row>
    <row r="50608" spans="1:5" x14ac:dyDescent="0.25">
      <c r="A50608" s="1" t="s">
        <v>154070</v>
      </c>
      <c r="B50608" s="1" t="s">
        <v>224437</v>
      </c>
      <c r="C50608" s="1" t="s">
        <v>211693</v>
      </c>
      <c r="D50608" s="1" t="s">
        <v>243602</v>
      </c>
      <c r="E50608" t="s">
        <v>161542</v>
      </c>
    </row>
    <row r="50609" spans="1:5" x14ac:dyDescent="0.25">
      <c r="A50609" s="1" t="s">
        <v>156063</v>
      </c>
      <c r="B50609" s="1" t="s">
        <v>224437</v>
      </c>
      <c r="C50609" s="1" t="s">
        <v>211695</v>
      </c>
      <c r="D50609" s="1" t="s">
        <v>243603</v>
      </c>
      <c r="E50609" t="s">
        <v>161542</v>
      </c>
    </row>
    <row r="50610" spans="1:5" x14ac:dyDescent="0.25">
      <c r="A50610" s="1" t="s">
        <v>147486</v>
      </c>
      <c r="B50610" s="1" t="s">
        <v>224437</v>
      </c>
      <c r="C50610" s="1" t="s">
        <v>211697</v>
      </c>
      <c r="D50610" s="1" t="s">
        <v>243604</v>
      </c>
      <c r="E50610" t="s">
        <v>161542</v>
      </c>
    </row>
    <row r="50611" spans="1:5" x14ac:dyDescent="0.25">
      <c r="A50611" s="1" t="s">
        <v>153263</v>
      </c>
      <c r="B50611" s="1" t="s">
        <v>224437</v>
      </c>
      <c r="C50611" s="1" t="s">
        <v>211699</v>
      </c>
      <c r="D50611" s="1" t="s">
        <v>243605</v>
      </c>
      <c r="E50611" t="s">
        <v>161542</v>
      </c>
    </row>
    <row r="50612" spans="1:5" x14ac:dyDescent="0.25">
      <c r="A50612" s="1" t="s">
        <v>118919</v>
      </c>
      <c r="B50612" s="1" t="s">
        <v>224437</v>
      </c>
      <c r="C50612" s="1" t="s">
        <v>211701</v>
      </c>
      <c r="D50612" s="1" t="s">
        <v>243606</v>
      </c>
      <c r="E50612" t="s">
        <v>161542</v>
      </c>
    </row>
    <row r="50613" spans="1:5" x14ac:dyDescent="0.25">
      <c r="A50613" s="1" t="s">
        <v>131010</v>
      </c>
      <c r="B50613" s="1" t="s">
        <v>224437</v>
      </c>
      <c r="C50613" s="1" t="s">
        <v>211703</v>
      </c>
      <c r="D50613" s="1" t="s">
        <v>243607</v>
      </c>
      <c r="E50613" t="s">
        <v>161542</v>
      </c>
    </row>
    <row r="50614" spans="1:5" x14ac:dyDescent="0.25">
      <c r="A50614" s="1" t="s">
        <v>155717</v>
      </c>
      <c r="B50614" s="1" t="s">
        <v>224437</v>
      </c>
      <c r="C50614" s="1" t="s">
        <v>211705</v>
      </c>
      <c r="D50614" s="1" t="s">
        <v>243608</v>
      </c>
      <c r="E50614" t="s">
        <v>161542</v>
      </c>
    </row>
    <row r="50615" spans="1:5" x14ac:dyDescent="0.25">
      <c r="A50615" s="1" t="s">
        <v>123370</v>
      </c>
      <c r="B50615" s="1" t="s">
        <v>224437</v>
      </c>
      <c r="C50615" s="1" t="s">
        <v>211707</v>
      </c>
      <c r="D50615" s="1" t="s">
        <v>243609</v>
      </c>
      <c r="E50615" t="s">
        <v>161542</v>
      </c>
    </row>
    <row r="50616" spans="1:5" x14ac:dyDescent="0.25">
      <c r="A50616" s="1" t="s">
        <v>131564</v>
      </c>
      <c r="B50616" s="1" t="s">
        <v>224437</v>
      </c>
      <c r="C50616" s="1" t="s">
        <v>211709</v>
      </c>
      <c r="D50616" s="1" t="s">
        <v>243610</v>
      </c>
      <c r="E50616" t="s">
        <v>161542</v>
      </c>
    </row>
    <row r="50617" spans="1:5" x14ac:dyDescent="0.25">
      <c r="A50617" s="1" t="s">
        <v>129534</v>
      </c>
      <c r="B50617" s="1" t="s">
        <v>224437</v>
      </c>
      <c r="C50617" s="1" t="s">
        <v>211711</v>
      </c>
      <c r="D50617" s="1" t="s">
        <v>243611</v>
      </c>
      <c r="E50617" t="s">
        <v>161542</v>
      </c>
    </row>
    <row r="50618" spans="1:5" x14ac:dyDescent="0.25">
      <c r="A50618" s="1" t="s">
        <v>113878</v>
      </c>
      <c r="B50618" s="1" t="s">
        <v>224437</v>
      </c>
      <c r="C50618" s="1" t="s">
        <v>211713</v>
      </c>
      <c r="D50618" s="1" t="s">
        <v>243612</v>
      </c>
      <c r="E50618" t="s">
        <v>161542</v>
      </c>
    </row>
    <row r="50619" spans="1:5" x14ac:dyDescent="0.25">
      <c r="A50619" s="1" t="s">
        <v>142573</v>
      </c>
      <c r="B50619" s="1" t="s">
        <v>224437</v>
      </c>
      <c r="C50619" s="1" t="s">
        <v>211715</v>
      </c>
      <c r="D50619" s="1" t="s">
        <v>243613</v>
      </c>
      <c r="E50619" t="s">
        <v>161542</v>
      </c>
    </row>
    <row r="50620" spans="1:5" x14ac:dyDescent="0.25">
      <c r="A50620" s="1" t="s">
        <v>123371</v>
      </c>
      <c r="B50620" s="1" t="s">
        <v>224437</v>
      </c>
      <c r="C50620" s="1" t="s">
        <v>211717</v>
      </c>
      <c r="D50620" s="1" t="s">
        <v>243614</v>
      </c>
      <c r="E50620" t="s">
        <v>161542</v>
      </c>
    </row>
    <row r="50621" spans="1:5" x14ac:dyDescent="0.25">
      <c r="A50621" s="1" t="s">
        <v>131566</v>
      </c>
      <c r="B50621" s="1" t="s">
        <v>224437</v>
      </c>
      <c r="C50621" s="1" t="s">
        <v>211719</v>
      </c>
      <c r="D50621" s="1" t="s">
        <v>243615</v>
      </c>
      <c r="E50621" t="s">
        <v>161542</v>
      </c>
    </row>
    <row r="50622" spans="1:5" x14ac:dyDescent="0.25">
      <c r="A50622" s="1" t="s">
        <v>133767</v>
      </c>
      <c r="B50622" s="1" t="s">
        <v>224437</v>
      </c>
      <c r="C50622" s="1" t="s">
        <v>211721</v>
      </c>
      <c r="D50622" s="1" t="s">
        <v>243616</v>
      </c>
      <c r="E50622" t="s">
        <v>161542</v>
      </c>
    </row>
    <row r="50623" spans="1:5" x14ac:dyDescent="0.25">
      <c r="A50623" s="1" t="s">
        <v>134087</v>
      </c>
      <c r="B50623" s="1" t="s">
        <v>224437</v>
      </c>
      <c r="C50623" s="1" t="s">
        <v>211723</v>
      </c>
      <c r="D50623" s="1" t="s">
        <v>243617</v>
      </c>
      <c r="E50623" t="s">
        <v>161542</v>
      </c>
    </row>
    <row r="50624" spans="1:5" x14ac:dyDescent="0.25">
      <c r="A50624" s="1" t="s">
        <v>140953</v>
      </c>
      <c r="B50624" s="1" t="s">
        <v>224437</v>
      </c>
      <c r="C50624" s="1" t="s">
        <v>211725</v>
      </c>
      <c r="D50624" s="1" t="s">
        <v>243618</v>
      </c>
      <c r="E50624" t="s">
        <v>161542</v>
      </c>
    </row>
    <row r="50625" spans="1:5" x14ac:dyDescent="0.25">
      <c r="A50625" s="1" t="s">
        <v>146224</v>
      </c>
      <c r="B50625" s="1" t="s">
        <v>224437</v>
      </c>
      <c r="C50625" s="1" t="s">
        <v>211729</v>
      </c>
      <c r="D50625" s="1" t="s">
        <v>243619</v>
      </c>
      <c r="E50625" t="s">
        <v>161542</v>
      </c>
    </row>
    <row r="50626" spans="1:5" x14ac:dyDescent="0.25">
      <c r="A50626" s="1" t="s">
        <v>134088</v>
      </c>
      <c r="B50626" s="1" t="s">
        <v>224437</v>
      </c>
      <c r="C50626" s="1" t="s">
        <v>211731</v>
      </c>
      <c r="D50626" s="1" t="s">
        <v>243620</v>
      </c>
      <c r="E50626" t="s">
        <v>161542</v>
      </c>
    </row>
    <row r="50627" spans="1:5" x14ac:dyDescent="0.25">
      <c r="A50627" s="1" t="s">
        <v>135733</v>
      </c>
      <c r="B50627" s="1" t="s">
        <v>224437</v>
      </c>
      <c r="C50627" s="1" t="s">
        <v>211733</v>
      </c>
      <c r="D50627" s="1" t="s">
        <v>243621</v>
      </c>
      <c r="E50627" t="s">
        <v>161542</v>
      </c>
    </row>
    <row r="50628" spans="1:5" x14ac:dyDescent="0.25">
      <c r="A50628" s="1" t="s">
        <v>120119</v>
      </c>
      <c r="B50628" s="1" t="s">
        <v>224437</v>
      </c>
      <c r="C50628" s="1" t="s">
        <v>211737</v>
      </c>
      <c r="D50628" s="1" t="s">
        <v>243622</v>
      </c>
      <c r="E50628" t="s">
        <v>161542</v>
      </c>
    </row>
    <row r="50629" spans="1:5" x14ac:dyDescent="0.25">
      <c r="A50629" s="1" t="s">
        <v>144522</v>
      </c>
      <c r="B50629" s="1" t="s">
        <v>224437</v>
      </c>
      <c r="C50629" s="1" t="s">
        <v>211739</v>
      </c>
      <c r="D50629" s="1" t="s">
        <v>243623</v>
      </c>
      <c r="E50629" t="s">
        <v>161542</v>
      </c>
    </row>
    <row r="50630" spans="1:5" x14ac:dyDescent="0.25">
      <c r="A50630" s="1" t="s">
        <v>148691</v>
      </c>
      <c r="B50630" s="1" t="s">
        <v>224437</v>
      </c>
      <c r="C50630" s="1" t="s">
        <v>211741</v>
      </c>
      <c r="D50630" s="1" t="s">
        <v>243624</v>
      </c>
      <c r="E50630" t="s">
        <v>161542</v>
      </c>
    </row>
    <row r="50631" spans="1:5" x14ac:dyDescent="0.25">
      <c r="A50631" s="1" t="s">
        <v>144662</v>
      </c>
      <c r="B50631" s="1" t="s">
        <v>224437</v>
      </c>
      <c r="C50631" s="1" t="s">
        <v>211743</v>
      </c>
      <c r="D50631" s="1" t="s">
        <v>243625</v>
      </c>
      <c r="E50631" t="s">
        <v>161542</v>
      </c>
    </row>
    <row r="50632" spans="1:5" x14ac:dyDescent="0.25">
      <c r="A50632" s="1" t="s">
        <v>116319</v>
      </c>
      <c r="B50632" s="1" t="s">
        <v>224437</v>
      </c>
      <c r="C50632" s="1" t="s">
        <v>211745</v>
      </c>
      <c r="D50632" s="1" t="s">
        <v>243626</v>
      </c>
      <c r="E50632" t="s">
        <v>161542</v>
      </c>
    </row>
    <row r="50633" spans="1:5" x14ac:dyDescent="0.25">
      <c r="A50633" s="1" t="s">
        <v>145197</v>
      </c>
      <c r="B50633" s="1" t="s">
        <v>224437</v>
      </c>
      <c r="C50633" s="1" t="s">
        <v>211747</v>
      </c>
      <c r="D50633" s="1" t="s">
        <v>243627</v>
      </c>
      <c r="E50633" t="s">
        <v>161542</v>
      </c>
    </row>
    <row r="50634" spans="1:5" x14ac:dyDescent="0.25">
      <c r="A50634" s="1" t="s">
        <v>124247</v>
      </c>
      <c r="B50634" s="1" t="s">
        <v>224437</v>
      </c>
      <c r="C50634" s="1" t="s">
        <v>211749</v>
      </c>
      <c r="D50634" s="1" t="s">
        <v>243628</v>
      </c>
      <c r="E50634" t="s">
        <v>161542</v>
      </c>
    </row>
    <row r="50635" spans="1:5" x14ac:dyDescent="0.25">
      <c r="A50635" s="1" t="s">
        <v>161435</v>
      </c>
      <c r="B50635" s="1" t="s">
        <v>224437</v>
      </c>
      <c r="C50635" s="1" t="s">
        <v>211753</v>
      </c>
      <c r="D50635" s="1" t="s">
        <v>243629</v>
      </c>
      <c r="E50635" t="s">
        <v>161542</v>
      </c>
    </row>
    <row r="50636" spans="1:5" x14ac:dyDescent="0.25">
      <c r="A50636" s="1" t="s">
        <v>148692</v>
      </c>
      <c r="B50636" s="1" t="s">
        <v>224437</v>
      </c>
      <c r="C50636" s="1" t="s">
        <v>211755</v>
      </c>
      <c r="D50636" s="1" t="s">
        <v>243630</v>
      </c>
      <c r="E50636" t="s">
        <v>161542</v>
      </c>
    </row>
    <row r="50637" spans="1:5" x14ac:dyDescent="0.25">
      <c r="A50637" s="1" t="s">
        <v>115431</v>
      </c>
      <c r="B50637" s="1" t="s">
        <v>224437</v>
      </c>
      <c r="C50637" s="1" t="s">
        <v>211757</v>
      </c>
      <c r="D50637" s="1" t="s">
        <v>243631</v>
      </c>
      <c r="E50637" t="s">
        <v>161542</v>
      </c>
    </row>
    <row r="50638" spans="1:5" x14ac:dyDescent="0.25">
      <c r="A50638" s="1" t="s">
        <v>106988</v>
      </c>
      <c r="B50638" s="1" t="s">
        <v>224437</v>
      </c>
      <c r="C50638" s="1" t="s">
        <v>211759</v>
      </c>
      <c r="D50638" s="1" t="s">
        <v>243632</v>
      </c>
      <c r="E50638" t="s">
        <v>161542</v>
      </c>
    </row>
    <row r="50639" spans="1:5" x14ac:dyDescent="0.25">
      <c r="A50639" s="1" t="s">
        <v>108494</v>
      </c>
      <c r="B50639" s="1" t="s">
        <v>224437</v>
      </c>
      <c r="C50639" s="1" t="s">
        <v>211761</v>
      </c>
      <c r="D50639" s="1" t="s">
        <v>243633</v>
      </c>
      <c r="E50639" t="s">
        <v>161542</v>
      </c>
    </row>
    <row r="50640" spans="1:5" x14ac:dyDescent="0.25">
      <c r="A50640" s="1" t="s">
        <v>110243</v>
      </c>
      <c r="B50640" s="1" t="s">
        <v>224437</v>
      </c>
      <c r="C50640" s="1" t="s">
        <v>211765</v>
      </c>
      <c r="D50640" s="1" t="s">
        <v>243634</v>
      </c>
      <c r="E50640" t="s">
        <v>161542</v>
      </c>
    </row>
    <row r="50641" spans="1:5" x14ac:dyDescent="0.25">
      <c r="A50641" s="1" t="s">
        <v>106113</v>
      </c>
      <c r="B50641" s="1" t="s">
        <v>224437</v>
      </c>
      <c r="C50641" s="1" t="s">
        <v>211767</v>
      </c>
      <c r="D50641" s="1" t="s">
        <v>243635</v>
      </c>
      <c r="E50641" t="s">
        <v>161542</v>
      </c>
    </row>
    <row r="50642" spans="1:5" x14ac:dyDescent="0.25">
      <c r="A50642" s="1" t="s">
        <v>147902</v>
      </c>
      <c r="B50642" s="1" t="s">
        <v>224437</v>
      </c>
      <c r="C50642" s="1" t="s">
        <v>211769</v>
      </c>
      <c r="D50642" s="1" t="s">
        <v>243636</v>
      </c>
      <c r="E50642" t="s">
        <v>161542</v>
      </c>
    </row>
    <row r="50643" spans="1:5" x14ac:dyDescent="0.25">
      <c r="A50643" s="1" t="s">
        <v>142915</v>
      </c>
      <c r="B50643" s="1" t="s">
        <v>224437</v>
      </c>
      <c r="C50643" s="1" t="s">
        <v>211771</v>
      </c>
      <c r="D50643" s="1" t="s">
        <v>243637</v>
      </c>
      <c r="E50643" t="s">
        <v>161542</v>
      </c>
    </row>
    <row r="50644" spans="1:5" x14ac:dyDescent="0.25">
      <c r="A50644" s="1" t="s">
        <v>142179</v>
      </c>
      <c r="B50644" s="1" t="s">
        <v>224437</v>
      </c>
      <c r="C50644" s="1" t="s">
        <v>211773</v>
      </c>
      <c r="D50644" s="1" t="s">
        <v>243638</v>
      </c>
      <c r="E50644" t="s">
        <v>161542</v>
      </c>
    </row>
    <row r="50645" spans="1:5" x14ac:dyDescent="0.25">
      <c r="A50645" s="1" t="s">
        <v>141720</v>
      </c>
      <c r="B50645" s="1" t="s">
        <v>224437</v>
      </c>
      <c r="C50645" s="1" t="s">
        <v>211775</v>
      </c>
      <c r="D50645" s="1" t="s">
        <v>243639</v>
      </c>
      <c r="E50645" t="s">
        <v>161542</v>
      </c>
    </row>
    <row r="50646" spans="1:5" x14ac:dyDescent="0.25">
      <c r="A50646" s="1" t="s">
        <v>139779</v>
      </c>
      <c r="B50646" s="1" t="s">
        <v>224437</v>
      </c>
      <c r="C50646" s="1" t="s">
        <v>211777</v>
      </c>
      <c r="D50646" s="1" t="s">
        <v>243640</v>
      </c>
      <c r="E50646" t="s">
        <v>161542</v>
      </c>
    </row>
    <row r="50647" spans="1:5" x14ac:dyDescent="0.25">
      <c r="A50647" s="1" t="s">
        <v>112936</v>
      </c>
      <c r="B50647" s="1" t="s">
        <v>224437</v>
      </c>
      <c r="C50647" s="1" t="s">
        <v>211785</v>
      </c>
      <c r="D50647" s="1" t="s">
        <v>243641</v>
      </c>
      <c r="E50647" t="s">
        <v>161542</v>
      </c>
    </row>
    <row r="50648" spans="1:5" x14ac:dyDescent="0.25">
      <c r="A50648" s="1" t="s">
        <v>107547</v>
      </c>
      <c r="B50648" s="1" t="s">
        <v>224437</v>
      </c>
      <c r="C50648" s="1" t="s">
        <v>211787</v>
      </c>
      <c r="D50648" s="1" t="s">
        <v>243642</v>
      </c>
      <c r="E50648" t="s">
        <v>161542</v>
      </c>
    </row>
    <row r="50649" spans="1:5" x14ac:dyDescent="0.25">
      <c r="A50649" s="1" t="s">
        <v>149813</v>
      </c>
      <c r="B50649" s="1" t="s">
        <v>224437</v>
      </c>
      <c r="C50649" s="1" t="s">
        <v>211789</v>
      </c>
      <c r="D50649" s="1" t="s">
        <v>243643</v>
      </c>
      <c r="E50649" t="s">
        <v>161542</v>
      </c>
    </row>
    <row r="50650" spans="1:5" x14ac:dyDescent="0.25">
      <c r="A50650" s="1" t="s">
        <v>105789</v>
      </c>
      <c r="B50650" s="1" t="s">
        <v>224437</v>
      </c>
      <c r="C50650" s="1" t="s">
        <v>211791</v>
      </c>
      <c r="D50650" s="1" t="s">
        <v>243644</v>
      </c>
      <c r="E50650" t="s">
        <v>161542</v>
      </c>
    </row>
    <row r="50651" spans="1:5" x14ac:dyDescent="0.25">
      <c r="A50651" s="1" t="s">
        <v>149814</v>
      </c>
      <c r="B50651" s="1" t="s">
        <v>224437</v>
      </c>
      <c r="C50651" s="1" t="s">
        <v>211793</v>
      </c>
      <c r="D50651" s="1" t="s">
        <v>243645</v>
      </c>
      <c r="E50651" t="s">
        <v>161542</v>
      </c>
    </row>
    <row r="50652" spans="1:5" x14ac:dyDescent="0.25">
      <c r="A50652" s="1" t="s">
        <v>101860</v>
      </c>
      <c r="B50652" s="1" t="s">
        <v>224437</v>
      </c>
      <c r="C50652" s="1" t="s">
        <v>211795</v>
      </c>
      <c r="D50652" s="1" t="s">
        <v>243646</v>
      </c>
      <c r="E50652" t="s">
        <v>161542</v>
      </c>
    </row>
    <row r="50653" spans="1:5" x14ac:dyDescent="0.25">
      <c r="A50653" s="1" t="s">
        <v>101766</v>
      </c>
      <c r="B50653" s="1" t="s">
        <v>224437</v>
      </c>
      <c r="C50653" s="1" t="s">
        <v>211797</v>
      </c>
      <c r="D50653" s="1" t="s">
        <v>243647</v>
      </c>
      <c r="E50653" t="s">
        <v>161542</v>
      </c>
    </row>
    <row r="50654" spans="1:5" x14ac:dyDescent="0.25">
      <c r="A50654" s="1" t="s">
        <v>107548</v>
      </c>
      <c r="B50654" s="1" t="s">
        <v>224437</v>
      </c>
      <c r="C50654" s="1" t="s">
        <v>211799</v>
      </c>
      <c r="D50654" s="1" t="s">
        <v>243648</v>
      </c>
      <c r="E50654" t="s">
        <v>161542</v>
      </c>
    </row>
    <row r="50655" spans="1:5" x14ac:dyDescent="0.25">
      <c r="A50655" s="1" t="s">
        <v>149815</v>
      </c>
      <c r="B50655" s="1" t="s">
        <v>224437</v>
      </c>
      <c r="C50655" s="1" t="s">
        <v>211801</v>
      </c>
      <c r="D50655" s="1" t="s">
        <v>243649</v>
      </c>
      <c r="E50655" t="s">
        <v>161542</v>
      </c>
    </row>
    <row r="50656" spans="1:5" x14ac:dyDescent="0.25">
      <c r="A50656" s="1" t="s">
        <v>121643</v>
      </c>
      <c r="B50656" s="1" t="s">
        <v>224437</v>
      </c>
      <c r="C50656" s="1" t="s">
        <v>211807</v>
      </c>
      <c r="D50656" s="1" t="s">
        <v>243650</v>
      </c>
      <c r="E50656" t="s">
        <v>161542</v>
      </c>
    </row>
    <row r="50657" spans="1:5" x14ac:dyDescent="0.25">
      <c r="A50657" s="1" t="s">
        <v>150873</v>
      </c>
      <c r="B50657" s="1" t="s">
        <v>224437</v>
      </c>
      <c r="C50657" s="1" t="s">
        <v>211809</v>
      </c>
      <c r="D50657" s="1" t="s">
        <v>243651</v>
      </c>
      <c r="E50657" t="s">
        <v>161542</v>
      </c>
    </row>
    <row r="50658" spans="1:5" x14ac:dyDescent="0.25">
      <c r="A50658" s="1" t="s">
        <v>121533</v>
      </c>
      <c r="B50658" s="1" t="s">
        <v>224437</v>
      </c>
      <c r="C50658" s="1" t="s">
        <v>211811</v>
      </c>
      <c r="D50658" s="1" t="s">
        <v>243652</v>
      </c>
      <c r="E50658" t="s">
        <v>161542</v>
      </c>
    </row>
    <row r="50659" spans="1:5" x14ac:dyDescent="0.25">
      <c r="A50659" s="1" t="s">
        <v>161436</v>
      </c>
      <c r="B50659" s="1" t="s">
        <v>224437</v>
      </c>
      <c r="C50659" s="1" t="s">
        <v>211817</v>
      </c>
      <c r="D50659" s="1" t="s">
        <v>243653</v>
      </c>
      <c r="E50659" t="s">
        <v>161542</v>
      </c>
    </row>
    <row r="50660" spans="1:5" x14ac:dyDescent="0.25">
      <c r="A50660" s="1" t="s">
        <v>159727</v>
      </c>
      <c r="B50660" s="1" t="s">
        <v>224437</v>
      </c>
      <c r="C50660" s="1" t="s">
        <v>211819</v>
      </c>
      <c r="D50660" s="1" t="s">
        <v>243654</v>
      </c>
      <c r="E50660" t="s">
        <v>161542</v>
      </c>
    </row>
    <row r="50661" spans="1:5" x14ac:dyDescent="0.25">
      <c r="A50661" s="1" t="s">
        <v>130086</v>
      </c>
      <c r="B50661" s="1" t="s">
        <v>224437</v>
      </c>
      <c r="C50661" s="1" t="s">
        <v>211823</v>
      </c>
      <c r="D50661" s="1" t="s">
        <v>243655</v>
      </c>
      <c r="E50661" t="s">
        <v>161542</v>
      </c>
    </row>
    <row r="50662" spans="1:5" x14ac:dyDescent="0.25">
      <c r="A50662" s="1" t="s">
        <v>126930</v>
      </c>
      <c r="B50662" s="1" t="s">
        <v>224437</v>
      </c>
      <c r="C50662" s="1" t="s">
        <v>211827</v>
      </c>
      <c r="D50662" s="1" t="s">
        <v>243656</v>
      </c>
      <c r="E50662" t="s">
        <v>161542</v>
      </c>
    </row>
    <row r="50663" spans="1:5" x14ac:dyDescent="0.25">
      <c r="A50663" s="1" t="s">
        <v>113284</v>
      </c>
      <c r="B50663" s="1" t="s">
        <v>224437</v>
      </c>
      <c r="C50663" s="1" t="s">
        <v>211829</v>
      </c>
      <c r="D50663" s="1" t="s">
        <v>243657</v>
      </c>
      <c r="E50663" t="s">
        <v>161542</v>
      </c>
    </row>
    <row r="50664" spans="1:5" x14ac:dyDescent="0.25">
      <c r="A50664" s="1" t="s">
        <v>101998</v>
      </c>
      <c r="B50664" s="1" t="s">
        <v>224437</v>
      </c>
      <c r="C50664" s="1" t="s">
        <v>211831</v>
      </c>
      <c r="D50664" s="1" t="s">
        <v>243658</v>
      </c>
      <c r="E50664" t="s">
        <v>161542</v>
      </c>
    </row>
    <row r="50665" spans="1:5" x14ac:dyDescent="0.25">
      <c r="A50665" s="1" t="s">
        <v>108495</v>
      </c>
      <c r="B50665" s="1" t="s">
        <v>224437</v>
      </c>
      <c r="C50665" s="1" t="s">
        <v>211833</v>
      </c>
      <c r="D50665" s="1" t="s">
        <v>243659</v>
      </c>
      <c r="E50665" t="s">
        <v>161542</v>
      </c>
    </row>
    <row r="50666" spans="1:5" x14ac:dyDescent="0.25">
      <c r="A50666" s="1" t="s">
        <v>149326</v>
      </c>
      <c r="B50666" s="1" t="s">
        <v>224437</v>
      </c>
      <c r="C50666" s="1" t="s">
        <v>211835</v>
      </c>
      <c r="D50666" s="1" t="s">
        <v>243660</v>
      </c>
      <c r="E50666" t="s">
        <v>161542</v>
      </c>
    </row>
    <row r="50667" spans="1:5" x14ac:dyDescent="0.25">
      <c r="A50667" s="1" t="s">
        <v>109301</v>
      </c>
      <c r="B50667" s="1" t="s">
        <v>224437</v>
      </c>
      <c r="C50667" s="1" t="s">
        <v>211837</v>
      </c>
      <c r="D50667" s="1" t="s">
        <v>243661</v>
      </c>
      <c r="E50667" t="s">
        <v>161542</v>
      </c>
    </row>
    <row r="50668" spans="1:5" x14ac:dyDescent="0.25">
      <c r="A50668" s="1" t="s">
        <v>113879</v>
      </c>
      <c r="B50668" s="1" t="s">
        <v>224437</v>
      </c>
      <c r="C50668" s="1" t="s">
        <v>211839</v>
      </c>
      <c r="D50668" s="1" t="s">
        <v>243662</v>
      </c>
      <c r="E50668" t="s">
        <v>161542</v>
      </c>
    </row>
    <row r="50669" spans="1:5" x14ac:dyDescent="0.25">
      <c r="A50669" s="1" t="s">
        <v>113880</v>
      </c>
      <c r="B50669" s="1" t="s">
        <v>224437</v>
      </c>
      <c r="C50669" s="1" t="s">
        <v>211841</v>
      </c>
      <c r="D50669" s="1" t="s">
        <v>243663</v>
      </c>
      <c r="E50669" t="s">
        <v>161542</v>
      </c>
    </row>
    <row r="50670" spans="1:5" x14ac:dyDescent="0.25">
      <c r="A50670" s="1" t="s">
        <v>131012</v>
      </c>
      <c r="B50670" s="1" t="s">
        <v>224437</v>
      </c>
      <c r="C50670" s="1" t="s">
        <v>211843</v>
      </c>
      <c r="D50670" s="1" t="s">
        <v>243664</v>
      </c>
      <c r="E50670" t="s">
        <v>161542</v>
      </c>
    </row>
    <row r="50671" spans="1:5" x14ac:dyDescent="0.25">
      <c r="A50671" s="1" t="s">
        <v>153265</v>
      </c>
      <c r="B50671" s="1" t="s">
        <v>224437</v>
      </c>
      <c r="C50671" s="1" t="s">
        <v>211845</v>
      </c>
      <c r="D50671" s="1" t="s">
        <v>243665</v>
      </c>
      <c r="E50671" t="s">
        <v>161542</v>
      </c>
    </row>
    <row r="50672" spans="1:5" x14ac:dyDescent="0.25">
      <c r="A50672" s="1" t="s">
        <v>131567</v>
      </c>
      <c r="B50672" s="1" t="s">
        <v>224437</v>
      </c>
      <c r="C50672" s="1" t="s">
        <v>211849</v>
      </c>
      <c r="D50672" s="1" t="s">
        <v>243666</v>
      </c>
      <c r="E50672" t="s">
        <v>161542</v>
      </c>
    </row>
    <row r="50673" spans="1:5" x14ac:dyDescent="0.25">
      <c r="A50673" s="1" t="s">
        <v>118752</v>
      </c>
      <c r="B50673" s="1" t="s">
        <v>224437</v>
      </c>
      <c r="C50673" s="1" t="s">
        <v>211851</v>
      </c>
      <c r="D50673" s="1" t="s">
        <v>243667</v>
      </c>
      <c r="E50673" t="s">
        <v>161542</v>
      </c>
    </row>
    <row r="50674" spans="1:5" x14ac:dyDescent="0.25">
      <c r="A50674" s="1" t="s">
        <v>144183</v>
      </c>
      <c r="B50674" s="1" t="s">
        <v>224437</v>
      </c>
      <c r="C50674" s="1" t="s">
        <v>211853</v>
      </c>
      <c r="D50674" s="1" t="s">
        <v>243668</v>
      </c>
      <c r="E50674" t="s">
        <v>161542</v>
      </c>
    </row>
    <row r="50675" spans="1:5" x14ac:dyDescent="0.25">
      <c r="A50675" s="1" t="s">
        <v>146633</v>
      </c>
      <c r="B50675" s="1" t="s">
        <v>224437</v>
      </c>
      <c r="C50675" s="1" t="s">
        <v>211855</v>
      </c>
      <c r="D50675" s="1" t="s">
        <v>243669</v>
      </c>
      <c r="E50675" t="s">
        <v>161542</v>
      </c>
    </row>
    <row r="50676" spans="1:5" x14ac:dyDescent="0.25">
      <c r="A50676" s="1" t="s">
        <v>160530</v>
      </c>
      <c r="B50676" s="1" t="s">
        <v>224437</v>
      </c>
      <c r="C50676" s="1" t="s">
        <v>211857</v>
      </c>
      <c r="D50676" s="1" t="s">
        <v>243670</v>
      </c>
      <c r="E50676" t="s">
        <v>161542</v>
      </c>
    </row>
    <row r="50677" spans="1:5" x14ac:dyDescent="0.25">
      <c r="A50677" s="1" t="s">
        <v>137601</v>
      </c>
      <c r="B50677" s="1" t="s">
        <v>224437</v>
      </c>
      <c r="C50677" s="1" t="s">
        <v>211859</v>
      </c>
      <c r="D50677" s="1" t="s">
        <v>243671</v>
      </c>
      <c r="E50677" t="s">
        <v>161542</v>
      </c>
    </row>
    <row r="50678" spans="1:5" x14ac:dyDescent="0.25">
      <c r="A50678" s="1" t="s">
        <v>136613</v>
      </c>
      <c r="B50678" s="1" t="s">
        <v>224437</v>
      </c>
      <c r="C50678" s="1" t="s">
        <v>211861</v>
      </c>
      <c r="D50678" s="1" t="s">
        <v>243672</v>
      </c>
      <c r="E50678" t="s">
        <v>161542</v>
      </c>
    </row>
    <row r="50679" spans="1:5" x14ac:dyDescent="0.25">
      <c r="A50679" s="1" t="s">
        <v>139515</v>
      </c>
      <c r="B50679" s="1" t="s">
        <v>224437</v>
      </c>
      <c r="C50679" s="1" t="s">
        <v>211863</v>
      </c>
      <c r="D50679" s="1" t="s">
        <v>243673</v>
      </c>
      <c r="E50679" t="s">
        <v>161542</v>
      </c>
    </row>
    <row r="50680" spans="1:5" x14ac:dyDescent="0.25">
      <c r="A50680" s="1" t="s">
        <v>142575</v>
      </c>
      <c r="B50680" s="1" t="s">
        <v>224437</v>
      </c>
      <c r="C50680" s="1" t="s">
        <v>211865</v>
      </c>
      <c r="D50680" s="1" t="s">
        <v>243674</v>
      </c>
      <c r="E50680" t="s">
        <v>161542</v>
      </c>
    </row>
    <row r="50681" spans="1:5" x14ac:dyDescent="0.25">
      <c r="A50681" s="1" t="s">
        <v>159728</v>
      </c>
      <c r="B50681" s="1" t="s">
        <v>224437</v>
      </c>
      <c r="C50681" s="1" t="s">
        <v>211867</v>
      </c>
      <c r="D50681" s="1" t="s">
        <v>243675</v>
      </c>
      <c r="E50681" t="s">
        <v>161542</v>
      </c>
    </row>
    <row r="50682" spans="1:5" x14ac:dyDescent="0.25">
      <c r="A50682" s="1" t="s">
        <v>144663</v>
      </c>
      <c r="B50682" s="1" t="s">
        <v>224437</v>
      </c>
      <c r="C50682" s="1" t="s">
        <v>211869</v>
      </c>
      <c r="D50682" s="1" t="s">
        <v>243676</v>
      </c>
      <c r="E50682" t="s">
        <v>161542</v>
      </c>
    </row>
    <row r="50683" spans="1:5" x14ac:dyDescent="0.25">
      <c r="A50683" s="1" t="s">
        <v>128035</v>
      </c>
      <c r="B50683" s="1" t="s">
        <v>224437</v>
      </c>
      <c r="C50683" s="1" t="s">
        <v>211871</v>
      </c>
      <c r="D50683" s="1" t="s">
        <v>243677</v>
      </c>
      <c r="E50683" t="s">
        <v>161542</v>
      </c>
    </row>
    <row r="50684" spans="1:5" x14ac:dyDescent="0.25">
      <c r="A50684" s="1" t="s">
        <v>159729</v>
      </c>
      <c r="B50684" s="1" t="s">
        <v>224437</v>
      </c>
      <c r="C50684" s="1" t="s">
        <v>211873</v>
      </c>
      <c r="D50684" s="1" t="s">
        <v>243678</v>
      </c>
      <c r="E50684" t="s">
        <v>161542</v>
      </c>
    </row>
    <row r="50685" spans="1:5" x14ac:dyDescent="0.25">
      <c r="A50685" s="1" t="s">
        <v>120121</v>
      </c>
      <c r="B50685" s="1" t="s">
        <v>224437</v>
      </c>
      <c r="C50685" s="1" t="s">
        <v>211875</v>
      </c>
      <c r="D50685" s="1" t="s">
        <v>243679</v>
      </c>
      <c r="E50685" t="s">
        <v>161542</v>
      </c>
    </row>
    <row r="50686" spans="1:5" x14ac:dyDescent="0.25">
      <c r="A50686" s="1" t="s">
        <v>129992</v>
      </c>
      <c r="B50686" s="1" t="s">
        <v>224437</v>
      </c>
      <c r="C50686" s="1" t="s">
        <v>211877</v>
      </c>
      <c r="D50686" s="1" t="s">
        <v>243680</v>
      </c>
      <c r="E50686" t="s">
        <v>161542</v>
      </c>
    </row>
    <row r="50687" spans="1:5" x14ac:dyDescent="0.25">
      <c r="A50687" s="1" t="s">
        <v>119026</v>
      </c>
      <c r="B50687" s="1" t="s">
        <v>224437</v>
      </c>
      <c r="C50687" s="1" t="s">
        <v>211879</v>
      </c>
      <c r="D50687" s="1" t="s">
        <v>243681</v>
      </c>
      <c r="E50687" t="s">
        <v>161542</v>
      </c>
    </row>
    <row r="50688" spans="1:5" x14ac:dyDescent="0.25">
      <c r="A50688" s="1" t="s">
        <v>150874</v>
      </c>
      <c r="B50688" s="1" t="s">
        <v>224437</v>
      </c>
      <c r="C50688" s="1" t="s">
        <v>211883</v>
      </c>
      <c r="D50688" s="1" t="s">
        <v>243682</v>
      </c>
      <c r="E50688" t="s">
        <v>161542</v>
      </c>
    </row>
    <row r="50689" spans="1:5" x14ac:dyDescent="0.25">
      <c r="A50689" s="1" t="s">
        <v>144523</v>
      </c>
      <c r="B50689" s="1" t="s">
        <v>224437</v>
      </c>
      <c r="C50689" s="1" t="s">
        <v>211885</v>
      </c>
      <c r="D50689" s="1" t="s">
        <v>243683</v>
      </c>
      <c r="E50689" t="s">
        <v>161542</v>
      </c>
    </row>
    <row r="50690" spans="1:5" x14ac:dyDescent="0.25">
      <c r="A50690" s="1" t="s">
        <v>146635</v>
      </c>
      <c r="B50690" s="1" t="s">
        <v>224437</v>
      </c>
      <c r="C50690" s="1" t="s">
        <v>211887</v>
      </c>
      <c r="D50690" s="1" t="s">
        <v>243684</v>
      </c>
      <c r="E50690" t="s">
        <v>161542</v>
      </c>
    </row>
    <row r="50691" spans="1:5" x14ac:dyDescent="0.25">
      <c r="A50691" s="1" t="s">
        <v>146636</v>
      </c>
      <c r="B50691" s="1" t="s">
        <v>224437</v>
      </c>
      <c r="C50691" s="1" t="s">
        <v>211889</v>
      </c>
      <c r="D50691" s="1" t="s">
        <v>243685</v>
      </c>
      <c r="E50691" t="s">
        <v>161542</v>
      </c>
    </row>
    <row r="50692" spans="1:5" x14ac:dyDescent="0.25">
      <c r="A50692" s="1" t="s">
        <v>150434</v>
      </c>
      <c r="B50692" s="1" t="s">
        <v>224437</v>
      </c>
      <c r="C50692" s="1" t="s">
        <v>211891</v>
      </c>
      <c r="D50692" s="1" t="s">
        <v>243686</v>
      </c>
      <c r="E50692" t="s">
        <v>161542</v>
      </c>
    </row>
    <row r="50693" spans="1:5" x14ac:dyDescent="0.25">
      <c r="A50693" s="1" t="s">
        <v>153814</v>
      </c>
      <c r="B50693" s="1" t="s">
        <v>224437</v>
      </c>
      <c r="C50693" s="1" t="s">
        <v>211893</v>
      </c>
      <c r="D50693" s="1" t="s">
        <v>243687</v>
      </c>
      <c r="E50693" t="s">
        <v>161542</v>
      </c>
    </row>
    <row r="50694" spans="1:5" x14ac:dyDescent="0.25">
      <c r="A50694" s="1" t="s">
        <v>134089</v>
      </c>
      <c r="B50694" s="1" t="s">
        <v>224437</v>
      </c>
      <c r="C50694" s="1" t="s">
        <v>211895</v>
      </c>
      <c r="D50694" s="1" t="s">
        <v>243688</v>
      </c>
      <c r="E50694" t="s">
        <v>161542</v>
      </c>
    </row>
    <row r="50695" spans="1:5" x14ac:dyDescent="0.25">
      <c r="A50695" s="1" t="s">
        <v>140671</v>
      </c>
      <c r="B50695" s="1" t="s">
        <v>224437</v>
      </c>
      <c r="C50695" s="1" t="s">
        <v>211897</v>
      </c>
      <c r="D50695" s="1" t="s">
        <v>243689</v>
      </c>
      <c r="E50695" t="s">
        <v>161542</v>
      </c>
    </row>
    <row r="50696" spans="1:5" x14ac:dyDescent="0.25">
      <c r="A50696" s="1" t="s">
        <v>153815</v>
      </c>
      <c r="B50696" s="1" t="s">
        <v>224437</v>
      </c>
      <c r="C50696" s="1" t="s">
        <v>211899</v>
      </c>
      <c r="D50696" s="1" t="s">
        <v>243690</v>
      </c>
      <c r="E50696" t="s">
        <v>161542</v>
      </c>
    </row>
    <row r="50697" spans="1:5" x14ac:dyDescent="0.25">
      <c r="A50697" s="1" t="s">
        <v>160532</v>
      </c>
      <c r="B50697" s="1" t="s">
        <v>224437</v>
      </c>
      <c r="C50697" s="1" t="s">
        <v>211901</v>
      </c>
      <c r="D50697" s="1" t="s">
        <v>243691</v>
      </c>
      <c r="E50697" t="s">
        <v>161542</v>
      </c>
    </row>
    <row r="50698" spans="1:5" x14ac:dyDescent="0.25">
      <c r="A50698" s="1" t="s">
        <v>145011</v>
      </c>
      <c r="B50698" s="1" t="s">
        <v>224437</v>
      </c>
      <c r="C50698" s="1" t="s">
        <v>211903</v>
      </c>
      <c r="D50698" s="1" t="s">
        <v>243692</v>
      </c>
      <c r="E50698" t="s">
        <v>161542</v>
      </c>
    </row>
    <row r="50699" spans="1:5" x14ac:dyDescent="0.25">
      <c r="A50699" s="1" t="s">
        <v>160533</v>
      </c>
      <c r="B50699" s="1" t="s">
        <v>224437</v>
      </c>
      <c r="C50699" s="1" t="s">
        <v>211905</v>
      </c>
      <c r="D50699" s="1" t="s">
        <v>243693</v>
      </c>
      <c r="E50699" t="s">
        <v>161542</v>
      </c>
    </row>
    <row r="50700" spans="1:5" x14ac:dyDescent="0.25">
      <c r="A50700" s="1" t="s">
        <v>104065</v>
      </c>
      <c r="B50700" s="1" t="s">
        <v>224437</v>
      </c>
      <c r="C50700" s="1" t="s">
        <v>211907</v>
      </c>
      <c r="D50700" s="1" t="s">
        <v>243694</v>
      </c>
      <c r="E50700" t="s">
        <v>161542</v>
      </c>
    </row>
    <row r="50701" spans="1:5" x14ac:dyDescent="0.25">
      <c r="A50701" s="1" t="s">
        <v>105791</v>
      </c>
      <c r="B50701" s="1" t="s">
        <v>224437</v>
      </c>
      <c r="C50701" s="1" t="s">
        <v>211909</v>
      </c>
      <c r="D50701" s="1" t="s">
        <v>243695</v>
      </c>
      <c r="E50701" t="s">
        <v>161542</v>
      </c>
    </row>
    <row r="50702" spans="1:5" x14ac:dyDescent="0.25">
      <c r="A50702" s="1" t="s">
        <v>102558</v>
      </c>
      <c r="B50702" s="1" t="s">
        <v>224437</v>
      </c>
      <c r="C50702" s="1" t="s">
        <v>211911</v>
      </c>
      <c r="D50702" s="1" t="s">
        <v>243696</v>
      </c>
      <c r="E50702" t="s">
        <v>161542</v>
      </c>
    </row>
    <row r="50703" spans="1:5" x14ac:dyDescent="0.25">
      <c r="A50703" s="1" t="s">
        <v>110376</v>
      </c>
      <c r="B50703" s="1" t="s">
        <v>224437</v>
      </c>
      <c r="C50703" s="1" t="s">
        <v>211913</v>
      </c>
      <c r="D50703" s="1" t="s">
        <v>243697</v>
      </c>
      <c r="E50703" t="s">
        <v>161542</v>
      </c>
    </row>
    <row r="50704" spans="1:5" x14ac:dyDescent="0.25">
      <c r="A50704" s="1" t="s">
        <v>105638</v>
      </c>
      <c r="B50704" s="1" t="s">
        <v>224437</v>
      </c>
      <c r="C50704" s="1" t="s">
        <v>211915</v>
      </c>
      <c r="D50704" s="1" t="s">
        <v>243698</v>
      </c>
      <c r="E50704" t="s">
        <v>161542</v>
      </c>
    </row>
    <row r="50705" spans="1:5" x14ac:dyDescent="0.25">
      <c r="A50705" s="1" t="s">
        <v>107549</v>
      </c>
      <c r="B50705" s="1" t="s">
        <v>224437</v>
      </c>
      <c r="C50705" s="1" t="s">
        <v>211919</v>
      </c>
      <c r="D50705" s="1" t="s">
        <v>243699</v>
      </c>
      <c r="E50705" t="s">
        <v>161542</v>
      </c>
    </row>
    <row r="50706" spans="1:5" x14ac:dyDescent="0.25">
      <c r="A50706" s="1" t="s">
        <v>110377</v>
      </c>
      <c r="B50706" s="1" t="s">
        <v>224437</v>
      </c>
      <c r="C50706" s="1" t="s">
        <v>211921</v>
      </c>
      <c r="D50706" s="1" t="s">
        <v>243700</v>
      </c>
      <c r="E50706" t="s">
        <v>161542</v>
      </c>
    </row>
    <row r="50707" spans="1:5" x14ac:dyDescent="0.25">
      <c r="A50707" s="1" t="s">
        <v>110378</v>
      </c>
      <c r="B50707" s="1" t="s">
        <v>224437</v>
      </c>
      <c r="C50707" s="1" t="s">
        <v>211923</v>
      </c>
      <c r="D50707" s="1" t="s">
        <v>243701</v>
      </c>
      <c r="E50707" t="s">
        <v>161542</v>
      </c>
    </row>
    <row r="50708" spans="1:5" x14ac:dyDescent="0.25">
      <c r="A50708" s="1" t="s">
        <v>105792</v>
      </c>
      <c r="B50708" s="1" t="s">
        <v>224437</v>
      </c>
      <c r="C50708" s="1" t="s">
        <v>211929</v>
      </c>
      <c r="D50708" s="1" t="s">
        <v>243702</v>
      </c>
      <c r="E50708" t="s">
        <v>161542</v>
      </c>
    </row>
    <row r="50709" spans="1:5" x14ac:dyDescent="0.25">
      <c r="A50709" s="1" t="s">
        <v>110379</v>
      </c>
      <c r="B50709" s="1" t="s">
        <v>224437</v>
      </c>
      <c r="C50709" s="1" t="s">
        <v>211935</v>
      </c>
      <c r="D50709" s="1" t="s">
        <v>243703</v>
      </c>
      <c r="E50709" t="s">
        <v>161542</v>
      </c>
    </row>
    <row r="50710" spans="1:5" x14ac:dyDescent="0.25">
      <c r="A50710" s="1" t="s">
        <v>117866</v>
      </c>
      <c r="B50710" s="1" t="s">
        <v>224437</v>
      </c>
      <c r="C50710" s="1" t="s">
        <v>211939</v>
      </c>
      <c r="D50710" s="1" t="s">
        <v>243704</v>
      </c>
      <c r="E50710" t="s">
        <v>161542</v>
      </c>
    </row>
    <row r="50711" spans="1:5" x14ac:dyDescent="0.25">
      <c r="A50711" s="1" t="s">
        <v>127659</v>
      </c>
      <c r="B50711" s="1" t="s">
        <v>224437</v>
      </c>
      <c r="C50711" s="1" t="s">
        <v>211941</v>
      </c>
      <c r="D50711" s="1" t="s">
        <v>243705</v>
      </c>
      <c r="E50711" t="s">
        <v>161542</v>
      </c>
    </row>
    <row r="50712" spans="1:5" x14ac:dyDescent="0.25">
      <c r="A50712" s="1" t="s">
        <v>155058</v>
      </c>
      <c r="B50712" s="1" t="s">
        <v>224437</v>
      </c>
      <c r="C50712" s="1" t="s">
        <v>211943</v>
      </c>
      <c r="D50712" s="1" t="s">
        <v>243706</v>
      </c>
      <c r="E50712" t="s">
        <v>161542</v>
      </c>
    </row>
    <row r="50713" spans="1:5" x14ac:dyDescent="0.25">
      <c r="A50713" s="1" t="s">
        <v>155059</v>
      </c>
      <c r="B50713" s="1" t="s">
        <v>224437</v>
      </c>
      <c r="C50713" s="1" t="s">
        <v>211945</v>
      </c>
      <c r="D50713" s="1" t="s">
        <v>243707</v>
      </c>
      <c r="E50713" t="s">
        <v>161542</v>
      </c>
    </row>
    <row r="50714" spans="1:5" x14ac:dyDescent="0.25">
      <c r="A50714" s="1" t="s">
        <v>161439</v>
      </c>
      <c r="B50714" s="1" t="s">
        <v>224437</v>
      </c>
      <c r="C50714" s="1" t="s">
        <v>211947</v>
      </c>
      <c r="D50714" s="1" t="s">
        <v>243708</v>
      </c>
      <c r="E50714" t="s">
        <v>161542</v>
      </c>
    </row>
    <row r="50715" spans="1:5" x14ac:dyDescent="0.25">
      <c r="A50715" s="1" t="s">
        <v>159053</v>
      </c>
      <c r="B50715" s="1" t="s">
        <v>224437</v>
      </c>
      <c r="C50715" s="1" t="s">
        <v>211949</v>
      </c>
      <c r="D50715" s="1" t="s">
        <v>243709</v>
      </c>
      <c r="E50715" t="s">
        <v>161542</v>
      </c>
    </row>
    <row r="50716" spans="1:5" x14ac:dyDescent="0.25">
      <c r="A50716" s="1" t="s">
        <v>159054</v>
      </c>
      <c r="B50716" s="1" t="s">
        <v>224437</v>
      </c>
      <c r="C50716" s="1" t="s">
        <v>211951</v>
      </c>
      <c r="D50716" s="1" t="s">
        <v>243710</v>
      </c>
      <c r="E50716" t="s">
        <v>161542</v>
      </c>
    </row>
    <row r="50717" spans="1:5" x14ac:dyDescent="0.25">
      <c r="A50717" s="1" t="s">
        <v>142576</v>
      </c>
      <c r="B50717" s="1" t="s">
        <v>224437</v>
      </c>
      <c r="C50717" s="1" t="s">
        <v>211953</v>
      </c>
      <c r="D50717" s="1" t="s">
        <v>243711</v>
      </c>
      <c r="E50717" t="s">
        <v>161542</v>
      </c>
    </row>
    <row r="50718" spans="1:5" x14ac:dyDescent="0.25">
      <c r="A50718" s="1" t="s">
        <v>144524</v>
      </c>
      <c r="B50718" s="1" t="s">
        <v>224437</v>
      </c>
      <c r="C50718" s="1" t="s">
        <v>211957</v>
      </c>
      <c r="D50718" s="1" t="s">
        <v>243712</v>
      </c>
      <c r="E50718" t="s">
        <v>161542</v>
      </c>
    </row>
    <row r="50719" spans="1:5" x14ac:dyDescent="0.25">
      <c r="A50719" s="1" t="s">
        <v>151725</v>
      </c>
      <c r="B50719" s="1" t="s">
        <v>224437</v>
      </c>
      <c r="C50719" s="1" t="s">
        <v>211959</v>
      </c>
      <c r="D50719" s="1" t="s">
        <v>243713</v>
      </c>
      <c r="E50719" t="s">
        <v>161542</v>
      </c>
    </row>
    <row r="50720" spans="1:5" x14ac:dyDescent="0.25">
      <c r="A50720" s="1" t="s">
        <v>149327</v>
      </c>
      <c r="B50720" s="1" t="s">
        <v>224437</v>
      </c>
      <c r="C50720" s="1" t="s">
        <v>211961</v>
      </c>
      <c r="D50720" s="1" t="s">
        <v>243714</v>
      </c>
      <c r="E50720" t="s">
        <v>161542</v>
      </c>
    </row>
    <row r="50721" spans="1:5" x14ac:dyDescent="0.25">
      <c r="A50721" s="1" t="s">
        <v>154272</v>
      </c>
      <c r="B50721" s="1" t="s">
        <v>224437</v>
      </c>
      <c r="C50721" s="1" t="s">
        <v>211963</v>
      </c>
      <c r="D50721" s="1" t="s">
        <v>243715</v>
      </c>
      <c r="E50721" t="s">
        <v>161542</v>
      </c>
    </row>
    <row r="50722" spans="1:5" x14ac:dyDescent="0.25">
      <c r="A50722" s="1" t="s">
        <v>112937</v>
      </c>
      <c r="B50722" s="1" t="s">
        <v>224437</v>
      </c>
      <c r="C50722" s="1" t="s">
        <v>211965</v>
      </c>
      <c r="D50722" s="1" t="s">
        <v>243716</v>
      </c>
      <c r="E50722" t="s">
        <v>161542</v>
      </c>
    </row>
    <row r="50723" spans="1:5" x14ac:dyDescent="0.25">
      <c r="A50723" s="1" t="s">
        <v>103639</v>
      </c>
      <c r="B50723" s="1" t="s">
        <v>224437</v>
      </c>
      <c r="C50723" s="1" t="s">
        <v>211969</v>
      </c>
      <c r="D50723" s="1" t="s">
        <v>243717</v>
      </c>
      <c r="E50723" t="s">
        <v>161542</v>
      </c>
    </row>
    <row r="50724" spans="1:5" x14ac:dyDescent="0.25">
      <c r="A50724" s="1" t="s">
        <v>106990</v>
      </c>
      <c r="B50724" s="1" t="s">
        <v>224437</v>
      </c>
      <c r="C50724" s="1" t="s">
        <v>211973</v>
      </c>
      <c r="D50724" s="1" t="s">
        <v>243718</v>
      </c>
      <c r="E50724" t="s">
        <v>161542</v>
      </c>
    </row>
    <row r="50725" spans="1:5" x14ac:dyDescent="0.25">
      <c r="A50725" s="1" t="s">
        <v>104511</v>
      </c>
      <c r="B50725" s="1" t="s">
        <v>224437</v>
      </c>
      <c r="C50725" s="1" t="s">
        <v>211975</v>
      </c>
      <c r="D50725" s="1" t="s">
        <v>243719</v>
      </c>
      <c r="E50725" t="s">
        <v>161542</v>
      </c>
    </row>
    <row r="50726" spans="1:5" x14ac:dyDescent="0.25">
      <c r="A50726" s="1" t="s">
        <v>123863</v>
      </c>
      <c r="B50726" s="1" t="s">
        <v>224437</v>
      </c>
      <c r="C50726" s="1" t="s">
        <v>211977</v>
      </c>
      <c r="D50726" s="1" t="s">
        <v>243720</v>
      </c>
      <c r="E50726" t="s">
        <v>161542</v>
      </c>
    </row>
    <row r="50727" spans="1:5" x14ac:dyDescent="0.25">
      <c r="A50727" s="1" t="s">
        <v>155719</v>
      </c>
      <c r="B50727" s="1" t="s">
        <v>224437</v>
      </c>
      <c r="C50727" s="1" t="s">
        <v>211979</v>
      </c>
      <c r="D50727" s="1" t="s">
        <v>243721</v>
      </c>
      <c r="E50727" t="s">
        <v>161542</v>
      </c>
    </row>
    <row r="50728" spans="1:5" x14ac:dyDescent="0.25">
      <c r="A50728" s="1" t="s">
        <v>124636</v>
      </c>
      <c r="B50728" s="1" t="s">
        <v>224437</v>
      </c>
      <c r="C50728" s="1" t="s">
        <v>211981</v>
      </c>
      <c r="D50728" s="1" t="s">
        <v>243722</v>
      </c>
      <c r="E50728" t="s">
        <v>161542</v>
      </c>
    </row>
    <row r="50729" spans="1:5" x14ac:dyDescent="0.25">
      <c r="A50729" s="1" t="s">
        <v>101186</v>
      </c>
      <c r="B50729" s="1" t="s">
        <v>224437</v>
      </c>
      <c r="C50729" s="1" t="s">
        <v>211983</v>
      </c>
      <c r="D50729" s="1" t="s">
        <v>243723</v>
      </c>
      <c r="E50729" t="s">
        <v>161542</v>
      </c>
    </row>
    <row r="50730" spans="1:5" x14ac:dyDescent="0.25">
      <c r="A50730" s="1" t="s">
        <v>155060</v>
      </c>
      <c r="B50730" s="1" t="s">
        <v>224437</v>
      </c>
      <c r="C50730" s="1" t="s">
        <v>211985</v>
      </c>
      <c r="D50730" s="1" t="s">
        <v>243724</v>
      </c>
      <c r="E50730" t="s">
        <v>161542</v>
      </c>
    </row>
    <row r="50731" spans="1:5" x14ac:dyDescent="0.25">
      <c r="A50731" s="1" t="s">
        <v>144525</v>
      </c>
      <c r="B50731" s="1" t="s">
        <v>224437</v>
      </c>
      <c r="C50731" s="1" t="s">
        <v>211993</v>
      </c>
      <c r="D50731" s="1" t="s">
        <v>243725</v>
      </c>
      <c r="E50731" t="s">
        <v>161542</v>
      </c>
    </row>
    <row r="50732" spans="1:5" x14ac:dyDescent="0.25">
      <c r="A50732" s="1" t="s">
        <v>131014</v>
      </c>
      <c r="B50732" s="1" t="s">
        <v>224437</v>
      </c>
      <c r="C50732" s="1" t="s">
        <v>211995</v>
      </c>
      <c r="D50732" s="1" t="s">
        <v>243726</v>
      </c>
      <c r="E50732" t="s">
        <v>161542</v>
      </c>
    </row>
    <row r="50733" spans="1:5" x14ac:dyDescent="0.25">
      <c r="A50733" s="1" t="s">
        <v>127840</v>
      </c>
      <c r="B50733" s="1" t="s">
        <v>224437</v>
      </c>
      <c r="C50733" s="1" t="s">
        <v>211997</v>
      </c>
      <c r="D50733" s="1" t="s">
        <v>243727</v>
      </c>
      <c r="E50733" t="s">
        <v>161542</v>
      </c>
    </row>
    <row r="50734" spans="1:5" x14ac:dyDescent="0.25">
      <c r="A50734" s="1" t="s">
        <v>123372</v>
      </c>
      <c r="B50734" s="1" t="s">
        <v>224437</v>
      </c>
      <c r="C50734" s="1" t="s">
        <v>211999</v>
      </c>
      <c r="D50734" s="1" t="s">
        <v>243728</v>
      </c>
      <c r="E50734" t="s">
        <v>161542</v>
      </c>
    </row>
    <row r="50735" spans="1:5" x14ac:dyDescent="0.25">
      <c r="A50735" s="1" t="s">
        <v>126196</v>
      </c>
      <c r="B50735" s="1" t="s">
        <v>224437</v>
      </c>
      <c r="C50735" s="1" t="s">
        <v>212001</v>
      </c>
      <c r="D50735" s="1" t="s">
        <v>243729</v>
      </c>
      <c r="E50735" t="s">
        <v>161542</v>
      </c>
    </row>
    <row r="50736" spans="1:5" x14ac:dyDescent="0.25">
      <c r="A50736" s="1" t="s">
        <v>142577</v>
      </c>
      <c r="B50736" s="1" t="s">
        <v>224437</v>
      </c>
      <c r="C50736" s="1" t="s">
        <v>212003</v>
      </c>
      <c r="D50736" s="1" t="s">
        <v>243730</v>
      </c>
      <c r="E50736" t="s">
        <v>161542</v>
      </c>
    </row>
    <row r="50737" spans="1:5" x14ac:dyDescent="0.25">
      <c r="A50737" s="1" t="s">
        <v>123373</v>
      </c>
      <c r="B50737" s="1" t="s">
        <v>224437</v>
      </c>
      <c r="C50737" s="1" t="s">
        <v>212005</v>
      </c>
      <c r="D50737" s="1" t="s">
        <v>243731</v>
      </c>
      <c r="E50737" t="s">
        <v>161542</v>
      </c>
    </row>
    <row r="50738" spans="1:5" x14ac:dyDescent="0.25">
      <c r="A50738" s="1" t="s">
        <v>131015</v>
      </c>
      <c r="B50738" s="1" t="s">
        <v>224437</v>
      </c>
      <c r="C50738" s="1" t="s">
        <v>212007</v>
      </c>
      <c r="D50738" s="1" t="s">
        <v>243732</v>
      </c>
      <c r="E50738" t="s">
        <v>161542</v>
      </c>
    </row>
    <row r="50739" spans="1:5" x14ac:dyDescent="0.25">
      <c r="A50739" s="1" t="s">
        <v>147906</v>
      </c>
      <c r="B50739" s="1" t="s">
        <v>224437</v>
      </c>
      <c r="C50739" s="1" t="s">
        <v>212009</v>
      </c>
      <c r="D50739" s="1" t="s">
        <v>243733</v>
      </c>
      <c r="E50739" t="s">
        <v>161542</v>
      </c>
    </row>
    <row r="50740" spans="1:5" x14ac:dyDescent="0.25">
      <c r="A50740" s="1" t="s">
        <v>152657</v>
      </c>
      <c r="B50740" s="1" t="s">
        <v>224437</v>
      </c>
      <c r="C50740" s="1" t="s">
        <v>212013</v>
      </c>
      <c r="D50740" s="1" t="s">
        <v>243734</v>
      </c>
      <c r="E50740" t="s">
        <v>161542</v>
      </c>
    </row>
    <row r="50741" spans="1:5" x14ac:dyDescent="0.25">
      <c r="A50741" s="1" t="s">
        <v>133770</v>
      </c>
      <c r="B50741" s="1" t="s">
        <v>224437</v>
      </c>
      <c r="C50741" s="1" t="s">
        <v>212015</v>
      </c>
      <c r="D50741" s="1" t="s">
        <v>243735</v>
      </c>
      <c r="E50741" t="s">
        <v>161542</v>
      </c>
    </row>
    <row r="50742" spans="1:5" x14ac:dyDescent="0.25">
      <c r="A50742" s="1" t="s">
        <v>160534</v>
      </c>
      <c r="B50742" s="1" t="s">
        <v>224437</v>
      </c>
      <c r="C50742" s="1" t="s">
        <v>212017</v>
      </c>
      <c r="D50742" s="1" t="s">
        <v>243736</v>
      </c>
      <c r="E50742" t="s">
        <v>161542</v>
      </c>
    </row>
    <row r="50743" spans="1:5" x14ac:dyDescent="0.25">
      <c r="A50743" s="1" t="s">
        <v>139206</v>
      </c>
      <c r="B50743" s="1" t="s">
        <v>224437</v>
      </c>
      <c r="C50743" s="1" t="s">
        <v>212019</v>
      </c>
      <c r="D50743" s="1" t="s">
        <v>243737</v>
      </c>
      <c r="E50743" t="s">
        <v>161542</v>
      </c>
    </row>
    <row r="50744" spans="1:5" x14ac:dyDescent="0.25">
      <c r="A50744" s="1" t="s">
        <v>146637</v>
      </c>
      <c r="B50744" s="1" t="s">
        <v>224437</v>
      </c>
      <c r="C50744" s="1" t="s">
        <v>212021</v>
      </c>
      <c r="D50744" s="1" t="s">
        <v>243738</v>
      </c>
      <c r="E50744" t="s">
        <v>161542</v>
      </c>
    </row>
    <row r="50745" spans="1:5" x14ac:dyDescent="0.25">
      <c r="A50745" s="1" t="s">
        <v>135736</v>
      </c>
      <c r="B50745" s="1" t="s">
        <v>224437</v>
      </c>
      <c r="C50745" s="1" t="s">
        <v>212023</v>
      </c>
      <c r="D50745" s="1" t="s">
        <v>243739</v>
      </c>
      <c r="E50745" t="s">
        <v>161542</v>
      </c>
    </row>
    <row r="50746" spans="1:5" x14ac:dyDescent="0.25">
      <c r="A50746" s="1" t="s">
        <v>138853</v>
      </c>
      <c r="B50746" s="1" t="s">
        <v>224437</v>
      </c>
      <c r="C50746" s="1" t="s">
        <v>212025</v>
      </c>
      <c r="D50746" s="1" t="s">
        <v>243740</v>
      </c>
      <c r="E50746" t="s">
        <v>161542</v>
      </c>
    </row>
    <row r="50747" spans="1:5" x14ac:dyDescent="0.25">
      <c r="A50747" s="1" t="s">
        <v>141723</v>
      </c>
      <c r="B50747" s="1" t="s">
        <v>224437</v>
      </c>
      <c r="C50747" s="1" t="s">
        <v>212027</v>
      </c>
      <c r="D50747" s="1" t="s">
        <v>243741</v>
      </c>
      <c r="E50747" t="s">
        <v>161542</v>
      </c>
    </row>
    <row r="50748" spans="1:5" x14ac:dyDescent="0.25">
      <c r="A50748" s="1" t="s">
        <v>138657</v>
      </c>
      <c r="B50748" s="1" t="s">
        <v>224437</v>
      </c>
      <c r="C50748" s="1" t="s">
        <v>212029</v>
      </c>
      <c r="D50748" s="1" t="s">
        <v>243742</v>
      </c>
      <c r="E50748" t="s">
        <v>161542</v>
      </c>
    </row>
    <row r="50749" spans="1:5" x14ac:dyDescent="0.25">
      <c r="A50749" s="1" t="s">
        <v>138854</v>
      </c>
      <c r="B50749" s="1" t="s">
        <v>224437</v>
      </c>
      <c r="C50749" s="1" t="s">
        <v>212031</v>
      </c>
      <c r="D50749" s="1" t="s">
        <v>243743</v>
      </c>
      <c r="E50749" t="s">
        <v>161542</v>
      </c>
    </row>
    <row r="50750" spans="1:5" x14ac:dyDescent="0.25">
      <c r="A50750" s="1" t="s">
        <v>159055</v>
      </c>
      <c r="B50750" s="1" t="s">
        <v>224437</v>
      </c>
      <c r="C50750" s="1" t="s">
        <v>212033</v>
      </c>
      <c r="D50750" s="1" t="s">
        <v>243744</v>
      </c>
      <c r="E50750" t="s">
        <v>161542</v>
      </c>
    </row>
    <row r="50751" spans="1:5" x14ac:dyDescent="0.25">
      <c r="A50751" s="1" t="s">
        <v>145741</v>
      </c>
      <c r="B50751" s="1" t="s">
        <v>224437</v>
      </c>
      <c r="C50751" s="1" t="s">
        <v>212035</v>
      </c>
      <c r="D50751" s="1" t="s">
        <v>243745</v>
      </c>
      <c r="E50751" t="s">
        <v>161542</v>
      </c>
    </row>
    <row r="50752" spans="1:5" x14ac:dyDescent="0.25">
      <c r="A50752" s="1" t="s">
        <v>148314</v>
      </c>
      <c r="B50752" s="1" t="s">
        <v>224437</v>
      </c>
      <c r="C50752" s="1" t="s">
        <v>212037</v>
      </c>
      <c r="D50752" s="1" t="s">
        <v>243746</v>
      </c>
      <c r="E50752" t="s">
        <v>161542</v>
      </c>
    </row>
    <row r="50753" spans="1:5" x14ac:dyDescent="0.25">
      <c r="A50753" s="1" t="s">
        <v>144665</v>
      </c>
      <c r="B50753" s="1" t="s">
        <v>224437</v>
      </c>
      <c r="C50753" s="1" t="s">
        <v>212041</v>
      </c>
      <c r="D50753" s="1" t="s">
        <v>243747</v>
      </c>
      <c r="E50753" t="s">
        <v>161542</v>
      </c>
    </row>
    <row r="50754" spans="1:5" x14ac:dyDescent="0.25">
      <c r="A50754" s="1" t="s">
        <v>145742</v>
      </c>
      <c r="B50754" s="1" t="s">
        <v>224437</v>
      </c>
      <c r="C50754" s="1" t="s">
        <v>212043</v>
      </c>
      <c r="D50754" s="1" t="s">
        <v>243748</v>
      </c>
      <c r="E50754" t="s">
        <v>161542</v>
      </c>
    </row>
    <row r="50755" spans="1:5" x14ac:dyDescent="0.25">
      <c r="A50755" s="1" t="s">
        <v>161445</v>
      </c>
      <c r="B50755" s="1" t="s">
        <v>224437</v>
      </c>
      <c r="C50755" s="1" t="s">
        <v>212045</v>
      </c>
      <c r="D50755" s="1" t="s">
        <v>243749</v>
      </c>
      <c r="E50755" t="s">
        <v>161542</v>
      </c>
    </row>
    <row r="50756" spans="1:5" x14ac:dyDescent="0.25">
      <c r="A50756" s="1" t="s">
        <v>105891</v>
      </c>
      <c r="B50756" s="1" t="s">
        <v>224437</v>
      </c>
      <c r="C50756" s="1" t="s">
        <v>212047</v>
      </c>
      <c r="D50756" s="1" t="s">
        <v>243750</v>
      </c>
      <c r="E50756" t="s">
        <v>161542</v>
      </c>
    </row>
    <row r="50757" spans="1:5" x14ac:dyDescent="0.25">
      <c r="A50757" s="1" t="s">
        <v>145012</v>
      </c>
      <c r="B50757" s="1" t="s">
        <v>224437</v>
      </c>
      <c r="C50757" s="1" t="s">
        <v>212053</v>
      </c>
      <c r="D50757" s="1" t="s">
        <v>243751</v>
      </c>
      <c r="E50757" t="s">
        <v>161542</v>
      </c>
    </row>
    <row r="50758" spans="1:5" x14ac:dyDescent="0.25">
      <c r="A50758" s="1" t="s">
        <v>107297</v>
      </c>
      <c r="B50758" s="1" t="s">
        <v>224437</v>
      </c>
      <c r="C50758" s="1" t="s">
        <v>212055</v>
      </c>
      <c r="D50758" s="1" t="s">
        <v>243752</v>
      </c>
      <c r="E50758" t="s">
        <v>161542</v>
      </c>
    </row>
    <row r="50759" spans="1:5" x14ac:dyDescent="0.25">
      <c r="A50759" s="1" t="s">
        <v>156066</v>
      </c>
      <c r="B50759" s="1" t="s">
        <v>224437</v>
      </c>
      <c r="C50759" s="1" t="s">
        <v>212057</v>
      </c>
      <c r="D50759" s="1" t="s">
        <v>243753</v>
      </c>
      <c r="E50759" t="s">
        <v>161542</v>
      </c>
    </row>
    <row r="50760" spans="1:5" x14ac:dyDescent="0.25">
      <c r="A50760" s="1" t="s">
        <v>146228</v>
      </c>
      <c r="B50760" s="1" t="s">
        <v>224437</v>
      </c>
      <c r="C50760" s="1" t="s">
        <v>212059</v>
      </c>
      <c r="D50760" s="1" t="s">
        <v>243754</v>
      </c>
      <c r="E50760" t="s">
        <v>161542</v>
      </c>
    </row>
    <row r="50761" spans="1:5" x14ac:dyDescent="0.25">
      <c r="A50761" s="1" t="s">
        <v>146229</v>
      </c>
      <c r="B50761" s="1" t="s">
        <v>224437</v>
      </c>
      <c r="C50761" s="1" t="s">
        <v>212061</v>
      </c>
      <c r="D50761" s="1" t="s">
        <v>243755</v>
      </c>
      <c r="E50761" t="s">
        <v>161542</v>
      </c>
    </row>
    <row r="50762" spans="1:5" x14ac:dyDescent="0.25">
      <c r="A50762" s="1" t="s">
        <v>146230</v>
      </c>
      <c r="B50762" s="1" t="s">
        <v>224437</v>
      </c>
      <c r="C50762" s="1" t="s">
        <v>212063</v>
      </c>
      <c r="D50762" s="1" t="s">
        <v>243756</v>
      </c>
      <c r="E50762" t="s">
        <v>161542</v>
      </c>
    </row>
    <row r="50763" spans="1:5" x14ac:dyDescent="0.25">
      <c r="A50763" s="1" t="s">
        <v>134311</v>
      </c>
      <c r="B50763" s="1" t="s">
        <v>224437</v>
      </c>
      <c r="C50763" s="1" t="s">
        <v>212065</v>
      </c>
      <c r="D50763" s="1" t="s">
        <v>243757</v>
      </c>
      <c r="E50763" t="s">
        <v>161542</v>
      </c>
    </row>
    <row r="50764" spans="1:5" x14ac:dyDescent="0.25">
      <c r="A50764" s="1" t="s">
        <v>146638</v>
      </c>
      <c r="B50764" s="1" t="s">
        <v>224437</v>
      </c>
      <c r="C50764" s="1" t="s">
        <v>212067</v>
      </c>
      <c r="D50764" s="1" t="s">
        <v>243758</v>
      </c>
      <c r="E50764" t="s">
        <v>161542</v>
      </c>
    </row>
    <row r="50765" spans="1:5" x14ac:dyDescent="0.25">
      <c r="A50765" s="1" t="s">
        <v>140673</v>
      </c>
      <c r="B50765" s="1" t="s">
        <v>224437</v>
      </c>
      <c r="C50765" s="1" t="s">
        <v>212069</v>
      </c>
      <c r="D50765" s="1" t="s">
        <v>243759</v>
      </c>
      <c r="E50765" t="s">
        <v>161542</v>
      </c>
    </row>
    <row r="50766" spans="1:5" x14ac:dyDescent="0.25">
      <c r="A50766" s="1" t="s">
        <v>152659</v>
      </c>
      <c r="B50766" s="1" t="s">
        <v>224437</v>
      </c>
      <c r="C50766" s="1" t="s">
        <v>212071</v>
      </c>
      <c r="D50766" s="1" t="s">
        <v>243760</v>
      </c>
      <c r="E50766" t="s">
        <v>161542</v>
      </c>
    </row>
    <row r="50767" spans="1:5" x14ac:dyDescent="0.25">
      <c r="A50767" s="1" t="s">
        <v>150436</v>
      </c>
      <c r="B50767" s="1" t="s">
        <v>224437</v>
      </c>
      <c r="C50767" s="1" t="s">
        <v>212073</v>
      </c>
      <c r="D50767" s="1" t="s">
        <v>243761</v>
      </c>
      <c r="E50767" t="s">
        <v>161542</v>
      </c>
    </row>
    <row r="50768" spans="1:5" x14ac:dyDescent="0.25">
      <c r="A50768" s="1" t="s">
        <v>136615</v>
      </c>
      <c r="B50768" s="1" t="s">
        <v>224437</v>
      </c>
      <c r="C50768" s="1" t="s">
        <v>212075</v>
      </c>
      <c r="D50768" s="1" t="s">
        <v>243762</v>
      </c>
      <c r="E50768" t="s">
        <v>161542</v>
      </c>
    </row>
    <row r="50769" spans="1:5" x14ac:dyDescent="0.25">
      <c r="A50769" s="1" t="s">
        <v>141724</v>
      </c>
      <c r="B50769" s="1" t="s">
        <v>224437</v>
      </c>
      <c r="C50769" s="1" t="s">
        <v>212077</v>
      </c>
      <c r="D50769" s="1" t="s">
        <v>243763</v>
      </c>
      <c r="E50769" t="s">
        <v>161542</v>
      </c>
    </row>
    <row r="50770" spans="1:5" x14ac:dyDescent="0.25">
      <c r="A50770" s="1" t="s">
        <v>105793</v>
      </c>
      <c r="B50770" s="1" t="s">
        <v>224437</v>
      </c>
      <c r="C50770" s="1" t="s">
        <v>212085</v>
      </c>
      <c r="D50770" s="1" t="s">
        <v>243764</v>
      </c>
      <c r="E50770" t="s">
        <v>161542</v>
      </c>
    </row>
    <row r="50771" spans="1:5" x14ac:dyDescent="0.25">
      <c r="A50771" s="1" t="s">
        <v>110766</v>
      </c>
      <c r="B50771" s="1" t="s">
        <v>224437</v>
      </c>
      <c r="C50771" s="1" t="s">
        <v>212087</v>
      </c>
      <c r="D50771" s="1" t="s">
        <v>243765</v>
      </c>
      <c r="E50771" t="s">
        <v>161542</v>
      </c>
    </row>
    <row r="50772" spans="1:5" x14ac:dyDescent="0.25">
      <c r="A50772" s="1" t="s">
        <v>110381</v>
      </c>
      <c r="B50772" s="1" t="s">
        <v>224437</v>
      </c>
      <c r="C50772" s="1" t="s">
        <v>212089</v>
      </c>
      <c r="D50772" s="1" t="s">
        <v>243766</v>
      </c>
      <c r="E50772" t="s">
        <v>161542</v>
      </c>
    </row>
    <row r="50773" spans="1:5" x14ac:dyDescent="0.25">
      <c r="A50773" s="1" t="s">
        <v>102559</v>
      </c>
      <c r="B50773" s="1" t="s">
        <v>224437</v>
      </c>
      <c r="C50773" s="1" t="s">
        <v>212091</v>
      </c>
      <c r="D50773" s="1" t="s">
        <v>243767</v>
      </c>
      <c r="E50773" t="s">
        <v>161542</v>
      </c>
    </row>
    <row r="50774" spans="1:5" x14ac:dyDescent="0.25">
      <c r="A50774" s="1" t="s">
        <v>148316</v>
      </c>
      <c r="B50774" s="1" t="s">
        <v>224437</v>
      </c>
      <c r="C50774" s="1" t="s">
        <v>212095</v>
      </c>
      <c r="D50774" s="1" t="s">
        <v>243768</v>
      </c>
      <c r="E50774" t="s">
        <v>161542</v>
      </c>
    </row>
    <row r="50775" spans="1:5" x14ac:dyDescent="0.25">
      <c r="A50775" s="1" t="s">
        <v>159057</v>
      </c>
      <c r="B50775" s="1" t="s">
        <v>224437</v>
      </c>
      <c r="C50775" s="1" t="s">
        <v>212097</v>
      </c>
      <c r="D50775" s="1" t="s">
        <v>243769</v>
      </c>
      <c r="E50775" t="s">
        <v>161542</v>
      </c>
    </row>
    <row r="50776" spans="1:5" x14ac:dyDescent="0.25">
      <c r="A50776" s="1" t="s">
        <v>155721</v>
      </c>
      <c r="B50776" s="1" t="s">
        <v>224437</v>
      </c>
      <c r="C50776" s="1" t="s">
        <v>212099</v>
      </c>
      <c r="D50776" s="1" t="s">
        <v>243770</v>
      </c>
      <c r="E50776" t="s">
        <v>161542</v>
      </c>
    </row>
    <row r="50777" spans="1:5" x14ac:dyDescent="0.25">
      <c r="A50777" s="1" t="s">
        <v>151160</v>
      </c>
      <c r="B50777" s="1" t="s">
        <v>224437</v>
      </c>
      <c r="C50777" s="1" t="s">
        <v>212101</v>
      </c>
      <c r="D50777" s="1" t="s">
        <v>243771</v>
      </c>
      <c r="E50777" t="s">
        <v>161542</v>
      </c>
    </row>
    <row r="50778" spans="1:5" x14ac:dyDescent="0.25">
      <c r="A50778" s="1" t="s">
        <v>159730</v>
      </c>
      <c r="B50778" s="1" t="s">
        <v>224437</v>
      </c>
      <c r="C50778" s="1" t="s">
        <v>212103</v>
      </c>
      <c r="D50778" s="1" t="s">
        <v>243772</v>
      </c>
      <c r="E50778" t="s">
        <v>161542</v>
      </c>
    </row>
    <row r="50779" spans="1:5" x14ac:dyDescent="0.25">
      <c r="A50779" s="1" t="s">
        <v>115432</v>
      </c>
      <c r="B50779" s="1" t="s">
        <v>224437</v>
      </c>
      <c r="C50779" s="1" t="s">
        <v>212105</v>
      </c>
      <c r="D50779" s="1" t="s">
        <v>243773</v>
      </c>
      <c r="E50779" t="s">
        <v>161542</v>
      </c>
    </row>
    <row r="50780" spans="1:5" x14ac:dyDescent="0.25">
      <c r="A50780" s="1" t="s">
        <v>115842</v>
      </c>
      <c r="B50780" s="1" t="s">
        <v>224437</v>
      </c>
      <c r="C50780" s="1" t="s">
        <v>212107</v>
      </c>
      <c r="D50780" s="1" t="s">
        <v>243774</v>
      </c>
      <c r="E50780" t="s">
        <v>161542</v>
      </c>
    </row>
    <row r="50781" spans="1:5" x14ac:dyDescent="0.25">
      <c r="A50781" s="1" t="s">
        <v>143470</v>
      </c>
      <c r="B50781" s="1" t="s">
        <v>224437</v>
      </c>
      <c r="C50781" s="1" t="s">
        <v>212109</v>
      </c>
      <c r="D50781" s="1" t="s">
        <v>243775</v>
      </c>
      <c r="E50781" t="s">
        <v>161542</v>
      </c>
    </row>
    <row r="50782" spans="1:5" x14ac:dyDescent="0.25">
      <c r="A50782" s="1" t="s">
        <v>132199</v>
      </c>
      <c r="B50782" s="1" t="s">
        <v>224437</v>
      </c>
      <c r="C50782" s="1" t="s">
        <v>212111</v>
      </c>
      <c r="D50782" s="1" t="s">
        <v>243776</v>
      </c>
      <c r="E50782" t="s">
        <v>161542</v>
      </c>
    </row>
    <row r="50783" spans="1:5" x14ac:dyDescent="0.25">
      <c r="A50783" s="1" t="s">
        <v>122949</v>
      </c>
      <c r="B50783" s="1" t="s">
        <v>224437</v>
      </c>
      <c r="C50783" s="1" t="s">
        <v>212117</v>
      </c>
      <c r="D50783" s="1" t="s">
        <v>243777</v>
      </c>
      <c r="E50783" t="s">
        <v>161542</v>
      </c>
    </row>
    <row r="50784" spans="1:5" x14ac:dyDescent="0.25">
      <c r="A50784" s="1" t="s">
        <v>148317</v>
      </c>
      <c r="B50784" s="1" t="s">
        <v>224437</v>
      </c>
      <c r="C50784" s="1" t="s">
        <v>212119</v>
      </c>
      <c r="D50784" s="1" t="s">
        <v>243778</v>
      </c>
      <c r="E50784" t="s">
        <v>161542</v>
      </c>
    </row>
    <row r="50785" spans="1:5" x14ac:dyDescent="0.25">
      <c r="A50785" s="1" t="s">
        <v>129993</v>
      </c>
      <c r="B50785" s="1" t="s">
        <v>224437</v>
      </c>
      <c r="C50785" s="1" t="s">
        <v>212121</v>
      </c>
      <c r="D50785" s="1" t="s">
        <v>243779</v>
      </c>
      <c r="E50785" t="s">
        <v>161542</v>
      </c>
    </row>
    <row r="50786" spans="1:5" x14ac:dyDescent="0.25">
      <c r="A50786" s="1" t="s">
        <v>112611</v>
      </c>
      <c r="B50786" s="1" t="s">
        <v>224437</v>
      </c>
      <c r="C50786" s="1" t="s">
        <v>212123</v>
      </c>
      <c r="D50786" s="1" t="s">
        <v>243780</v>
      </c>
      <c r="E50786" t="s">
        <v>161542</v>
      </c>
    </row>
    <row r="50787" spans="1:5" x14ac:dyDescent="0.25">
      <c r="A50787" s="1" t="s">
        <v>104800</v>
      </c>
      <c r="B50787" s="1" t="s">
        <v>224437</v>
      </c>
      <c r="C50787" s="1" t="s">
        <v>212125</v>
      </c>
      <c r="D50787" s="1" t="s">
        <v>243781</v>
      </c>
      <c r="E50787" t="s">
        <v>161542</v>
      </c>
    </row>
    <row r="50788" spans="1:5" x14ac:dyDescent="0.25">
      <c r="A50788" s="1" t="s">
        <v>158478</v>
      </c>
      <c r="B50788" s="1" t="s">
        <v>224437</v>
      </c>
      <c r="C50788" s="1" t="s">
        <v>212127</v>
      </c>
      <c r="D50788" s="1" t="s">
        <v>243782</v>
      </c>
      <c r="E50788" t="s">
        <v>161542</v>
      </c>
    </row>
    <row r="50789" spans="1:5" x14ac:dyDescent="0.25">
      <c r="A50789" s="1" t="s">
        <v>104801</v>
      </c>
      <c r="B50789" s="1" t="s">
        <v>224437</v>
      </c>
      <c r="C50789" s="1" t="s">
        <v>212129</v>
      </c>
      <c r="D50789" s="1" t="s">
        <v>243783</v>
      </c>
      <c r="E50789" t="s">
        <v>161542</v>
      </c>
    </row>
    <row r="50790" spans="1:5" x14ac:dyDescent="0.25">
      <c r="A50790" s="1" t="s">
        <v>103417</v>
      </c>
      <c r="B50790" s="1" t="s">
        <v>224437</v>
      </c>
      <c r="C50790" s="1" t="s">
        <v>212131</v>
      </c>
      <c r="D50790" s="1" t="s">
        <v>243784</v>
      </c>
      <c r="E50790" t="s">
        <v>161542</v>
      </c>
    </row>
    <row r="50791" spans="1:5" x14ac:dyDescent="0.25">
      <c r="A50791" s="1" t="s">
        <v>110641</v>
      </c>
      <c r="B50791" s="1" t="s">
        <v>224437</v>
      </c>
      <c r="C50791" s="1" t="s">
        <v>212133</v>
      </c>
      <c r="D50791" s="1" t="s">
        <v>243785</v>
      </c>
      <c r="E50791" t="s">
        <v>161542</v>
      </c>
    </row>
    <row r="50792" spans="1:5" x14ac:dyDescent="0.25">
      <c r="A50792" s="1" t="s">
        <v>111563</v>
      </c>
      <c r="B50792" s="1" t="s">
        <v>224437</v>
      </c>
      <c r="C50792" s="1" t="s">
        <v>212135</v>
      </c>
      <c r="D50792" s="1" t="s">
        <v>243786</v>
      </c>
      <c r="E50792" t="s">
        <v>161542</v>
      </c>
    </row>
    <row r="50793" spans="1:5" x14ac:dyDescent="0.25">
      <c r="A50793" s="1" t="s">
        <v>147907</v>
      </c>
      <c r="B50793" s="1" t="s">
        <v>224437</v>
      </c>
      <c r="C50793" s="1" t="s">
        <v>212137</v>
      </c>
      <c r="D50793" s="1" t="s">
        <v>243787</v>
      </c>
      <c r="E50793" t="s">
        <v>161542</v>
      </c>
    </row>
    <row r="50794" spans="1:5" x14ac:dyDescent="0.25">
      <c r="A50794" s="1" t="s">
        <v>149588</v>
      </c>
      <c r="B50794" s="1" t="s">
        <v>224437</v>
      </c>
      <c r="C50794" s="1" t="s">
        <v>212139</v>
      </c>
      <c r="D50794" s="1" t="s">
        <v>243788</v>
      </c>
      <c r="E50794" t="s">
        <v>161542</v>
      </c>
    </row>
    <row r="50795" spans="1:5" x14ac:dyDescent="0.25">
      <c r="A50795" s="1" t="s">
        <v>113882</v>
      </c>
      <c r="B50795" s="1" t="s">
        <v>224437</v>
      </c>
      <c r="C50795" s="1" t="s">
        <v>212141</v>
      </c>
      <c r="D50795" s="1" t="s">
        <v>243789</v>
      </c>
      <c r="E50795" t="s">
        <v>161542</v>
      </c>
    </row>
    <row r="50796" spans="1:5" x14ac:dyDescent="0.25">
      <c r="A50796" s="1" t="s">
        <v>113288</v>
      </c>
      <c r="B50796" s="1" t="s">
        <v>224437</v>
      </c>
      <c r="C50796" s="1" t="s">
        <v>212143</v>
      </c>
      <c r="D50796" s="1" t="s">
        <v>243790</v>
      </c>
      <c r="E50796" t="s">
        <v>161542</v>
      </c>
    </row>
    <row r="50797" spans="1:5" x14ac:dyDescent="0.25">
      <c r="A50797" s="1" t="s">
        <v>131570</v>
      </c>
      <c r="B50797" s="1" t="s">
        <v>224437</v>
      </c>
      <c r="C50797" s="1" t="s">
        <v>212145</v>
      </c>
      <c r="D50797" s="1" t="s">
        <v>243791</v>
      </c>
      <c r="E50797" t="s">
        <v>161542</v>
      </c>
    </row>
    <row r="50798" spans="1:5" x14ac:dyDescent="0.25">
      <c r="A50798" s="1" t="s">
        <v>131017</v>
      </c>
      <c r="B50798" s="1" t="s">
        <v>224437</v>
      </c>
      <c r="C50798" s="1" t="s">
        <v>212147</v>
      </c>
      <c r="D50798" s="1" t="s">
        <v>243792</v>
      </c>
      <c r="E50798" t="s">
        <v>161542</v>
      </c>
    </row>
    <row r="50799" spans="1:5" x14ac:dyDescent="0.25">
      <c r="A50799" s="1" t="s">
        <v>149041</v>
      </c>
      <c r="B50799" s="1" t="s">
        <v>224437</v>
      </c>
      <c r="C50799" s="1" t="s">
        <v>212149</v>
      </c>
      <c r="D50799" s="1" t="s">
        <v>243793</v>
      </c>
      <c r="E50799" t="s">
        <v>161542</v>
      </c>
    </row>
    <row r="50800" spans="1:5" x14ac:dyDescent="0.25">
      <c r="A50800" s="1" t="s">
        <v>161448</v>
      </c>
      <c r="B50800" s="1" t="s">
        <v>224437</v>
      </c>
      <c r="C50800" s="1" t="s">
        <v>212151</v>
      </c>
      <c r="D50800" s="1" t="s">
        <v>243794</v>
      </c>
      <c r="E50800" t="s">
        <v>161542</v>
      </c>
    </row>
    <row r="50801" spans="1:5" x14ac:dyDescent="0.25">
      <c r="A50801" s="1" t="s">
        <v>142579</v>
      </c>
      <c r="B50801" s="1" t="s">
        <v>224437</v>
      </c>
      <c r="C50801" s="1" t="s">
        <v>212153</v>
      </c>
      <c r="D50801" s="1" t="s">
        <v>243795</v>
      </c>
      <c r="E50801" t="s">
        <v>161542</v>
      </c>
    </row>
    <row r="50802" spans="1:5" x14ac:dyDescent="0.25">
      <c r="A50802" s="1" t="s">
        <v>103901</v>
      </c>
      <c r="B50802" s="1" t="s">
        <v>224437</v>
      </c>
      <c r="C50802" s="1" t="s">
        <v>212155</v>
      </c>
      <c r="D50802" s="1" t="s">
        <v>243796</v>
      </c>
      <c r="E50802" t="s">
        <v>161542</v>
      </c>
    </row>
    <row r="50803" spans="1:5" x14ac:dyDescent="0.25">
      <c r="A50803" s="1" t="s">
        <v>160540</v>
      </c>
      <c r="B50803" s="1" t="s">
        <v>224437</v>
      </c>
      <c r="C50803" s="1" t="s">
        <v>212157</v>
      </c>
      <c r="D50803" s="1" t="s">
        <v>243797</v>
      </c>
      <c r="E50803" t="s">
        <v>161542</v>
      </c>
    </row>
    <row r="50804" spans="1:5" x14ac:dyDescent="0.25">
      <c r="A50804" s="1" t="s">
        <v>137603</v>
      </c>
      <c r="B50804" s="1" t="s">
        <v>224437</v>
      </c>
      <c r="C50804" s="1" t="s">
        <v>212159</v>
      </c>
      <c r="D50804" s="1" t="s">
        <v>243798</v>
      </c>
      <c r="E50804" t="s">
        <v>161542</v>
      </c>
    </row>
    <row r="50805" spans="1:5" x14ac:dyDescent="0.25">
      <c r="A50805" s="1" t="s">
        <v>152660</v>
      </c>
      <c r="B50805" s="1" t="s">
        <v>224437</v>
      </c>
      <c r="C50805" s="1" t="s">
        <v>212161</v>
      </c>
      <c r="D50805" s="1" t="s">
        <v>243799</v>
      </c>
      <c r="E50805" t="s">
        <v>161542</v>
      </c>
    </row>
    <row r="50806" spans="1:5" x14ac:dyDescent="0.25">
      <c r="A50806" s="1" t="s">
        <v>145201</v>
      </c>
      <c r="B50806" s="1" t="s">
        <v>224437</v>
      </c>
      <c r="C50806" s="1" t="s">
        <v>212163</v>
      </c>
      <c r="D50806" s="1" t="s">
        <v>243800</v>
      </c>
      <c r="E50806" t="s">
        <v>161542</v>
      </c>
    </row>
    <row r="50807" spans="1:5" x14ac:dyDescent="0.25">
      <c r="A50807" s="1" t="s">
        <v>157110</v>
      </c>
      <c r="B50807" s="1" t="s">
        <v>224437</v>
      </c>
      <c r="C50807" s="1" t="s">
        <v>212165</v>
      </c>
      <c r="D50807" s="1" t="s">
        <v>243801</v>
      </c>
      <c r="E50807" t="s">
        <v>161542</v>
      </c>
    </row>
    <row r="50808" spans="1:5" x14ac:dyDescent="0.25">
      <c r="A50808" s="1" t="s">
        <v>148694</v>
      </c>
      <c r="B50808" s="1" t="s">
        <v>224437</v>
      </c>
      <c r="C50808" s="1" t="s">
        <v>212167</v>
      </c>
      <c r="D50808" s="1" t="s">
        <v>243802</v>
      </c>
      <c r="E50808" t="s">
        <v>161542</v>
      </c>
    </row>
    <row r="50809" spans="1:5" x14ac:dyDescent="0.25">
      <c r="A50809" s="1" t="s">
        <v>142580</v>
      </c>
      <c r="B50809" s="1" t="s">
        <v>224437</v>
      </c>
      <c r="C50809" s="1" t="s">
        <v>212169</v>
      </c>
      <c r="D50809" s="1" t="s">
        <v>243803</v>
      </c>
      <c r="E50809" t="s">
        <v>161542</v>
      </c>
    </row>
    <row r="50810" spans="1:5" x14ac:dyDescent="0.25">
      <c r="A50810" s="1" t="s">
        <v>145202</v>
      </c>
      <c r="B50810" s="1" t="s">
        <v>224437</v>
      </c>
      <c r="C50810" s="1" t="s">
        <v>212171</v>
      </c>
      <c r="D50810" s="1" t="s">
        <v>243804</v>
      </c>
      <c r="E50810" t="s">
        <v>161542</v>
      </c>
    </row>
    <row r="50811" spans="1:5" x14ac:dyDescent="0.25">
      <c r="A50811" s="1" t="s">
        <v>151726</v>
      </c>
      <c r="B50811" s="1" t="s">
        <v>224437</v>
      </c>
      <c r="C50811" s="1" t="s">
        <v>212173</v>
      </c>
      <c r="D50811" s="1" t="s">
        <v>243805</v>
      </c>
      <c r="E50811" t="s">
        <v>161542</v>
      </c>
    </row>
    <row r="50812" spans="1:5" x14ac:dyDescent="0.25">
      <c r="A50812" s="1" t="s">
        <v>118470</v>
      </c>
      <c r="B50812" s="1" t="s">
        <v>224437</v>
      </c>
      <c r="C50812" s="1" t="s">
        <v>212175</v>
      </c>
      <c r="D50812" s="1" t="s">
        <v>243806</v>
      </c>
      <c r="E50812" t="s">
        <v>161542</v>
      </c>
    </row>
    <row r="50813" spans="1:5" x14ac:dyDescent="0.25">
      <c r="A50813" s="1" t="s">
        <v>109135</v>
      </c>
      <c r="B50813" s="1" t="s">
        <v>224437</v>
      </c>
      <c r="C50813" s="1" t="s">
        <v>212177</v>
      </c>
      <c r="D50813" s="1" t="s">
        <v>243807</v>
      </c>
      <c r="E50813" t="s">
        <v>161542</v>
      </c>
    </row>
    <row r="50814" spans="1:5" x14ac:dyDescent="0.25">
      <c r="A50814" s="1" t="s">
        <v>110244</v>
      </c>
      <c r="B50814" s="1" t="s">
        <v>224437</v>
      </c>
      <c r="C50814" s="1" t="s">
        <v>212179</v>
      </c>
      <c r="D50814" s="1" t="s">
        <v>243808</v>
      </c>
      <c r="E50814" t="s">
        <v>161542</v>
      </c>
    </row>
    <row r="50815" spans="1:5" x14ac:dyDescent="0.25">
      <c r="A50815" s="1" t="s">
        <v>135877</v>
      </c>
      <c r="B50815" s="1" t="s">
        <v>224437</v>
      </c>
      <c r="C50815" s="1" t="s">
        <v>212183</v>
      </c>
      <c r="D50815" s="1" t="s">
        <v>243809</v>
      </c>
      <c r="E50815" t="s">
        <v>161542</v>
      </c>
    </row>
    <row r="50816" spans="1:5" x14ac:dyDescent="0.25">
      <c r="A50816" s="1" t="s">
        <v>141111</v>
      </c>
      <c r="B50816" s="1" t="s">
        <v>224437</v>
      </c>
      <c r="C50816" s="1" t="s">
        <v>212185</v>
      </c>
      <c r="D50816" s="1" t="s">
        <v>243810</v>
      </c>
      <c r="E50816" t="s">
        <v>161542</v>
      </c>
    </row>
    <row r="50817" spans="1:5" x14ac:dyDescent="0.25">
      <c r="A50817" s="1" t="s">
        <v>146640</v>
      </c>
      <c r="B50817" s="1" t="s">
        <v>224437</v>
      </c>
      <c r="C50817" s="1" t="s">
        <v>212187</v>
      </c>
      <c r="D50817" s="1" t="s">
        <v>243811</v>
      </c>
      <c r="E50817" t="s">
        <v>161542</v>
      </c>
    </row>
    <row r="50818" spans="1:5" x14ac:dyDescent="0.25">
      <c r="A50818" s="1" t="s">
        <v>141725</v>
      </c>
      <c r="B50818" s="1" t="s">
        <v>224437</v>
      </c>
      <c r="C50818" s="1" t="s">
        <v>212189</v>
      </c>
      <c r="D50818" s="1" t="s">
        <v>243812</v>
      </c>
      <c r="E50818" t="s">
        <v>161542</v>
      </c>
    </row>
    <row r="50819" spans="1:5" x14ac:dyDescent="0.25">
      <c r="A50819" s="1" t="s">
        <v>134091</v>
      </c>
      <c r="B50819" s="1" t="s">
        <v>224437</v>
      </c>
      <c r="C50819" s="1" t="s">
        <v>212191</v>
      </c>
      <c r="D50819" s="1" t="s">
        <v>243813</v>
      </c>
      <c r="E50819" t="s">
        <v>161542</v>
      </c>
    </row>
    <row r="50820" spans="1:5" x14ac:dyDescent="0.25">
      <c r="A50820" s="1" t="s">
        <v>139207</v>
      </c>
      <c r="B50820" s="1" t="s">
        <v>224437</v>
      </c>
      <c r="C50820" s="1" t="s">
        <v>212193</v>
      </c>
      <c r="D50820" s="1" t="s">
        <v>243814</v>
      </c>
      <c r="E50820" t="s">
        <v>161542</v>
      </c>
    </row>
    <row r="50821" spans="1:5" x14ac:dyDescent="0.25">
      <c r="A50821" s="1" t="s">
        <v>144835</v>
      </c>
      <c r="B50821" s="1" t="s">
        <v>224437</v>
      </c>
      <c r="C50821" s="1" t="s">
        <v>212197</v>
      </c>
      <c r="D50821" s="1" t="s">
        <v>243815</v>
      </c>
      <c r="E50821" t="s">
        <v>161542</v>
      </c>
    </row>
    <row r="50822" spans="1:5" x14ac:dyDescent="0.25">
      <c r="A50822" s="1" t="s">
        <v>110383</v>
      </c>
      <c r="B50822" s="1" t="s">
        <v>224437</v>
      </c>
      <c r="C50822" s="1" t="s">
        <v>212199</v>
      </c>
      <c r="D50822" s="1" t="s">
        <v>243816</v>
      </c>
      <c r="E50822" t="s">
        <v>161542</v>
      </c>
    </row>
    <row r="50823" spans="1:5" x14ac:dyDescent="0.25">
      <c r="A50823" s="1" t="s">
        <v>108231</v>
      </c>
      <c r="B50823" s="1" t="s">
        <v>224437</v>
      </c>
      <c r="C50823" s="1" t="s">
        <v>212201</v>
      </c>
      <c r="D50823" s="1" t="s">
        <v>243817</v>
      </c>
      <c r="E50823" t="s">
        <v>161542</v>
      </c>
    </row>
    <row r="50824" spans="1:5" x14ac:dyDescent="0.25">
      <c r="A50824" s="1" t="s">
        <v>105055</v>
      </c>
      <c r="B50824" s="1" t="s">
        <v>224437</v>
      </c>
      <c r="C50824" s="1" t="s">
        <v>212203</v>
      </c>
      <c r="D50824" s="1" t="s">
        <v>243818</v>
      </c>
      <c r="E50824" t="s">
        <v>161542</v>
      </c>
    </row>
    <row r="50825" spans="1:5" x14ac:dyDescent="0.25">
      <c r="A50825" s="1" t="s">
        <v>154273</v>
      </c>
      <c r="B50825" s="1" t="s">
        <v>224437</v>
      </c>
      <c r="C50825" s="1" t="s">
        <v>212205</v>
      </c>
      <c r="D50825" s="1" t="s">
        <v>243819</v>
      </c>
      <c r="E50825" t="s">
        <v>161542</v>
      </c>
    </row>
    <row r="50826" spans="1:5" x14ac:dyDescent="0.25">
      <c r="A50826" s="1" t="s">
        <v>149589</v>
      </c>
      <c r="B50826" s="1" t="s">
        <v>224437</v>
      </c>
      <c r="C50826" s="1" t="s">
        <v>212207</v>
      </c>
      <c r="D50826" s="1" t="s">
        <v>243820</v>
      </c>
      <c r="E50826" t="s">
        <v>161542</v>
      </c>
    </row>
    <row r="50827" spans="1:5" x14ac:dyDescent="0.25">
      <c r="A50827" s="1" t="s">
        <v>116131</v>
      </c>
      <c r="B50827" s="1" t="s">
        <v>224437</v>
      </c>
      <c r="C50827" s="1" t="s">
        <v>212213</v>
      </c>
      <c r="D50827" s="1" t="s">
        <v>243821</v>
      </c>
      <c r="E50827" t="s">
        <v>161542</v>
      </c>
    </row>
    <row r="50828" spans="1:5" x14ac:dyDescent="0.25">
      <c r="A50828" s="1" t="s">
        <v>128540</v>
      </c>
      <c r="B50828" s="1" t="s">
        <v>224437</v>
      </c>
      <c r="C50828" s="1" t="s">
        <v>212217</v>
      </c>
      <c r="D50828" s="1" t="s">
        <v>243822</v>
      </c>
      <c r="E50828" t="s">
        <v>161542</v>
      </c>
    </row>
    <row r="50829" spans="1:5" x14ac:dyDescent="0.25">
      <c r="A50829" s="1" t="s">
        <v>157111</v>
      </c>
      <c r="B50829" s="1" t="s">
        <v>224437</v>
      </c>
      <c r="C50829" s="1" t="s">
        <v>212219</v>
      </c>
      <c r="D50829" s="1" t="s">
        <v>243823</v>
      </c>
      <c r="E50829" t="s">
        <v>161542</v>
      </c>
    </row>
    <row r="50830" spans="1:5" x14ac:dyDescent="0.25">
      <c r="A50830" s="1" t="s">
        <v>155723</v>
      </c>
      <c r="B50830" s="1" t="s">
        <v>224437</v>
      </c>
      <c r="C50830" s="1" t="s">
        <v>212221</v>
      </c>
      <c r="D50830" s="1" t="s">
        <v>243824</v>
      </c>
      <c r="E50830" t="s">
        <v>161542</v>
      </c>
    </row>
    <row r="50831" spans="1:5" x14ac:dyDescent="0.25">
      <c r="A50831" s="1" t="s">
        <v>123865</v>
      </c>
      <c r="B50831" s="1" t="s">
        <v>224437</v>
      </c>
      <c r="C50831" s="1" t="s">
        <v>212223</v>
      </c>
      <c r="D50831" s="1" t="s">
        <v>243825</v>
      </c>
      <c r="E50831" t="s">
        <v>161542</v>
      </c>
    </row>
    <row r="50832" spans="1:5" x14ac:dyDescent="0.25">
      <c r="A50832" s="1" t="s">
        <v>161449</v>
      </c>
      <c r="B50832" s="1" t="s">
        <v>224437</v>
      </c>
      <c r="C50832" s="1" t="s">
        <v>212225</v>
      </c>
      <c r="D50832" s="1" t="s">
        <v>243826</v>
      </c>
      <c r="E50832" t="s">
        <v>161542</v>
      </c>
    </row>
    <row r="50833" spans="1:5" x14ac:dyDescent="0.25">
      <c r="A50833" s="1" t="s">
        <v>146945</v>
      </c>
      <c r="B50833" s="1" t="s">
        <v>224437</v>
      </c>
      <c r="C50833" s="1" t="s">
        <v>212227</v>
      </c>
      <c r="D50833" s="1" t="s">
        <v>243827</v>
      </c>
      <c r="E50833" t="s">
        <v>161542</v>
      </c>
    </row>
    <row r="50834" spans="1:5" x14ac:dyDescent="0.25">
      <c r="A50834" s="1" t="s">
        <v>116132</v>
      </c>
      <c r="B50834" s="1" t="s">
        <v>224437</v>
      </c>
      <c r="C50834" s="1" t="s">
        <v>212229</v>
      </c>
      <c r="D50834" s="1" t="s">
        <v>243828</v>
      </c>
      <c r="E50834" t="s">
        <v>161542</v>
      </c>
    </row>
    <row r="50835" spans="1:5" x14ac:dyDescent="0.25">
      <c r="A50835" s="1" t="s">
        <v>129904</v>
      </c>
      <c r="B50835" s="1" t="s">
        <v>224437</v>
      </c>
      <c r="C50835" s="1" t="s">
        <v>212231</v>
      </c>
      <c r="D50835" s="1" t="s">
        <v>243829</v>
      </c>
      <c r="E50835" t="s">
        <v>161542</v>
      </c>
    </row>
    <row r="50836" spans="1:5" x14ac:dyDescent="0.25">
      <c r="A50836" s="1" t="s">
        <v>149590</v>
      </c>
      <c r="B50836" s="1" t="s">
        <v>224437</v>
      </c>
      <c r="C50836" s="1" t="s">
        <v>212233</v>
      </c>
      <c r="D50836" s="1" t="s">
        <v>243830</v>
      </c>
      <c r="E50836" t="s">
        <v>161542</v>
      </c>
    </row>
    <row r="50837" spans="1:5" x14ac:dyDescent="0.25">
      <c r="A50837" s="1" t="s">
        <v>148695</v>
      </c>
      <c r="B50837" s="1" t="s">
        <v>224437</v>
      </c>
      <c r="C50837" s="1" t="s">
        <v>212235</v>
      </c>
      <c r="D50837" s="1" t="s">
        <v>243831</v>
      </c>
      <c r="E50837" t="s">
        <v>161542</v>
      </c>
    </row>
    <row r="50838" spans="1:5" x14ac:dyDescent="0.25">
      <c r="A50838" s="1" t="s">
        <v>121843</v>
      </c>
      <c r="B50838" s="1" t="s">
        <v>224437</v>
      </c>
      <c r="C50838" s="1" t="s">
        <v>212237</v>
      </c>
      <c r="D50838" s="1" t="s">
        <v>243832</v>
      </c>
      <c r="E50838" t="s">
        <v>161542</v>
      </c>
    </row>
    <row r="50839" spans="1:5" x14ac:dyDescent="0.25">
      <c r="A50839" s="1" t="s">
        <v>151986</v>
      </c>
      <c r="B50839" s="1" t="s">
        <v>224437</v>
      </c>
      <c r="C50839" s="1" t="s">
        <v>212239</v>
      </c>
      <c r="D50839" s="1" t="s">
        <v>243833</v>
      </c>
      <c r="E50839" t="s">
        <v>161542</v>
      </c>
    </row>
    <row r="50840" spans="1:5" x14ac:dyDescent="0.25">
      <c r="A50840" s="1" t="s">
        <v>158480</v>
      </c>
      <c r="B50840" s="1" t="s">
        <v>224437</v>
      </c>
      <c r="C50840" s="1" t="s">
        <v>212241</v>
      </c>
      <c r="D50840" s="1" t="s">
        <v>243834</v>
      </c>
      <c r="E50840" t="s">
        <v>161542</v>
      </c>
    </row>
    <row r="50841" spans="1:5" x14ac:dyDescent="0.25">
      <c r="A50841" s="1" t="s">
        <v>103418</v>
      </c>
      <c r="B50841" s="1" t="s">
        <v>224437</v>
      </c>
      <c r="C50841" s="1" t="s">
        <v>212243</v>
      </c>
      <c r="D50841" s="1" t="s">
        <v>243835</v>
      </c>
      <c r="E50841" t="s">
        <v>161542</v>
      </c>
    </row>
    <row r="50842" spans="1:5" x14ac:dyDescent="0.25">
      <c r="A50842" s="1" t="s">
        <v>156068</v>
      </c>
      <c r="B50842" s="1" t="s">
        <v>224437</v>
      </c>
      <c r="C50842" s="1" t="s">
        <v>212245</v>
      </c>
      <c r="D50842" s="1" t="s">
        <v>243836</v>
      </c>
      <c r="E50842" t="s">
        <v>161542</v>
      </c>
    </row>
    <row r="50843" spans="1:5" x14ac:dyDescent="0.25">
      <c r="A50843" s="1" t="s">
        <v>153267</v>
      </c>
      <c r="B50843" s="1" t="s">
        <v>224437</v>
      </c>
      <c r="C50843" s="1" t="s">
        <v>212247</v>
      </c>
      <c r="D50843" s="1" t="s">
        <v>243837</v>
      </c>
      <c r="E50843" t="s">
        <v>161542</v>
      </c>
    </row>
    <row r="50844" spans="1:5" x14ac:dyDescent="0.25">
      <c r="A50844" s="1" t="s">
        <v>126197</v>
      </c>
      <c r="B50844" s="1" t="s">
        <v>224437</v>
      </c>
      <c r="C50844" s="1" t="s">
        <v>212249</v>
      </c>
      <c r="D50844" s="1" t="s">
        <v>243838</v>
      </c>
      <c r="E50844" t="s">
        <v>161542</v>
      </c>
    </row>
    <row r="50845" spans="1:5" x14ac:dyDescent="0.25">
      <c r="A50845" s="1" t="s">
        <v>159062</v>
      </c>
      <c r="B50845" s="1" t="s">
        <v>224437</v>
      </c>
      <c r="C50845" s="1" t="s">
        <v>212251</v>
      </c>
      <c r="D50845" s="1" t="s">
        <v>243839</v>
      </c>
      <c r="E50845" t="s">
        <v>161542</v>
      </c>
    </row>
    <row r="50846" spans="1:5" x14ac:dyDescent="0.25">
      <c r="A50846" s="1" t="s">
        <v>159737</v>
      </c>
      <c r="B50846" s="1" t="s">
        <v>224437</v>
      </c>
      <c r="C50846" s="1" t="s">
        <v>212255</v>
      </c>
      <c r="D50846" s="1" t="s">
        <v>243840</v>
      </c>
      <c r="E50846" t="s">
        <v>161542</v>
      </c>
    </row>
    <row r="50847" spans="1:5" x14ac:dyDescent="0.25">
      <c r="A50847" s="1" t="s">
        <v>145426</v>
      </c>
      <c r="B50847" s="1" t="s">
        <v>224437</v>
      </c>
      <c r="C50847" s="1" t="s">
        <v>212257</v>
      </c>
      <c r="D50847" s="1" t="s">
        <v>243841</v>
      </c>
      <c r="E50847" t="s">
        <v>161542</v>
      </c>
    </row>
    <row r="50848" spans="1:5" x14ac:dyDescent="0.25">
      <c r="A50848" s="1" t="s">
        <v>144186</v>
      </c>
      <c r="B50848" s="1" t="s">
        <v>224437</v>
      </c>
      <c r="C50848" s="1" t="s">
        <v>212259</v>
      </c>
      <c r="D50848" s="1" t="s">
        <v>243842</v>
      </c>
      <c r="E50848" t="s">
        <v>161542</v>
      </c>
    </row>
    <row r="50849" spans="1:5" x14ac:dyDescent="0.25">
      <c r="A50849" s="1" t="s">
        <v>133775</v>
      </c>
      <c r="B50849" s="1" t="s">
        <v>224437</v>
      </c>
      <c r="C50849" s="1" t="s">
        <v>212261</v>
      </c>
      <c r="D50849" s="1" t="s">
        <v>243843</v>
      </c>
      <c r="E50849" t="s">
        <v>161542</v>
      </c>
    </row>
    <row r="50850" spans="1:5" x14ac:dyDescent="0.25">
      <c r="A50850" s="1" t="s">
        <v>134093</v>
      </c>
      <c r="B50850" s="1" t="s">
        <v>224437</v>
      </c>
      <c r="C50850" s="1" t="s">
        <v>212263</v>
      </c>
      <c r="D50850" s="1" t="s">
        <v>243844</v>
      </c>
      <c r="E50850" t="s">
        <v>161542</v>
      </c>
    </row>
    <row r="50851" spans="1:5" x14ac:dyDescent="0.25">
      <c r="A50851" s="1" t="s">
        <v>133777</v>
      </c>
      <c r="B50851" s="1" t="s">
        <v>224437</v>
      </c>
      <c r="C50851" s="1" t="s">
        <v>212265</v>
      </c>
      <c r="D50851" s="1" t="s">
        <v>243845</v>
      </c>
      <c r="E50851" t="s">
        <v>161542</v>
      </c>
    </row>
    <row r="50852" spans="1:5" x14ac:dyDescent="0.25">
      <c r="A50852" s="1" t="s">
        <v>138447</v>
      </c>
      <c r="B50852" s="1" t="s">
        <v>224437</v>
      </c>
      <c r="C50852" s="1" t="s">
        <v>212267</v>
      </c>
      <c r="D50852" s="1" t="s">
        <v>243846</v>
      </c>
      <c r="E50852" t="s">
        <v>161542</v>
      </c>
    </row>
    <row r="50853" spans="1:5" x14ac:dyDescent="0.25">
      <c r="A50853" s="1" t="s">
        <v>146641</v>
      </c>
      <c r="B50853" s="1" t="s">
        <v>224437</v>
      </c>
      <c r="C50853" s="1" t="s">
        <v>212269</v>
      </c>
      <c r="D50853" s="1" t="s">
        <v>243847</v>
      </c>
      <c r="E50853" t="s">
        <v>161542</v>
      </c>
    </row>
    <row r="50854" spans="1:5" x14ac:dyDescent="0.25">
      <c r="A50854" s="1" t="s">
        <v>149042</v>
      </c>
      <c r="B50854" s="1" t="s">
        <v>224437</v>
      </c>
      <c r="C50854" s="1" t="s">
        <v>212271</v>
      </c>
      <c r="D50854" s="1" t="s">
        <v>243848</v>
      </c>
      <c r="E50854" t="s">
        <v>161542</v>
      </c>
    </row>
    <row r="50855" spans="1:5" x14ac:dyDescent="0.25">
      <c r="A50855" s="1" t="s">
        <v>157112</v>
      </c>
      <c r="B50855" s="1" t="s">
        <v>224437</v>
      </c>
      <c r="C50855" s="1" t="s">
        <v>212273</v>
      </c>
      <c r="D50855" s="1" t="s">
        <v>243849</v>
      </c>
      <c r="E50855" t="s">
        <v>161542</v>
      </c>
    </row>
    <row r="50856" spans="1:5" x14ac:dyDescent="0.25">
      <c r="A50856" s="1" t="s">
        <v>147228</v>
      </c>
      <c r="B50856" s="1" t="s">
        <v>224437</v>
      </c>
      <c r="C50856" s="1" t="s">
        <v>212275</v>
      </c>
      <c r="D50856" s="1" t="s">
        <v>243850</v>
      </c>
      <c r="E50856" t="s">
        <v>161542</v>
      </c>
    </row>
    <row r="50857" spans="1:5" x14ac:dyDescent="0.25">
      <c r="A50857" s="1" t="s">
        <v>115433</v>
      </c>
      <c r="B50857" s="1" t="s">
        <v>224437</v>
      </c>
      <c r="C50857" s="1" t="s">
        <v>212277</v>
      </c>
      <c r="D50857" s="1" t="s">
        <v>243851</v>
      </c>
      <c r="E50857" t="s">
        <v>161542</v>
      </c>
    </row>
    <row r="50858" spans="1:5" x14ac:dyDescent="0.25">
      <c r="A50858" s="1" t="s">
        <v>128797</v>
      </c>
      <c r="B50858" s="1" t="s">
        <v>224437</v>
      </c>
      <c r="C50858" s="1" t="s">
        <v>212279</v>
      </c>
      <c r="D50858" s="1" t="s">
        <v>243852</v>
      </c>
      <c r="E50858" t="s">
        <v>161542</v>
      </c>
    </row>
    <row r="50859" spans="1:5" x14ac:dyDescent="0.25">
      <c r="A50859" s="1" t="s">
        <v>128036</v>
      </c>
      <c r="B50859" s="1" t="s">
        <v>224437</v>
      </c>
      <c r="C50859" s="1" t="s">
        <v>212281</v>
      </c>
      <c r="D50859" s="1" t="s">
        <v>243853</v>
      </c>
      <c r="E50859" t="s">
        <v>161542</v>
      </c>
    </row>
    <row r="50860" spans="1:5" x14ac:dyDescent="0.25">
      <c r="A50860" s="1" t="s">
        <v>119028</v>
      </c>
      <c r="B50860" s="1" t="s">
        <v>224437</v>
      </c>
      <c r="C50860" s="1" t="s">
        <v>212283</v>
      </c>
      <c r="D50860" s="1" t="s">
        <v>243854</v>
      </c>
      <c r="E50860" t="s">
        <v>161542</v>
      </c>
    </row>
    <row r="50861" spans="1:5" x14ac:dyDescent="0.25">
      <c r="A50861" s="1" t="s">
        <v>143200</v>
      </c>
      <c r="B50861" s="1" t="s">
        <v>224437</v>
      </c>
      <c r="C50861" s="1" t="s">
        <v>212287</v>
      </c>
      <c r="D50861" s="1" t="s">
        <v>243855</v>
      </c>
      <c r="E50861" t="s">
        <v>161542</v>
      </c>
    </row>
    <row r="50862" spans="1:5" x14ac:dyDescent="0.25">
      <c r="A50862" s="1" t="s">
        <v>110245</v>
      </c>
      <c r="B50862" s="1" t="s">
        <v>224437</v>
      </c>
      <c r="C50862" s="1" t="s">
        <v>212289</v>
      </c>
      <c r="D50862" s="1" t="s">
        <v>243856</v>
      </c>
      <c r="E50862" t="s">
        <v>161542</v>
      </c>
    </row>
    <row r="50863" spans="1:5" x14ac:dyDescent="0.25">
      <c r="A50863" s="1" t="s">
        <v>144836</v>
      </c>
      <c r="B50863" s="1" t="s">
        <v>224437</v>
      </c>
      <c r="C50863" s="1" t="s">
        <v>212291</v>
      </c>
      <c r="D50863" s="1" t="s">
        <v>243857</v>
      </c>
      <c r="E50863" t="s">
        <v>161542</v>
      </c>
    </row>
    <row r="50864" spans="1:5" x14ac:dyDescent="0.25">
      <c r="A50864" s="1" t="s">
        <v>158482</v>
      </c>
      <c r="B50864" s="1" t="s">
        <v>224437</v>
      </c>
      <c r="C50864" s="1" t="s">
        <v>212293</v>
      </c>
      <c r="D50864" s="1" t="s">
        <v>243858</v>
      </c>
      <c r="E50864" t="s">
        <v>161542</v>
      </c>
    </row>
    <row r="50865" spans="1:5" x14ac:dyDescent="0.25">
      <c r="A50865" s="1" t="s">
        <v>149328</v>
      </c>
      <c r="B50865" s="1" t="s">
        <v>224437</v>
      </c>
      <c r="C50865" s="1" t="s">
        <v>212295</v>
      </c>
      <c r="D50865" s="1" t="s">
        <v>243859</v>
      </c>
      <c r="E50865" t="s">
        <v>161542</v>
      </c>
    </row>
    <row r="50866" spans="1:5" x14ac:dyDescent="0.25">
      <c r="A50866" s="1" t="s">
        <v>151468</v>
      </c>
      <c r="B50866" s="1" t="s">
        <v>224437</v>
      </c>
      <c r="C50866" s="1" t="s">
        <v>212297</v>
      </c>
      <c r="D50866" s="1" t="s">
        <v>243860</v>
      </c>
      <c r="E50866" t="s">
        <v>161542</v>
      </c>
    </row>
    <row r="50867" spans="1:5" x14ac:dyDescent="0.25">
      <c r="A50867" s="1" t="s">
        <v>144527</v>
      </c>
      <c r="B50867" s="1" t="s">
        <v>224437</v>
      </c>
      <c r="C50867" s="1" t="s">
        <v>212299</v>
      </c>
      <c r="D50867" s="1" t="s">
        <v>243861</v>
      </c>
      <c r="E50867" t="s">
        <v>161542</v>
      </c>
    </row>
    <row r="50868" spans="1:5" x14ac:dyDescent="0.25">
      <c r="A50868" s="1" t="s">
        <v>142185</v>
      </c>
      <c r="B50868" s="1" t="s">
        <v>224437</v>
      </c>
      <c r="C50868" s="1" t="s">
        <v>212301</v>
      </c>
      <c r="D50868" s="1" t="s">
        <v>243862</v>
      </c>
      <c r="E50868" t="s">
        <v>161542</v>
      </c>
    </row>
    <row r="50869" spans="1:5" x14ac:dyDescent="0.25">
      <c r="A50869" s="1" t="s">
        <v>140820</v>
      </c>
      <c r="B50869" s="1" t="s">
        <v>224437</v>
      </c>
      <c r="C50869" s="1" t="s">
        <v>212305</v>
      </c>
      <c r="D50869" s="1" t="s">
        <v>243863</v>
      </c>
      <c r="E50869" t="s">
        <v>161542</v>
      </c>
    </row>
    <row r="50870" spans="1:5" x14ac:dyDescent="0.25">
      <c r="A50870" s="1" t="s">
        <v>150438</v>
      </c>
      <c r="B50870" s="1" t="s">
        <v>224437</v>
      </c>
      <c r="C50870" s="1" t="s">
        <v>212309</v>
      </c>
      <c r="D50870" s="1" t="s">
        <v>243864</v>
      </c>
      <c r="E50870" t="s">
        <v>161542</v>
      </c>
    </row>
    <row r="50871" spans="1:5" x14ac:dyDescent="0.25">
      <c r="A50871" s="1" t="s">
        <v>107551</v>
      </c>
      <c r="B50871" s="1" t="s">
        <v>224437</v>
      </c>
      <c r="C50871" s="1" t="s">
        <v>212311</v>
      </c>
      <c r="D50871" s="1" t="s">
        <v>243865</v>
      </c>
      <c r="E50871" t="s">
        <v>161542</v>
      </c>
    </row>
    <row r="50872" spans="1:5" x14ac:dyDescent="0.25">
      <c r="A50872" s="1" t="s">
        <v>141112</v>
      </c>
      <c r="B50872" s="1" t="s">
        <v>224437</v>
      </c>
      <c r="C50872" s="1" t="s">
        <v>212313</v>
      </c>
      <c r="D50872" s="1" t="s">
        <v>243866</v>
      </c>
      <c r="E50872" t="s">
        <v>161542</v>
      </c>
    </row>
    <row r="50873" spans="1:5" x14ac:dyDescent="0.25">
      <c r="A50873" s="1" t="s">
        <v>134095</v>
      </c>
      <c r="B50873" s="1" t="s">
        <v>224437</v>
      </c>
      <c r="C50873" s="1" t="s">
        <v>212317</v>
      </c>
      <c r="D50873" s="1" t="s">
        <v>243867</v>
      </c>
      <c r="E50873" t="s">
        <v>161542</v>
      </c>
    </row>
    <row r="50874" spans="1:5" x14ac:dyDescent="0.25">
      <c r="A50874" s="1" t="s">
        <v>133779</v>
      </c>
      <c r="B50874" s="1" t="s">
        <v>224437</v>
      </c>
      <c r="C50874" s="1" t="s">
        <v>212319</v>
      </c>
      <c r="D50874" s="1" t="s">
        <v>243868</v>
      </c>
      <c r="E50874" t="s">
        <v>161542</v>
      </c>
    </row>
    <row r="50875" spans="1:5" x14ac:dyDescent="0.25">
      <c r="A50875" s="1" t="s">
        <v>153817</v>
      </c>
      <c r="B50875" s="1" t="s">
        <v>224437</v>
      </c>
      <c r="C50875" s="1" t="s">
        <v>212321</v>
      </c>
      <c r="D50875" s="1" t="s">
        <v>243869</v>
      </c>
      <c r="E50875" t="s">
        <v>161542</v>
      </c>
    </row>
    <row r="50876" spans="1:5" x14ac:dyDescent="0.25">
      <c r="A50876" s="1" t="s">
        <v>140675</v>
      </c>
      <c r="B50876" s="1" t="s">
        <v>224437</v>
      </c>
      <c r="C50876" s="1" t="s">
        <v>212323</v>
      </c>
      <c r="D50876" s="1" t="s">
        <v>243870</v>
      </c>
      <c r="E50876" t="s">
        <v>161542</v>
      </c>
    </row>
    <row r="50877" spans="1:5" x14ac:dyDescent="0.25">
      <c r="A50877" s="1" t="s">
        <v>138855</v>
      </c>
      <c r="B50877" s="1" t="s">
        <v>224437</v>
      </c>
      <c r="C50877" s="1" t="s">
        <v>212325</v>
      </c>
      <c r="D50877" s="1" t="s">
        <v>243871</v>
      </c>
      <c r="E50877" t="s">
        <v>161542</v>
      </c>
    </row>
    <row r="50878" spans="1:5" x14ac:dyDescent="0.25">
      <c r="A50878" s="1" t="s">
        <v>141726</v>
      </c>
      <c r="B50878" s="1" t="s">
        <v>224437</v>
      </c>
      <c r="C50878" s="1" t="s">
        <v>212327</v>
      </c>
      <c r="D50878" s="1" t="s">
        <v>243872</v>
      </c>
      <c r="E50878" t="s">
        <v>161542</v>
      </c>
    </row>
    <row r="50879" spans="1:5" x14ac:dyDescent="0.25">
      <c r="A50879" s="1" t="s">
        <v>152667</v>
      </c>
      <c r="B50879" s="1" t="s">
        <v>224437</v>
      </c>
      <c r="C50879" s="1" t="s">
        <v>212331</v>
      </c>
      <c r="D50879" s="1" t="s">
        <v>243873</v>
      </c>
      <c r="E50879" t="s">
        <v>161542</v>
      </c>
    </row>
    <row r="50880" spans="1:5" x14ac:dyDescent="0.25">
      <c r="A50880" s="1" t="s">
        <v>105796</v>
      </c>
      <c r="B50880" s="1" t="s">
        <v>224437</v>
      </c>
      <c r="C50880" s="1" t="s">
        <v>212337</v>
      </c>
      <c r="D50880" s="1" t="s">
        <v>243874</v>
      </c>
      <c r="E50880" t="s">
        <v>161542</v>
      </c>
    </row>
    <row r="50881" spans="1:5" x14ac:dyDescent="0.25">
      <c r="A50881" s="1" t="s">
        <v>105642</v>
      </c>
      <c r="B50881" s="1" t="s">
        <v>224437</v>
      </c>
      <c r="C50881" s="1" t="s">
        <v>212339</v>
      </c>
      <c r="D50881" s="1" t="s">
        <v>243875</v>
      </c>
      <c r="E50881" t="s">
        <v>161542</v>
      </c>
    </row>
    <row r="50882" spans="1:5" x14ac:dyDescent="0.25">
      <c r="A50882" s="1" t="s">
        <v>101773</v>
      </c>
      <c r="B50882" s="1" t="s">
        <v>224437</v>
      </c>
      <c r="C50882" s="1" t="s">
        <v>212341</v>
      </c>
      <c r="D50882" s="1" t="s">
        <v>243876</v>
      </c>
      <c r="E50882" t="s">
        <v>161542</v>
      </c>
    </row>
    <row r="50883" spans="1:5" x14ac:dyDescent="0.25">
      <c r="A50883" s="1" t="s">
        <v>108719</v>
      </c>
      <c r="B50883" s="1" t="s">
        <v>224437</v>
      </c>
      <c r="C50883" s="1" t="s">
        <v>212343</v>
      </c>
      <c r="D50883" s="1" t="s">
        <v>243877</v>
      </c>
      <c r="E50883" t="s">
        <v>161542</v>
      </c>
    </row>
    <row r="50884" spans="1:5" x14ac:dyDescent="0.25">
      <c r="A50884" s="1" t="s">
        <v>105451</v>
      </c>
      <c r="B50884" s="1" t="s">
        <v>224437</v>
      </c>
      <c r="C50884" s="1" t="s">
        <v>212345</v>
      </c>
      <c r="D50884" s="1" t="s">
        <v>243878</v>
      </c>
      <c r="E50884" t="s">
        <v>161542</v>
      </c>
    </row>
    <row r="50885" spans="1:5" x14ac:dyDescent="0.25">
      <c r="A50885" s="1" t="s">
        <v>158002</v>
      </c>
      <c r="B50885" s="1" t="s">
        <v>224437</v>
      </c>
      <c r="C50885" s="1" t="s">
        <v>212347</v>
      </c>
      <c r="D50885" s="1" t="s">
        <v>243879</v>
      </c>
      <c r="E50885" t="s">
        <v>161542</v>
      </c>
    </row>
    <row r="50886" spans="1:5" x14ac:dyDescent="0.25">
      <c r="A50886" s="1" t="s">
        <v>110384</v>
      </c>
      <c r="B50886" s="1" t="s">
        <v>224437</v>
      </c>
      <c r="C50886" s="1" t="s">
        <v>212349</v>
      </c>
      <c r="D50886" s="1" t="s">
        <v>243880</v>
      </c>
      <c r="E50886" t="s">
        <v>161542</v>
      </c>
    </row>
    <row r="50887" spans="1:5" x14ac:dyDescent="0.25">
      <c r="A50887" s="1" t="s">
        <v>147704</v>
      </c>
      <c r="B50887" s="1" t="s">
        <v>224437</v>
      </c>
      <c r="C50887" s="1" t="s">
        <v>212351</v>
      </c>
      <c r="D50887" s="1" t="s">
        <v>243881</v>
      </c>
      <c r="E50887" t="s">
        <v>161542</v>
      </c>
    </row>
    <row r="50888" spans="1:5" x14ac:dyDescent="0.25">
      <c r="A50888" s="1" t="s">
        <v>110385</v>
      </c>
      <c r="B50888" s="1" t="s">
        <v>224437</v>
      </c>
      <c r="C50888" s="1" t="s">
        <v>212355</v>
      </c>
      <c r="D50888" s="1" t="s">
        <v>243882</v>
      </c>
      <c r="E50888" t="s">
        <v>161542</v>
      </c>
    </row>
    <row r="50889" spans="1:5" x14ac:dyDescent="0.25">
      <c r="A50889" s="1" t="s">
        <v>156569</v>
      </c>
      <c r="B50889" s="1" t="s">
        <v>224437</v>
      </c>
      <c r="C50889" s="1" t="s">
        <v>212357</v>
      </c>
      <c r="D50889" s="1" t="s">
        <v>243883</v>
      </c>
      <c r="E50889" t="s">
        <v>161542</v>
      </c>
    </row>
    <row r="50890" spans="1:5" x14ac:dyDescent="0.25">
      <c r="A50890" s="1" t="s">
        <v>114744</v>
      </c>
      <c r="B50890" s="1" t="s">
        <v>224437</v>
      </c>
      <c r="C50890" s="1" t="s">
        <v>212359</v>
      </c>
      <c r="D50890" s="1" t="s">
        <v>243884</v>
      </c>
      <c r="E50890" t="s">
        <v>161542</v>
      </c>
    </row>
    <row r="50891" spans="1:5" x14ac:dyDescent="0.25">
      <c r="A50891" s="1" t="s">
        <v>153268</v>
      </c>
      <c r="B50891" s="1" t="s">
        <v>224437</v>
      </c>
      <c r="C50891" s="1" t="s">
        <v>212361</v>
      </c>
      <c r="D50891" s="1" t="s">
        <v>243885</v>
      </c>
      <c r="E50891" t="s">
        <v>161542</v>
      </c>
    </row>
    <row r="50892" spans="1:5" x14ac:dyDescent="0.25">
      <c r="A50892" s="1" t="s">
        <v>131020</v>
      </c>
      <c r="B50892" s="1" t="s">
        <v>224437</v>
      </c>
      <c r="C50892" s="1" t="s">
        <v>212363</v>
      </c>
      <c r="D50892" s="1" t="s">
        <v>243886</v>
      </c>
      <c r="E50892" t="s">
        <v>161542</v>
      </c>
    </row>
    <row r="50893" spans="1:5" x14ac:dyDescent="0.25">
      <c r="A50893" s="1" t="s">
        <v>118219</v>
      </c>
      <c r="B50893" s="1" t="s">
        <v>224437</v>
      </c>
      <c r="C50893" s="1" t="s">
        <v>212367</v>
      </c>
      <c r="D50893" s="1" t="s">
        <v>243887</v>
      </c>
      <c r="E50893" t="s">
        <v>161542</v>
      </c>
    </row>
    <row r="50894" spans="1:5" x14ac:dyDescent="0.25">
      <c r="A50894" s="1" t="s">
        <v>114163</v>
      </c>
      <c r="B50894" s="1" t="s">
        <v>224437</v>
      </c>
      <c r="C50894" s="1" t="s">
        <v>212371</v>
      </c>
      <c r="D50894" s="1" t="s">
        <v>243888</v>
      </c>
      <c r="E50894" t="s">
        <v>161542</v>
      </c>
    </row>
    <row r="50895" spans="1:5" x14ac:dyDescent="0.25">
      <c r="A50895" s="1" t="s">
        <v>119698</v>
      </c>
      <c r="B50895" s="1" t="s">
        <v>224437</v>
      </c>
      <c r="C50895" s="1" t="s">
        <v>212375</v>
      </c>
      <c r="D50895" s="1" t="s">
        <v>243889</v>
      </c>
      <c r="E50895" t="s">
        <v>161542</v>
      </c>
    </row>
    <row r="50896" spans="1:5" x14ac:dyDescent="0.25">
      <c r="A50896" s="1" t="s">
        <v>149591</v>
      </c>
      <c r="B50896" s="1" t="s">
        <v>224437</v>
      </c>
      <c r="C50896" s="1" t="s">
        <v>212377</v>
      </c>
      <c r="D50896" s="1" t="s">
        <v>243890</v>
      </c>
      <c r="E50896" t="s">
        <v>161542</v>
      </c>
    </row>
    <row r="50897" spans="1:5" x14ac:dyDescent="0.25">
      <c r="A50897" s="1" t="s">
        <v>131572</v>
      </c>
      <c r="B50897" s="1" t="s">
        <v>224437</v>
      </c>
      <c r="C50897" s="1" t="s">
        <v>212385</v>
      </c>
      <c r="D50897" s="1" t="s">
        <v>243891</v>
      </c>
      <c r="E50897" t="s">
        <v>161542</v>
      </c>
    </row>
    <row r="50898" spans="1:5" x14ac:dyDescent="0.25">
      <c r="A50898" s="1" t="s">
        <v>105057</v>
      </c>
      <c r="B50898" s="1" t="s">
        <v>224437</v>
      </c>
      <c r="C50898" s="1" t="s">
        <v>212387</v>
      </c>
      <c r="D50898" s="1" t="s">
        <v>243892</v>
      </c>
      <c r="E50898" t="s">
        <v>161542</v>
      </c>
    </row>
    <row r="50899" spans="1:5" x14ac:dyDescent="0.25">
      <c r="A50899" s="1" t="s">
        <v>154276</v>
      </c>
      <c r="B50899" s="1" t="s">
        <v>224437</v>
      </c>
      <c r="C50899" s="1" t="s">
        <v>212391</v>
      </c>
      <c r="D50899" s="1" t="s">
        <v>243893</v>
      </c>
      <c r="E50899" t="s">
        <v>161542</v>
      </c>
    </row>
    <row r="50900" spans="1:5" x14ac:dyDescent="0.25">
      <c r="A50900" s="1" t="s">
        <v>102168</v>
      </c>
      <c r="B50900" s="1" t="s">
        <v>224437</v>
      </c>
      <c r="C50900" s="1" t="s">
        <v>212393</v>
      </c>
      <c r="D50900" s="1" t="s">
        <v>243894</v>
      </c>
      <c r="E50900" t="s">
        <v>161542</v>
      </c>
    </row>
    <row r="50901" spans="1:5" x14ac:dyDescent="0.25">
      <c r="A50901" s="1" t="s">
        <v>110644</v>
      </c>
      <c r="B50901" s="1" t="s">
        <v>224437</v>
      </c>
      <c r="C50901" s="1" t="s">
        <v>212395</v>
      </c>
      <c r="D50901" s="1" t="s">
        <v>243895</v>
      </c>
      <c r="E50901" t="s">
        <v>161542</v>
      </c>
    </row>
    <row r="50902" spans="1:5" x14ac:dyDescent="0.25">
      <c r="A50902" s="1" t="s">
        <v>154277</v>
      </c>
      <c r="B50902" s="1" t="s">
        <v>224437</v>
      </c>
      <c r="C50902" s="1" t="s">
        <v>212397</v>
      </c>
      <c r="D50902" s="1" t="s">
        <v>243896</v>
      </c>
      <c r="E50902" t="s">
        <v>161542</v>
      </c>
    </row>
    <row r="50903" spans="1:5" x14ac:dyDescent="0.25">
      <c r="A50903" s="1" t="s">
        <v>103419</v>
      </c>
      <c r="B50903" s="1" t="s">
        <v>224437</v>
      </c>
      <c r="C50903" s="1" t="s">
        <v>212399</v>
      </c>
      <c r="D50903" s="1" t="s">
        <v>243897</v>
      </c>
      <c r="E50903" t="s">
        <v>161542</v>
      </c>
    </row>
    <row r="50904" spans="1:5" x14ac:dyDescent="0.25">
      <c r="A50904" s="1" t="s">
        <v>104804</v>
      </c>
      <c r="B50904" s="1" t="s">
        <v>224437</v>
      </c>
      <c r="C50904" s="1" t="s">
        <v>212401</v>
      </c>
      <c r="D50904" s="1" t="s">
        <v>243898</v>
      </c>
      <c r="E50904" t="s">
        <v>161542</v>
      </c>
    </row>
    <row r="50905" spans="1:5" x14ac:dyDescent="0.25">
      <c r="A50905" s="1" t="s">
        <v>105058</v>
      </c>
      <c r="B50905" s="1" t="s">
        <v>224437</v>
      </c>
      <c r="C50905" s="1" t="s">
        <v>212403</v>
      </c>
      <c r="D50905" s="1" t="s">
        <v>243899</v>
      </c>
      <c r="E50905" t="s">
        <v>161542</v>
      </c>
    </row>
    <row r="50906" spans="1:5" x14ac:dyDescent="0.25">
      <c r="A50906" s="1" t="s">
        <v>149817</v>
      </c>
      <c r="B50906" s="1" t="s">
        <v>224437</v>
      </c>
      <c r="C50906" s="1" t="s">
        <v>212405</v>
      </c>
      <c r="D50906" s="1" t="s">
        <v>243900</v>
      </c>
      <c r="E50906" t="s">
        <v>161542</v>
      </c>
    </row>
    <row r="50907" spans="1:5" x14ac:dyDescent="0.25">
      <c r="A50907" s="1" t="s">
        <v>118755</v>
      </c>
      <c r="B50907" s="1" t="s">
        <v>224437</v>
      </c>
      <c r="C50907" s="1" t="s">
        <v>212407</v>
      </c>
      <c r="D50907" s="1" t="s">
        <v>243901</v>
      </c>
      <c r="E50907" t="s">
        <v>161542</v>
      </c>
    </row>
    <row r="50908" spans="1:5" x14ac:dyDescent="0.25">
      <c r="A50908" s="1" t="s">
        <v>155063</v>
      </c>
      <c r="B50908" s="1" t="s">
        <v>224437</v>
      </c>
      <c r="C50908" s="1" t="s">
        <v>212411</v>
      </c>
      <c r="D50908" s="1" t="s">
        <v>243902</v>
      </c>
      <c r="E50908" t="s">
        <v>161542</v>
      </c>
    </row>
    <row r="50909" spans="1:5" x14ac:dyDescent="0.25">
      <c r="A50909" s="1" t="s">
        <v>120124</v>
      </c>
      <c r="B50909" s="1" t="s">
        <v>224437</v>
      </c>
      <c r="C50909" s="1" t="s">
        <v>212413</v>
      </c>
      <c r="D50909" s="1" t="s">
        <v>243903</v>
      </c>
      <c r="E50909" t="s">
        <v>161542</v>
      </c>
    </row>
    <row r="50910" spans="1:5" x14ac:dyDescent="0.25">
      <c r="A50910" s="1" t="s">
        <v>118756</v>
      </c>
      <c r="B50910" s="1" t="s">
        <v>224437</v>
      </c>
      <c r="C50910" s="1" t="s">
        <v>212415</v>
      </c>
      <c r="D50910" s="1" t="s">
        <v>243904</v>
      </c>
      <c r="E50910" t="s">
        <v>161542</v>
      </c>
    </row>
    <row r="50911" spans="1:5" x14ac:dyDescent="0.25">
      <c r="A50911" s="1" t="s">
        <v>122951</v>
      </c>
      <c r="B50911" s="1" t="s">
        <v>224437</v>
      </c>
      <c r="C50911" s="1" t="s">
        <v>212417</v>
      </c>
      <c r="D50911" s="1" t="s">
        <v>243905</v>
      </c>
      <c r="E50911" t="s">
        <v>161542</v>
      </c>
    </row>
    <row r="50912" spans="1:5" x14ac:dyDescent="0.25">
      <c r="A50912" s="1" t="s">
        <v>157617</v>
      </c>
      <c r="B50912" s="1" t="s">
        <v>224437</v>
      </c>
      <c r="C50912" s="1" t="s">
        <v>212419</v>
      </c>
      <c r="D50912" s="1" t="s">
        <v>243906</v>
      </c>
      <c r="E50912" t="s">
        <v>161542</v>
      </c>
    </row>
    <row r="50913" spans="1:5" x14ac:dyDescent="0.25">
      <c r="A50913" s="1" t="s">
        <v>155727</v>
      </c>
      <c r="B50913" s="1" t="s">
        <v>224437</v>
      </c>
      <c r="C50913" s="1" t="s">
        <v>212421</v>
      </c>
      <c r="D50913" s="1" t="s">
        <v>243907</v>
      </c>
      <c r="E50913" t="s">
        <v>161542</v>
      </c>
    </row>
    <row r="50914" spans="1:5" x14ac:dyDescent="0.25">
      <c r="A50914" s="1" t="s">
        <v>123380</v>
      </c>
      <c r="B50914" s="1" t="s">
        <v>224437</v>
      </c>
      <c r="C50914" s="1" t="s">
        <v>212423</v>
      </c>
      <c r="D50914" s="1" t="s">
        <v>243908</v>
      </c>
      <c r="E50914" t="s">
        <v>161542</v>
      </c>
    </row>
    <row r="50915" spans="1:5" x14ac:dyDescent="0.25">
      <c r="A50915" s="1" t="s">
        <v>126499</v>
      </c>
      <c r="B50915" s="1" t="s">
        <v>224437</v>
      </c>
      <c r="C50915" s="1" t="s">
        <v>212425</v>
      </c>
      <c r="D50915" s="1" t="s">
        <v>243909</v>
      </c>
      <c r="E50915" t="s">
        <v>161542</v>
      </c>
    </row>
    <row r="50916" spans="1:5" x14ac:dyDescent="0.25">
      <c r="A50916" s="1" t="s">
        <v>131573</v>
      </c>
      <c r="B50916" s="1" t="s">
        <v>224437</v>
      </c>
      <c r="C50916" s="1" t="s">
        <v>212427</v>
      </c>
      <c r="D50916" s="1" t="s">
        <v>243910</v>
      </c>
      <c r="E50916" t="s">
        <v>161542</v>
      </c>
    </row>
    <row r="50917" spans="1:5" x14ac:dyDescent="0.25">
      <c r="A50917" s="1" t="s">
        <v>128798</v>
      </c>
      <c r="B50917" s="1" t="s">
        <v>224437</v>
      </c>
      <c r="C50917" s="1" t="s">
        <v>212429</v>
      </c>
      <c r="D50917" s="1" t="s">
        <v>243911</v>
      </c>
      <c r="E50917" t="s">
        <v>161542</v>
      </c>
    </row>
    <row r="50918" spans="1:5" x14ac:dyDescent="0.25">
      <c r="A50918" s="1" t="s">
        <v>113290</v>
      </c>
      <c r="B50918" s="1" t="s">
        <v>224437</v>
      </c>
      <c r="C50918" s="1" t="s">
        <v>212431</v>
      </c>
      <c r="D50918" s="1" t="s">
        <v>243912</v>
      </c>
      <c r="E50918" t="s">
        <v>161542</v>
      </c>
    </row>
    <row r="50919" spans="1:5" x14ac:dyDescent="0.25">
      <c r="A50919" s="1" t="s">
        <v>145428</v>
      </c>
      <c r="B50919" s="1" t="s">
        <v>224437</v>
      </c>
      <c r="C50919" s="1" t="s">
        <v>212433</v>
      </c>
      <c r="D50919" s="1" t="s">
        <v>243913</v>
      </c>
      <c r="E50919" t="s">
        <v>161542</v>
      </c>
    </row>
    <row r="50920" spans="1:5" x14ac:dyDescent="0.25">
      <c r="A50920" s="1" t="s">
        <v>145429</v>
      </c>
      <c r="B50920" s="1" t="s">
        <v>224437</v>
      </c>
      <c r="C50920" s="1" t="s">
        <v>212435</v>
      </c>
      <c r="D50920" s="1" t="s">
        <v>243914</v>
      </c>
      <c r="E50920" t="s">
        <v>161542</v>
      </c>
    </row>
    <row r="50921" spans="1:5" x14ac:dyDescent="0.25">
      <c r="A50921" s="1" t="s">
        <v>146232</v>
      </c>
      <c r="B50921" s="1" t="s">
        <v>224437</v>
      </c>
      <c r="C50921" s="1" t="s">
        <v>212441</v>
      </c>
      <c r="D50921" s="1" t="s">
        <v>243915</v>
      </c>
      <c r="E50921" t="s">
        <v>161542</v>
      </c>
    </row>
    <row r="50922" spans="1:5" x14ac:dyDescent="0.25">
      <c r="A50922" s="1" t="s">
        <v>140957</v>
      </c>
      <c r="B50922" s="1" t="s">
        <v>224437</v>
      </c>
      <c r="C50922" s="1" t="s">
        <v>212443</v>
      </c>
      <c r="D50922" s="1" t="s">
        <v>243916</v>
      </c>
      <c r="E50922" t="s">
        <v>161542</v>
      </c>
    </row>
    <row r="50923" spans="1:5" x14ac:dyDescent="0.25">
      <c r="A50923" s="1" t="s">
        <v>150440</v>
      </c>
      <c r="B50923" s="1" t="s">
        <v>224437</v>
      </c>
      <c r="C50923" s="1" t="s">
        <v>212445</v>
      </c>
      <c r="D50923" s="1" t="s">
        <v>243917</v>
      </c>
      <c r="E50923" t="s">
        <v>161542</v>
      </c>
    </row>
    <row r="50924" spans="1:5" x14ac:dyDescent="0.25">
      <c r="A50924" s="1" t="s">
        <v>146643</v>
      </c>
      <c r="B50924" s="1" t="s">
        <v>224437</v>
      </c>
      <c r="C50924" s="1" t="s">
        <v>212447</v>
      </c>
      <c r="D50924" s="1" t="s">
        <v>243918</v>
      </c>
      <c r="E50924" t="s">
        <v>161542</v>
      </c>
    </row>
    <row r="50925" spans="1:5" x14ac:dyDescent="0.25">
      <c r="A50925" s="1" t="s">
        <v>139517</v>
      </c>
      <c r="B50925" s="1" t="s">
        <v>224437</v>
      </c>
      <c r="C50925" s="1" t="s">
        <v>212449</v>
      </c>
      <c r="D50925" s="1" t="s">
        <v>243919</v>
      </c>
      <c r="E50925" t="s">
        <v>161542</v>
      </c>
    </row>
    <row r="50926" spans="1:5" x14ac:dyDescent="0.25">
      <c r="A50926" s="1" t="s">
        <v>153818</v>
      </c>
      <c r="B50926" s="1" t="s">
        <v>224437</v>
      </c>
      <c r="C50926" s="1" t="s">
        <v>212453</v>
      </c>
      <c r="D50926" s="1" t="s">
        <v>243920</v>
      </c>
      <c r="E50926" t="s">
        <v>161542</v>
      </c>
    </row>
    <row r="50927" spans="1:5" x14ac:dyDescent="0.25">
      <c r="A50927" s="1" t="s">
        <v>138856</v>
      </c>
      <c r="B50927" s="1" t="s">
        <v>224437</v>
      </c>
      <c r="C50927" s="1" t="s">
        <v>212455</v>
      </c>
      <c r="D50927" s="1" t="s">
        <v>243921</v>
      </c>
      <c r="E50927" t="s">
        <v>161542</v>
      </c>
    </row>
    <row r="50928" spans="1:5" x14ac:dyDescent="0.25">
      <c r="A50928" s="1" t="s">
        <v>144188</v>
      </c>
      <c r="B50928" s="1" t="s">
        <v>224437</v>
      </c>
      <c r="C50928" s="1" t="s">
        <v>212457</v>
      </c>
      <c r="D50928" s="1" t="s">
        <v>243922</v>
      </c>
      <c r="E50928" t="s">
        <v>161542</v>
      </c>
    </row>
    <row r="50929" spans="1:5" x14ac:dyDescent="0.25">
      <c r="A50929" s="1" t="s">
        <v>148697</v>
      </c>
      <c r="B50929" s="1" t="s">
        <v>224437</v>
      </c>
      <c r="C50929" s="1" t="s">
        <v>212459</v>
      </c>
      <c r="D50929" s="1" t="s">
        <v>243923</v>
      </c>
      <c r="E50929" t="s">
        <v>161542</v>
      </c>
    </row>
    <row r="50930" spans="1:5" x14ac:dyDescent="0.25">
      <c r="A50930" s="1" t="s">
        <v>129813</v>
      </c>
      <c r="B50930" s="1" t="s">
        <v>224437</v>
      </c>
      <c r="C50930" s="1" t="s">
        <v>212461</v>
      </c>
      <c r="D50930" s="1" t="s">
        <v>243924</v>
      </c>
      <c r="E50930" t="s">
        <v>161542</v>
      </c>
    </row>
    <row r="50931" spans="1:5" x14ac:dyDescent="0.25">
      <c r="A50931" s="1" t="s">
        <v>161451</v>
      </c>
      <c r="B50931" s="1" t="s">
        <v>224437</v>
      </c>
      <c r="C50931" s="1" t="s">
        <v>212463</v>
      </c>
      <c r="D50931" s="1" t="s">
        <v>243925</v>
      </c>
      <c r="E50931" t="s">
        <v>161542</v>
      </c>
    </row>
    <row r="50932" spans="1:5" x14ac:dyDescent="0.25">
      <c r="A50932" s="1" t="s">
        <v>157267</v>
      </c>
      <c r="B50932" s="1" t="s">
        <v>224437</v>
      </c>
      <c r="C50932" s="1" t="s">
        <v>212465</v>
      </c>
      <c r="D50932" s="1" t="s">
        <v>243926</v>
      </c>
      <c r="E50932" t="s">
        <v>161542</v>
      </c>
    </row>
    <row r="50933" spans="1:5" x14ac:dyDescent="0.25">
      <c r="A50933" s="1" t="s">
        <v>150876</v>
      </c>
      <c r="B50933" s="1" t="s">
        <v>224437</v>
      </c>
      <c r="C50933" s="1" t="s">
        <v>212467</v>
      </c>
      <c r="D50933" s="1" t="s">
        <v>243927</v>
      </c>
      <c r="E50933" t="s">
        <v>161542</v>
      </c>
    </row>
    <row r="50934" spans="1:5" x14ac:dyDescent="0.25">
      <c r="A50934" s="1" t="s">
        <v>150877</v>
      </c>
      <c r="B50934" s="1" t="s">
        <v>224437</v>
      </c>
      <c r="C50934" s="1" t="s">
        <v>212469</v>
      </c>
      <c r="D50934" s="1" t="s">
        <v>243928</v>
      </c>
      <c r="E50934" t="s">
        <v>161542</v>
      </c>
    </row>
    <row r="50935" spans="1:5" x14ac:dyDescent="0.25">
      <c r="A50935" s="1" t="s">
        <v>151727</v>
      </c>
      <c r="B50935" s="1" t="s">
        <v>224437</v>
      </c>
      <c r="C50935" s="1" t="s">
        <v>212473</v>
      </c>
      <c r="D50935" s="1" t="s">
        <v>243929</v>
      </c>
      <c r="E50935" t="s">
        <v>161542</v>
      </c>
    </row>
    <row r="50936" spans="1:5" x14ac:dyDescent="0.25">
      <c r="A50936" s="1" t="s">
        <v>148319</v>
      </c>
      <c r="B50936" s="1" t="s">
        <v>224437</v>
      </c>
      <c r="C50936" s="1" t="s">
        <v>212475</v>
      </c>
      <c r="D50936" s="1" t="s">
        <v>243930</v>
      </c>
      <c r="E50936" t="s">
        <v>161542</v>
      </c>
    </row>
    <row r="50937" spans="1:5" x14ac:dyDescent="0.25">
      <c r="A50937" s="1" t="s">
        <v>119029</v>
      </c>
      <c r="B50937" s="1" t="s">
        <v>224437</v>
      </c>
      <c r="C50937" s="1" t="s">
        <v>212477</v>
      </c>
      <c r="D50937" s="1" t="s">
        <v>243931</v>
      </c>
      <c r="E50937" t="s">
        <v>161542</v>
      </c>
    </row>
    <row r="50938" spans="1:5" x14ac:dyDescent="0.25">
      <c r="A50938" s="1" t="s">
        <v>119699</v>
      </c>
      <c r="B50938" s="1" t="s">
        <v>224437</v>
      </c>
      <c r="C50938" s="1" t="s">
        <v>212479</v>
      </c>
      <c r="D50938" s="1" t="s">
        <v>243932</v>
      </c>
      <c r="E50938" t="s">
        <v>161542</v>
      </c>
    </row>
    <row r="50939" spans="1:5" x14ac:dyDescent="0.25">
      <c r="A50939" s="1" t="s">
        <v>146948</v>
      </c>
      <c r="B50939" s="1" t="s">
        <v>224437</v>
      </c>
      <c r="C50939" s="1" t="s">
        <v>212481</v>
      </c>
      <c r="D50939" s="1" t="s">
        <v>243933</v>
      </c>
      <c r="E50939" t="s">
        <v>161542</v>
      </c>
    </row>
    <row r="50940" spans="1:5" x14ac:dyDescent="0.25">
      <c r="A50940" s="1" t="s">
        <v>119616</v>
      </c>
      <c r="B50940" s="1" t="s">
        <v>224437</v>
      </c>
      <c r="C50940" s="1" t="s">
        <v>212483</v>
      </c>
      <c r="D50940" s="1" t="s">
        <v>243934</v>
      </c>
      <c r="E50940" t="s">
        <v>161542</v>
      </c>
    </row>
    <row r="50941" spans="1:5" x14ac:dyDescent="0.25">
      <c r="A50941" s="1" t="s">
        <v>126042</v>
      </c>
      <c r="B50941" s="1" t="s">
        <v>224437</v>
      </c>
      <c r="C50941" s="1" t="s">
        <v>212487</v>
      </c>
      <c r="D50941" s="1" t="s">
        <v>243935</v>
      </c>
      <c r="E50941" t="s">
        <v>161542</v>
      </c>
    </row>
    <row r="50942" spans="1:5" x14ac:dyDescent="0.25">
      <c r="A50942" s="1" t="s">
        <v>120126</v>
      </c>
      <c r="B50942" s="1" t="s">
        <v>224437</v>
      </c>
      <c r="C50942" s="1" t="s">
        <v>212489</v>
      </c>
      <c r="D50942" s="1" t="s">
        <v>243936</v>
      </c>
      <c r="E50942" t="s">
        <v>161542</v>
      </c>
    </row>
    <row r="50943" spans="1:5" x14ac:dyDescent="0.25">
      <c r="A50943" s="1" t="s">
        <v>112233</v>
      </c>
      <c r="B50943" s="1" t="s">
        <v>224437</v>
      </c>
      <c r="C50943" s="1" t="s">
        <v>212491</v>
      </c>
      <c r="D50943" s="1" t="s">
        <v>243937</v>
      </c>
      <c r="E50943" t="s">
        <v>161542</v>
      </c>
    </row>
    <row r="50944" spans="1:5" x14ac:dyDescent="0.25">
      <c r="A50944" s="1" t="s">
        <v>103144</v>
      </c>
      <c r="B50944" s="1" t="s">
        <v>224437</v>
      </c>
      <c r="C50944" s="1" t="s">
        <v>212493</v>
      </c>
      <c r="D50944" s="1" t="s">
        <v>243938</v>
      </c>
      <c r="E50944" t="s">
        <v>161542</v>
      </c>
    </row>
    <row r="50945" spans="1:5" x14ac:dyDescent="0.25">
      <c r="A50945" s="1" t="s">
        <v>152235</v>
      </c>
      <c r="B50945" s="1" t="s">
        <v>224437</v>
      </c>
      <c r="C50945" s="1" t="s">
        <v>212495</v>
      </c>
      <c r="D50945" s="1" t="s">
        <v>243939</v>
      </c>
      <c r="E50945" t="s">
        <v>161542</v>
      </c>
    </row>
    <row r="50946" spans="1:5" x14ac:dyDescent="0.25">
      <c r="A50946" s="1" t="s">
        <v>151472</v>
      </c>
      <c r="B50946" s="1" t="s">
        <v>224437</v>
      </c>
      <c r="C50946" s="1" t="s">
        <v>212497</v>
      </c>
      <c r="D50946" s="1" t="s">
        <v>243940</v>
      </c>
      <c r="E50946" t="s">
        <v>161542</v>
      </c>
    </row>
    <row r="50947" spans="1:5" x14ac:dyDescent="0.25">
      <c r="A50947" s="1" t="s">
        <v>103146</v>
      </c>
      <c r="B50947" s="1" t="s">
        <v>224437</v>
      </c>
      <c r="C50947" s="1" t="s">
        <v>212499</v>
      </c>
      <c r="D50947" s="1" t="s">
        <v>243941</v>
      </c>
      <c r="E50947" t="s">
        <v>161542</v>
      </c>
    </row>
    <row r="50948" spans="1:5" x14ac:dyDescent="0.25">
      <c r="A50948" s="1" t="s">
        <v>112939</v>
      </c>
      <c r="B50948" s="1" t="s">
        <v>224437</v>
      </c>
      <c r="C50948" s="1" t="s">
        <v>212501</v>
      </c>
      <c r="D50948" s="1" t="s">
        <v>243942</v>
      </c>
      <c r="E50948" t="s">
        <v>161542</v>
      </c>
    </row>
    <row r="50949" spans="1:5" x14ac:dyDescent="0.25">
      <c r="A50949" s="1" t="s">
        <v>145430</v>
      </c>
      <c r="B50949" s="1" t="s">
        <v>224437</v>
      </c>
      <c r="C50949" s="1" t="s">
        <v>212503</v>
      </c>
      <c r="D50949" s="1" t="s">
        <v>243943</v>
      </c>
      <c r="E50949" t="s">
        <v>161542</v>
      </c>
    </row>
    <row r="50950" spans="1:5" x14ac:dyDescent="0.25">
      <c r="A50950" s="1" t="s">
        <v>147491</v>
      </c>
      <c r="B50950" s="1" t="s">
        <v>224437</v>
      </c>
      <c r="C50950" s="1" t="s">
        <v>212505</v>
      </c>
      <c r="D50950" s="1" t="s">
        <v>243944</v>
      </c>
      <c r="E50950" t="s">
        <v>161542</v>
      </c>
    </row>
    <row r="50951" spans="1:5" x14ac:dyDescent="0.25">
      <c r="A50951" s="1" t="s">
        <v>158003</v>
      </c>
      <c r="B50951" s="1" t="s">
        <v>224437</v>
      </c>
      <c r="C50951" s="1" t="s">
        <v>212507</v>
      </c>
      <c r="D50951" s="1" t="s">
        <v>243945</v>
      </c>
      <c r="E50951" t="s">
        <v>161542</v>
      </c>
    </row>
    <row r="50952" spans="1:5" x14ac:dyDescent="0.25">
      <c r="A50952" s="1" t="s">
        <v>150023</v>
      </c>
      <c r="B50952" s="1" t="s">
        <v>224437</v>
      </c>
      <c r="C50952" s="1" t="s">
        <v>212509</v>
      </c>
      <c r="D50952" s="1" t="s">
        <v>243946</v>
      </c>
      <c r="E50952" t="s">
        <v>161542</v>
      </c>
    </row>
    <row r="50953" spans="1:5" x14ac:dyDescent="0.25">
      <c r="A50953" s="1" t="s">
        <v>143962</v>
      </c>
      <c r="B50953" s="1" t="s">
        <v>224437</v>
      </c>
      <c r="C50953" s="1" t="s">
        <v>212511</v>
      </c>
      <c r="D50953" s="1" t="s">
        <v>243947</v>
      </c>
      <c r="E50953" t="s">
        <v>161542</v>
      </c>
    </row>
    <row r="50954" spans="1:5" x14ac:dyDescent="0.25">
      <c r="A50954" s="1" t="s">
        <v>135738</v>
      </c>
      <c r="B50954" s="1" t="s">
        <v>224437</v>
      </c>
      <c r="C50954" s="1" t="s">
        <v>212515</v>
      </c>
      <c r="D50954" s="1" t="s">
        <v>243948</v>
      </c>
      <c r="E50954" t="s">
        <v>161542</v>
      </c>
    </row>
    <row r="50955" spans="1:5" x14ac:dyDescent="0.25">
      <c r="A50955" s="1" t="s">
        <v>136077</v>
      </c>
      <c r="B50955" s="1" t="s">
        <v>224437</v>
      </c>
      <c r="C50955" s="1" t="s">
        <v>212517</v>
      </c>
      <c r="D50955" s="1" t="s">
        <v>243949</v>
      </c>
      <c r="E50955" t="s">
        <v>161542</v>
      </c>
    </row>
    <row r="50956" spans="1:5" x14ac:dyDescent="0.25">
      <c r="A50956" s="1" t="s">
        <v>138658</v>
      </c>
      <c r="B50956" s="1" t="s">
        <v>224437</v>
      </c>
      <c r="C50956" s="1" t="s">
        <v>212527</v>
      </c>
      <c r="D50956" s="1" t="s">
        <v>243950</v>
      </c>
      <c r="E50956" t="s">
        <v>161542</v>
      </c>
    </row>
    <row r="50957" spans="1:5" x14ac:dyDescent="0.25">
      <c r="A50957" s="1" t="s">
        <v>144189</v>
      </c>
      <c r="B50957" s="1" t="s">
        <v>224437</v>
      </c>
      <c r="C50957" s="1" t="s">
        <v>212529</v>
      </c>
      <c r="D50957" s="1" t="s">
        <v>243951</v>
      </c>
      <c r="E50957" t="s">
        <v>161542</v>
      </c>
    </row>
    <row r="50958" spans="1:5" x14ac:dyDescent="0.25">
      <c r="A50958" s="1" t="s">
        <v>153820</v>
      </c>
      <c r="B50958" s="1" t="s">
        <v>224437</v>
      </c>
      <c r="C50958" s="1" t="s">
        <v>212531</v>
      </c>
      <c r="D50958" s="1" t="s">
        <v>243952</v>
      </c>
      <c r="E50958" t="s">
        <v>161542</v>
      </c>
    </row>
    <row r="50959" spans="1:5" x14ac:dyDescent="0.25">
      <c r="A50959" s="1" t="s">
        <v>138448</v>
      </c>
      <c r="B50959" s="1" t="s">
        <v>224437</v>
      </c>
      <c r="C50959" s="1" t="s">
        <v>212533</v>
      </c>
      <c r="D50959" s="1" t="s">
        <v>243953</v>
      </c>
      <c r="E50959" t="s">
        <v>161542</v>
      </c>
    </row>
    <row r="50960" spans="1:5" x14ac:dyDescent="0.25">
      <c r="A50960" s="1" t="s">
        <v>152671</v>
      </c>
      <c r="B50960" s="1" t="s">
        <v>224437</v>
      </c>
      <c r="C50960" s="1" t="s">
        <v>212535</v>
      </c>
      <c r="D50960" s="1" t="s">
        <v>243954</v>
      </c>
      <c r="E50960" t="s">
        <v>161542</v>
      </c>
    </row>
    <row r="50961" spans="1:5" x14ac:dyDescent="0.25">
      <c r="A50961" s="1" t="s">
        <v>139208</v>
      </c>
      <c r="B50961" s="1" t="s">
        <v>224437</v>
      </c>
      <c r="C50961" s="1" t="s">
        <v>212537</v>
      </c>
      <c r="D50961" s="1" t="s">
        <v>243955</v>
      </c>
      <c r="E50961" t="s">
        <v>161542</v>
      </c>
    </row>
    <row r="50962" spans="1:5" x14ac:dyDescent="0.25">
      <c r="A50962" s="1" t="s">
        <v>105798</v>
      </c>
      <c r="B50962" s="1" t="s">
        <v>224437</v>
      </c>
      <c r="C50962" s="1" t="s">
        <v>212543</v>
      </c>
      <c r="D50962" s="1" t="s">
        <v>243956</v>
      </c>
      <c r="E50962" t="s">
        <v>161542</v>
      </c>
    </row>
    <row r="50963" spans="1:5" x14ac:dyDescent="0.25">
      <c r="A50963" s="1" t="s">
        <v>110386</v>
      </c>
      <c r="B50963" s="1" t="s">
        <v>224437</v>
      </c>
      <c r="C50963" s="1" t="s">
        <v>212545</v>
      </c>
      <c r="D50963" s="1" t="s">
        <v>243957</v>
      </c>
      <c r="E50963" t="s">
        <v>161542</v>
      </c>
    </row>
    <row r="50964" spans="1:5" x14ac:dyDescent="0.25">
      <c r="A50964" s="1" t="s">
        <v>105799</v>
      </c>
      <c r="B50964" s="1" t="s">
        <v>224437</v>
      </c>
      <c r="C50964" s="1" t="s">
        <v>212547</v>
      </c>
      <c r="D50964" s="1" t="s">
        <v>243958</v>
      </c>
      <c r="E50964" t="s">
        <v>161542</v>
      </c>
    </row>
    <row r="50965" spans="1:5" x14ac:dyDescent="0.25">
      <c r="A50965" s="1" t="s">
        <v>105800</v>
      </c>
      <c r="B50965" s="1" t="s">
        <v>224437</v>
      </c>
      <c r="C50965" s="1" t="s">
        <v>212549</v>
      </c>
      <c r="D50965" s="1" t="s">
        <v>243959</v>
      </c>
      <c r="E50965" t="s">
        <v>161542</v>
      </c>
    </row>
    <row r="50966" spans="1:5" x14ac:dyDescent="0.25">
      <c r="A50966" s="1" t="s">
        <v>108720</v>
      </c>
      <c r="B50966" s="1" t="s">
        <v>224437</v>
      </c>
      <c r="C50966" s="1" t="s">
        <v>212551</v>
      </c>
      <c r="D50966" s="1" t="s">
        <v>243960</v>
      </c>
      <c r="E50966" t="s">
        <v>161542</v>
      </c>
    </row>
    <row r="50967" spans="1:5" x14ac:dyDescent="0.25">
      <c r="A50967" s="1" t="s">
        <v>102560</v>
      </c>
      <c r="B50967" s="1" t="s">
        <v>224437</v>
      </c>
      <c r="C50967" s="1" t="s">
        <v>212553</v>
      </c>
      <c r="D50967" s="1" t="s">
        <v>243961</v>
      </c>
      <c r="E50967" t="s">
        <v>161542</v>
      </c>
    </row>
    <row r="50968" spans="1:5" x14ac:dyDescent="0.25">
      <c r="A50968" s="1" t="s">
        <v>108943</v>
      </c>
      <c r="B50968" s="1" t="s">
        <v>224437</v>
      </c>
      <c r="C50968" s="1" t="s">
        <v>212555</v>
      </c>
      <c r="D50968" s="1" t="s">
        <v>243962</v>
      </c>
      <c r="E50968" t="s">
        <v>161542</v>
      </c>
    </row>
    <row r="50969" spans="1:5" x14ac:dyDescent="0.25">
      <c r="A50969" s="1" t="s">
        <v>120127</v>
      </c>
      <c r="B50969" s="1" t="s">
        <v>224437</v>
      </c>
      <c r="C50969" s="1" t="s">
        <v>212557</v>
      </c>
      <c r="D50969" s="1" t="s">
        <v>243963</v>
      </c>
      <c r="E50969" t="s">
        <v>161542</v>
      </c>
    </row>
    <row r="50970" spans="1:5" x14ac:dyDescent="0.25">
      <c r="A50970" s="1" t="s">
        <v>114745</v>
      </c>
      <c r="B50970" s="1" t="s">
        <v>224437</v>
      </c>
      <c r="C50970" s="1" t="s">
        <v>212563</v>
      </c>
      <c r="D50970" s="1" t="s">
        <v>243964</v>
      </c>
      <c r="E50970" t="s">
        <v>161542</v>
      </c>
    </row>
    <row r="50971" spans="1:5" x14ac:dyDescent="0.25">
      <c r="A50971" s="1" t="s">
        <v>127844</v>
      </c>
      <c r="B50971" s="1" t="s">
        <v>224437</v>
      </c>
      <c r="C50971" s="1" t="s">
        <v>212565</v>
      </c>
      <c r="D50971" s="1" t="s">
        <v>243965</v>
      </c>
      <c r="E50971" t="s">
        <v>161542</v>
      </c>
    </row>
    <row r="50972" spans="1:5" x14ac:dyDescent="0.25">
      <c r="A50972" s="1" t="s">
        <v>114746</v>
      </c>
      <c r="B50972" s="1" t="s">
        <v>224437</v>
      </c>
      <c r="C50972" s="1" t="s">
        <v>212567</v>
      </c>
      <c r="D50972" s="1" t="s">
        <v>243966</v>
      </c>
      <c r="E50972" t="s">
        <v>161542</v>
      </c>
    </row>
    <row r="50973" spans="1:5" x14ac:dyDescent="0.25">
      <c r="A50973" s="1" t="s">
        <v>123866</v>
      </c>
      <c r="B50973" s="1" t="s">
        <v>224437</v>
      </c>
      <c r="C50973" s="1" t="s">
        <v>212569</v>
      </c>
      <c r="D50973" s="1" t="s">
        <v>243967</v>
      </c>
      <c r="E50973" t="s">
        <v>161542</v>
      </c>
    </row>
    <row r="50974" spans="1:5" x14ac:dyDescent="0.25">
      <c r="A50974" s="1" t="s">
        <v>127258</v>
      </c>
      <c r="B50974" s="1" t="s">
        <v>224437</v>
      </c>
      <c r="C50974" s="1" t="s">
        <v>212571</v>
      </c>
      <c r="D50974" s="1" t="s">
        <v>243968</v>
      </c>
      <c r="E50974" t="s">
        <v>161542</v>
      </c>
    </row>
    <row r="50975" spans="1:5" x14ac:dyDescent="0.25">
      <c r="A50975" s="1" t="s">
        <v>161452</v>
      </c>
      <c r="B50975" s="1" t="s">
        <v>224437</v>
      </c>
      <c r="C50975" s="1" t="s">
        <v>212573</v>
      </c>
      <c r="D50975" s="1" t="s">
        <v>243969</v>
      </c>
      <c r="E50975" t="s">
        <v>161542</v>
      </c>
    </row>
    <row r="50976" spans="1:5" x14ac:dyDescent="0.25">
      <c r="A50976" s="1" t="s">
        <v>117868</v>
      </c>
      <c r="B50976" s="1" t="s">
        <v>224437</v>
      </c>
      <c r="C50976" s="1" t="s">
        <v>212579</v>
      </c>
      <c r="D50976" s="1" t="s">
        <v>243970</v>
      </c>
      <c r="E50976" t="s">
        <v>161542</v>
      </c>
    </row>
    <row r="50977" spans="1:5" x14ac:dyDescent="0.25">
      <c r="A50977" s="1" t="s">
        <v>149593</v>
      </c>
      <c r="B50977" s="1" t="s">
        <v>224437</v>
      </c>
      <c r="C50977" s="1" t="s">
        <v>212581</v>
      </c>
      <c r="D50977" s="1" t="s">
        <v>243971</v>
      </c>
      <c r="E50977" t="s">
        <v>161542</v>
      </c>
    </row>
    <row r="50978" spans="1:5" x14ac:dyDescent="0.25">
      <c r="A50978" s="1" t="s">
        <v>149046</v>
      </c>
      <c r="B50978" s="1" t="s">
        <v>224437</v>
      </c>
      <c r="C50978" s="1" t="s">
        <v>212583</v>
      </c>
      <c r="D50978" s="1" t="s">
        <v>243972</v>
      </c>
      <c r="E50978" t="s">
        <v>161542</v>
      </c>
    </row>
    <row r="50979" spans="1:5" x14ac:dyDescent="0.25">
      <c r="A50979" s="1" t="s">
        <v>123867</v>
      </c>
      <c r="B50979" s="1" t="s">
        <v>224437</v>
      </c>
      <c r="C50979" s="1" t="s">
        <v>212587</v>
      </c>
      <c r="D50979" s="1" t="s">
        <v>243973</v>
      </c>
      <c r="E50979" t="s">
        <v>161542</v>
      </c>
    </row>
    <row r="50980" spans="1:5" x14ac:dyDescent="0.25">
      <c r="A50980" s="1" t="s">
        <v>132204</v>
      </c>
      <c r="B50980" s="1" t="s">
        <v>224437</v>
      </c>
      <c r="C50980" s="1" t="s">
        <v>212589</v>
      </c>
      <c r="D50980" s="1" t="s">
        <v>243974</v>
      </c>
      <c r="E50980" t="s">
        <v>161542</v>
      </c>
    </row>
    <row r="50981" spans="1:5" x14ac:dyDescent="0.25">
      <c r="A50981" s="1" t="s">
        <v>154074</v>
      </c>
      <c r="B50981" s="1" t="s">
        <v>224437</v>
      </c>
      <c r="C50981" s="1" t="s">
        <v>212597</v>
      </c>
      <c r="D50981" s="1" t="s">
        <v>243975</v>
      </c>
      <c r="E50981" t="s">
        <v>161542</v>
      </c>
    </row>
    <row r="50982" spans="1:5" x14ac:dyDescent="0.25">
      <c r="A50982" s="1" t="s">
        <v>112940</v>
      </c>
      <c r="B50982" s="1" t="s">
        <v>224437</v>
      </c>
      <c r="C50982" s="1" t="s">
        <v>212599</v>
      </c>
      <c r="D50982" s="1" t="s">
        <v>243976</v>
      </c>
      <c r="E50982" t="s">
        <v>161542</v>
      </c>
    </row>
    <row r="50983" spans="1:5" x14ac:dyDescent="0.25">
      <c r="A50983" s="1" t="s">
        <v>156353</v>
      </c>
      <c r="B50983" s="1" t="s">
        <v>224437</v>
      </c>
      <c r="C50983" s="1" t="s">
        <v>212601</v>
      </c>
      <c r="D50983" s="1" t="s">
        <v>243977</v>
      </c>
      <c r="E50983" t="s">
        <v>161542</v>
      </c>
    </row>
    <row r="50984" spans="1:5" x14ac:dyDescent="0.25">
      <c r="A50984" s="1" t="s">
        <v>156354</v>
      </c>
      <c r="B50984" s="1" t="s">
        <v>224437</v>
      </c>
      <c r="C50984" s="1" t="s">
        <v>212603</v>
      </c>
      <c r="D50984" s="1" t="s">
        <v>243978</v>
      </c>
      <c r="E50984" t="s">
        <v>161542</v>
      </c>
    </row>
    <row r="50985" spans="1:5" x14ac:dyDescent="0.25">
      <c r="A50985" s="1" t="s">
        <v>150025</v>
      </c>
      <c r="B50985" s="1" t="s">
        <v>224437</v>
      </c>
      <c r="C50985" s="1" t="s">
        <v>212607</v>
      </c>
      <c r="D50985" s="1" t="s">
        <v>243979</v>
      </c>
      <c r="E50985" t="s">
        <v>161542</v>
      </c>
    </row>
    <row r="50986" spans="1:5" x14ac:dyDescent="0.25">
      <c r="A50986" s="1" t="s">
        <v>132205</v>
      </c>
      <c r="B50986" s="1" t="s">
        <v>224437</v>
      </c>
      <c r="C50986" s="1" t="s">
        <v>212609</v>
      </c>
      <c r="D50986" s="1" t="s">
        <v>243980</v>
      </c>
      <c r="E50986" t="s">
        <v>161542</v>
      </c>
    </row>
    <row r="50987" spans="1:5" x14ac:dyDescent="0.25">
      <c r="A50987" s="1" t="s">
        <v>129535</v>
      </c>
      <c r="B50987" s="1" t="s">
        <v>224437</v>
      </c>
      <c r="C50987" s="1" t="s">
        <v>212611</v>
      </c>
      <c r="D50987" s="1" t="s">
        <v>243981</v>
      </c>
      <c r="E50987" t="s">
        <v>161542</v>
      </c>
    </row>
    <row r="50988" spans="1:5" x14ac:dyDescent="0.25">
      <c r="A50988" s="1" t="s">
        <v>155730</v>
      </c>
      <c r="B50988" s="1" t="s">
        <v>224437</v>
      </c>
      <c r="C50988" s="1" t="s">
        <v>212617</v>
      </c>
      <c r="D50988" s="1" t="s">
        <v>243982</v>
      </c>
      <c r="E50988" t="s">
        <v>161542</v>
      </c>
    </row>
    <row r="50989" spans="1:5" x14ac:dyDescent="0.25">
      <c r="A50989" s="1" t="s">
        <v>131022</v>
      </c>
      <c r="B50989" s="1" t="s">
        <v>224437</v>
      </c>
      <c r="C50989" s="1" t="s">
        <v>212619</v>
      </c>
      <c r="D50989" s="1" t="s">
        <v>243983</v>
      </c>
      <c r="E50989" t="s">
        <v>161542</v>
      </c>
    </row>
    <row r="50990" spans="1:5" x14ac:dyDescent="0.25">
      <c r="A50990" s="1" t="s">
        <v>131577</v>
      </c>
      <c r="B50990" s="1" t="s">
        <v>224437</v>
      </c>
      <c r="C50990" s="1" t="s">
        <v>212621</v>
      </c>
      <c r="D50990" s="1" t="s">
        <v>243984</v>
      </c>
      <c r="E50990" t="s">
        <v>161542</v>
      </c>
    </row>
    <row r="50991" spans="1:5" x14ac:dyDescent="0.25">
      <c r="A50991" s="1" t="s">
        <v>161454</v>
      </c>
      <c r="B50991" s="1" t="s">
        <v>224437</v>
      </c>
      <c r="C50991" s="1" t="s">
        <v>212623</v>
      </c>
      <c r="D50991" s="1" t="s">
        <v>243985</v>
      </c>
      <c r="E50991" t="s">
        <v>161542</v>
      </c>
    </row>
    <row r="50992" spans="1:5" x14ac:dyDescent="0.25">
      <c r="A50992" s="1" t="s">
        <v>149594</v>
      </c>
      <c r="B50992" s="1" t="s">
        <v>224437</v>
      </c>
      <c r="C50992" s="1" t="s">
        <v>212625</v>
      </c>
      <c r="D50992" s="1" t="s">
        <v>243986</v>
      </c>
      <c r="E50992" t="s">
        <v>161542</v>
      </c>
    </row>
    <row r="50993" spans="1:5" x14ac:dyDescent="0.25">
      <c r="A50993" s="1" t="s">
        <v>157618</v>
      </c>
      <c r="B50993" s="1" t="s">
        <v>224437</v>
      </c>
      <c r="C50993" s="1" t="s">
        <v>212629</v>
      </c>
      <c r="D50993" s="1" t="s">
        <v>243987</v>
      </c>
      <c r="E50993" t="s">
        <v>161542</v>
      </c>
    </row>
    <row r="50994" spans="1:5" x14ac:dyDescent="0.25">
      <c r="A50994" s="1" t="s">
        <v>145014</v>
      </c>
      <c r="B50994" s="1" t="s">
        <v>224437</v>
      </c>
      <c r="C50994" s="1" t="s">
        <v>212631</v>
      </c>
      <c r="D50994" s="1" t="s">
        <v>243988</v>
      </c>
      <c r="E50994" t="s">
        <v>161542</v>
      </c>
    </row>
    <row r="50995" spans="1:5" x14ac:dyDescent="0.25">
      <c r="A50995" s="1" t="s">
        <v>145431</v>
      </c>
      <c r="B50995" s="1" t="s">
        <v>224437</v>
      </c>
      <c r="C50995" s="1" t="s">
        <v>212633</v>
      </c>
      <c r="D50995" s="1" t="s">
        <v>243989</v>
      </c>
      <c r="E50995" t="s">
        <v>161542</v>
      </c>
    </row>
    <row r="50996" spans="1:5" x14ac:dyDescent="0.25">
      <c r="A50996" s="1" t="s">
        <v>145015</v>
      </c>
      <c r="B50996" s="1" t="s">
        <v>224437</v>
      </c>
      <c r="C50996" s="1" t="s">
        <v>212635</v>
      </c>
      <c r="D50996" s="1" t="s">
        <v>243990</v>
      </c>
      <c r="E50996" t="s">
        <v>161542</v>
      </c>
    </row>
    <row r="50997" spans="1:5" x14ac:dyDescent="0.25">
      <c r="A50997" s="1" t="s">
        <v>134097</v>
      </c>
      <c r="B50997" s="1" t="s">
        <v>224437</v>
      </c>
      <c r="C50997" s="1" t="s">
        <v>212637</v>
      </c>
      <c r="D50997" s="1" t="s">
        <v>243991</v>
      </c>
      <c r="E50997" t="s">
        <v>161542</v>
      </c>
    </row>
    <row r="50998" spans="1:5" x14ac:dyDescent="0.25">
      <c r="A50998" s="1" t="s">
        <v>152672</v>
      </c>
      <c r="B50998" s="1" t="s">
        <v>224437</v>
      </c>
      <c r="C50998" s="1" t="s">
        <v>212639</v>
      </c>
      <c r="D50998" s="1" t="s">
        <v>243992</v>
      </c>
      <c r="E50998" t="s">
        <v>161542</v>
      </c>
    </row>
    <row r="50999" spans="1:5" x14ac:dyDescent="0.25">
      <c r="A50999" s="1" t="s">
        <v>140958</v>
      </c>
      <c r="B50999" s="1" t="s">
        <v>224437</v>
      </c>
      <c r="C50999" s="1" t="s">
        <v>212641</v>
      </c>
      <c r="D50999" s="1" t="s">
        <v>243993</v>
      </c>
      <c r="E50999" t="s">
        <v>161542</v>
      </c>
    </row>
    <row r="51000" spans="1:5" x14ac:dyDescent="0.25">
      <c r="A51000" s="1" t="s">
        <v>139518</v>
      </c>
      <c r="B51000" s="1" t="s">
        <v>224437</v>
      </c>
      <c r="C51000" s="1" t="s">
        <v>212643</v>
      </c>
      <c r="D51000" s="1" t="s">
        <v>243994</v>
      </c>
      <c r="E51000" t="s">
        <v>161542</v>
      </c>
    </row>
    <row r="51001" spans="1:5" x14ac:dyDescent="0.25">
      <c r="A51001" s="1" t="s">
        <v>145745</v>
      </c>
      <c r="B51001" s="1" t="s">
        <v>224437</v>
      </c>
      <c r="C51001" s="1" t="s">
        <v>212645</v>
      </c>
      <c r="D51001" s="1" t="s">
        <v>243995</v>
      </c>
      <c r="E51001" t="s">
        <v>161542</v>
      </c>
    </row>
    <row r="51002" spans="1:5" x14ac:dyDescent="0.25">
      <c r="A51002" s="1" t="s">
        <v>121535</v>
      </c>
      <c r="B51002" s="1" t="s">
        <v>224437</v>
      </c>
      <c r="C51002" s="1" t="s">
        <v>212647</v>
      </c>
      <c r="D51002" s="1" t="s">
        <v>243996</v>
      </c>
      <c r="E51002" t="s">
        <v>161542</v>
      </c>
    </row>
    <row r="51003" spans="1:5" x14ac:dyDescent="0.25">
      <c r="A51003" s="1" t="s">
        <v>150878</v>
      </c>
      <c r="B51003" s="1" t="s">
        <v>224437</v>
      </c>
      <c r="C51003" s="1" t="s">
        <v>212651</v>
      </c>
      <c r="D51003" s="1" t="s">
        <v>243997</v>
      </c>
      <c r="E51003" t="s">
        <v>161542</v>
      </c>
    </row>
    <row r="51004" spans="1:5" x14ac:dyDescent="0.25">
      <c r="A51004" s="1" t="s">
        <v>104805</v>
      </c>
      <c r="B51004" s="1" t="s">
        <v>224437</v>
      </c>
      <c r="C51004" s="1" t="s">
        <v>212653</v>
      </c>
      <c r="D51004" s="1" t="s">
        <v>243998</v>
      </c>
      <c r="E51004" t="s">
        <v>161542</v>
      </c>
    </row>
    <row r="51005" spans="1:5" x14ac:dyDescent="0.25">
      <c r="A51005" s="1" t="s">
        <v>147705</v>
      </c>
      <c r="B51005" s="1" t="s">
        <v>224437</v>
      </c>
      <c r="C51005" s="1" t="s">
        <v>212655</v>
      </c>
      <c r="D51005" s="1" t="s">
        <v>243999</v>
      </c>
      <c r="E51005" t="s">
        <v>161542</v>
      </c>
    </row>
    <row r="51006" spans="1:5" x14ac:dyDescent="0.25">
      <c r="A51006" s="1" t="s">
        <v>152236</v>
      </c>
      <c r="B51006" s="1" t="s">
        <v>224437</v>
      </c>
      <c r="C51006" s="1" t="s">
        <v>212657</v>
      </c>
      <c r="D51006" s="1" t="s">
        <v>244000</v>
      </c>
      <c r="E51006" t="s">
        <v>161542</v>
      </c>
    </row>
    <row r="51007" spans="1:5" x14ac:dyDescent="0.25">
      <c r="A51007" s="1" t="s">
        <v>149332</v>
      </c>
      <c r="B51007" s="1" t="s">
        <v>224437</v>
      </c>
      <c r="C51007" s="1" t="s">
        <v>212659</v>
      </c>
      <c r="D51007" s="1" t="s">
        <v>244001</v>
      </c>
      <c r="E51007" t="s">
        <v>161542</v>
      </c>
    </row>
    <row r="51008" spans="1:5" x14ac:dyDescent="0.25">
      <c r="A51008" s="1" t="s">
        <v>143207</v>
      </c>
      <c r="B51008" s="1" t="s">
        <v>224437</v>
      </c>
      <c r="C51008" s="1" t="s">
        <v>212661</v>
      </c>
      <c r="D51008" s="1" t="s">
        <v>244002</v>
      </c>
      <c r="E51008" t="s">
        <v>161542</v>
      </c>
    </row>
    <row r="51009" spans="1:5" x14ac:dyDescent="0.25">
      <c r="A51009" s="1" t="s">
        <v>158488</v>
      </c>
      <c r="B51009" s="1" t="s">
        <v>224437</v>
      </c>
      <c r="C51009" s="1" t="s">
        <v>212663</v>
      </c>
      <c r="D51009" s="1" t="s">
        <v>244003</v>
      </c>
      <c r="E51009" t="s">
        <v>161542</v>
      </c>
    </row>
    <row r="51010" spans="1:5" x14ac:dyDescent="0.25">
      <c r="A51010" s="1" t="s">
        <v>147706</v>
      </c>
      <c r="B51010" s="1" t="s">
        <v>224437</v>
      </c>
      <c r="C51010" s="1" t="s">
        <v>212665</v>
      </c>
      <c r="D51010" s="1" t="s">
        <v>244004</v>
      </c>
      <c r="E51010" t="s">
        <v>161542</v>
      </c>
    </row>
    <row r="51011" spans="1:5" x14ac:dyDescent="0.25">
      <c r="A51011" s="1" t="s">
        <v>144838</v>
      </c>
      <c r="B51011" s="1" t="s">
        <v>224437</v>
      </c>
      <c r="C51011" s="1" t="s">
        <v>212667</v>
      </c>
      <c r="D51011" s="1" t="s">
        <v>244005</v>
      </c>
      <c r="E51011" t="s">
        <v>161542</v>
      </c>
    </row>
    <row r="51012" spans="1:5" x14ac:dyDescent="0.25">
      <c r="A51012" s="1" t="s">
        <v>144529</v>
      </c>
      <c r="B51012" s="1" t="s">
        <v>224437</v>
      </c>
      <c r="C51012" s="1" t="s">
        <v>212669</v>
      </c>
      <c r="D51012" s="1" t="s">
        <v>244006</v>
      </c>
      <c r="E51012" t="s">
        <v>161542</v>
      </c>
    </row>
    <row r="51013" spans="1:5" x14ac:dyDescent="0.25">
      <c r="A51013" s="1" t="s">
        <v>141113</v>
      </c>
      <c r="B51013" s="1" t="s">
        <v>224437</v>
      </c>
      <c r="C51013" s="1" t="s">
        <v>212671</v>
      </c>
      <c r="D51013" s="1" t="s">
        <v>244007</v>
      </c>
      <c r="E51013" t="s">
        <v>161542</v>
      </c>
    </row>
    <row r="51014" spans="1:5" x14ac:dyDescent="0.25">
      <c r="A51014" s="1" t="s">
        <v>146233</v>
      </c>
      <c r="B51014" s="1" t="s">
        <v>224437</v>
      </c>
      <c r="C51014" s="1" t="s">
        <v>212673</v>
      </c>
      <c r="D51014" s="1" t="s">
        <v>244008</v>
      </c>
      <c r="E51014" t="s">
        <v>161542</v>
      </c>
    </row>
    <row r="51015" spans="1:5" x14ac:dyDescent="0.25">
      <c r="A51015" s="1" t="s">
        <v>138449</v>
      </c>
      <c r="B51015" s="1" t="s">
        <v>224437</v>
      </c>
      <c r="C51015" s="1" t="s">
        <v>212675</v>
      </c>
      <c r="D51015" s="1" t="s">
        <v>244009</v>
      </c>
      <c r="E51015" t="s">
        <v>161542</v>
      </c>
    </row>
    <row r="51016" spans="1:5" x14ac:dyDescent="0.25">
      <c r="A51016" s="1" t="s">
        <v>153822</v>
      </c>
      <c r="B51016" s="1" t="s">
        <v>224437</v>
      </c>
      <c r="C51016" s="1" t="s">
        <v>212683</v>
      </c>
      <c r="D51016" s="1" t="s">
        <v>244010</v>
      </c>
      <c r="E51016" t="s">
        <v>161542</v>
      </c>
    </row>
    <row r="51017" spans="1:5" x14ac:dyDescent="0.25">
      <c r="A51017" s="1" t="s">
        <v>140677</v>
      </c>
      <c r="B51017" s="1" t="s">
        <v>224437</v>
      </c>
      <c r="C51017" s="1" t="s">
        <v>212685</v>
      </c>
      <c r="D51017" s="1" t="s">
        <v>244011</v>
      </c>
      <c r="E51017" t="s">
        <v>161542</v>
      </c>
    </row>
    <row r="51018" spans="1:5" x14ac:dyDescent="0.25">
      <c r="A51018" s="1" t="s">
        <v>108721</v>
      </c>
      <c r="B51018" s="1" t="s">
        <v>224437</v>
      </c>
      <c r="C51018" s="1" t="s">
        <v>212693</v>
      </c>
      <c r="D51018" s="1" t="s">
        <v>244012</v>
      </c>
      <c r="E51018" t="s">
        <v>161542</v>
      </c>
    </row>
    <row r="51019" spans="1:5" x14ac:dyDescent="0.25">
      <c r="A51019" s="1" t="s">
        <v>104069</v>
      </c>
      <c r="B51019" s="1" t="s">
        <v>224437</v>
      </c>
      <c r="C51019" s="1" t="s">
        <v>212695</v>
      </c>
      <c r="D51019" s="1" t="s">
        <v>244013</v>
      </c>
      <c r="E51019" t="s">
        <v>161542</v>
      </c>
    </row>
    <row r="51020" spans="1:5" x14ac:dyDescent="0.25">
      <c r="A51020" s="1" t="s">
        <v>101780</v>
      </c>
      <c r="B51020" s="1" t="s">
        <v>224437</v>
      </c>
      <c r="C51020" s="1" t="s">
        <v>212697</v>
      </c>
      <c r="D51020" s="1" t="s">
        <v>244014</v>
      </c>
      <c r="E51020" t="s">
        <v>161542</v>
      </c>
    </row>
    <row r="51021" spans="1:5" x14ac:dyDescent="0.25">
      <c r="A51021" s="1" t="s">
        <v>112236</v>
      </c>
      <c r="B51021" s="1" t="s">
        <v>224437</v>
      </c>
      <c r="C51021" s="1" t="s">
        <v>212699</v>
      </c>
      <c r="D51021" s="1" t="s">
        <v>244015</v>
      </c>
      <c r="E51021" t="s">
        <v>161542</v>
      </c>
    </row>
    <row r="51022" spans="1:5" x14ac:dyDescent="0.25">
      <c r="A51022" s="1" t="s">
        <v>104070</v>
      </c>
      <c r="B51022" s="1" t="s">
        <v>224437</v>
      </c>
      <c r="C51022" s="1" t="s">
        <v>212701</v>
      </c>
      <c r="D51022" s="1" t="s">
        <v>244016</v>
      </c>
      <c r="E51022" t="s">
        <v>161542</v>
      </c>
    </row>
    <row r="51023" spans="1:5" x14ac:dyDescent="0.25">
      <c r="A51023" s="1" t="s">
        <v>104071</v>
      </c>
      <c r="B51023" s="1" t="s">
        <v>224437</v>
      </c>
      <c r="C51023" s="1" t="s">
        <v>212703</v>
      </c>
      <c r="D51023" s="1" t="s">
        <v>244017</v>
      </c>
      <c r="E51023" t="s">
        <v>161542</v>
      </c>
    </row>
    <row r="51024" spans="1:5" x14ac:dyDescent="0.25">
      <c r="A51024" s="1" t="s">
        <v>119700</v>
      </c>
      <c r="B51024" s="1" t="s">
        <v>224437</v>
      </c>
      <c r="C51024" s="1" t="s">
        <v>212707</v>
      </c>
      <c r="D51024" s="1" t="s">
        <v>244018</v>
      </c>
      <c r="E51024" t="s">
        <v>161542</v>
      </c>
    </row>
    <row r="51025" spans="1:5" x14ac:dyDescent="0.25">
      <c r="A51025" s="1" t="s">
        <v>113594</v>
      </c>
      <c r="B51025" s="1" t="s">
        <v>224437</v>
      </c>
      <c r="C51025" s="1" t="s">
        <v>212709</v>
      </c>
      <c r="D51025" s="1" t="s">
        <v>244019</v>
      </c>
      <c r="E51025" t="s">
        <v>161542</v>
      </c>
    </row>
    <row r="51026" spans="1:5" x14ac:dyDescent="0.25">
      <c r="A51026" s="1" t="s">
        <v>121745</v>
      </c>
      <c r="B51026" s="1" t="s">
        <v>224437</v>
      </c>
      <c r="C51026" s="1" t="s">
        <v>212711</v>
      </c>
      <c r="D51026" s="1" t="s">
        <v>244020</v>
      </c>
      <c r="E51026" t="s">
        <v>161542</v>
      </c>
    </row>
    <row r="51027" spans="1:5" x14ac:dyDescent="0.25">
      <c r="A51027" s="1" t="s">
        <v>121746</v>
      </c>
      <c r="B51027" s="1" t="s">
        <v>224437</v>
      </c>
      <c r="C51027" s="1" t="s">
        <v>212713</v>
      </c>
      <c r="D51027" s="1" t="s">
        <v>244021</v>
      </c>
      <c r="E51027" t="s">
        <v>161542</v>
      </c>
    </row>
    <row r="51028" spans="1:5" x14ac:dyDescent="0.25">
      <c r="A51028" s="1" t="s">
        <v>157269</v>
      </c>
      <c r="B51028" s="1" t="s">
        <v>224437</v>
      </c>
      <c r="C51028" s="1" t="s">
        <v>212715</v>
      </c>
      <c r="D51028" s="1" t="s">
        <v>244022</v>
      </c>
      <c r="E51028" t="s">
        <v>161542</v>
      </c>
    </row>
    <row r="51029" spans="1:5" x14ac:dyDescent="0.25">
      <c r="A51029" s="1" t="s">
        <v>144531</v>
      </c>
      <c r="B51029" s="1" t="s">
        <v>224437</v>
      </c>
      <c r="C51029" s="1" t="s">
        <v>212717</v>
      </c>
      <c r="D51029" s="1" t="s">
        <v>244023</v>
      </c>
      <c r="E51029" t="s">
        <v>161542</v>
      </c>
    </row>
    <row r="51030" spans="1:5" x14ac:dyDescent="0.25">
      <c r="A51030" s="1" t="s">
        <v>161456</v>
      </c>
      <c r="B51030" s="1" t="s">
        <v>224437</v>
      </c>
      <c r="C51030" s="1" t="s">
        <v>212719</v>
      </c>
      <c r="D51030" s="1" t="s">
        <v>244024</v>
      </c>
      <c r="E51030" t="s">
        <v>161542</v>
      </c>
    </row>
    <row r="51031" spans="1:5" x14ac:dyDescent="0.25">
      <c r="A51031" s="1" t="s">
        <v>113987</v>
      </c>
      <c r="B51031" s="1" t="s">
        <v>224437</v>
      </c>
      <c r="C51031" s="1" t="s">
        <v>212721</v>
      </c>
      <c r="D51031" s="1" t="s">
        <v>244025</v>
      </c>
      <c r="E51031" t="s">
        <v>161542</v>
      </c>
    </row>
    <row r="51032" spans="1:5" x14ac:dyDescent="0.25">
      <c r="A51032" s="1" t="s">
        <v>144190</v>
      </c>
      <c r="B51032" s="1" t="s">
        <v>224437</v>
      </c>
      <c r="C51032" s="1" t="s">
        <v>212723</v>
      </c>
      <c r="D51032" s="1" t="s">
        <v>244026</v>
      </c>
      <c r="E51032" t="s">
        <v>161542</v>
      </c>
    </row>
    <row r="51033" spans="1:5" x14ac:dyDescent="0.25">
      <c r="A51033" s="1" t="s">
        <v>132208</v>
      </c>
      <c r="B51033" s="1" t="s">
        <v>224437</v>
      </c>
      <c r="C51033" s="1" t="s">
        <v>212725</v>
      </c>
      <c r="D51033" s="1" t="s">
        <v>244027</v>
      </c>
      <c r="E51033" t="s">
        <v>161542</v>
      </c>
    </row>
    <row r="51034" spans="1:5" x14ac:dyDescent="0.25">
      <c r="A51034" s="1" t="s">
        <v>143472</v>
      </c>
      <c r="B51034" s="1" t="s">
        <v>224437</v>
      </c>
      <c r="C51034" s="1" t="s">
        <v>212727</v>
      </c>
      <c r="D51034" s="1" t="s">
        <v>244028</v>
      </c>
      <c r="E51034" t="s">
        <v>161542</v>
      </c>
    </row>
    <row r="51035" spans="1:5" x14ac:dyDescent="0.25">
      <c r="A51035" s="1" t="s">
        <v>115579</v>
      </c>
      <c r="B51035" s="1" t="s">
        <v>224437</v>
      </c>
      <c r="C51035" s="1" t="s">
        <v>212729</v>
      </c>
      <c r="D51035" s="1" t="s">
        <v>244029</v>
      </c>
      <c r="E51035" t="s">
        <v>161542</v>
      </c>
    </row>
    <row r="51036" spans="1:5" x14ac:dyDescent="0.25">
      <c r="A51036" s="1" t="s">
        <v>111348</v>
      </c>
      <c r="B51036" s="1" t="s">
        <v>224437</v>
      </c>
      <c r="C51036" s="1" t="s">
        <v>212731</v>
      </c>
      <c r="D51036" s="1" t="s">
        <v>244030</v>
      </c>
      <c r="E51036" t="s">
        <v>161542</v>
      </c>
    </row>
    <row r="51037" spans="1:5" x14ac:dyDescent="0.25">
      <c r="A51037" s="1" t="s">
        <v>103640</v>
      </c>
      <c r="B51037" s="1" t="s">
        <v>224437</v>
      </c>
      <c r="C51037" s="1" t="s">
        <v>212733</v>
      </c>
      <c r="D51037" s="1" t="s">
        <v>244031</v>
      </c>
      <c r="E51037" t="s">
        <v>161542</v>
      </c>
    </row>
    <row r="51038" spans="1:5" x14ac:dyDescent="0.25">
      <c r="A51038" s="1" t="s">
        <v>110768</v>
      </c>
      <c r="B51038" s="1" t="s">
        <v>224437</v>
      </c>
      <c r="C51038" s="1" t="s">
        <v>212737</v>
      </c>
      <c r="D51038" s="1" t="s">
        <v>244032</v>
      </c>
      <c r="E51038" t="s">
        <v>161542</v>
      </c>
    </row>
    <row r="51039" spans="1:5" x14ac:dyDescent="0.25">
      <c r="A51039" s="1" t="s">
        <v>158008</v>
      </c>
      <c r="B51039" s="1" t="s">
        <v>224437</v>
      </c>
      <c r="C51039" s="1" t="s">
        <v>212739</v>
      </c>
      <c r="D51039" s="1" t="s">
        <v>244033</v>
      </c>
      <c r="E51039" t="s">
        <v>161542</v>
      </c>
    </row>
    <row r="51040" spans="1:5" x14ac:dyDescent="0.25">
      <c r="A51040" s="1" t="s">
        <v>105059</v>
      </c>
      <c r="B51040" s="1" t="s">
        <v>224437</v>
      </c>
      <c r="C51040" s="1" t="s">
        <v>212741</v>
      </c>
      <c r="D51040" s="1" t="s">
        <v>244034</v>
      </c>
      <c r="E51040" t="s">
        <v>161542</v>
      </c>
    </row>
    <row r="51041" spans="1:5" x14ac:dyDescent="0.25">
      <c r="A51041" s="1" t="s">
        <v>158489</v>
      </c>
      <c r="B51041" s="1" t="s">
        <v>224437</v>
      </c>
      <c r="C51041" s="1" t="s">
        <v>212749</v>
      </c>
      <c r="D51041" s="1" t="s">
        <v>244035</v>
      </c>
      <c r="E51041" t="s">
        <v>161542</v>
      </c>
    </row>
    <row r="51042" spans="1:5" x14ac:dyDescent="0.25">
      <c r="A51042" s="1" t="s">
        <v>131578</v>
      </c>
      <c r="B51042" s="1" t="s">
        <v>224437</v>
      </c>
      <c r="C51042" s="1" t="s">
        <v>212751</v>
      </c>
      <c r="D51042" s="1" t="s">
        <v>244036</v>
      </c>
      <c r="E51042" t="s">
        <v>161542</v>
      </c>
    </row>
    <row r="51043" spans="1:5" x14ac:dyDescent="0.25">
      <c r="A51043" s="1" t="s">
        <v>147230</v>
      </c>
      <c r="B51043" s="1" t="s">
        <v>224437</v>
      </c>
      <c r="C51043" s="1" t="s">
        <v>212753</v>
      </c>
      <c r="D51043" s="1" t="s">
        <v>244037</v>
      </c>
      <c r="E51043" t="s">
        <v>161542</v>
      </c>
    </row>
    <row r="51044" spans="1:5" x14ac:dyDescent="0.25">
      <c r="A51044" s="1" t="s">
        <v>103148</v>
      </c>
      <c r="B51044" s="1" t="s">
        <v>224437</v>
      </c>
      <c r="C51044" s="1" t="s">
        <v>212757</v>
      </c>
      <c r="D51044" s="1" t="s">
        <v>244038</v>
      </c>
      <c r="E51044" t="s">
        <v>161542</v>
      </c>
    </row>
    <row r="51045" spans="1:5" x14ac:dyDescent="0.25">
      <c r="A51045" s="1" t="s">
        <v>135740</v>
      </c>
      <c r="B51045" s="1" t="s">
        <v>224437</v>
      </c>
      <c r="C51045" s="1" t="s">
        <v>212761</v>
      </c>
      <c r="D51045" s="1" t="s">
        <v>244039</v>
      </c>
      <c r="E51045" t="s">
        <v>161542</v>
      </c>
    </row>
    <row r="51046" spans="1:5" x14ac:dyDescent="0.25">
      <c r="A51046" s="1" t="s">
        <v>160544</v>
      </c>
      <c r="B51046" s="1" t="s">
        <v>224437</v>
      </c>
      <c r="C51046" s="1" t="s">
        <v>212763</v>
      </c>
      <c r="D51046" s="1" t="s">
        <v>244040</v>
      </c>
      <c r="E51046" t="s">
        <v>161542</v>
      </c>
    </row>
    <row r="51047" spans="1:5" x14ac:dyDescent="0.25">
      <c r="A51047" s="1" t="s">
        <v>148699</v>
      </c>
      <c r="B51047" s="1" t="s">
        <v>224437</v>
      </c>
      <c r="C51047" s="1" t="s">
        <v>212765</v>
      </c>
      <c r="D51047" s="1" t="s">
        <v>244041</v>
      </c>
      <c r="E51047" t="s">
        <v>161542</v>
      </c>
    </row>
    <row r="51048" spans="1:5" x14ac:dyDescent="0.25">
      <c r="A51048" s="1" t="s">
        <v>146950</v>
      </c>
      <c r="B51048" s="1" t="s">
        <v>224437</v>
      </c>
      <c r="C51048" s="1" t="s">
        <v>212767</v>
      </c>
      <c r="D51048" s="1" t="s">
        <v>244042</v>
      </c>
      <c r="E51048" t="s">
        <v>161542</v>
      </c>
    </row>
    <row r="51049" spans="1:5" x14ac:dyDescent="0.25">
      <c r="A51049" s="1" t="s">
        <v>150879</v>
      </c>
      <c r="B51049" s="1" t="s">
        <v>224437</v>
      </c>
      <c r="C51049" s="1" t="s">
        <v>212769</v>
      </c>
      <c r="D51049" s="1" t="s">
        <v>244043</v>
      </c>
      <c r="E51049" t="s">
        <v>161542</v>
      </c>
    </row>
    <row r="51050" spans="1:5" x14ac:dyDescent="0.25">
      <c r="A51050" s="1" t="s">
        <v>147231</v>
      </c>
      <c r="B51050" s="1" t="s">
        <v>224437</v>
      </c>
      <c r="C51050" s="1" t="s">
        <v>212771</v>
      </c>
      <c r="D51050" s="1" t="s">
        <v>244044</v>
      </c>
      <c r="E51050" t="s">
        <v>161542</v>
      </c>
    </row>
    <row r="51051" spans="1:5" x14ac:dyDescent="0.25">
      <c r="A51051" s="1" t="s">
        <v>129460</v>
      </c>
      <c r="B51051" s="1" t="s">
        <v>224437</v>
      </c>
      <c r="C51051" s="1" t="s">
        <v>212773</v>
      </c>
      <c r="D51051" s="1" t="s">
        <v>244045</v>
      </c>
      <c r="E51051" t="s">
        <v>161542</v>
      </c>
    </row>
    <row r="51052" spans="1:5" x14ac:dyDescent="0.25">
      <c r="A51052" s="1" t="s">
        <v>126866</v>
      </c>
      <c r="B51052" s="1" t="s">
        <v>224437</v>
      </c>
      <c r="C51052" s="1" t="s">
        <v>212775</v>
      </c>
      <c r="D51052" s="1" t="s">
        <v>244046</v>
      </c>
      <c r="E51052" t="s">
        <v>161542</v>
      </c>
    </row>
    <row r="51053" spans="1:5" x14ac:dyDescent="0.25">
      <c r="A51053" s="1" t="s">
        <v>121537</v>
      </c>
      <c r="B51053" s="1" t="s">
        <v>224437</v>
      </c>
      <c r="C51053" s="1" t="s">
        <v>212777</v>
      </c>
      <c r="D51053" s="1" t="s">
        <v>244047</v>
      </c>
      <c r="E51053" t="s">
        <v>161542</v>
      </c>
    </row>
    <row r="51054" spans="1:5" x14ac:dyDescent="0.25">
      <c r="A51054" s="1" t="s">
        <v>121747</v>
      </c>
      <c r="B51054" s="1" t="s">
        <v>224437</v>
      </c>
      <c r="C51054" s="1" t="s">
        <v>212779</v>
      </c>
      <c r="D51054" s="1" t="s">
        <v>244048</v>
      </c>
      <c r="E51054" t="s">
        <v>161542</v>
      </c>
    </row>
    <row r="51055" spans="1:5" x14ac:dyDescent="0.25">
      <c r="A51055" s="1" t="s">
        <v>114339</v>
      </c>
      <c r="B51055" s="1" t="s">
        <v>224437</v>
      </c>
      <c r="C51055" s="1" t="s">
        <v>212781</v>
      </c>
      <c r="D51055" s="1" t="s">
        <v>244049</v>
      </c>
      <c r="E51055" t="s">
        <v>161542</v>
      </c>
    </row>
    <row r="51056" spans="1:5" x14ac:dyDescent="0.25">
      <c r="A51056" s="1" t="s">
        <v>150880</v>
      </c>
      <c r="B51056" s="1" t="s">
        <v>224437</v>
      </c>
      <c r="C51056" s="1" t="s">
        <v>212783</v>
      </c>
      <c r="D51056" s="1" t="s">
        <v>244050</v>
      </c>
      <c r="E51056" t="s">
        <v>161542</v>
      </c>
    </row>
    <row r="51057" spans="1:5" x14ac:dyDescent="0.25">
      <c r="A51057" s="1" t="s">
        <v>130201</v>
      </c>
      <c r="B51057" s="1" t="s">
        <v>224437</v>
      </c>
      <c r="C51057" s="1" t="s">
        <v>212785</v>
      </c>
      <c r="D51057" s="1" t="s">
        <v>244051</v>
      </c>
      <c r="E51057" t="s">
        <v>161542</v>
      </c>
    </row>
    <row r="51058" spans="1:5" x14ac:dyDescent="0.25">
      <c r="A51058" s="1" t="s">
        <v>159743</v>
      </c>
      <c r="B51058" s="1" t="s">
        <v>224437</v>
      </c>
      <c r="C51058" s="1" t="s">
        <v>212787</v>
      </c>
      <c r="D51058" s="1" t="s">
        <v>244052</v>
      </c>
      <c r="E51058" t="s">
        <v>161542</v>
      </c>
    </row>
    <row r="51059" spans="1:5" x14ac:dyDescent="0.25">
      <c r="A51059" s="1" t="s">
        <v>118144</v>
      </c>
      <c r="B51059" s="1" t="s">
        <v>224437</v>
      </c>
      <c r="C51059" s="1" t="s">
        <v>212789</v>
      </c>
      <c r="D51059" s="1" t="s">
        <v>244053</v>
      </c>
      <c r="E51059" t="s">
        <v>161542</v>
      </c>
    </row>
    <row r="51060" spans="1:5" x14ac:dyDescent="0.25">
      <c r="A51060" s="1" t="s">
        <v>103745</v>
      </c>
      <c r="B51060" s="1" t="s">
        <v>224437</v>
      </c>
      <c r="C51060" s="1" t="s">
        <v>212793</v>
      </c>
      <c r="D51060" s="1" t="s">
        <v>244054</v>
      </c>
      <c r="E51060" t="s">
        <v>161542</v>
      </c>
    </row>
    <row r="51061" spans="1:5" x14ac:dyDescent="0.25">
      <c r="A51061" s="1" t="s">
        <v>106992</v>
      </c>
      <c r="B51061" s="1" t="s">
        <v>224437</v>
      </c>
      <c r="C51061" s="1" t="s">
        <v>212795</v>
      </c>
      <c r="D51061" s="1" t="s">
        <v>244055</v>
      </c>
      <c r="E51061" t="s">
        <v>161542</v>
      </c>
    </row>
    <row r="51062" spans="1:5" x14ac:dyDescent="0.25">
      <c r="A51062" s="1" t="s">
        <v>151473</v>
      </c>
      <c r="B51062" s="1" t="s">
        <v>224437</v>
      </c>
      <c r="C51062" s="1" t="s">
        <v>212797</v>
      </c>
      <c r="D51062" s="1" t="s">
        <v>244056</v>
      </c>
      <c r="E51062" t="s">
        <v>161542</v>
      </c>
    </row>
    <row r="51063" spans="1:5" x14ac:dyDescent="0.25">
      <c r="A51063" s="1" t="s">
        <v>158490</v>
      </c>
      <c r="B51063" s="1" t="s">
        <v>224437</v>
      </c>
      <c r="C51063" s="1" t="s">
        <v>212799</v>
      </c>
      <c r="D51063" s="1" t="s">
        <v>244057</v>
      </c>
      <c r="E51063" t="s">
        <v>161542</v>
      </c>
    </row>
    <row r="51064" spans="1:5" x14ac:dyDescent="0.25">
      <c r="A51064" s="1" t="s">
        <v>140960</v>
      </c>
      <c r="B51064" s="1" t="s">
        <v>224437</v>
      </c>
      <c r="C51064" s="1" t="s">
        <v>212803</v>
      </c>
      <c r="D51064" s="1" t="s">
        <v>244058</v>
      </c>
      <c r="E51064" t="s">
        <v>161542</v>
      </c>
    </row>
    <row r="51065" spans="1:5" x14ac:dyDescent="0.25">
      <c r="A51065" s="1" t="s">
        <v>146234</v>
      </c>
      <c r="B51065" s="1" t="s">
        <v>224437</v>
      </c>
      <c r="C51065" s="1" t="s">
        <v>212805</v>
      </c>
      <c r="D51065" s="1" t="s">
        <v>244059</v>
      </c>
      <c r="E51065" t="s">
        <v>161542</v>
      </c>
    </row>
    <row r="51066" spans="1:5" x14ac:dyDescent="0.25">
      <c r="A51066" s="1" t="s">
        <v>150442</v>
      </c>
      <c r="B51066" s="1" t="s">
        <v>224437</v>
      </c>
      <c r="C51066" s="1" t="s">
        <v>212807</v>
      </c>
      <c r="D51066" s="1" t="s">
        <v>244060</v>
      </c>
      <c r="E51066" t="s">
        <v>161542</v>
      </c>
    </row>
    <row r="51067" spans="1:5" x14ac:dyDescent="0.25">
      <c r="A51067" s="1" t="s">
        <v>150443</v>
      </c>
      <c r="B51067" s="1" t="s">
        <v>224437</v>
      </c>
      <c r="C51067" s="1" t="s">
        <v>212809</v>
      </c>
      <c r="D51067" s="1" t="s">
        <v>244061</v>
      </c>
      <c r="E51067" t="s">
        <v>161542</v>
      </c>
    </row>
    <row r="51068" spans="1:5" x14ac:dyDescent="0.25">
      <c r="A51068" s="1" t="s">
        <v>141732</v>
      </c>
      <c r="B51068" s="1" t="s">
        <v>224437</v>
      </c>
      <c r="C51068" s="1" t="s">
        <v>212813</v>
      </c>
      <c r="D51068" s="1" t="s">
        <v>244062</v>
      </c>
      <c r="E51068" t="s">
        <v>161542</v>
      </c>
    </row>
    <row r="51069" spans="1:5" x14ac:dyDescent="0.25">
      <c r="A51069" s="1" t="s">
        <v>141114</v>
      </c>
      <c r="B51069" s="1" t="s">
        <v>224437</v>
      </c>
      <c r="C51069" s="1" t="s">
        <v>212815</v>
      </c>
      <c r="D51069" s="1" t="s">
        <v>244063</v>
      </c>
      <c r="E51069" t="s">
        <v>161542</v>
      </c>
    </row>
    <row r="51070" spans="1:5" x14ac:dyDescent="0.25">
      <c r="A51070" s="1" t="s">
        <v>153823</v>
      </c>
      <c r="B51070" s="1" t="s">
        <v>224437</v>
      </c>
      <c r="C51070" s="1" t="s">
        <v>212817</v>
      </c>
      <c r="D51070" s="1" t="s">
        <v>244064</v>
      </c>
      <c r="E51070" t="s">
        <v>161542</v>
      </c>
    </row>
    <row r="51071" spans="1:5" x14ac:dyDescent="0.25">
      <c r="A51071" s="1" t="s">
        <v>153824</v>
      </c>
      <c r="B51071" s="1" t="s">
        <v>224437</v>
      </c>
      <c r="C51071" s="1" t="s">
        <v>212819</v>
      </c>
      <c r="D51071" s="1" t="s">
        <v>244065</v>
      </c>
      <c r="E51071" t="s">
        <v>161542</v>
      </c>
    </row>
    <row r="51072" spans="1:5" x14ac:dyDescent="0.25">
      <c r="A51072" s="1" t="s">
        <v>141735</v>
      </c>
      <c r="B51072" s="1" t="s">
        <v>224437</v>
      </c>
      <c r="C51072" s="1" t="s">
        <v>212821</v>
      </c>
      <c r="D51072" s="1" t="s">
        <v>244066</v>
      </c>
      <c r="E51072" t="s">
        <v>161542</v>
      </c>
    </row>
    <row r="51073" spans="1:5" x14ac:dyDescent="0.25">
      <c r="A51073" s="1" t="s">
        <v>141736</v>
      </c>
      <c r="B51073" s="1" t="s">
        <v>224437</v>
      </c>
      <c r="C51073" s="1" t="s">
        <v>212823</v>
      </c>
      <c r="D51073" s="1" t="s">
        <v>244067</v>
      </c>
      <c r="E51073" t="s">
        <v>161542</v>
      </c>
    </row>
    <row r="51074" spans="1:5" x14ac:dyDescent="0.25">
      <c r="A51074" s="1" t="s">
        <v>160545</v>
      </c>
      <c r="B51074" s="1" t="s">
        <v>224437</v>
      </c>
      <c r="C51074" s="1" t="s">
        <v>212827</v>
      </c>
      <c r="D51074" s="1" t="s">
        <v>244068</v>
      </c>
      <c r="E51074" t="s">
        <v>161542</v>
      </c>
    </row>
    <row r="51075" spans="1:5" x14ac:dyDescent="0.25">
      <c r="A51075" s="1" t="s">
        <v>112309</v>
      </c>
      <c r="B51075" s="1" t="s">
        <v>224437</v>
      </c>
      <c r="C51075" s="1" t="s">
        <v>212831</v>
      </c>
      <c r="D51075" s="1" t="s">
        <v>244069</v>
      </c>
      <c r="E51075" t="s">
        <v>161542</v>
      </c>
    </row>
    <row r="51076" spans="1:5" x14ac:dyDescent="0.25">
      <c r="A51076" s="1" t="s">
        <v>108723</v>
      </c>
      <c r="B51076" s="1" t="s">
        <v>224437</v>
      </c>
      <c r="C51076" s="1" t="s">
        <v>212833</v>
      </c>
      <c r="D51076" s="1" t="s">
        <v>244070</v>
      </c>
      <c r="E51076" t="s">
        <v>161542</v>
      </c>
    </row>
    <row r="51077" spans="1:5" x14ac:dyDescent="0.25">
      <c r="A51077" s="1" t="s">
        <v>112615</v>
      </c>
      <c r="B51077" s="1" t="s">
        <v>224437</v>
      </c>
      <c r="C51077" s="1" t="s">
        <v>212837</v>
      </c>
      <c r="D51077" s="1" t="s">
        <v>244071</v>
      </c>
      <c r="E51077" t="s">
        <v>161542</v>
      </c>
    </row>
    <row r="51078" spans="1:5" x14ac:dyDescent="0.25">
      <c r="A51078" s="1" t="s">
        <v>111565</v>
      </c>
      <c r="B51078" s="1" t="s">
        <v>224437</v>
      </c>
      <c r="C51078" s="1" t="s">
        <v>212839</v>
      </c>
      <c r="D51078" s="1" t="s">
        <v>244072</v>
      </c>
      <c r="E51078" t="s">
        <v>161542</v>
      </c>
    </row>
    <row r="51079" spans="1:5" x14ac:dyDescent="0.25">
      <c r="A51079" s="1" t="s">
        <v>110388</v>
      </c>
      <c r="B51079" s="1" t="s">
        <v>224437</v>
      </c>
      <c r="C51079" s="1" t="s">
        <v>212841</v>
      </c>
      <c r="D51079" s="1" t="s">
        <v>244073</v>
      </c>
      <c r="E51079" t="s">
        <v>161542</v>
      </c>
    </row>
    <row r="51080" spans="1:5" x14ac:dyDescent="0.25">
      <c r="A51080" s="1" t="s">
        <v>104072</v>
      </c>
      <c r="B51080" s="1" t="s">
        <v>224437</v>
      </c>
      <c r="C51080" s="1" t="s">
        <v>212843</v>
      </c>
      <c r="D51080" s="1" t="s">
        <v>244074</v>
      </c>
      <c r="E51080" t="s">
        <v>161542</v>
      </c>
    </row>
    <row r="51081" spans="1:5" x14ac:dyDescent="0.25">
      <c r="A51081" s="1" t="s">
        <v>149334</v>
      </c>
      <c r="B51081" s="1" t="s">
        <v>224437</v>
      </c>
      <c r="C51081" s="1" t="s">
        <v>212845</v>
      </c>
      <c r="D51081" s="1" t="s">
        <v>244075</v>
      </c>
      <c r="E51081" t="s">
        <v>161542</v>
      </c>
    </row>
    <row r="51082" spans="1:5" x14ac:dyDescent="0.25">
      <c r="A51082" s="1" t="s">
        <v>105801</v>
      </c>
      <c r="B51082" s="1" t="s">
        <v>224437</v>
      </c>
      <c r="C51082" s="1" t="s">
        <v>212847</v>
      </c>
      <c r="D51082" s="1" t="s">
        <v>244076</v>
      </c>
      <c r="E51082" t="s">
        <v>161542</v>
      </c>
    </row>
    <row r="51083" spans="1:5" x14ac:dyDescent="0.25">
      <c r="A51083" s="1" t="s">
        <v>103641</v>
      </c>
      <c r="B51083" s="1" t="s">
        <v>224437</v>
      </c>
      <c r="C51083" s="1" t="s">
        <v>212849</v>
      </c>
      <c r="D51083" s="1" t="s">
        <v>244077</v>
      </c>
      <c r="E51083" t="s">
        <v>161542</v>
      </c>
    </row>
    <row r="51084" spans="1:5" x14ac:dyDescent="0.25">
      <c r="A51084" s="1" t="s">
        <v>115843</v>
      </c>
      <c r="B51084" s="1" t="s">
        <v>224437</v>
      </c>
      <c r="C51084" s="1" t="s">
        <v>212851</v>
      </c>
      <c r="D51084" s="1" t="s">
        <v>244078</v>
      </c>
      <c r="E51084" t="s">
        <v>161542</v>
      </c>
    </row>
    <row r="51085" spans="1:5" x14ac:dyDescent="0.25">
      <c r="A51085" s="1" t="s">
        <v>157271</v>
      </c>
      <c r="B51085" s="1" t="s">
        <v>224437</v>
      </c>
      <c r="C51085" s="1" t="s">
        <v>212853</v>
      </c>
      <c r="D51085" s="1" t="s">
        <v>244079</v>
      </c>
      <c r="E51085" t="s">
        <v>161542</v>
      </c>
    </row>
    <row r="51086" spans="1:5" x14ac:dyDescent="0.25">
      <c r="A51086" s="1" t="s">
        <v>148321</v>
      </c>
      <c r="B51086" s="1" t="s">
        <v>224437</v>
      </c>
      <c r="C51086" s="1" t="s">
        <v>212855</v>
      </c>
      <c r="D51086" s="1" t="s">
        <v>244080</v>
      </c>
      <c r="E51086" t="s">
        <v>161542</v>
      </c>
    </row>
    <row r="51087" spans="1:5" x14ac:dyDescent="0.25">
      <c r="A51087" s="1" t="s">
        <v>155732</v>
      </c>
      <c r="B51087" s="1" t="s">
        <v>224437</v>
      </c>
      <c r="C51087" s="1" t="s">
        <v>212857</v>
      </c>
      <c r="D51087" s="1" t="s">
        <v>244081</v>
      </c>
      <c r="E51087" t="s">
        <v>161542</v>
      </c>
    </row>
    <row r="51088" spans="1:5" x14ac:dyDescent="0.25">
      <c r="A51088" s="1" t="s">
        <v>118477</v>
      </c>
      <c r="B51088" s="1" t="s">
        <v>224437</v>
      </c>
      <c r="C51088" s="1" t="s">
        <v>212861</v>
      </c>
      <c r="D51088" s="1" t="s">
        <v>244082</v>
      </c>
      <c r="E51088" t="s">
        <v>161542</v>
      </c>
    </row>
    <row r="51089" spans="1:5" x14ac:dyDescent="0.25">
      <c r="A51089" s="1" t="s">
        <v>124253</v>
      </c>
      <c r="B51089" s="1" t="s">
        <v>224437</v>
      </c>
      <c r="C51089" s="1" t="s">
        <v>212863</v>
      </c>
      <c r="D51089" s="1" t="s">
        <v>244083</v>
      </c>
      <c r="E51089" t="s">
        <v>161542</v>
      </c>
    </row>
    <row r="51090" spans="1:5" x14ac:dyDescent="0.25">
      <c r="A51090" s="1" t="s">
        <v>153275</v>
      </c>
      <c r="B51090" s="1" t="s">
        <v>224437</v>
      </c>
      <c r="C51090" s="1" t="s">
        <v>212865</v>
      </c>
      <c r="D51090" s="1" t="s">
        <v>244084</v>
      </c>
      <c r="E51090" t="s">
        <v>161542</v>
      </c>
    </row>
    <row r="51091" spans="1:5" x14ac:dyDescent="0.25">
      <c r="A51091" s="1" t="s">
        <v>126199</v>
      </c>
      <c r="B51091" s="1" t="s">
        <v>224437</v>
      </c>
      <c r="C51091" s="1" t="s">
        <v>212867</v>
      </c>
      <c r="D51091" s="1" t="s">
        <v>244085</v>
      </c>
      <c r="E51091" t="s">
        <v>161542</v>
      </c>
    </row>
    <row r="51092" spans="1:5" x14ac:dyDescent="0.25">
      <c r="A51092" s="1" t="s">
        <v>116133</v>
      </c>
      <c r="B51092" s="1" t="s">
        <v>224437</v>
      </c>
      <c r="C51092" s="1" t="s">
        <v>212869</v>
      </c>
      <c r="D51092" s="1" t="s">
        <v>244086</v>
      </c>
      <c r="E51092" t="s">
        <v>161542</v>
      </c>
    </row>
    <row r="51093" spans="1:5" x14ac:dyDescent="0.25">
      <c r="A51093" s="1" t="s">
        <v>153276</v>
      </c>
      <c r="B51093" s="1" t="s">
        <v>224437</v>
      </c>
      <c r="C51093" s="1" t="s">
        <v>212871</v>
      </c>
      <c r="D51093" s="1" t="s">
        <v>244087</v>
      </c>
      <c r="E51093" t="s">
        <v>161542</v>
      </c>
    </row>
    <row r="51094" spans="1:5" x14ac:dyDescent="0.25">
      <c r="A51094" s="1" t="s">
        <v>159069</v>
      </c>
      <c r="B51094" s="1" t="s">
        <v>224437</v>
      </c>
      <c r="C51094" s="1" t="s">
        <v>212873</v>
      </c>
      <c r="D51094" s="1" t="s">
        <v>244088</v>
      </c>
      <c r="E51094" t="s">
        <v>161542</v>
      </c>
    </row>
    <row r="51095" spans="1:5" x14ac:dyDescent="0.25">
      <c r="A51095" s="1" t="s">
        <v>159744</v>
      </c>
      <c r="B51095" s="1" t="s">
        <v>224437</v>
      </c>
      <c r="C51095" s="1" t="s">
        <v>212875</v>
      </c>
      <c r="D51095" s="1" t="s">
        <v>244089</v>
      </c>
      <c r="E51095" t="s">
        <v>161542</v>
      </c>
    </row>
    <row r="51096" spans="1:5" x14ac:dyDescent="0.25">
      <c r="A51096" s="1" t="s">
        <v>119168</v>
      </c>
      <c r="B51096" s="1" t="s">
        <v>224437</v>
      </c>
      <c r="C51096" s="1" t="s">
        <v>212877</v>
      </c>
      <c r="D51096" s="1" t="s">
        <v>244090</v>
      </c>
      <c r="E51096" t="s">
        <v>161542</v>
      </c>
    </row>
    <row r="51097" spans="1:5" x14ac:dyDescent="0.25">
      <c r="A51097" s="1" t="s">
        <v>161457</v>
      </c>
      <c r="B51097" s="1" t="s">
        <v>224437</v>
      </c>
      <c r="C51097" s="1" t="s">
        <v>212881</v>
      </c>
      <c r="D51097" s="1" t="s">
        <v>244091</v>
      </c>
      <c r="E51097" t="s">
        <v>161542</v>
      </c>
    </row>
    <row r="51098" spans="1:5" x14ac:dyDescent="0.25">
      <c r="A51098" s="1" t="s">
        <v>126867</v>
      </c>
      <c r="B51098" s="1" t="s">
        <v>224437</v>
      </c>
      <c r="C51098" s="1" t="s">
        <v>212883</v>
      </c>
      <c r="D51098" s="1" t="s">
        <v>244092</v>
      </c>
      <c r="E51098" t="s">
        <v>161542</v>
      </c>
    </row>
    <row r="51099" spans="1:5" x14ac:dyDescent="0.25">
      <c r="A51099" s="1" t="s">
        <v>123869</v>
      </c>
      <c r="B51099" s="1" t="s">
        <v>224437</v>
      </c>
      <c r="C51099" s="1" t="s">
        <v>212887</v>
      </c>
      <c r="D51099" s="1" t="s">
        <v>244093</v>
      </c>
      <c r="E51099" t="s">
        <v>161542</v>
      </c>
    </row>
    <row r="51100" spans="1:5" x14ac:dyDescent="0.25">
      <c r="A51100" s="1" t="s">
        <v>151474</v>
      </c>
      <c r="B51100" s="1" t="s">
        <v>224437</v>
      </c>
      <c r="C51100" s="1" t="s">
        <v>212891</v>
      </c>
      <c r="D51100" s="1" t="s">
        <v>244094</v>
      </c>
      <c r="E51100" t="s">
        <v>161542</v>
      </c>
    </row>
    <row r="51101" spans="1:5" x14ac:dyDescent="0.25">
      <c r="A51101" s="1" t="s">
        <v>150028</v>
      </c>
      <c r="B51101" s="1" t="s">
        <v>224437</v>
      </c>
      <c r="C51101" s="1" t="s">
        <v>212893</v>
      </c>
      <c r="D51101" s="1" t="s">
        <v>244095</v>
      </c>
      <c r="E51101" t="s">
        <v>161542</v>
      </c>
    </row>
    <row r="51102" spans="1:5" x14ac:dyDescent="0.25">
      <c r="A51102" s="1" t="s">
        <v>112941</v>
      </c>
      <c r="B51102" s="1" t="s">
        <v>224437</v>
      </c>
      <c r="C51102" s="1" t="s">
        <v>212895</v>
      </c>
      <c r="D51102" s="1" t="s">
        <v>244096</v>
      </c>
      <c r="E51102" t="s">
        <v>161542</v>
      </c>
    </row>
    <row r="51103" spans="1:5" x14ac:dyDescent="0.25">
      <c r="A51103" s="1" t="s">
        <v>151988</v>
      </c>
      <c r="B51103" s="1" t="s">
        <v>224437</v>
      </c>
      <c r="C51103" s="1" t="s">
        <v>212899</v>
      </c>
      <c r="D51103" s="1" t="s">
        <v>244097</v>
      </c>
      <c r="E51103" t="s">
        <v>161542</v>
      </c>
    </row>
    <row r="51104" spans="1:5" x14ac:dyDescent="0.25">
      <c r="A51104" s="1" t="s">
        <v>150029</v>
      </c>
      <c r="B51104" s="1" t="s">
        <v>224437</v>
      </c>
      <c r="C51104" s="1" t="s">
        <v>212901</v>
      </c>
      <c r="D51104" s="1" t="s">
        <v>244098</v>
      </c>
      <c r="E51104" t="s">
        <v>161542</v>
      </c>
    </row>
    <row r="51105" spans="1:5" x14ac:dyDescent="0.25">
      <c r="A51105" s="1" t="s">
        <v>151475</v>
      </c>
      <c r="B51105" s="1" t="s">
        <v>224437</v>
      </c>
      <c r="C51105" s="1" t="s">
        <v>212903</v>
      </c>
      <c r="D51105" s="1" t="s">
        <v>244099</v>
      </c>
      <c r="E51105" t="s">
        <v>161542</v>
      </c>
    </row>
    <row r="51106" spans="1:5" x14ac:dyDescent="0.25">
      <c r="A51106" s="1" t="s">
        <v>108499</v>
      </c>
      <c r="B51106" s="1" t="s">
        <v>224437</v>
      </c>
      <c r="C51106" s="1" t="s">
        <v>212907</v>
      </c>
      <c r="D51106" s="1" t="s">
        <v>244100</v>
      </c>
      <c r="E51106" t="s">
        <v>161542</v>
      </c>
    </row>
    <row r="51107" spans="1:5" x14ac:dyDescent="0.25">
      <c r="A51107" s="1" t="s">
        <v>111566</v>
      </c>
      <c r="B51107" s="1" t="s">
        <v>224437</v>
      </c>
      <c r="C51107" s="1" t="s">
        <v>212909</v>
      </c>
      <c r="D51107" s="1" t="s">
        <v>244101</v>
      </c>
      <c r="E51107" t="s">
        <v>161542</v>
      </c>
    </row>
    <row r="51108" spans="1:5" x14ac:dyDescent="0.25">
      <c r="A51108" s="1" t="s">
        <v>158009</v>
      </c>
      <c r="B51108" s="1" t="s">
        <v>224437</v>
      </c>
      <c r="C51108" s="1" t="s">
        <v>212911</v>
      </c>
      <c r="D51108" s="1" t="s">
        <v>244102</v>
      </c>
      <c r="E51108" t="s">
        <v>161542</v>
      </c>
    </row>
    <row r="51109" spans="1:5" x14ac:dyDescent="0.25">
      <c r="A51109" s="1" t="s">
        <v>131025</v>
      </c>
      <c r="B51109" s="1" t="s">
        <v>224437</v>
      </c>
      <c r="C51109" s="1" t="s">
        <v>212913</v>
      </c>
      <c r="D51109" s="1" t="s">
        <v>244103</v>
      </c>
      <c r="E51109" t="s">
        <v>161542</v>
      </c>
    </row>
    <row r="51110" spans="1:5" x14ac:dyDescent="0.25">
      <c r="A51110" s="1" t="s">
        <v>122953</v>
      </c>
      <c r="B51110" s="1" t="s">
        <v>224437</v>
      </c>
      <c r="C51110" s="1" t="s">
        <v>212915</v>
      </c>
      <c r="D51110" s="1" t="s">
        <v>244104</v>
      </c>
      <c r="E51110" t="s">
        <v>161542</v>
      </c>
    </row>
    <row r="51111" spans="1:5" x14ac:dyDescent="0.25">
      <c r="A51111" s="1" t="s">
        <v>124641</v>
      </c>
      <c r="B51111" s="1" t="s">
        <v>224437</v>
      </c>
      <c r="C51111" s="1" t="s">
        <v>212917</v>
      </c>
      <c r="D51111" s="1" t="s">
        <v>244105</v>
      </c>
      <c r="E51111" t="s">
        <v>161542</v>
      </c>
    </row>
    <row r="51112" spans="1:5" x14ac:dyDescent="0.25">
      <c r="A51112" s="1" t="s">
        <v>131026</v>
      </c>
      <c r="B51112" s="1" t="s">
        <v>224437</v>
      </c>
      <c r="C51112" s="1" t="s">
        <v>212921</v>
      </c>
      <c r="D51112" s="1" t="s">
        <v>244106</v>
      </c>
      <c r="E51112" t="s">
        <v>161542</v>
      </c>
    </row>
    <row r="51113" spans="1:5" x14ac:dyDescent="0.25">
      <c r="A51113" s="1" t="s">
        <v>118757</v>
      </c>
      <c r="B51113" s="1" t="s">
        <v>224437</v>
      </c>
      <c r="C51113" s="1" t="s">
        <v>212923</v>
      </c>
      <c r="D51113" s="1" t="s">
        <v>244107</v>
      </c>
      <c r="E51113" t="s">
        <v>161542</v>
      </c>
    </row>
    <row r="51114" spans="1:5" x14ac:dyDescent="0.25">
      <c r="A51114" s="1" t="s">
        <v>131579</v>
      </c>
      <c r="B51114" s="1" t="s">
        <v>224437</v>
      </c>
      <c r="C51114" s="1" t="s">
        <v>212925</v>
      </c>
      <c r="D51114" s="1" t="s">
        <v>244108</v>
      </c>
      <c r="E51114" t="s">
        <v>161542</v>
      </c>
    </row>
    <row r="51115" spans="1:5" x14ac:dyDescent="0.25">
      <c r="A51115" s="1" t="s">
        <v>117373</v>
      </c>
      <c r="B51115" s="1" t="s">
        <v>224437</v>
      </c>
      <c r="C51115" s="1" t="s">
        <v>212927</v>
      </c>
      <c r="D51115" s="1" t="s">
        <v>244109</v>
      </c>
      <c r="E51115" t="s">
        <v>161542</v>
      </c>
    </row>
    <row r="51116" spans="1:5" x14ac:dyDescent="0.25">
      <c r="A51116" s="1" t="s">
        <v>122955</v>
      </c>
      <c r="B51116" s="1" t="s">
        <v>224437</v>
      </c>
      <c r="C51116" s="1" t="s">
        <v>212929</v>
      </c>
      <c r="D51116" s="1" t="s">
        <v>244110</v>
      </c>
      <c r="E51116" t="s">
        <v>161542</v>
      </c>
    </row>
    <row r="51117" spans="1:5" x14ac:dyDescent="0.25">
      <c r="A51117" s="1" t="s">
        <v>103904</v>
      </c>
      <c r="B51117" s="1" t="s">
        <v>224437</v>
      </c>
      <c r="C51117" s="1" t="s">
        <v>212931</v>
      </c>
      <c r="D51117" s="1" t="s">
        <v>244111</v>
      </c>
      <c r="E51117" t="s">
        <v>161542</v>
      </c>
    </row>
    <row r="51118" spans="1:5" x14ac:dyDescent="0.25">
      <c r="A51118" s="1" t="s">
        <v>152674</v>
      </c>
      <c r="B51118" s="1" t="s">
        <v>224437</v>
      </c>
      <c r="C51118" s="1" t="s">
        <v>212933</v>
      </c>
      <c r="D51118" s="1" t="s">
        <v>244112</v>
      </c>
      <c r="E51118" t="s">
        <v>161542</v>
      </c>
    </row>
    <row r="51119" spans="1:5" x14ac:dyDescent="0.25">
      <c r="A51119" s="1" t="s">
        <v>146236</v>
      </c>
      <c r="B51119" s="1" t="s">
        <v>224437</v>
      </c>
      <c r="C51119" s="1" t="s">
        <v>212939</v>
      </c>
      <c r="D51119" s="1" t="s">
        <v>244113</v>
      </c>
      <c r="E51119" t="s">
        <v>161542</v>
      </c>
    </row>
    <row r="51120" spans="1:5" x14ac:dyDescent="0.25">
      <c r="A51120" s="1" t="s">
        <v>128542</v>
      </c>
      <c r="B51120" s="1" t="s">
        <v>224437</v>
      </c>
      <c r="C51120" s="1" t="s">
        <v>212941</v>
      </c>
      <c r="D51120" s="1" t="s">
        <v>244114</v>
      </c>
      <c r="E51120" t="s">
        <v>161542</v>
      </c>
    </row>
    <row r="51121" spans="1:5" x14ac:dyDescent="0.25">
      <c r="A51121" s="1" t="s">
        <v>161460</v>
      </c>
      <c r="B51121" s="1" t="s">
        <v>224437</v>
      </c>
      <c r="C51121" s="1" t="s">
        <v>212943</v>
      </c>
      <c r="D51121" s="1" t="s">
        <v>244115</v>
      </c>
      <c r="E51121" t="s">
        <v>161542</v>
      </c>
    </row>
    <row r="51122" spans="1:5" x14ac:dyDescent="0.25">
      <c r="A51122" s="1" t="s">
        <v>115434</v>
      </c>
      <c r="B51122" s="1" t="s">
        <v>224437</v>
      </c>
      <c r="C51122" s="1" t="s">
        <v>212947</v>
      </c>
      <c r="D51122" s="1" t="s">
        <v>244116</v>
      </c>
      <c r="E51122" t="s">
        <v>161542</v>
      </c>
    </row>
    <row r="51123" spans="1:5" x14ac:dyDescent="0.25">
      <c r="A51123" s="1" t="s">
        <v>159747</v>
      </c>
      <c r="B51123" s="1" t="s">
        <v>224437</v>
      </c>
      <c r="C51123" s="1" t="s">
        <v>212949</v>
      </c>
      <c r="D51123" s="1" t="s">
        <v>244117</v>
      </c>
      <c r="E51123" t="s">
        <v>161542</v>
      </c>
    </row>
    <row r="51124" spans="1:5" x14ac:dyDescent="0.25">
      <c r="A51124" s="1" t="s">
        <v>143473</v>
      </c>
      <c r="B51124" s="1" t="s">
        <v>224437</v>
      </c>
      <c r="C51124" s="1" t="s">
        <v>212951</v>
      </c>
      <c r="D51124" s="1" t="s">
        <v>244118</v>
      </c>
      <c r="E51124" t="s">
        <v>161542</v>
      </c>
    </row>
    <row r="51125" spans="1:5" x14ac:dyDescent="0.25">
      <c r="A51125" s="1" t="s">
        <v>149049</v>
      </c>
      <c r="B51125" s="1" t="s">
        <v>224437</v>
      </c>
      <c r="C51125" s="1" t="s">
        <v>212953</v>
      </c>
      <c r="D51125" s="1" t="s">
        <v>244119</v>
      </c>
      <c r="E51125" t="s">
        <v>161542</v>
      </c>
    </row>
    <row r="51126" spans="1:5" x14ac:dyDescent="0.25">
      <c r="A51126" s="1" t="s">
        <v>147232</v>
      </c>
      <c r="B51126" s="1" t="s">
        <v>224437</v>
      </c>
      <c r="C51126" s="1" t="s">
        <v>212955</v>
      </c>
      <c r="D51126" s="1" t="s">
        <v>244120</v>
      </c>
      <c r="E51126" t="s">
        <v>161542</v>
      </c>
    </row>
    <row r="51127" spans="1:5" x14ac:dyDescent="0.25">
      <c r="A51127" s="1" t="s">
        <v>126043</v>
      </c>
      <c r="B51127" s="1" t="s">
        <v>224437</v>
      </c>
      <c r="C51127" s="1" t="s">
        <v>212957</v>
      </c>
      <c r="D51127" s="1" t="s">
        <v>244121</v>
      </c>
      <c r="E51127" t="s">
        <v>161542</v>
      </c>
    </row>
    <row r="51128" spans="1:5" x14ac:dyDescent="0.25">
      <c r="A51128" s="1" t="s">
        <v>158493</v>
      </c>
      <c r="B51128" s="1" t="s">
        <v>224437</v>
      </c>
      <c r="C51128" s="1" t="s">
        <v>212959</v>
      </c>
      <c r="D51128" s="1" t="s">
        <v>244122</v>
      </c>
      <c r="E51128" t="s">
        <v>161542</v>
      </c>
    </row>
    <row r="51129" spans="1:5" x14ac:dyDescent="0.25">
      <c r="A51129" s="1" t="s">
        <v>110246</v>
      </c>
      <c r="B51129" s="1" t="s">
        <v>224437</v>
      </c>
      <c r="C51129" s="1" t="s">
        <v>212961</v>
      </c>
      <c r="D51129" s="1" t="s">
        <v>244123</v>
      </c>
      <c r="E51129" t="s">
        <v>161542</v>
      </c>
    </row>
    <row r="51130" spans="1:5" x14ac:dyDescent="0.25">
      <c r="A51130" s="1" t="s">
        <v>144839</v>
      </c>
      <c r="B51130" s="1" t="s">
        <v>224437</v>
      </c>
      <c r="C51130" s="1" t="s">
        <v>212963</v>
      </c>
      <c r="D51130" s="1" t="s">
        <v>244124</v>
      </c>
      <c r="E51130" t="s">
        <v>161542</v>
      </c>
    </row>
    <row r="51131" spans="1:5" x14ac:dyDescent="0.25">
      <c r="A51131" s="1" t="s">
        <v>152238</v>
      </c>
      <c r="B51131" s="1" t="s">
        <v>224437</v>
      </c>
      <c r="C51131" s="1" t="s">
        <v>212965</v>
      </c>
      <c r="D51131" s="1" t="s">
        <v>244125</v>
      </c>
      <c r="E51131" t="s">
        <v>161542</v>
      </c>
    </row>
    <row r="51132" spans="1:5" x14ac:dyDescent="0.25">
      <c r="A51132" s="1" t="s">
        <v>144192</v>
      </c>
      <c r="B51132" s="1" t="s">
        <v>224437</v>
      </c>
      <c r="C51132" s="1" t="s">
        <v>212969</v>
      </c>
      <c r="D51132" s="1" t="s">
        <v>244126</v>
      </c>
      <c r="E51132" t="s">
        <v>161542</v>
      </c>
    </row>
    <row r="51133" spans="1:5" x14ac:dyDescent="0.25">
      <c r="A51133" s="1" t="s">
        <v>146646</v>
      </c>
      <c r="B51133" s="1" t="s">
        <v>224437</v>
      </c>
      <c r="C51133" s="1" t="s">
        <v>212971</v>
      </c>
      <c r="D51133" s="1" t="s">
        <v>244127</v>
      </c>
      <c r="E51133" t="s">
        <v>161542</v>
      </c>
    </row>
    <row r="51134" spans="1:5" x14ac:dyDescent="0.25">
      <c r="A51134" s="1" t="s">
        <v>146237</v>
      </c>
      <c r="B51134" s="1" t="s">
        <v>224437</v>
      </c>
      <c r="C51134" s="1" t="s">
        <v>212973</v>
      </c>
      <c r="D51134" s="1" t="s">
        <v>244128</v>
      </c>
      <c r="E51134" t="s">
        <v>161542</v>
      </c>
    </row>
    <row r="51135" spans="1:5" x14ac:dyDescent="0.25">
      <c r="A51135" s="1" t="s">
        <v>146238</v>
      </c>
      <c r="B51135" s="1" t="s">
        <v>224437</v>
      </c>
      <c r="C51135" s="1" t="s">
        <v>212975</v>
      </c>
      <c r="D51135" s="1" t="s">
        <v>244129</v>
      </c>
      <c r="E51135" t="s">
        <v>161542</v>
      </c>
    </row>
    <row r="51136" spans="1:5" x14ac:dyDescent="0.25">
      <c r="A51136" s="1" t="s">
        <v>152676</v>
      </c>
      <c r="B51136" s="1" t="s">
        <v>224437</v>
      </c>
      <c r="C51136" s="1" t="s">
        <v>212977</v>
      </c>
      <c r="D51136" s="1" t="s">
        <v>244130</v>
      </c>
      <c r="E51136" t="s">
        <v>161542</v>
      </c>
    </row>
    <row r="51137" spans="1:5" x14ac:dyDescent="0.25">
      <c r="A51137" s="1" t="s">
        <v>138257</v>
      </c>
      <c r="B51137" s="1" t="s">
        <v>224437</v>
      </c>
      <c r="C51137" s="1" t="s">
        <v>212987</v>
      </c>
      <c r="D51137" s="1" t="s">
        <v>244131</v>
      </c>
      <c r="E51137" t="s">
        <v>161542</v>
      </c>
    </row>
    <row r="51138" spans="1:5" x14ac:dyDescent="0.25">
      <c r="A51138" s="1" t="s">
        <v>101783</v>
      </c>
      <c r="B51138" s="1" t="s">
        <v>224437</v>
      </c>
      <c r="C51138" s="1" t="s">
        <v>212989</v>
      </c>
      <c r="D51138" s="1" t="s">
        <v>244132</v>
      </c>
      <c r="E51138" t="s">
        <v>161542</v>
      </c>
    </row>
    <row r="51139" spans="1:5" x14ac:dyDescent="0.25">
      <c r="A51139" s="1" t="s">
        <v>107469</v>
      </c>
      <c r="B51139" s="1" t="s">
        <v>224437</v>
      </c>
      <c r="C51139" s="1" t="s">
        <v>212993</v>
      </c>
      <c r="D51139" s="1" t="s">
        <v>244133</v>
      </c>
      <c r="E51139" t="s">
        <v>161542</v>
      </c>
    </row>
    <row r="51140" spans="1:5" x14ac:dyDescent="0.25">
      <c r="A51140" s="1" t="s">
        <v>102561</v>
      </c>
      <c r="B51140" s="1" t="s">
        <v>224437</v>
      </c>
      <c r="C51140" s="1" t="s">
        <v>212995</v>
      </c>
      <c r="D51140" s="1" t="s">
        <v>244134</v>
      </c>
      <c r="E51140" t="s">
        <v>161542</v>
      </c>
    </row>
    <row r="51141" spans="1:5" x14ac:dyDescent="0.25">
      <c r="A51141" s="1" t="s">
        <v>109019</v>
      </c>
      <c r="B51141" s="1" t="s">
        <v>224437</v>
      </c>
      <c r="C51141" s="1" t="s">
        <v>212997</v>
      </c>
      <c r="D51141" s="1" t="s">
        <v>244135</v>
      </c>
      <c r="E51141" t="s">
        <v>161542</v>
      </c>
    </row>
    <row r="51142" spans="1:5" x14ac:dyDescent="0.25">
      <c r="A51142" s="1" t="s">
        <v>129906</v>
      </c>
      <c r="B51142" s="1" t="s">
        <v>224437</v>
      </c>
      <c r="C51142" s="1" t="s">
        <v>213001</v>
      </c>
      <c r="D51142" s="1" t="s">
        <v>244136</v>
      </c>
      <c r="E51142" t="s">
        <v>161542</v>
      </c>
    </row>
    <row r="51143" spans="1:5" x14ac:dyDescent="0.25">
      <c r="A51143" s="1" t="s">
        <v>126044</v>
      </c>
      <c r="B51143" s="1" t="s">
        <v>224437</v>
      </c>
      <c r="C51143" s="1" t="s">
        <v>213003</v>
      </c>
      <c r="D51143" s="1" t="s">
        <v>244137</v>
      </c>
      <c r="E51143" t="s">
        <v>161542</v>
      </c>
    </row>
    <row r="51144" spans="1:5" x14ac:dyDescent="0.25">
      <c r="A51144" s="1" t="s">
        <v>157113</v>
      </c>
      <c r="B51144" s="1" t="s">
        <v>224437</v>
      </c>
      <c r="C51144" s="1" t="s">
        <v>213005</v>
      </c>
      <c r="D51144" s="1" t="s">
        <v>244138</v>
      </c>
      <c r="E51144" t="s">
        <v>161542</v>
      </c>
    </row>
    <row r="51145" spans="1:5" x14ac:dyDescent="0.25">
      <c r="A51145" s="1" t="s">
        <v>117869</v>
      </c>
      <c r="B51145" s="1" t="s">
        <v>224437</v>
      </c>
      <c r="C51145" s="1" t="s">
        <v>213007</v>
      </c>
      <c r="D51145" s="1" t="s">
        <v>244139</v>
      </c>
      <c r="E51145" t="s">
        <v>161542</v>
      </c>
    </row>
    <row r="51146" spans="1:5" x14ac:dyDescent="0.25">
      <c r="A51146" s="1" t="s">
        <v>113597</v>
      </c>
      <c r="B51146" s="1" t="s">
        <v>224437</v>
      </c>
      <c r="C51146" s="1" t="s">
        <v>213009</v>
      </c>
      <c r="D51146" s="1" t="s">
        <v>244140</v>
      </c>
      <c r="E51146" t="s">
        <v>161542</v>
      </c>
    </row>
    <row r="51147" spans="1:5" x14ac:dyDescent="0.25">
      <c r="A51147" s="1" t="s">
        <v>130202</v>
      </c>
      <c r="B51147" s="1" t="s">
        <v>224437</v>
      </c>
      <c r="C51147" s="1" t="s">
        <v>213011</v>
      </c>
      <c r="D51147" s="1" t="s">
        <v>244141</v>
      </c>
      <c r="E51147" t="s">
        <v>161542</v>
      </c>
    </row>
    <row r="51148" spans="1:5" x14ac:dyDescent="0.25">
      <c r="A51148" s="1" t="s">
        <v>115272</v>
      </c>
      <c r="B51148" s="1" t="s">
        <v>224437</v>
      </c>
      <c r="C51148" s="1" t="s">
        <v>213015</v>
      </c>
      <c r="D51148" s="1" t="s">
        <v>244142</v>
      </c>
      <c r="E51148" t="s">
        <v>161542</v>
      </c>
    </row>
    <row r="51149" spans="1:5" x14ac:dyDescent="0.25">
      <c r="A51149" s="1" t="s">
        <v>127259</v>
      </c>
      <c r="B51149" s="1" t="s">
        <v>224437</v>
      </c>
      <c r="C51149" s="1" t="s">
        <v>213017</v>
      </c>
      <c r="D51149" s="1" t="s">
        <v>244143</v>
      </c>
      <c r="E51149" t="s">
        <v>161542</v>
      </c>
    </row>
    <row r="51150" spans="1:5" x14ac:dyDescent="0.25">
      <c r="A51150" s="1" t="s">
        <v>127261</v>
      </c>
      <c r="B51150" s="1" t="s">
        <v>224437</v>
      </c>
      <c r="C51150" s="1" t="s">
        <v>213021</v>
      </c>
      <c r="D51150" s="1" t="s">
        <v>244144</v>
      </c>
      <c r="E51150" t="s">
        <v>161542</v>
      </c>
    </row>
    <row r="51151" spans="1:5" x14ac:dyDescent="0.25">
      <c r="A51151" s="1" t="s">
        <v>143716</v>
      </c>
      <c r="B51151" s="1" t="s">
        <v>224437</v>
      </c>
      <c r="C51151" s="1" t="s">
        <v>213025</v>
      </c>
      <c r="D51151" s="1" t="s">
        <v>244145</v>
      </c>
      <c r="E51151" t="s">
        <v>161542</v>
      </c>
    </row>
    <row r="51152" spans="1:5" x14ac:dyDescent="0.25">
      <c r="A51152" s="1" t="s">
        <v>142585</v>
      </c>
      <c r="B51152" s="1" t="s">
        <v>224437</v>
      </c>
      <c r="C51152" s="1" t="s">
        <v>213027</v>
      </c>
      <c r="D51152" s="1" t="s">
        <v>244146</v>
      </c>
      <c r="E51152" t="s">
        <v>161542</v>
      </c>
    </row>
    <row r="51153" spans="1:5" x14ac:dyDescent="0.25">
      <c r="A51153" s="1" t="s">
        <v>148323</v>
      </c>
      <c r="B51153" s="1" t="s">
        <v>224437</v>
      </c>
      <c r="C51153" s="1" t="s">
        <v>213029</v>
      </c>
      <c r="D51153" s="1" t="s">
        <v>244147</v>
      </c>
      <c r="E51153" t="s">
        <v>161542</v>
      </c>
    </row>
    <row r="51154" spans="1:5" x14ac:dyDescent="0.25">
      <c r="A51154" s="1" t="s">
        <v>132212</v>
      </c>
      <c r="B51154" s="1" t="s">
        <v>224437</v>
      </c>
      <c r="C51154" s="1" t="s">
        <v>213031</v>
      </c>
      <c r="D51154" s="1" t="s">
        <v>244148</v>
      </c>
      <c r="E51154" t="s">
        <v>161542</v>
      </c>
    </row>
    <row r="51155" spans="1:5" x14ac:dyDescent="0.25">
      <c r="A51155" s="1" t="s">
        <v>147233</v>
      </c>
      <c r="B51155" s="1" t="s">
        <v>224437</v>
      </c>
      <c r="C51155" s="1" t="s">
        <v>213033</v>
      </c>
      <c r="D51155" s="1" t="s">
        <v>244149</v>
      </c>
      <c r="E51155" t="s">
        <v>161542</v>
      </c>
    </row>
    <row r="51156" spans="1:5" x14ac:dyDescent="0.25">
      <c r="A51156" s="1" t="s">
        <v>154078</v>
      </c>
      <c r="B51156" s="1" t="s">
        <v>224437</v>
      </c>
      <c r="C51156" s="1" t="s">
        <v>213037</v>
      </c>
      <c r="D51156" s="1" t="s">
        <v>244150</v>
      </c>
      <c r="E51156" t="s">
        <v>161542</v>
      </c>
    </row>
    <row r="51157" spans="1:5" x14ac:dyDescent="0.25">
      <c r="A51157" s="1" t="s">
        <v>151991</v>
      </c>
      <c r="B51157" s="1" t="s">
        <v>224437</v>
      </c>
      <c r="C51157" s="1" t="s">
        <v>213039</v>
      </c>
      <c r="D51157" s="1" t="s">
        <v>244151</v>
      </c>
      <c r="E51157" t="s">
        <v>161542</v>
      </c>
    </row>
    <row r="51158" spans="1:5" x14ac:dyDescent="0.25">
      <c r="A51158" s="1" t="s">
        <v>110769</v>
      </c>
      <c r="B51158" s="1" t="s">
        <v>224437</v>
      </c>
      <c r="C51158" s="1" t="s">
        <v>213041</v>
      </c>
      <c r="D51158" s="1" t="s">
        <v>244152</v>
      </c>
      <c r="E51158" t="s">
        <v>161542</v>
      </c>
    </row>
    <row r="51159" spans="1:5" x14ac:dyDescent="0.25">
      <c r="A51159" s="1" t="s">
        <v>152239</v>
      </c>
      <c r="B51159" s="1" t="s">
        <v>224437</v>
      </c>
      <c r="C51159" s="1" t="s">
        <v>213043</v>
      </c>
      <c r="D51159" s="1" t="s">
        <v>244153</v>
      </c>
      <c r="E51159" t="s">
        <v>161542</v>
      </c>
    </row>
    <row r="51160" spans="1:5" x14ac:dyDescent="0.25">
      <c r="A51160" s="1" t="s">
        <v>149336</v>
      </c>
      <c r="B51160" s="1" t="s">
        <v>224437</v>
      </c>
      <c r="C51160" s="1" t="s">
        <v>213045</v>
      </c>
      <c r="D51160" s="1" t="s">
        <v>244154</v>
      </c>
      <c r="E51160" t="s">
        <v>161542</v>
      </c>
    </row>
    <row r="51161" spans="1:5" x14ac:dyDescent="0.25">
      <c r="A51161" s="1" t="s">
        <v>105061</v>
      </c>
      <c r="B51161" s="1" t="s">
        <v>224437</v>
      </c>
      <c r="C51161" s="1" t="s">
        <v>213047</v>
      </c>
      <c r="D51161" s="1" t="s">
        <v>244155</v>
      </c>
      <c r="E51161" t="s">
        <v>161542</v>
      </c>
    </row>
    <row r="51162" spans="1:5" x14ac:dyDescent="0.25">
      <c r="A51162" s="1" t="s">
        <v>117870</v>
      </c>
      <c r="B51162" s="1" t="s">
        <v>224437</v>
      </c>
      <c r="C51162" s="1" t="s">
        <v>213049</v>
      </c>
      <c r="D51162" s="1" t="s">
        <v>244156</v>
      </c>
      <c r="E51162" t="s">
        <v>161542</v>
      </c>
    </row>
    <row r="51163" spans="1:5" x14ac:dyDescent="0.25">
      <c r="A51163" s="1" t="s">
        <v>155738</v>
      </c>
      <c r="B51163" s="1" t="s">
        <v>224437</v>
      </c>
      <c r="C51163" s="1" t="s">
        <v>213051</v>
      </c>
      <c r="D51163" s="1" t="s">
        <v>244157</v>
      </c>
      <c r="E51163" t="s">
        <v>161542</v>
      </c>
    </row>
    <row r="51164" spans="1:5" x14ac:dyDescent="0.25">
      <c r="A51164" s="1" t="s">
        <v>130087</v>
      </c>
      <c r="B51164" s="1" t="s">
        <v>224437</v>
      </c>
      <c r="C51164" s="1" t="s">
        <v>213053</v>
      </c>
      <c r="D51164" s="1" t="s">
        <v>244158</v>
      </c>
      <c r="E51164" t="s">
        <v>161542</v>
      </c>
    </row>
    <row r="51165" spans="1:5" x14ac:dyDescent="0.25">
      <c r="A51165" s="1" t="s">
        <v>126200</v>
      </c>
      <c r="B51165" s="1" t="s">
        <v>224437</v>
      </c>
      <c r="C51165" s="1" t="s">
        <v>213061</v>
      </c>
      <c r="D51165" s="1" t="s">
        <v>244159</v>
      </c>
      <c r="E51165" t="s">
        <v>161542</v>
      </c>
    </row>
    <row r="51166" spans="1:5" x14ac:dyDescent="0.25">
      <c r="A51166" s="1" t="s">
        <v>131583</v>
      </c>
      <c r="B51166" s="1" t="s">
        <v>224437</v>
      </c>
      <c r="C51166" s="1" t="s">
        <v>213063</v>
      </c>
      <c r="D51166" s="1" t="s">
        <v>244160</v>
      </c>
      <c r="E51166" t="s">
        <v>161542</v>
      </c>
    </row>
    <row r="51167" spans="1:5" x14ac:dyDescent="0.25">
      <c r="A51167" s="1" t="s">
        <v>113293</v>
      </c>
      <c r="B51167" s="1" t="s">
        <v>224437</v>
      </c>
      <c r="C51167" s="1" t="s">
        <v>213065</v>
      </c>
      <c r="D51167" s="1" t="s">
        <v>244161</v>
      </c>
      <c r="E51167" t="s">
        <v>161542</v>
      </c>
    </row>
    <row r="51168" spans="1:5" x14ac:dyDescent="0.25">
      <c r="A51168" s="1" t="s">
        <v>131584</v>
      </c>
      <c r="B51168" s="1" t="s">
        <v>224437</v>
      </c>
      <c r="C51168" s="1" t="s">
        <v>213067</v>
      </c>
      <c r="D51168" s="1" t="s">
        <v>244162</v>
      </c>
      <c r="E51168" t="s">
        <v>161542</v>
      </c>
    </row>
    <row r="51169" spans="1:5" x14ac:dyDescent="0.25">
      <c r="A51169" s="1" t="s">
        <v>117374</v>
      </c>
      <c r="B51169" s="1" t="s">
        <v>224437</v>
      </c>
      <c r="C51169" s="1" t="s">
        <v>213069</v>
      </c>
      <c r="D51169" s="1" t="s">
        <v>244163</v>
      </c>
      <c r="E51169" t="s">
        <v>161542</v>
      </c>
    </row>
    <row r="51170" spans="1:5" x14ac:dyDescent="0.25">
      <c r="A51170" s="1" t="s">
        <v>148324</v>
      </c>
      <c r="B51170" s="1" t="s">
        <v>224437</v>
      </c>
      <c r="C51170" s="1" t="s">
        <v>213071</v>
      </c>
      <c r="D51170" s="1" t="s">
        <v>244164</v>
      </c>
      <c r="E51170" t="s">
        <v>161542</v>
      </c>
    </row>
    <row r="51171" spans="1:5" x14ac:dyDescent="0.25">
      <c r="A51171" s="1" t="s">
        <v>120877</v>
      </c>
      <c r="B51171" s="1" t="s">
        <v>224437</v>
      </c>
      <c r="C51171" s="1" t="s">
        <v>213073</v>
      </c>
      <c r="D51171" s="1" t="s">
        <v>244165</v>
      </c>
      <c r="E51171" t="s">
        <v>161542</v>
      </c>
    </row>
    <row r="51172" spans="1:5" x14ac:dyDescent="0.25">
      <c r="A51172" s="1" t="s">
        <v>118758</v>
      </c>
      <c r="B51172" s="1" t="s">
        <v>224437</v>
      </c>
      <c r="C51172" s="1" t="s">
        <v>213075</v>
      </c>
      <c r="D51172" s="1" t="s">
        <v>244166</v>
      </c>
      <c r="E51172" t="s">
        <v>161542</v>
      </c>
    </row>
    <row r="51173" spans="1:5" x14ac:dyDescent="0.25">
      <c r="A51173" s="1" t="s">
        <v>124643</v>
      </c>
      <c r="B51173" s="1" t="s">
        <v>224437</v>
      </c>
      <c r="C51173" s="1" t="s">
        <v>213077</v>
      </c>
      <c r="D51173" s="1" t="s">
        <v>244167</v>
      </c>
      <c r="E51173" t="s">
        <v>161542</v>
      </c>
    </row>
    <row r="51174" spans="1:5" x14ac:dyDescent="0.25">
      <c r="A51174" s="1" t="s">
        <v>123872</v>
      </c>
      <c r="B51174" s="1" t="s">
        <v>224437</v>
      </c>
      <c r="C51174" s="1" t="s">
        <v>213079</v>
      </c>
      <c r="D51174" s="1" t="s">
        <v>244168</v>
      </c>
      <c r="E51174" t="s">
        <v>161542</v>
      </c>
    </row>
    <row r="51175" spans="1:5" x14ac:dyDescent="0.25">
      <c r="A51175" s="1" t="s">
        <v>147909</v>
      </c>
      <c r="B51175" s="1" t="s">
        <v>224437</v>
      </c>
      <c r="C51175" s="1" t="s">
        <v>213081</v>
      </c>
      <c r="D51175" s="1" t="s">
        <v>244169</v>
      </c>
      <c r="E51175" t="s">
        <v>161542</v>
      </c>
    </row>
    <row r="51176" spans="1:5" x14ac:dyDescent="0.25">
      <c r="A51176" s="1" t="s">
        <v>156070</v>
      </c>
      <c r="B51176" s="1" t="s">
        <v>224437</v>
      </c>
      <c r="C51176" s="1" t="s">
        <v>213083</v>
      </c>
      <c r="D51176" s="1" t="s">
        <v>244170</v>
      </c>
      <c r="E51176" t="s">
        <v>161542</v>
      </c>
    </row>
    <row r="51177" spans="1:5" x14ac:dyDescent="0.25">
      <c r="A51177" s="1" t="s">
        <v>150444</v>
      </c>
      <c r="B51177" s="1" t="s">
        <v>224437</v>
      </c>
      <c r="C51177" s="1" t="s">
        <v>213085</v>
      </c>
      <c r="D51177" s="1" t="s">
        <v>244171</v>
      </c>
      <c r="E51177" t="s">
        <v>161542</v>
      </c>
    </row>
    <row r="51178" spans="1:5" x14ac:dyDescent="0.25">
      <c r="A51178" s="1" t="s">
        <v>152677</v>
      </c>
      <c r="B51178" s="1" t="s">
        <v>224437</v>
      </c>
      <c r="C51178" s="1" t="s">
        <v>213087</v>
      </c>
      <c r="D51178" s="1" t="s">
        <v>244172</v>
      </c>
      <c r="E51178" t="s">
        <v>161542</v>
      </c>
    </row>
    <row r="51179" spans="1:5" x14ac:dyDescent="0.25">
      <c r="A51179" s="1" t="s">
        <v>122627</v>
      </c>
      <c r="B51179" s="1" t="s">
        <v>224437</v>
      </c>
      <c r="C51179" s="1" t="s">
        <v>213091</v>
      </c>
      <c r="D51179" s="1" t="s">
        <v>244173</v>
      </c>
      <c r="E51179" t="s">
        <v>161542</v>
      </c>
    </row>
    <row r="51180" spans="1:5" x14ac:dyDescent="0.25">
      <c r="A51180" s="1" t="s">
        <v>138858</v>
      </c>
      <c r="B51180" s="1" t="s">
        <v>224437</v>
      </c>
      <c r="C51180" s="1" t="s">
        <v>213093</v>
      </c>
      <c r="D51180" s="1" t="s">
        <v>244174</v>
      </c>
      <c r="E51180" t="s">
        <v>161542</v>
      </c>
    </row>
    <row r="51181" spans="1:5" x14ac:dyDescent="0.25">
      <c r="A51181" s="1" t="s">
        <v>127846</v>
      </c>
      <c r="B51181" s="1" t="s">
        <v>224437</v>
      </c>
      <c r="C51181" s="1" t="s">
        <v>213095</v>
      </c>
      <c r="D51181" s="1" t="s">
        <v>244175</v>
      </c>
      <c r="E51181" t="s">
        <v>161542</v>
      </c>
    </row>
    <row r="51182" spans="1:5" x14ac:dyDescent="0.25">
      <c r="A51182" s="1" t="s">
        <v>145206</v>
      </c>
      <c r="B51182" s="1" t="s">
        <v>224437</v>
      </c>
      <c r="C51182" s="1" t="s">
        <v>213097</v>
      </c>
      <c r="D51182" s="1" t="s">
        <v>244176</v>
      </c>
      <c r="E51182" t="s">
        <v>161542</v>
      </c>
    </row>
    <row r="51183" spans="1:5" x14ac:dyDescent="0.25">
      <c r="A51183" s="1" t="s">
        <v>121748</v>
      </c>
      <c r="B51183" s="1" t="s">
        <v>224437</v>
      </c>
      <c r="C51183" s="1" t="s">
        <v>213099</v>
      </c>
      <c r="D51183" s="1" t="s">
        <v>244177</v>
      </c>
      <c r="E51183" t="s">
        <v>161542</v>
      </c>
    </row>
    <row r="51184" spans="1:5" x14ac:dyDescent="0.25">
      <c r="A51184" s="1" t="s">
        <v>114050</v>
      </c>
      <c r="B51184" s="1" t="s">
        <v>224437</v>
      </c>
      <c r="C51184" s="1" t="s">
        <v>213101</v>
      </c>
      <c r="D51184" s="1" t="s">
        <v>244178</v>
      </c>
      <c r="E51184" t="s">
        <v>161542</v>
      </c>
    </row>
    <row r="51185" spans="1:5" x14ac:dyDescent="0.25">
      <c r="A51185" s="1" t="s">
        <v>148325</v>
      </c>
      <c r="B51185" s="1" t="s">
        <v>224437</v>
      </c>
      <c r="C51185" s="1" t="s">
        <v>213103</v>
      </c>
      <c r="D51185" s="1" t="s">
        <v>244179</v>
      </c>
      <c r="E51185" t="s">
        <v>161542</v>
      </c>
    </row>
    <row r="51186" spans="1:5" x14ac:dyDescent="0.25">
      <c r="A51186" s="1" t="s">
        <v>151164</v>
      </c>
      <c r="B51186" s="1" t="s">
        <v>224437</v>
      </c>
      <c r="C51186" s="1" t="s">
        <v>213105</v>
      </c>
      <c r="D51186" s="1" t="s">
        <v>244180</v>
      </c>
      <c r="E51186" t="s">
        <v>161542</v>
      </c>
    </row>
    <row r="51187" spans="1:5" x14ac:dyDescent="0.25">
      <c r="A51187" s="1" t="s">
        <v>150882</v>
      </c>
      <c r="B51187" s="1" t="s">
        <v>224437</v>
      </c>
      <c r="C51187" s="1" t="s">
        <v>213107</v>
      </c>
      <c r="D51187" s="1" t="s">
        <v>244181</v>
      </c>
      <c r="E51187" t="s">
        <v>161542</v>
      </c>
    </row>
    <row r="51188" spans="1:5" x14ac:dyDescent="0.25">
      <c r="A51188" s="1" t="s">
        <v>149337</v>
      </c>
      <c r="B51188" s="1" t="s">
        <v>224437</v>
      </c>
      <c r="C51188" s="1" t="s">
        <v>213109</v>
      </c>
      <c r="D51188" s="1" t="s">
        <v>244182</v>
      </c>
      <c r="E51188" t="s">
        <v>161542</v>
      </c>
    </row>
    <row r="51189" spans="1:5" x14ac:dyDescent="0.25">
      <c r="A51189" s="1" t="s">
        <v>152240</v>
      </c>
      <c r="B51189" s="1" t="s">
        <v>224437</v>
      </c>
      <c r="C51189" s="1" t="s">
        <v>213111</v>
      </c>
      <c r="D51189" s="1" t="s">
        <v>244183</v>
      </c>
      <c r="E51189" t="s">
        <v>161542</v>
      </c>
    </row>
    <row r="51190" spans="1:5" x14ac:dyDescent="0.25">
      <c r="A51190" s="1" t="s">
        <v>106993</v>
      </c>
      <c r="B51190" s="1" t="s">
        <v>224437</v>
      </c>
      <c r="C51190" s="1" t="s">
        <v>213113</v>
      </c>
      <c r="D51190" s="1" t="s">
        <v>244184</v>
      </c>
      <c r="E51190" t="s">
        <v>161542</v>
      </c>
    </row>
    <row r="51191" spans="1:5" x14ac:dyDescent="0.25">
      <c r="A51191" s="1" t="s">
        <v>147707</v>
      </c>
      <c r="B51191" s="1" t="s">
        <v>224437</v>
      </c>
      <c r="C51191" s="1" t="s">
        <v>213115</v>
      </c>
      <c r="D51191" s="1" t="s">
        <v>244185</v>
      </c>
      <c r="E51191" t="s">
        <v>161542</v>
      </c>
    </row>
    <row r="51192" spans="1:5" x14ac:dyDescent="0.25">
      <c r="A51192" s="1" t="s">
        <v>160549</v>
      </c>
      <c r="B51192" s="1" t="s">
        <v>224437</v>
      </c>
      <c r="C51192" s="1" t="s">
        <v>213119</v>
      </c>
      <c r="D51192" s="1" t="s">
        <v>244186</v>
      </c>
      <c r="E51192" t="s">
        <v>161542</v>
      </c>
    </row>
    <row r="51193" spans="1:5" x14ac:dyDescent="0.25">
      <c r="A51193" s="1" t="s">
        <v>142191</v>
      </c>
      <c r="B51193" s="1" t="s">
        <v>224437</v>
      </c>
      <c r="C51193" s="1" t="s">
        <v>213123</v>
      </c>
      <c r="D51193" s="1" t="s">
        <v>244187</v>
      </c>
      <c r="E51193" t="s">
        <v>161542</v>
      </c>
    </row>
    <row r="51194" spans="1:5" x14ac:dyDescent="0.25">
      <c r="A51194" s="1" t="s">
        <v>117994</v>
      </c>
      <c r="B51194" s="1" t="s">
        <v>224437</v>
      </c>
      <c r="C51194" s="1" t="s">
        <v>213129</v>
      </c>
      <c r="D51194" s="1" t="s">
        <v>244188</v>
      </c>
      <c r="E51194" t="s">
        <v>161542</v>
      </c>
    </row>
    <row r="51195" spans="1:5" x14ac:dyDescent="0.25">
      <c r="A51195" s="1" t="s">
        <v>138453</v>
      </c>
      <c r="B51195" s="1" t="s">
        <v>224437</v>
      </c>
      <c r="C51195" s="1" t="s">
        <v>213131</v>
      </c>
      <c r="D51195" s="1" t="s">
        <v>244189</v>
      </c>
      <c r="E51195" t="s">
        <v>161542</v>
      </c>
    </row>
    <row r="51196" spans="1:5" x14ac:dyDescent="0.25">
      <c r="A51196" s="1" t="s">
        <v>135742</v>
      </c>
      <c r="B51196" s="1" t="s">
        <v>224437</v>
      </c>
      <c r="C51196" s="1" t="s">
        <v>213133</v>
      </c>
      <c r="D51196" s="1" t="s">
        <v>244190</v>
      </c>
      <c r="E51196" t="s">
        <v>161542</v>
      </c>
    </row>
    <row r="51197" spans="1:5" x14ac:dyDescent="0.25">
      <c r="A51197" s="1" t="s">
        <v>104073</v>
      </c>
      <c r="B51197" s="1" t="s">
        <v>224437</v>
      </c>
      <c r="C51197" s="1" t="s">
        <v>213141</v>
      </c>
      <c r="D51197" s="1" t="s">
        <v>244191</v>
      </c>
      <c r="E51197" t="s">
        <v>161542</v>
      </c>
    </row>
    <row r="51198" spans="1:5" x14ac:dyDescent="0.25">
      <c r="A51198" s="1" t="s">
        <v>112237</v>
      </c>
      <c r="B51198" s="1" t="s">
        <v>224437</v>
      </c>
      <c r="C51198" s="1" t="s">
        <v>213143</v>
      </c>
      <c r="D51198" s="1" t="s">
        <v>244192</v>
      </c>
      <c r="E51198" t="s">
        <v>161542</v>
      </c>
    </row>
    <row r="51199" spans="1:5" x14ac:dyDescent="0.25">
      <c r="A51199" s="1" t="s">
        <v>152241</v>
      </c>
      <c r="B51199" s="1" t="s">
        <v>224437</v>
      </c>
      <c r="C51199" s="1" t="s">
        <v>213145</v>
      </c>
      <c r="D51199" s="1" t="s">
        <v>244193</v>
      </c>
      <c r="E51199" t="s">
        <v>161542</v>
      </c>
    </row>
    <row r="51200" spans="1:5" x14ac:dyDescent="0.25">
      <c r="A51200" s="1" t="s">
        <v>102562</v>
      </c>
      <c r="B51200" s="1" t="s">
        <v>224437</v>
      </c>
      <c r="C51200" s="1" t="s">
        <v>213147</v>
      </c>
      <c r="D51200" s="1" t="s">
        <v>244194</v>
      </c>
      <c r="E51200" t="s">
        <v>161542</v>
      </c>
    </row>
    <row r="51201" spans="1:5" x14ac:dyDescent="0.25">
      <c r="A51201" s="1" t="s">
        <v>157623</v>
      </c>
      <c r="B51201" s="1" t="s">
        <v>224437</v>
      </c>
      <c r="C51201" s="1" t="s">
        <v>213149</v>
      </c>
      <c r="D51201" s="1" t="s">
        <v>244195</v>
      </c>
      <c r="E51201" t="s">
        <v>161542</v>
      </c>
    </row>
    <row r="51202" spans="1:5" x14ac:dyDescent="0.25">
      <c r="A51202" s="1" t="s">
        <v>111497</v>
      </c>
      <c r="B51202" s="1" t="s">
        <v>224437</v>
      </c>
      <c r="C51202" s="1" t="s">
        <v>213151</v>
      </c>
      <c r="D51202" s="1" t="s">
        <v>244196</v>
      </c>
      <c r="E51202" t="s">
        <v>161542</v>
      </c>
    </row>
    <row r="51203" spans="1:5" x14ac:dyDescent="0.25">
      <c r="A51203" s="1" t="s">
        <v>111498</v>
      </c>
      <c r="B51203" s="1" t="s">
        <v>224437</v>
      </c>
      <c r="C51203" s="1" t="s">
        <v>213153</v>
      </c>
      <c r="D51203" s="1" t="s">
        <v>244197</v>
      </c>
      <c r="E51203" t="s">
        <v>161542</v>
      </c>
    </row>
    <row r="51204" spans="1:5" x14ac:dyDescent="0.25">
      <c r="A51204" s="1" t="s">
        <v>155066</v>
      </c>
      <c r="B51204" s="1" t="s">
        <v>224437</v>
      </c>
      <c r="C51204" s="1" t="s">
        <v>213161</v>
      </c>
      <c r="D51204" s="1" t="s">
        <v>244198</v>
      </c>
      <c r="E51204" t="s">
        <v>161542</v>
      </c>
    </row>
    <row r="51205" spans="1:5" x14ac:dyDescent="0.25">
      <c r="A51205" s="1" t="s">
        <v>155067</v>
      </c>
      <c r="B51205" s="1" t="s">
        <v>224437</v>
      </c>
      <c r="C51205" s="1" t="s">
        <v>213163</v>
      </c>
      <c r="D51205" s="1" t="s">
        <v>244199</v>
      </c>
      <c r="E51205" t="s">
        <v>161542</v>
      </c>
    </row>
    <row r="51206" spans="1:5" x14ac:dyDescent="0.25">
      <c r="A51206" s="1" t="s">
        <v>116134</v>
      </c>
      <c r="B51206" s="1" t="s">
        <v>224437</v>
      </c>
      <c r="C51206" s="1" t="s">
        <v>213165</v>
      </c>
      <c r="D51206" s="1" t="s">
        <v>244200</v>
      </c>
      <c r="E51206" t="s">
        <v>161542</v>
      </c>
    </row>
    <row r="51207" spans="1:5" x14ac:dyDescent="0.25">
      <c r="A51207" s="1" t="s">
        <v>159749</v>
      </c>
      <c r="B51207" s="1" t="s">
        <v>224437</v>
      </c>
      <c r="C51207" s="1" t="s">
        <v>213169</v>
      </c>
      <c r="D51207" s="1" t="s">
        <v>244201</v>
      </c>
      <c r="E51207" t="s">
        <v>161542</v>
      </c>
    </row>
    <row r="51208" spans="1:5" x14ac:dyDescent="0.25">
      <c r="A51208" s="1" t="s">
        <v>114165</v>
      </c>
      <c r="B51208" s="1" t="s">
        <v>224437</v>
      </c>
      <c r="C51208" s="1" t="s">
        <v>213171</v>
      </c>
      <c r="D51208" s="1" t="s">
        <v>244202</v>
      </c>
      <c r="E51208" t="s">
        <v>161542</v>
      </c>
    </row>
    <row r="51209" spans="1:5" x14ac:dyDescent="0.25">
      <c r="A51209" s="1" t="s">
        <v>143718</v>
      </c>
      <c r="B51209" s="1" t="s">
        <v>224437</v>
      </c>
      <c r="C51209" s="1" t="s">
        <v>213173</v>
      </c>
      <c r="D51209" s="1" t="s">
        <v>244203</v>
      </c>
      <c r="E51209" t="s">
        <v>161542</v>
      </c>
    </row>
    <row r="51210" spans="1:5" x14ac:dyDescent="0.25">
      <c r="A51210" s="1" t="s">
        <v>144533</v>
      </c>
      <c r="B51210" s="1" t="s">
        <v>224437</v>
      </c>
      <c r="C51210" s="1" t="s">
        <v>213177</v>
      </c>
      <c r="D51210" s="1" t="s">
        <v>244204</v>
      </c>
      <c r="E51210" t="s">
        <v>161542</v>
      </c>
    </row>
    <row r="51211" spans="1:5" x14ac:dyDescent="0.25">
      <c r="A51211" s="1" t="s">
        <v>123874</v>
      </c>
      <c r="B51211" s="1" t="s">
        <v>224437</v>
      </c>
      <c r="C51211" s="1" t="s">
        <v>213185</v>
      </c>
      <c r="D51211" s="1" t="s">
        <v>244205</v>
      </c>
      <c r="E51211" t="s">
        <v>161542</v>
      </c>
    </row>
    <row r="51212" spans="1:5" x14ac:dyDescent="0.25">
      <c r="A51212" s="1" t="s">
        <v>101187</v>
      </c>
      <c r="B51212" s="1" t="s">
        <v>224437</v>
      </c>
      <c r="C51212" s="1" t="s">
        <v>213187</v>
      </c>
      <c r="D51212" s="1" t="s">
        <v>244206</v>
      </c>
      <c r="E51212" t="s">
        <v>161542</v>
      </c>
    </row>
    <row r="51213" spans="1:5" x14ac:dyDescent="0.25">
      <c r="A51213" s="1" t="s">
        <v>147235</v>
      </c>
      <c r="B51213" s="1" t="s">
        <v>224437</v>
      </c>
      <c r="C51213" s="1" t="s">
        <v>213189</v>
      </c>
      <c r="D51213" s="1" t="s">
        <v>244207</v>
      </c>
      <c r="E51213" t="s">
        <v>161542</v>
      </c>
    </row>
    <row r="51214" spans="1:5" x14ac:dyDescent="0.25">
      <c r="A51214" s="1" t="s">
        <v>104517</v>
      </c>
      <c r="B51214" s="1" t="s">
        <v>224437</v>
      </c>
      <c r="C51214" s="1" t="s">
        <v>213193</v>
      </c>
      <c r="D51214" s="1" t="s">
        <v>244208</v>
      </c>
      <c r="E51214" t="s">
        <v>161542</v>
      </c>
    </row>
    <row r="51215" spans="1:5" x14ac:dyDescent="0.25">
      <c r="A51215" s="1" t="s">
        <v>103642</v>
      </c>
      <c r="B51215" s="1" t="s">
        <v>224437</v>
      </c>
      <c r="C51215" s="1" t="s">
        <v>213195</v>
      </c>
      <c r="D51215" s="1" t="s">
        <v>244209</v>
      </c>
      <c r="E51215" t="s">
        <v>161542</v>
      </c>
    </row>
    <row r="51216" spans="1:5" x14ac:dyDescent="0.25">
      <c r="A51216" s="1" t="s">
        <v>157624</v>
      </c>
      <c r="B51216" s="1" t="s">
        <v>224437</v>
      </c>
      <c r="C51216" s="1" t="s">
        <v>213197</v>
      </c>
      <c r="D51216" s="1" t="s">
        <v>244210</v>
      </c>
      <c r="E51216" t="s">
        <v>161542</v>
      </c>
    </row>
    <row r="51217" spans="1:5" x14ac:dyDescent="0.25">
      <c r="A51217" s="1" t="s">
        <v>112617</v>
      </c>
      <c r="B51217" s="1" t="s">
        <v>224437</v>
      </c>
      <c r="C51217" s="1" t="s">
        <v>213199</v>
      </c>
      <c r="D51217" s="1" t="s">
        <v>244211</v>
      </c>
      <c r="E51217" t="s">
        <v>161542</v>
      </c>
    </row>
    <row r="51218" spans="1:5" x14ac:dyDescent="0.25">
      <c r="A51218" s="1" t="s">
        <v>111567</v>
      </c>
      <c r="B51218" s="1" t="s">
        <v>224437</v>
      </c>
      <c r="C51218" s="1" t="s">
        <v>213203</v>
      </c>
      <c r="D51218" s="1" t="s">
        <v>244212</v>
      </c>
      <c r="E51218" t="s">
        <v>161542</v>
      </c>
    </row>
    <row r="51219" spans="1:5" x14ac:dyDescent="0.25">
      <c r="A51219" s="1" t="s">
        <v>147708</v>
      </c>
      <c r="B51219" s="1" t="s">
        <v>224437</v>
      </c>
      <c r="C51219" s="1" t="s">
        <v>213205</v>
      </c>
      <c r="D51219" s="1" t="s">
        <v>244213</v>
      </c>
      <c r="E51219" t="s">
        <v>161542</v>
      </c>
    </row>
    <row r="51220" spans="1:5" x14ac:dyDescent="0.25">
      <c r="A51220" s="1" t="s">
        <v>130203</v>
      </c>
      <c r="B51220" s="1" t="s">
        <v>224437</v>
      </c>
      <c r="C51220" s="1" t="s">
        <v>213209</v>
      </c>
      <c r="D51220" s="1" t="s">
        <v>244214</v>
      </c>
      <c r="E51220" t="s">
        <v>161542</v>
      </c>
    </row>
    <row r="51221" spans="1:5" x14ac:dyDescent="0.25">
      <c r="A51221" s="1" t="s">
        <v>113885</v>
      </c>
      <c r="B51221" s="1" t="s">
        <v>224437</v>
      </c>
      <c r="C51221" s="1" t="s">
        <v>213211</v>
      </c>
      <c r="D51221" s="1" t="s">
        <v>244215</v>
      </c>
      <c r="E51221" t="s">
        <v>161542</v>
      </c>
    </row>
    <row r="51222" spans="1:5" x14ac:dyDescent="0.25">
      <c r="A51222" s="1" t="s">
        <v>131028</v>
      </c>
      <c r="B51222" s="1" t="s">
        <v>224437</v>
      </c>
      <c r="C51222" s="1" t="s">
        <v>213213</v>
      </c>
      <c r="D51222" s="1" t="s">
        <v>244216</v>
      </c>
      <c r="E51222" t="s">
        <v>161542</v>
      </c>
    </row>
    <row r="51223" spans="1:5" x14ac:dyDescent="0.25">
      <c r="A51223" s="1" t="s">
        <v>127662</v>
      </c>
      <c r="B51223" s="1" t="s">
        <v>224437</v>
      </c>
      <c r="C51223" s="1" t="s">
        <v>213215</v>
      </c>
      <c r="D51223" s="1" t="s">
        <v>244217</v>
      </c>
      <c r="E51223" t="s">
        <v>161542</v>
      </c>
    </row>
    <row r="51224" spans="1:5" x14ac:dyDescent="0.25">
      <c r="A51224" s="1" t="s">
        <v>131587</v>
      </c>
      <c r="B51224" s="1" t="s">
        <v>224437</v>
      </c>
      <c r="C51224" s="1" t="s">
        <v>213217</v>
      </c>
      <c r="D51224" s="1" t="s">
        <v>244218</v>
      </c>
      <c r="E51224" t="s">
        <v>161542</v>
      </c>
    </row>
    <row r="51225" spans="1:5" x14ac:dyDescent="0.25">
      <c r="A51225" s="1" t="s">
        <v>131588</v>
      </c>
      <c r="B51225" s="1" t="s">
        <v>224437</v>
      </c>
      <c r="C51225" s="1" t="s">
        <v>213219</v>
      </c>
      <c r="D51225" s="1" t="s">
        <v>244219</v>
      </c>
      <c r="E51225" t="s">
        <v>161542</v>
      </c>
    </row>
    <row r="51226" spans="1:5" x14ac:dyDescent="0.25">
      <c r="A51226" s="1" t="s">
        <v>122958</v>
      </c>
      <c r="B51226" s="1" t="s">
        <v>224437</v>
      </c>
      <c r="C51226" s="1" t="s">
        <v>213221</v>
      </c>
      <c r="D51226" s="1" t="s">
        <v>244220</v>
      </c>
      <c r="E51226" t="s">
        <v>161542</v>
      </c>
    </row>
    <row r="51227" spans="1:5" x14ac:dyDescent="0.25">
      <c r="A51227" s="1" t="s">
        <v>126500</v>
      </c>
      <c r="B51227" s="1" t="s">
        <v>224437</v>
      </c>
      <c r="C51227" s="1" t="s">
        <v>213223</v>
      </c>
      <c r="D51227" s="1" t="s">
        <v>244221</v>
      </c>
      <c r="E51227" t="s">
        <v>161542</v>
      </c>
    </row>
    <row r="51228" spans="1:5" x14ac:dyDescent="0.25">
      <c r="A51228" s="1" t="s">
        <v>127262</v>
      </c>
      <c r="B51228" s="1" t="s">
        <v>224437</v>
      </c>
      <c r="C51228" s="1" t="s">
        <v>213225</v>
      </c>
      <c r="D51228" s="1" t="s">
        <v>244222</v>
      </c>
      <c r="E51228" t="s">
        <v>161542</v>
      </c>
    </row>
    <row r="51229" spans="1:5" x14ac:dyDescent="0.25">
      <c r="A51229" s="1" t="s">
        <v>123875</v>
      </c>
      <c r="B51229" s="1" t="s">
        <v>224437</v>
      </c>
      <c r="C51229" s="1" t="s">
        <v>213227</v>
      </c>
      <c r="D51229" s="1" t="s">
        <v>244223</v>
      </c>
      <c r="E51229" t="s">
        <v>161542</v>
      </c>
    </row>
    <row r="51230" spans="1:5" x14ac:dyDescent="0.25">
      <c r="A51230" s="1" t="s">
        <v>145435</v>
      </c>
      <c r="B51230" s="1" t="s">
        <v>224437</v>
      </c>
      <c r="C51230" s="1" t="s">
        <v>213229</v>
      </c>
      <c r="D51230" s="1" t="s">
        <v>244224</v>
      </c>
      <c r="E51230" t="s">
        <v>161542</v>
      </c>
    </row>
    <row r="51231" spans="1:5" x14ac:dyDescent="0.25">
      <c r="A51231" s="1" t="s">
        <v>140962</v>
      </c>
      <c r="B51231" s="1" t="s">
        <v>224437</v>
      </c>
      <c r="C51231" s="1" t="s">
        <v>213231</v>
      </c>
      <c r="D51231" s="1" t="s">
        <v>244225</v>
      </c>
      <c r="E51231" t="s">
        <v>161542</v>
      </c>
    </row>
    <row r="51232" spans="1:5" x14ac:dyDescent="0.25">
      <c r="A51232" s="1" t="s">
        <v>140678</v>
      </c>
      <c r="B51232" s="1" t="s">
        <v>224437</v>
      </c>
      <c r="C51232" s="1" t="s">
        <v>213233</v>
      </c>
      <c r="D51232" s="1" t="s">
        <v>244226</v>
      </c>
      <c r="E51232" t="s">
        <v>161542</v>
      </c>
    </row>
    <row r="51233" spans="1:5" x14ac:dyDescent="0.25">
      <c r="A51233" s="1" t="s">
        <v>136617</v>
      </c>
      <c r="B51233" s="1" t="s">
        <v>224437</v>
      </c>
      <c r="C51233" s="1" t="s">
        <v>213237</v>
      </c>
      <c r="D51233" s="1" t="s">
        <v>244227</v>
      </c>
      <c r="E51233" t="s">
        <v>161542</v>
      </c>
    </row>
    <row r="51234" spans="1:5" x14ac:dyDescent="0.25">
      <c r="A51234" s="1" t="s">
        <v>121539</v>
      </c>
      <c r="B51234" s="1" t="s">
        <v>224437</v>
      </c>
      <c r="C51234" s="1" t="s">
        <v>213239</v>
      </c>
      <c r="D51234" s="1" t="s">
        <v>244228</v>
      </c>
      <c r="E51234" t="s">
        <v>161542</v>
      </c>
    </row>
    <row r="51235" spans="1:5" x14ac:dyDescent="0.25">
      <c r="A51235" s="1" t="s">
        <v>145207</v>
      </c>
      <c r="B51235" s="1" t="s">
        <v>224437</v>
      </c>
      <c r="C51235" s="1" t="s">
        <v>213241</v>
      </c>
      <c r="D51235" s="1" t="s">
        <v>244229</v>
      </c>
      <c r="E51235" t="s">
        <v>161542</v>
      </c>
    </row>
    <row r="51236" spans="1:5" x14ac:dyDescent="0.25">
      <c r="A51236" s="1" t="s">
        <v>150883</v>
      </c>
      <c r="B51236" s="1" t="s">
        <v>224437</v>
      </c>
      <c r="C51236" s="1" t="s">
        <v>213243</v>
      </c>
      <c r="D51236" s="1" t="s">
        <v>244230</v>
      </c>
      <c r="E51236" t="s">
        <v>161542</v>
      </c>
    </row>
    <row r="51237" spans="1:5" x14ac:dyDescent="0.25">
      <c r="A51237" s="1" t="s">
        <v>128543</v>
      </c>
      <c r="B51237" s="1" t="s">
        <v>224437</v>
      </c>
      <c r="C51237" s="1" t="s">
        <v>213245</v>
      </c>
      <c r="D51237" s="1" t="s">
        <v>244231</v>
      </c>
      <c r="E51237" t="s">
        <v>161542</v>
      </c>
    </row>
    <row r="51238" spans="1:5" x14ac:dyDescent="0.25">
      <c r="A51238" s="1" t="s">
        <v>145208</v>
      </c>
      <c r="B51238" s="1" t="s">
        <v>224437</v>
      </c>
      <c r="C51238" s="1" t="s">
        <v>213247</v>
      </c>
      <c r="D51238" s="1" t="s">
        <v>244232</v>
      </c>
      <c r="E51238" t="s">
        <v>161542</v>
      </c>
    </row>
    <row r="51239" spans="1:5" x14ac:dyDescent="0.25">
      <c r="A51239" s="1" t="s">
        <v>148326</v>
      </c>
      <c r="B51239" s="1" t="s">
        <v>224437</v>
      </c>
      <c r="C51239" s="1" t="s">
        <v>213249</v>
      </c>
      <c r="D51239" s="1" t="s">
        <v>244233</v>
      </c>
      <c r="E51239" t="s">
        <v>161542</v>
      </c>
    </row>
    <row r="51240" spans="1:5" x14ac:dyDescent="0.25">
      <c r="A51240" s="1" t="s">
        <v>124257</v>
      </c>
      <c r="B51240" s="1" t="s">
        <v>224437</v>
      </c>
      <c r="C51240" s="1" t="s">
        <v>213251</v>
      </c>
      <c r="D51240" s="1" t="s">
        <v>244234</v>
      </c>
      <c r="E51240" t="s">
        <v>161542</v>
      </c>
    </row>
    <row r="51241" spans="1:5" x14ac:dyDescent="0.25">
      <c r="A51241" s="1" t="s">
        <v>127050</v>
      </c>
      <c r="B51241" s="1" t="s">
        <v>224437</v>
      </c>
      <c r="C51241" s="1" t="s">
        <v>213253</v>
      </c>
      <c r="D51241" s="1" t="s">
        <v>244235</v>
      </c>
      <c r="E51241" t="s">
        <v>161542</v>
      </c>
    </row>
    <row r="51242" spans="1:5" x14ac:dyDescent="0.25">
      <c r="A51242" s="1" t="s">
        <v>149339</v>
      </c>
      <c r="B51242" s="1" t="s">
        <v>224437</v>
      </c>
      <c r="C51242" s="1" t="s">
        <v>213255</v>
      </c>
      <c r="D51242" s="1" t="s">
        <v>244236</v>
      </c>
      <c r="E51242" t="s">
        <v>161542</v>
      </c>
    </row>
    <row r="51243" spans="1:5" x14ac:dyDescent="0.25">
      <c r="A51243" s="1" t="s">
        <v>149819</v>
      </c>
      <c r="B51243" s="1" t="s">
        <v>224437</v>
      </c>
      <c r="C51243" s="1" t="s">
        <v>213257</v>
      </c>
      <c r="D51243" s="1" t="s">
        <v>244237</v>
      </c>
      <c r="E51243" t="s">
        <v>161542</v>
      </c>
    </row>
    <row r="51244" spans="1:5" x14ac:dyDescent="0.25">
      <c r="A51244" s="1" t="s">
        <v>158495</v>
      </c>
      <c r="B51244" s="1" t="s">
        <v>224437</v>
      </c>
      <c r="C51244" s="1" t="s">
        <v>213259</v>
      </c>
      <c r="D51244" s="1" t="s">
        <v>244238</v>
      </c>
      <c r="E51244" t="s">
        <v>161542</v>
      </c>
    </row>
    <row r="51245" spans="1:5" x14ac:dyDescent="0.25">
      <c r="A51245" s="1" t="s">
        <v>110247</v>
      </c>
      <c r="B51245" s="1" t="s">
        <v>224437</v>
      </c>
      <c r="C51245" s="1" t="s">
        <v>213261</v>
      </c>
      <c r="D51245" s="1" t="s">
        <v>244239</v>
      </c>
      <c r="E51245" t="s">
        <v>161542</v>
      </c>
    </row>
    <row r="51246" spans="1:5" x14ac:dyDescent="0.25">
      <c r="A51246" s="1" t="s">
        <v>110102</v>
      </c>
      <c r="B51246" s="1" t="s">
        <v>224437</v>
      </c>
      <c r="C51246" s="1" t="s">
        <v>213267</v>
      </c>
      <c r="D51246" s="1" t="s">
        <v>244240</v>
      </c>
      <c r="E51246" t="s">
        <v>161542</v>
      </c>
    </row>
    <row r="51247" spans="1:5" x14ac:dyDescent="0.25">
      <c r="A51247" s="1" t="s">
        <v>158011</v>
      </c>
      <c r="B51247" s="1" t="s">
        <v>224437</v>
      </c>
      <c r="C51247" s="1" t="s">
        <v>213271</v>
      </c>
      <c r="D51247" s="1" t="s">
        <v>244241</v>
      </c>
      <c r="E51247" t="s">
        <v>161542</v>
      </c>
    </row>
    <row r="51248" spans="1:5" x14ac:dyDescent="0.25">
      <c r="A51248" s="1" t="s">
        <v>142928</v>
      </c>
      <c r="B51248" s="1" t="s">
        <v>224437</v>
      </c>
      <c r="C51248" s="1" t="s">
        <v>213273</v>
      </c>
      <c r="D51248" s="1" t="s">
        <v>244242</v>
      </c>
      <c r="E51248" t="s">
        <v>161542</v>
      </c>
    </row>
    <row r="51249" spans="1:5" x14ac:dyDescent="0.25">
      <c r="A51249" s="1" t="s">
        <v>145437</v>
      </c>
      <c r="B51249" s="1" t="s">
        <v>224437</v>
      </c>
      <c r="C51249" s="1" t="s">
        <v>213275</v>
      </c>
      <c r="D51249" s="1" t="s">
        <v>244243</v>
      </c>
      <c r="E51249" t="s">
        <v>161542</v>
      </c>
    </row>
    <row r="51250" spans="1:5" x14ac:dyDescent="0.25">
      <c r="A51250" s="1" t="s">
        <v>142193</v>
      </c>
      <c r="B51250" s="1" t="s">
        <v>224437</v>
      </c>
      <c r="C51250" s="1" t="s">
        <v>213279</v>
      </c>
      <c r="D51250" s="1" t="s">
        <v>244244</v>
      </c>
      <c r="E51250" t="s">
        <v>161542</v>
      </c>
    </row>
    <row r="51251" spans="1:5" x14ac:dyDescent="0.25">
      <c r="A51251" s="1" t="s">
        <v>146240</v>
      </c>
      <c r="B51251" s="1" t="s">
        <v>224437</v>
      </c>
      <c r="C51251" s="1" t="s">
        <v>213281</v>
      </c>
      <c r="D51251" s="1" t="s">
        <v>244245</v>
      </c>
      <c r="E51251" t="s">
        <v>161542</v>
      </c>
    </row>
    <row r="51252" spans="1:5" x14ac:dyDescent="0.25">
      <c r="A51252" s="1" t="s">
        <v>146649</v>
      </c>
      <c r="B51252" s="1" t="s">
        <v>224437</v>
      </c>
      <c r="C51252" s="1" t="s">
        <v>213283</v>
      </c>
      <c r="D51252" s="1" t="s">
        <v>244246</v>
      </c>
      <c r="E51252" t="s">
        <v>161542</v>
      </c>
    </row>
    <row r="51253" spans="1:5" x14ac:dyDescent="0.25">
      <c r="A51253" s="1" t="s">
        <v>140963</v>
      </c>
      <c r="B51253" s="1" t="s">
        <v>224437</v>
      </c>
      <c r="C51253" s="1" t="s">
        <v>213285</v>
      </c>
      <c r="D51253" s="1" t="s">
        <v>244247</v>
      </c>
      <c r="E51253" t="s">
        <v>161542</v>
      </c>
    </row>
    <row r="51254" spans="1:5" x14ac:dyDescent="0.25">
      <c r="A51254" s="1" t="s">
        <v>152678</v>
      </c>
      <c r="B51254" s="1" t="s">
        <v>224437</v>
      </c>
      <c r="C51254" s="1" t="s">
        <v>213287</v>
      </c>
      <c r="D51254" s="1" t="s">
        <v>244248</v>
      </c>
      <c r="E51254" t="s">
        <v>161542</v>
      </c>
    </row>
    <row r="51255" spans="1:5" x14ac:dyDescent="0.25">
      <c r="A51255" s="1" t="s">
        <v>138659</v>
      </c>
      <c r="B51255" s="1" t="s">
        <v>224437</v>
      </c>
      <c r="C51255" s="1" t="s">
        <v>213289</v>
      </c>
      <c r="D51255" s="1" t="s">
        <v>244249</v>
      </c>
      <c r="E51255" t="s">
        <v>161542</v>
      </c>
    </row>
    <row r="51256" spans="1:5" x14ac:dyDescent="0.25">
      <c r="A51256" s="1" t="s">
        <v>133785</v>
      </c>
      <c r="B51256" s="1" t="s">
        <v>224437</v>
      </c>
      <c r="C51256" s="1" t="s">
        <v>213291</v>
      </c>
      <c r="D51256" s="1" t="s">
        <v>244250</v>
      </c>
      <c r="E51256" t="s">
        <v>161542</v>
      </c>
    </row>
    <row r="51257" spans="1:5" x14ac:dyDescent="0.25">
      <c r="A51257" s="1" t="s">
        <v>133786</v>
      </c>
      <c r="B51257" s="1" t="s">
        <v>224437</v>
      </c>
      <c r="C51257" s="1" t="s">
        <v>213293</v>
      </c>
      <c r="D51257" s="1" t="s">
        <v>244251</v>
      </c>
      <c r="E51257" t="s">
        <v>161542</v>
      </c>
    </row>
    <row r="51258" spans="1:5" x14ac:dyDescent="0.25">
      <c r="A51258" s="1" t="s">
        <v>152680</v>
      </c>
      <c r="B51258" s="1" t="s">
        <v>224437</v>
      </c>
      <c r="C51258" s="1" t="s">
        <v>213295</v>
      </c>
      <c r="D51258" s="1" t="s">
        <v>244252</v>
      </c>
      <c r="E51258" t="s">
        <v>161542</v>
      </c>
    </row>
    <row r="51259" spans="1:5" x14ac:dyDescent="0.25">
      <c r="A51259" s="1" t="s">
        <v>160551</v>
      </c>
      <c r="B51259" s="1" t="s">
        <v>224437</v>
      </c>
      <c r="C51259" s="1" t="s">
        <v>213297</v>
      </c>
      <c r="D51259" s="1" t="s">
        <v>244253</v>
      </c>
      <c r="E51259" t="s">
        <v>161542</v>
      </c>
    </row>
    <row r="51260" spans="1:5" x14ac:dyDescent="0.25">
      <c r="A51260" s="1" t="s">
        <v>104076</v>
      </c>
      <c r="B51260" s="1" t="s">
        <v>224437</v>
      </c>
      <c r="C51260" s="1" t="s">
        <v>213305</v>
      </c>
      <c r="D51260" s="1" t="s">
        <v>244254</v>
      </c>
      <c r="E51260" t="s">
        <v>161542</v>
      </c>
    </row>
    <row r="51261" spans="1:5" x14ac:dyDescent="0.25">
      <c r="A51261" s="1" t="s">
        <v>157626</v>
      </c>
      <c r="B51261" s="1" t="s">
        <v>224437</v>
      </c>
      <c r="C51261" s="1" t="s">
        <v>213307</v>
      </c>
      <c r="D51261" s="1" t="s">
        <v>244255</v>
      </c>
      <c r="E51261" t="s">
        <v>161542</v>
      </c>
    </row>
    <row r="51262" spans="1:5" x14ac:dyDescent="0.25">
      <c r="A51262" s="1" t="s">
        <v>149340</v>
      </c>
      <c r="B51262" s="1" t="s">
        <v>224437</v>
      </c>
      <c r="C51262" s="1" t="s">
        <v>213309</v>
      </c>
      <c r="D51262" s="1" t="s">
        <v>244256</v>
      </c>
      <c r="E51262" t="s">
        <v>161542</v>
      </c>
    </row>
    <row r="51263" spans="1:5" x14ac:dyDescent="0.25">
      <c r="A51263" s="1" t="s">
        <v>158012</v>
      </c>
      <c r="B51263" s="1" t="s">
        <v>224437</v>
      </c>
      <c r="C51263" s="1" t="s">
        <v>213311</v>
      </c>
      <c r="D51263" s="1" t="s">
        <v>244257</v>
      </c>
      <c r="E51263" t="s">
        <v>161542</v>
      </c>
    </row>
    <row r="51264" spans="1:5" x14ac:dyDescent="0.25">
      <c r="A51264" s="1" t="s">
        <v>147911</v>
      </c>
      <c r="B51264" s="1" t="s">
        <v>224437</v>
      </c>
      <c r="C51264" s="1" t="s">
        <v>213313</v>
      </c>
      <c r="D51264" s="1" t="s">
        <v>244258</v>
      </c>
      <c r="E51264" t="s">
        <v>161542</v>
      </c>
    </row>
    <row r="51265" spans="1:5" x14ac:dyDescent="0.25">
      <c r="A51265" s="1" t="s">
        <v>117871</v>
      </c>
      <c r="B51265" s="1" t="s">
        <v>224437</v>
      </c>
      <c r="C51265" s="1" t="s">
        <v>213315</v>
      </c>
      <c r="D51265" s="1" t="s">
        <v>244259</v>
      </c>
      <c r="E51265" t="s">
        <v>161542</v>
      </c>
    </row>
    <row r="51266" spans="1:5" x14ac:dyDescent="0.25">
      <c r="A51266" s="1" t="s">
        <v>147236</v>
      </c>
      <c r="B51266" s="1" t="s">
        <v>224437</v>
      </c>
      <c r="C51266" s="1" t="s">
        <v>213317</v>
      </c>
      <c r="D51266" s="1" t="s">
        <v>244260</v>
      </c>
      <c r="E51266" t="s">
        <v>161542</v>
      </c>
    </row>
    <row r="51267" spans="1:5" x14ac:dyDescent="0.25">
      <c r="A51267" s="1" t="s">
        <v>118921</v>
      </c>
      <c r="B51267" s="1" t="s">
        <v>224437</v>
      </c>
      <c r="C51267" s="1" t="s">
        <v>213319</v>
      </c>
      <c r="D51267" s="1" t="s">
        <v>244261</v>
      </c>
      <c r="E51267" t="s">
        <v>161542</v>
      </c>
    </row>
    <row r="51268" spans="1:5" x14ac:dyDescent="0.25">
      <c r="A51268" s="1" t="s">
        <v>132215</v>
      </c>
      <c r="B51268" s="1" t="s">
        <v>224437</v>
      </c>
      <c r="C51268" s="1" t="s">
        <v>213321</v>
      </c>
      <c r="D51268" s="1" t="s">
        <v>244262</v>
      </c>
      <c r="E51268" t="s">
        <v>161542</v>
      </c>
    </row>
    <row r="51269" spans="1:5" x14ac:dyDescent="0.25">
      <c r="A51269" s="1" t="s">
        <v>131030</v>
      </c>
      <c r="B51269" s="1" t="s">
        <v>224437</v>
      </c>
      <c r="C51269" s="1" t="s">
        <v>213323</v>
      </c>
      <c r="D51269" s="1" t="s">
        <v>244263</v>
      </c>
      <c r="E51269" t="s">
        <v>161542</v>
      </c>
    </row>
    <row r="51270" spans="1:5" x14ac:dyDescent="0.25">
      <c r="A51270" s="1" t="s">
        <v>143477</v>
      </c>
      <c r="B51270" s="1" t="s">
        <v>224437</v>
      </c>
      <c r="C51270" s="1" t="s">
        <v>213325</v>
      </c>
      <c r="D51270" s="1" t="s">
        <v>244264</v>
      </c>
      <c r="E51270" t="s">
        <v>161542</v>
      </c>
    </row>
    <row r="51271" spans="1:5" x14ac:dyDescent="0.25">
      <c r="A51271" s="1" t="s">
        <v>118146</v>
      </c>
      <c r="B51271" s="1" t="s">
        <v>224437</v>
      </c>
      <c r="C51271" s="1" t="s">
        <v>213327</v>
      </c>
      <c r="D51271" s="1" t="s">
        <v>244265</v>
      </c>
      <c r="E51271" t="s">
        <v>161542</v>
      </c>
    </row>
    <row r="51272" spans="1:5" x14ac:dyDescent="0.25">
      <c r="A51272" s="1" t="s">
        <v>114509</v>
      </c>
      <c r="B51272" s="1" t="s">
        <v>224437</v>
      </c>
      <c r="C51272" s="1" t="s">
        <v>213329</v>
      </c>
      <c r="D51272" s="1" t="s">
        <v>244266</v>
      </c>
      <c r="E51272" t="s">
        <v>161542</v>
      </c>
    </row>
    <row r="51273" spans="1:5" x14ac:dyDescent="0.25">
      <c r="A51273" s="1" t="s">
        <v>151166</v>
      </c>
      <c r="B51273" s="1" t="s">
        <v>224437</v>
      </c>
      <c r="C51273" s="1" t="s">
        <v>213331</v>
      </c>
      <c r="D51273" s="1" t="s">
        <v>244267</v>
      </c>
      <c r="E51273" t="s">
        <v>161542</v>
      </c>
    </row>
    <row r="51274" spans="1:5" x14ac:dyDescent="0.25">
      <c r="A51274" s="1" t="s">
        <v>123385</v>
      </c>
      <c r="B51274" s="1" t="s">
        <v>224437</v>
      </c>
      <c r="C51274" s="1" t="s">
        <v>213333</v>
      </c>
      <c r="D51274" s="1" t="s">
        <v>244268</v>
      </c>
      <c r="E51274" t="s">
        <v>161542</v>
      </c>
    </row>
    <row r="51275" spans="1:5" x14ac:dyDescent="0.25">
      <c r="A51275" s="1" t="s">
        <v>151167</v>
      </c>
      <c r="B51275" s="1" t="s">
        <v>224437</v>
      </c>
      <c r="C51275" s="1" t="s">
        <v>213337</v>
      </c>
      <c r="D51275" s="1" t="s">
        <v>244269</v>
      </c>
      <c r="E51275" t="s">
        <v>161542</v>
      </c>
    </row>
    <row r="51276" spans="1:5" x14ac:dyDescent="0.25">
      <c r="A51276" s="1" t="s">
        <v>105645</v>
      </c>
      <c r="B51276" s="1" t="s">
        <v>224437</v>
      </c>
      <c r="C51276" s="1" t="s">
        <v>213339</v>
      </c>
      <c r="D51276" s="1" t="s">
        <v>244270</v>
      </c>
      <c r="E51276" t="s">
        <v>161542</v>
      </c>
    </row>
    <row r="51277" spans="1:5" x14ac:dyDescent="0.25">
      <c r="A51277" s="1" t="s">
        <v>147494</v>
      </c>
      <c r="B51277" s="1" t="s">
        <v>224437</v>
      </c>
      <c r="C51277" s="1" t="s">
        <v>213343</v>
      </c>
      <c r="D51277" s="1" t="s">
        <v>244271</v>
      </c>
      <c r="E51277" t="s">
        <v>161542</v>
      </c>
    </row>
    <row r="51278" spans="1:5" x14ac:dyDescent="0.25">
      <c r="A51278" s="1" t="s">
        <v>150031</v>
      </c>
      <c r="B51278" s="1" t="s">
        <v>224437</v>
      </c>
      <c r="C51278" s="1" t="s">
        <v>213345</v>
      </c>
      <c r="D51278" s="1" t="s">
        <v>244272</v>
      </c>
      <c r="E51278" t="s">
        <v>161542</v>
      </c>
    </row>
    <row r="51279" spans="1:5" x14ac:dyDescent="0.25">
      <c r="A51279" s="1" t="s">
        <v>154080</v>
      </c>
      <c r="B51279" s="1" t="s">
        <v>224437</v>
      </c>
      <c r="C51279" s="1" t="s">
        <v>213347</v>
      </c>
      <c r="D51279" s="1" t="s">
        <v>244273</v>
      </c>
      <c r="E51279" t="s">
        <v>161542</v>
      </c>
    </row>
    <row r="51280" spans="1:5" x14ac:dyDescent="0.25">
      <c r="A51280" s="1" t="s">
        <v>154081</v>
      </c>
      <c r="B51280" s="1" t="s">
        <v>224437</v>
      </c>
      <c r="C51280" s="1" t="s">
        <v>213349</v>
      </c>
      <c r="D51280" s="1" t="s">
        <v>244274</v>
      </c>
      <c r="E51280" t="s">
        <v>161542</v>
      </c>
    </row>
    <row r="51281" spans="1:5" x14ac:dyDescent="0.25">
      <c r="A51281" s="1" t="s">
        <v>111351</v>
      </c>
      <c r="B51281" s="1" t="s">
        <v>224437</v>
      </c>
      <c r="C51281" s="1" t="s">
        <v>213351</v>
      </c>
      <c r="D51281" s="1" t="s">
        <v>244275</v>
      </c>
      <c r="E51281" t="s">
        <v>161542</v>
      </c>
    </row>
    <row r="51282" spans="1:5" x14ac:dyDescent="0.25">
      <c r="A51282" s="1" t="s">
        <v>156358</v>
      </c>
      <c r="B51282" s="1" t="s">
        <v>224437</v>
      </c>
      <c r="C51282" s="1" t="s">
        <v>213353</v>
      </c>
      <c r="D51282" s="1" t="s">
        <v>244276</v>
      </c>
      <c r="E51282" t="s">
        <v>161542</v>
      </c>
    </row>
    <row r="51283" spans="1:5" x14ac:dyDescent="0.25">
      <c r="A51283" s="1" t="s">
        <v>109305</v>
      </c>
      <c r="B51283" s="1" t="s">
        <v>224437</v>
      </c>
      <c r="C51283" s="1" t="s">
        <v>213355</v>
      </c>
      <c r="D51283" s="1" t="s">
        <v>244277</v>
      </c>
      <c r="E51283" t="s">
        <v>161542</v>
      </c>
    </row>
    <row r="51284" spans="1:5" x14ac:dyDescent="0.25">
      <c r="A51284" s="1" t="s">
        <v>147912</v>
      </c>
      <c r="B51284" s="1" t="s">
        <v>224437</v>
      </c>
      <c r="C51284" s="1" t="s">
        <v>213357</v>
      </c>
      <c r="D51284" s="1" t="s">
        <v>244278</v>
      </c>
      <c r="E51284" t="s">
        <v>161542</v>
      </c>
    </row>
    <row r="51285" spans="1:5" x14ac:dyDescent="0.25">
      <c r="A51285" s="1" t="s">
        <v>147913</v>
      </c>
      <c r="B51285" s="1" t="s">
        <v>224437</v>
      </c>
      <c r="C51285" s="1" t="s">
        <v>213359</v>
      </c>
      <c r="D51285" s="1" t="s">
        <v>244279</v>
      </c>
      <c r="E51285" t="s">
        <v>161542</v>
      </c>
    </row>
    <row r="51286" spans="1:5" x14ac:dyDescent="0.25">
      <c r="A51286" s="1" t="s">
        <v>117872</v>
      </c>
      <c r="B51286" s="1" t="s">
        <v>224437</v>
      </c>
      <c r="C51286" s="1" t="s">
        <v>213361</v>
      </c>
      <c r="D51286" s="1" t="s">
        <v>244280</v>
      </c>
      <c r="E51286" t="s">
        <v>161542</v>
      </c>
    </row>
    <row r="51287" spans="1:5" x14ac:dyDescent="0.25">
      <c r="A51287" s="1" t="s">
        <v>153286</v>
      </c>
      <c r="B51287" s="1" t="s">
        <v>224437</v>
      </c>
      <c r="C51287" s="1" t="s">
        <v>213363</v>
      </c>
      <c r="D51287" s="1" t="s">
        <v>244281</v>
      </c>
      <c r="E51287" t="s">
        <v>161542</v>
      </c>
    </row>
    <row r="51288" spans="1:5" x14ac:dyDescent="0.25">
      <c r="A51288" s="1" t="s">
        <v>126933</v>
      </c>
      <c r="B51288" s="1" t="s">
        <v>224437</v>
      </c>
      <c r="C51288" s="1" t="s">
        <v>213365</v>
      </c>
      <c r="D51288" s="1" t="s">
        <v>244282</v>
      </c>
      <c r="E51288" t="s">
        <v>161542</v>
      </c>
    </row>
    <row r="51289" spans="1:5" x14ac:dyDescent="0.25">
      <c r="A51289" s="1" t="s">
        <v>131031</v>
      </c>
      <c r="B51289" s="1" t="s">
        <v>224437</v>
      </c>
      <c r="C51289" s="1" t="s">
        <v>213367</v>
      </c>
      <c r="D51289" s="1" t="s">
        <v>244283</v>
      </c>
      <c r="E51289" t="s">
        <v>161542</v>
      </c>
    </row>
    <row r="51290" spans="1:5" x14ac:dyDescent="0.25">
      <c r="A51290" s="1" t="s">
        <v>123388</v>
      </c>
      <c r="B51290" s="1" t="s">
        <v>224437</v>
      </c>
      <c r="C51290" s="1" t="s">
        <v>213369</v>
      </c>
      <c r="D51290" s="1" t="s">
        <v>244284</v>
      </c>
      <c r="E51290" t="s">
        <v>161542</v>
      </c>
    </row>
    <row r="51291" spans="1:5" x14ac:dyDescent="0.25">
      <c r="A51291" s="1" t="s">
        <v>124644</v>
      </c>
      <c r="B51291" s="1" t="s">
        <v>224437</v>
      </c>
      <c r="C51291" s="1" t="s">
        <v>213371</v>
      </c>
      <c r="D51291" s="1" t="s">
        <v>244285</v>
      </c>
      <c r="E51291" t="s">
        <v>161542</v>
      </c>
    </row>
    <row r="51292" spans="1:5" x14ac:dyDescent="0.25">
      <c r="A51292" s="1" t="s">
        <v>111274</v>
      </c>
      <c r="B51292" s="1" t="s">
        <v>224437</v>
      </c>
      <c r="C51292" s="1" t="s">
        <v>213373</v>
      </c>
      <c r="D51292" s="1" t="s">
        <v>244286</v>
      </c>
      <c r="E51292" t="s">
        <v>161542</v>
      </c>
    </row>
    <row r="51293" spans="1:5" x14ac:dyDescent="0.25">
      <c r="A51293" s="1" t="s">
        <v>142930</v>
      </c>
      <c r="B51293" s="1" t="s">
        <v>224437</v>
      </c>
      <c r="C51293" s="1" t="s">
        <v>213375</v>
      </c>
      <c r="D51293" s="1" t="s">
        <v>244287</v>
      </c>
      <c r="E51293" t="s">
        <v>161542</v>
      </c>
    </row>
    <row r="51294" spans="1:5" x14ac:dyDescent="0.25">
      <c r="A51294" s="1" t="s">
        <v>135743</v>
      </c>
      <c r="B51294" s="1" t="s">
        <v>224437</v>
      </c>
      <c r="C51294" s="1" t="s">
        <v>213379</v>
      </c>
      <c r="D51294" s="1" t="s">
        <v>244288</v>
      </c>
      <c r="E51294" t="s">
        <v>161542</v>
      </c>
    </row>
    <row r="51295" spans="1:5" x14ac:dyDescent="0.25">
      <c r="A51295" s="1" t="s">
        <v>139209</v>
      </c>
      <c r="B51295" s="1" t="s">
        <v>224437</v>
      </c>
      <c r="C51295" s="1" t="s">
        <v>213381</v>
      </c>
      <c r="D51295" s="1" t="s">
        <v>244289</v>
      </c>
      <c r="E51295" t="s">
        <v>161542</v>
      </c>
    </row>
    <row r="51296" spans="1:5" x14ac:dyDescent="0.25">
      <c r="A51296" s="1" t="s">
        <v>150447</v>
      </c>
      <c r="B51296" s="1" t="s">
        <v>224437</v>
      </c>
      <c r="C51296" s="1" t="s">
        <v>213383</v>
      </c>
      <c r="D51296" s="1" t="s">
        <v>244290</v>
      </c>
      <c r="E51296" t="s">
        <v>161542</v>
      </c>
    </row>
    <row r="51297" spans="1:5" x14ac:dyDescent="0.25">
      <c r="A51297" s="1" t="s">
        <v>133787</v>
      </c>
      <c r="B51297" s="1" t="s">
        <v>224437</v>
      </c>
      <c r="C51297" s="1" t="s">
        <v>213385</v>
      </c>
      <c r="D51297" s="1" t="s">
        <v>244291</v>
      </c>
      <c r="E51297" t="s">
        <v>161542</v>
      </c>
    </row>
    <row r="51298" spans="1:5" x14ac:dyDescent="0.25">
      <c r="A51298" s="1" t="s">
        <v>150448</v>
      </c>
      <c r="B51298" s="1" t="s">
        <v>224437</v>
      </c>
      <c r="C51298" s="1" t="s">
        <v>213387</v>
      </c>
      <c r="D51298" s="1" t="s">
        <v>244292</v>
      </c>
      <c r="E51298" t="s">
        <v>161542</v>
      </c>
    </row>
    <row r="51299" spans="1:5" x14ac:dyDescent="0.25">
      <c r="A51299" s="1" t="s">
        <v>134100</v>
      </c>
      <c r="B51299" s="1" t="s">
        <v>224437</v>
      </c>
      <c r="C51299" s="1" t="s">
        <v>213389</v>
      </c>
      <c r="D51299" s="1" t="s">
        <v>244293</v>
      </c>
      <c r="E51299" t="s">
        <v>161542</v>
      </c>
    </row>
    <row r="51300" spans="1:5" x14ac:dyDescent="0.25">
      <c r="A51300" s="1" t="s">
        <v>133789</v>
      </c>
      <c r="B51300" s="1" t="s">
        <v>224437</v>
      </c>
      <c r="C51300" s="1" t="s">
        <v>213391</v>
      </c>
      <c r="D51300" s="1" t="s">
        <v>244294</v>
      </c>
      <c r="E51300" t="s">
        <v>161542</v>
      </c>
    </row>
    <row r="51301" spans="1:5" x14ac:dyDescent="0.25">
      <c r="A51301" s="1" t="s">
        <v>141115</v>
      </c>
      <c r="B51301" s="1" t="s">
        <v>224437</v>
      </c>
      <c r="C51301" s="1" t="s">
        <v>213395</v>
      </c>
      <c r="D51301" s="1" t="s">
        <v>244295</v>
      </c>
      <c r="E51301" t="s">
        <v>161542</v>
      </c>
    </row>
    <row r="51302" spans="1:5" x14ac:dyDescent="0.25">
      <c r="A51302" s="1" t="s">
        <v>141740</v>
      </c>
      <c r="B51302" s="1" t="s">
        <v>224437</v>
      </c>
      <c r="C51302" s="1" t="s">
        <v>213397</v>
      </c>
      <c r="D51302" s="1" t="s">
        <v>244296</v>
      </c>
      <c r="E51302" t="s">
        <v>161542</v>
      </c>
    </row>
    <row r="51303" spans="1:5" x14ac:dyDescent="0.25">
      <c r="A51303" s="1" t="s">
        <v>135744</v>
      </c>
      <c r="B51303" s="1" t="s">
        <v>224437</v>
      </c>
      <c r="C51303" s="1" t="s">
        <v>213399</v>
      </c>
      <c r="D51303" s="1" t="s">
        <v>244297</v>
      </c>
      <c r="E51303" t="s">
        <v>161542</v>
      </c>
    </row>
    <row r="51304" spans="1:5" x14ac:dyDescent="0.25">
      <c r="A51304" s="1" t="s">
        <v>146953</v>
      </c>
      <c r="B51304" s="1" t="s">
        <v>224437</v>
      </c>
      <c r="C51304" s="1" t="s">
        <v>213403</v>
      </c>
      <c r="D51304" s="1" t="s">
        <v>244298</v>
      </c>
      <c r="E51304" t="s">
        <v>161542</v>
      </c>
    </row>
    <row r="51305" spans="1:5" x14ac:dyDescent="0.25">
      <c r="A51305" s="1" t="s">
        <v>145747</v>
      </c>
      <c r="B51305" s="1" t="s">
        <v>224437</v>
      </c>
      <c r="C51305" s="1" t="s">
        <v>213405</v>
      </c>
      <c r="D51305" s="1" t="s">
        <v>244299</v>
      </c>
      <c r="E51305" t="s">
        <v>161542</v>
      </c>
    </row>
    <row r="51306" spans="1:5" x14ac:dyDescent="0.25">
      <c r="A51306" s="1" t="s">
        <v>149596</v>
      </c>
      <c r="B51306" s="1" t="s">
        <v>224437</v>
      </c>
      <c r="C51306" s="1" t="s">
        <v>213407</v>
      </c>
      <c r="D51306" s="1" t="s">
        <v>244300</v>
      </c>
      <c r="E51306" t="s">
        <v>161542</v>
      </c>
    </row>
    <row r="51307" spans="1:5" x14ac:dyDescent="0.25">
      <c r="A51307" s="1" t="s">
        <v>145209</v>
      </c>
      <c r="B51307" s="1" t="s">
        <v>224437</v>
      </c>
      <c r="C51307" s="1" t="s">
        <v>213409</v>
      </c>
      <c r="D51307" s="1" t="s">
        <v>244301</v>
      </c>
      <c r="E51307" t="s">
        <v>161542</v>
      </c>
    </row>
    <row r="51308" spans="1:5" x14ac:dyDescent="0.25">
      <c r="A51308" s="1" t="s">
        <v>146954</v>
      </c>
      <c r="B51308" s="1" t="s">
        <v>224437</v>
      </c>
      <c r="C51308" s="1" t="s">
        <v>213411</v>
      </c>
      <c r="D51308" s="1" t="s">
        <v>244302</v>
      </c>
      <c r="E51308" t="s">
        <v>161542</v>
      </c>
    </row>
    <row r="51309" spans="1:5" x14ac:dyDescent="0.25">
      <c r="A51309" s="1" t="s">
        <v>148704</v>
      </c>
      <c r="B51309" s="1" t="s">
        <v>224437</v>
      </c>
      <c r="C51309" s="1" t="s">
        <v>213413</v>
      </c>
      <c r="D51309" s="1" t="s">
        <v>244303</v>
      </c>
      <c r="E51309" t="s">
        <v>161542</v>
      </c>
    </row>
    <row r="51310" spans="1:5" x14ac:dyDescent="0.25">
      <c r="A51310" s="1" t="s">
        <v>145210</v>
      </c>
      <c r="B51310" s="1" t="s">
        <v>224437</v>
      </c>
      <c r="C51310" s="1" t="s">
        <v>213415</v>
      </c>
      <c r="D51310" s="1" t="s">
        <v>244304</v>
      </c>
      <c r="E51310" t="s">
        <v>161542</v>
      </c>
    </row>
    <row r="51311" spans="1:5" x14ac:dyDescent="0.25">
      <c r="A51311" s="1" t="s">
        <v>145748</v>
      </c>
      <c r="B51311" s="1" t="s">
        <v>224437</v>
      </c>
      <c r="C51311" s="1" t="s">
        <v>213417</v>
      </c>
      <c r="D51311" s="1" t="s">
        <v>244305</v>
      </c>
      <c r="E51311" t="s">
        <v>161542</v>
      </c>
    </row>
    <row r="51312" spans="1:5" x14ac:dyDescent="0.25">
      <c r="A51312" s="1" t="s">
        <v>161469</v>
      </c>
      <c r="B51312" s="1" t="s">
        <v>224437</v>
      </c>
      <c r="C51312" s="1" t="s">
        <v>213419</v>
      </c>
      <c r="D51312" s="1" t="s">
        <v>244306</v>
      </c>
      <c r="E51312" t="s">
        <v>161542</v>
      </c>
    </row>
    <row r="51313" spans="1:5" x14ac:dyDescent="0.25">
      <c r="A51313" s="1" t="s">
        <v>124258</v>
      </c>
      <c r="B51313" s="1" t="s">
        <v>224437</v>
      </c>
      <c r="C51313" s="1" t="s">
        <v>213421</v>
      </c>
      <c r="D51313" s="1" t="s">
        <v>244307</v>
      </c>
      <c r="E51313" t="s">
        <v>161542</v>
      </c>
    </row>
    <row r="51314" spans="1:5" x14ac:dyDescent="0.25">
      <c r="A51314" s="1" t="s">
        <v>129996</v>
      </c>
      <c r="B51314" s="1" t="s">
        <v>224437</v>
      </c>
      <c r="C51314" s="1" t="s">
        <v>213423</v>
      </c>
      <c r="D51314" s="1" t="s">
        <v>244308</v>
      </c>
      <c r="E51314" t="s">
        <v>161542</v>
      </c>
    </row>
    <row r="51315" spans="1:5" x14ac:dyDescent="0.25">
      <c r="A51315" s="1" t="s">
        <v>120128</v>
      </c>
      <c r="B51315" s="1" t="s">
        <v>224437</v>
      </c>
      <c r="C51315" s="1" t="s">
        <v>213425</v>
      </c>
      <c r="D51315" s="1" t="s">
        <v>244309</v>
      </c>
      <c r="E51315" t="s">
        <v>161542</v>
      </c>
    </row>
    <row r="51316" spans="1:5" x14ac:dyDescent="0.25">
      <c r="A51316" s="1" t="s">
        <v>151730</v>
      </c>
      <c r="B51316" s="1" t="s">
        <v>224437</v>
      </c>
      <c r="C51316" s="1" t="s">
        <v>213427</v>
      </c>
      <c r="D51316" s="1" t="s">
        <v>244310</v>
      </c>
      <c r="E51316" t="s">
        <v>161542</v>
      </c>
    </row>
    <row r="51317" spans="1:5" x14ac:dyDescent="0.25">
      <c r="A51317" s="1" t="s">
        <v>129997</v>
      </c>
      <c r="B51317" s="1" t="s">
        <v>224437</v>
      </c>
      <c r="C51317" s="1" t="s">
        <v>213429</v>
      </c>
      <c r="D51317" s="1" t="s">
        <v>244311</v>
      </c>
      <c r="E51317" t="s">
        <v>161542</v>
      </c>
    </row>
    <row r="51318" spans="1:5" x14ac:dyDescent="0.25">
      <c r="A51318" s="1" t="s">
        <v>158498</v>
      </c>
      <c r="B51318" s="1" t="s">
        <v>224437</v>
      </c>
      <c r="C51318" s="1" t="s">
        <v>213431</v>
      </c>
      <c r="D51318" s="1" t="s">
        <v>244312</v>
      </c>
      <c r="E51318" t="s">
        <v>161542</v>
      </c>
    </row>
    <row r="51319" spans="1:5" x14ac:dyDescent="0.25">
      <c r="A51319" s="1" t="s">
        <v>146241</v>
      </c>
      <c r="B51319" s="1" t="s">
        <v>224437</v>
      </c>
      <c r="C51319" s="1" t="s">
        <v>213435</v>
      </c>
      <c r="D51319" s="1" t="s">
        <v>244313</v>
      </c>
      <c r="E51319" t="s">
        <v>161542</v>
      </c>
    </row>
    <row r="51320" spans="1:5" x14ac:dyDescent="0.25">
      <c r="A51320" s="1" t="s">
        <v>136081</v>
      </c>
      <c r="B51320" s="1" t="s">
        <v>224437</v>
      </c>
      <c r="C51320" s="1" t="s">
        <v>213437</v>
      </c>
      <c r="D51320" s="1" t="s">
        <v>244314</v>
      </c>
      <c r="E51320" t="s">
        <v>161542</v>
      </c>
    </row>
    <row r="51321" spans="1:5" x14ac:dyDescent="0.25">
      <c r="A51321" s="1" t="s">
        <v>133790</v>
      </c>
      <c r="B51321" s="1" t="s">
        <v>224437</v>
      </c>
      <c r="C51321" s="1" t="s">
        <v>213439</v>
      </c>
      <c r="D51321" s="1" t="s">
        <v>244315</v>
      </c>
      <c r="E51321" t="s">
        <v>161542</v>
      </c>
    </row>
    <row r="51322" spans="1:5" x14ac:dyDescent="0.25">
      <c r="A51322" s="1" t="s">
        <v>141741</v>
      </c>
      <c r="B51322" s="1" t="s">
        <v>224437</v>
      </c>
      <c r="C51322" s="1" t="s">
        <v>213443</v>
      </c>
      <c r="D51322" s="1" t="s">
        <v>244316</v>
      </c>
      <c r="E51322" t="s">
        <v>161542</v>
      </c>
    </row>
    <row r="51323" spans="1:5" x14ac:dyDescent="0.25">
      <c r="A51323" s="1" t="s">
        <v>146652</v>
      </c>
      <c r="B51323" s="1" t="s">
        <v>224437</v>
      </c>
      <c r="C51323" s="1" t="s">
        <v>213445</v>
      </c>
      <c r="D51323" s="1" t="s">
        <v>244317</v>
      </c>
      <c r="E51323" t="s">
        <v>161542</v>
      </c>
    </row>
    <row r="51324" spans="1:5" x14ac:dyDescent="0.25">
      <c r="A51324" s="1" t="s">
        <v>108725</v>
      </c>
      <c r="B51324" s="1" t="s">
        <v>224437</v>
      </c>
      <c r="C51324" s="1" t="s">
        <v>213449</v>
      </c>
      <c r="D51324" s="1" t="s">
        <v>244318</v>
      </c>
      <c r="E51324" t="s">
        <v>161542</v>
      </c>
    </row>
    <row r="51325" spans="1:5" x14ac:dyDescent="0.25">
      <c r="A51325" s="1" t="s">
        <v>112239</v>
      </c>
      <c r="B51325" s="1" t="s">
        <v>224437</v>
      </c>
      <c r="C51325" s="1" t="s">
        <v>213451</v>
      </c>
      <c r="D51325" s="1" t="s">
        <v>244319</v>
      </c>
      <c r="E51325" t="s">
        <v>161542</v>
      </c>
    </row>
    <row r="51326" spans="1:5" x14ac:dyDescent="0.25">
      <c r="A51326" s="1" t="s">
        <v>154279</v>
      </c>
      <c r="B51326" s="1" t="s">
        <v>224437</v>
      </c>
      <c r="C51326" s="1" t="s">
        <v>213453</v>
      </c>
      <c r="D51326" s="1" t="s">
        <v>244320</v>
      </c>
      <c r="E51326" t="s">
        <v>161542</v>
      </c>
    </row>
    <row r="51327" spans="1:5" x14ac:dyDescent="0.25">
      <c r="A51327" s="1" t="s">
        <v>104078</v>
      </c>
      <c r="B51327" s="1" t="s">
        <v>224437</v>
      </c>
      <c r="C51327" s="1" t="s">
        <v>213455</v>
      </c>
      <c r="D51327" s="1" t="s">
        <v>244321</v>
      </c>
      <c r="E51327" t="s">
        <v>161542</v>
      </c>
    </row>
    <row r="51328" spans="1:5" x14ac:dyDescent="0.25">
      <c r="A51328" s="1" t="s">
        <v>108726</v>
      </c>
      <c r="B51328" s="1" t="s">
        <v>224437</v>
      </c>
      <c r="C51328" s="1" t="s">
        <v>213457</v>
      </c>
      <c r="D51328" s="1" t="s">
        <v>244322</v>
      </c>
      <c r="E51328" t="s">
        <v>161542</v>
      </c>
    </row>
    <row r="51329" spans="1:5" x14ac:dyDescent="0.25">
      <c r="A51329" s="1" t="s">
        <v>112062</v>
      </c>
      <c r="B51329" s="1" t="s">
        <v>224437</v>
      </c>
      <c r="C51329" s="1" t="s">
        <v>213459</v>
      </c>
      <c r="D51329" s="1" t="s">
        <v>244323</v>
      </c>
      <c r="E51329" t="s">
        <v>161542</v>
      </c>
    </row>
    <row r="51330" spans="1:5" x14ac:dyDescent="0.25">
      <c r="A51330" s="1" t="s">
        <v>158501</v>
      </c>
      <c r="B51330" s="1" t="s">
        <v>224437</v>
      </c>
      <c r="C51330" s="1" t="s">
        <v>213463</v>
      </c>
      <c r="D51330" s="1" t="s">
        <v>244324</v>
      </c>
      <c r="E51330" t="s">
        <v>161542</v>
      </c>
    </row>
    <row r="51331" spans="1:5" x14ac:dyDescent="0.25">
      <c r="A51331" s="1" t="s">
        <v>151993</v>
      </c>
      <c r="B51331" s="1" t="s">
        <v>224437</v>
      </c>
      <c r="C51331" s="1" t="s">
        <v>213465</v>
      </c>
      <c r="D51331" s="1" t="s">
        <v>244325</v>
      </c>
      <c r="E51331" t="s">
        <v>161542</v>
      </c>
    </row>
    <row r="51332" spans="1:5" x14ac:dyDescent="0.25">
      <c r="A51332" s="1" t="s">
        <v>103152</v>
      </c>
      <c r="B51332" s="1" t="s">
        <v>224437</v>
      </c>
      <c r="C51332" s="1" t="s">
        <v>213467</v>
      </c>
      <c r="D51332" s="1" t="s">
        <v>244326</v>
      </c>
      <c r="E51332" t="s">
        <v>161542</v>
      </c>
    </row>
    <row r="51333" spans="1:5" x14ac:dyDescent="0.25">
      <c r="A51333" s="1" t="s">
        <v>132217</v>
      </c>
      <c r="B51333" s="1" t="s">
        <v>224437</v>
      </c>
      <c r="C51333" s="1" t="s">
        <v>213469</v>
      </c>
      <c r="D51333" s="1" t="s">
        <v>244327</v>
      </c>
      <c r="E51333" t="s">
        <v>161542</v>
      </c>
    </row>
    <row r="51334" spans="1:5" x14ac:dyDescent="0.25">
      <c r="A51334" s="1" t="s">
        <v>117873</v>
      </c>
      <c r="B51334" s="1" t="s">
        <v>224437</v>
      </c>
      <c r="C51334" s="1" t="s">
        <v>213473</v>
      </c>
      <c r="D51334" s="1" t="s">
        <v>244328</v>
      </c>
      <c r="E51334" t="s">
        <v>161542</v>
      </c>
    </row>
    <row r="51335" spans="1:5" x14ac:dyDescent="0.25">
      <c r="A51335" s="1" t="s">
        <v>132218</v>
      </c>
      <c r="B51335" s="1" t="s">
        <v>224437</v>
      </c>
      <c r="C51335" s="1" t="s">
        <v>213475</v>
      </c>
      <c r="D51335" s="1" t="s">
        <v>244329</v>
      </c>
      <c r="E51335" t="s">
        <v>161542</v>
      </c>
    </row>
    <row r="51336" spans="1:5" x14ac:dyDescent="0.25">
      <c r="A51336" s="1" t="s">
        <v>118479</v>
      </c>
      <c r="B51336" s="1" t="s">
        <v>224437</v>
      </c>
      <c r="C51336" s="1" t="s">
        <v>213477</v>
      </c>
      <c r="D51336" s="1" t="s">
        <v>244330</v>
      </c>
      <c r="E51336" t="s">
        <v>161542</v>
      </c>
    </row>
    <row r="51337" spans="1:5" x14ac:dyDescent="0.25">
      <c r="A51337" s="1" t="s">
        <v>126202</v>
      </c>
      <c r="B51337" s="1" t="s">
        <v>224437</v>
      </c>
      <c r="C51337" s="1" t="s">
        <v>213479</v>
      </c>
      <c r="D51337" s="1" t="s">
        <v>244331</v>
      </c>
      <c r="E51337" t="s">
        <v>161542</v>
      </c>
    </row>
    <row r="51338" spans="1:5" x14ac:dyDescent="0.25">
      <c r="A51338" s="1" t="s">
        <v>132219</v>
      </c>
      <c r="B51338" s="1" t="s">
        <v>224437</v>
      </c>
      <c r="C51338" s="1" t="s">
        <v>213481</v>
      </c>
      <c r="D51338" s="1" t="s">
        <v>244332</v>
      </c>
      <c r="E51338" t="s">
        <v>161542</v>
      </c>
    </row>
    <row r="51339" spans="1:5" x14ac:dyDescent="0.25">
      <c r="A51339" s="1" t="s">
        <v>153287</v>
      </c>
      <c r="B51339" s="1" t="s">
        <v>224437</v>
      </c>
      <c r="C51339" s="1" t="s">
        <v>213483</v>
      </c>
      <c r="D51339" s="1" t="s">
        <v>244333</v>
      </c>
      <c r="E51339" t="s">
        <v>161542</v>
      </c>
    </row>
    <row r="51340" spans="1:5" x14ac:dyDescent="0.25">
      <c r="A51340" s="1" t="s">
        <v>114876</v>
      </c>
      <c r="B51340" s="1" t="s">
        <v>224437</v>
      </c>
      <c r="C51340" s="1" t="s">
        <v>213485</v>
      </c>
      <c r="D51340" s="1" t="s">
        <v>244334</v>
      </c>
      <c r="E51340" t="s">
        <v>161542</v>
      </c>
    </row>
    <row r="51341" spans="1:5" x14ac:dyDescent="0.25">
      <c r="A51341" s="1" t="s">
        <v>115103</v>
      </c>
      <c r="B51341" s="1" t="s">
        <v>224437</v>
      </c>
      <c r="C51341" s="1" t="s">
        <v>213489</v>
      </c>
      <c r="D51341" s="1" t="s">
        <v>244335</v>
      </c>
      <c r="E51341" t="s">
        <v>161542</v>
      </c>
    </row>
    <row r="51342" spans="1:5" x14ac:dyDescent="0.25">
      <c r="A51342" s="1" t="s">
        <v>155743</v>
      </c>
      <c r="B51342" s="1" t="s">
        <v>224437</v>
      </c>
      <c r="C51342" s="1" t="s">
        <v>213491</v>
      </c>
      <c r="D51342" s="1" t="s">
        <v>244336</v>
      </c>
      <c r="E51342" t="s">
        <v>161542</v>
      </c>
    </row>
    <row r="51343" spans="1:5" x14ac:dyDescent="0.25">
      <c r="A51343" s="1" t="s">
        <v>155744</v>
      </c>
      <c r="B51343" s="1" t="s">
        <v>224437</v>
      </c>
      <c r="C51343" s="1" t="s">
        <v>213493</v>
      </c>
      <c r="D51343" s="1" t="s">
        <v>244337</v>
      </c>
      <c r="E51343" t="s">
        <v>161542</v>
      </c>
    </row>
    <row r="51344" spans="1:5" x14ac:dyDescent="0.25">
      <c r="A51344" s="1" t="s">
        <v>131032</v>
      </c>
      <c r="B51344" s="1" t="s">
        <v>224437</v>
      </c>
      <c r="C51344" s="1" t="s">
        <v>213495</v>
      </c>
      <c r="D51344" s="1" t="s">
        <v>244338</v>
      </c>
      <c r="E51344" t="s">
        <v>161542</v>
      </c>
    </row>
    <row r="51345" spans="1:5" x14ac:dyDescent="0.25">
      <c r="A51345" s="1" t="s">
        <v>159072</v>
      </c>
      <c r="B51345" s="1" t="s">
        <v>224437</v>
      </c>
      <c r="C51345" s="1" t="s">
        <v>213497</v>
      </c>
      <c r="D51345" s="1" t="s">
        <v>244339</v>
      </c>
      <c r="E51345" t="s">
        <v>161542</v>
      </c>
    </row>
    <row r="51346" spans="1:5" x14ac:dyDescent="0.25">
      <c r="A51346" s="1" t="s">
        <v>148328</v>
      </c>
      <c r="B51346" s="1" t="s">
        <v>224437</v>
      </c>
      <c r="C51346" s="1" t="s">
        <v>213501</v>
      </c>
      <c r="D51346" s="1" t="s">
        <v>244340</v>
      </c>
      <c r="E51346" t="s">
        <v>161542</v>
      </c>
    </row>
    <row r="51347" spans="1:5" x14ac:dyDescent="0.25">
      <c r="A51347" s="1" t="s">
        <v>117995</v>
      </c>
      <c r="B51347" s="1" t="s">
        <v>224437</v>
      </c>
      <c r="C51347" s="1" t="s">
        <v>213503</v>
      </c>
      <c r="D51347" s="1" t="s">
        <v>244341</v>
      </c>
      <c r="E51347" t="s">
        <v>161542</v>
      </c>
    </row>
    <row r="51348" spans="1:5" x14ac:dyDescent="0.25">
      <c r="A51348" s="1" t="s">
        <v>114167</v>
      </c>
      <c r="B51348" s="1" t="s">
        <v>224437</v>
      </c>
      <c r="C51348" s="1" t="s">
        <v>213507</v>
      </c>
      <c r="D51348" s="1" t="s">
        <v>244342</v>
      </c>
      <c r="E51348" t="s">
        <v>161542</v>
      </c>
    </row>
    <row r="51349" spans="1:5" x14ac:dyDescent="0.25">
      <c r="A51349" s="1" t="s">
        <v>129536</v>
      </c>
      <c r="B51349" s="1" t="s">
        <v>224437</v>
      </c>
      <c r="C51349" s="1" t="s">
        <v>213509</v>
      </c>
      <c r="D51349" s="1" t="s">
        <v>244343</v>
      </c>
      <c r="E51349" t="s">
        <v>161542</v>
      </c>
    </row>
    <row r="51350" spans="1:5" x14ac:dyDescent="0.25">
      <c r="A51350" s="1" t="s">
        <v>149341</v>
      </c>
      <c r="B51350" s="1" t="s">
        <v>224437</v>
      </c>
      <c r="C51350" s="1" t="s">
        <v>213511</v>
      </c>
      <c r="D51350" s="1" t="s">
        <v>244344</v>
      </c>
      <c r="E51350" t="s">
        <v>161542</v>
      </c>
    </row>
    <row r="51351" spans="1:5" x14ac:dyDescent="0.25">
      <c r="A51351" s="1" t="s">
        <v>144284</v>
      </c>
      <c r="B51351" s="1" t="s">
        <v>224437</v>
      </c>
      <c r="C51351" s="1" t="s">
        <v>213513</v>
      </c>
      <c r="D51351" s="1" t="s">
        <v>244345</v>
      </c>
      <c r="E51351" t="s">
        <v>161542</v>
      </c>
    </row>
    <row r="51352" spans="1:5" x14ac:dyDescent="0.25">
      <c r="A51352" s="1" t="s">
        <v>104806</v>
      </c>
      <c r="B51352" s="1" t="s">
        <v>224437</v>
      </c>
      <c r="C51352" s="1" t="s">
        <v>213517</v>
      </c>
      <c r="D51352" s="1" t="s">
        <v>244346</v>
      </c>
      <c r="E51352" t="s">
        <v>161542</v>
      </c>
    </row>
    <row r="51353" spans="1:5" x14ac:dyDescent="0.25">
      <c r="A51353" s="1" t="s">
        <v>154280</v>
      </c>
      <c r="B51353" s="1" t="s">
        <v>224437</v>
      </c>
      <c r="C51353" s="1" t="s">
        <v>213521</v>
      </c>
      <c r="D51353" s="1" t="s">
        <v>244347</v>
      </c>
      <c r="E51353" t="s">
        <v>161542</v>
      </c>
    </row>
    <row r="51354" spans="1:5" x14ac:dyDescent="0.25">
      <c r="A51354" s="1" t="s">
        <v>109139</v>
      </c>
      <c r="B51354" s="1" t="s">
        <v>224437</v>
      </c>
      <c r="C51354" s="1" t="s">
        <v>213525</v>
      </c>
      <c r="D51354" s="1" t="s">
        <v>244348</v>
      </c>
      <c r="E51354" t="s">
        <v>161542</v>
      </c>
    </row>
    <row r="51355" spans="1:5" x14ac:dyDescent="0.25">
      <c r="A51355" s="1" t="s">
        <v>104807</v>
      </c>
      <c r="B51355" s="1" t="s">
        <v>224437</v>
      </c>
      <c r="C51355" s="1" t="s">
        <v>213527</v>
      </c>
      <c r="D51355" s="1" t="s">
        <v>244349</v>
      </c>
      <c r="E51355" t="s">
        <v>161542</v>
      </c>
    </row>
    <row r="51356" spans="1:5" x14ac:dyDescent="0.25">
      <c r="A51356" s="1" t="s">
        <v>151994</v>
      </c>
      <c r="B51356" s="1" t="s">
        <v>224437</v>
      </c>
      <c r="C51356" s="1" t="s">
        <v>213529</v>
      </c>
      <c r="D51356" s="1" t="s">
        <v>244350</v>
      </c>
      <c r="E51356" t="s">
        <v>161542</v>
      </c>
    </row>
    <row r="51357" spans="1:5" x14ac:dyDescent="0.25">
      <c r="A51357" s="1" t="s">
        <v>144536</v>
      </c>
      <c r="B51357" s="1" t="s">
        <v>224437</v>
      </c>
      <c r="C51357" s="1" t="s">
        <v>213531</v>
      </c>
      <c r="D51357" s="1" t="s">
        <v>244351</v>
      </c>
      <c r="E51357" t="s">
        <v>161542</v>
      </c>
    </row>
    <row r="51358" spans="1:5" x14ac:dyDescent="0.25">
      <c r="A51358" s="1" t="s">
        <v>123878</v>
      </c>
      <c r="B51358" s="1" t="s">
        <v>224437</v>
      </c>
      <c r="C51358" s="1" t="s">
        <v>213533</v>
      </c>
      <c r="D51358" s="1" t="s">
        <v>244352</v>
      </c>
      <c r="E51358" t="s">
        <v>161542</v>
      </c>
    </row>
    <row r="51359" spans="1:5" x14ac:dyDescent="0.25">
      <c r="A51359" s="1" t="s">
        <v>113887</v>
      </c>
      <c r="B51359" s="1" t="s">
        <v>224437</v>
      </c>
      <c r="C51359" s="1" t="s">
        <v>213537</v>
      </c>
      <c r="D51359" s="1" t="s">
        <v>244353</v>
      </c>
      <c r="E51359" t="s">
        <v>161542</v>
      </c>
    </row>
    <row r="51360" spans="1:5" x14ac:dyDescent="0.25">
      <c r="A51360" s="1" t="s">
        <v>132220</v>
      </c>
      <c r="B51360" s="1" t="s">
        <v>224437</v>
      </c>
      <c r="C51360" s="1" t="s">
        <v>213541</v>
      </c>
      <c r="D51360" s="1" t="s">
        <v>244354</v>
      </c>
      <c r="E51360" t="s">
        <v>161542</v>
      </c>
    </row>
    <row r="51361" spans="1:5" x14ac:dyDescent="0.25">
      <c r="A51361" s="1" t="s">
        <v>119170</v>
      </c>
      <c r="B51361" s="1" t="s">
        <v>224437</v>
      </c>
      <c r="C51361" s="1" t="s">
        <v>213543</v>
      </c>
      <c r="D51361" s="1" t="s">
        <v>244355</v>
      </c>
      <c r="E51361" t="s">
        <v>161542</v>
      </c>
    </row>
    <row r="51362" spans="1:5" x14ac:dyDescent="0.25">
      <c r="A51362" s="1" t="s">
        <v>127266</v>
      </c>
      <c r="B51362" s="1" t="s">
        <v>224437</v>
      </c>
      <c r="C51362" s="1" t="s">
        <v>213545</v>
      </c>
      <c r="D51362" s="1" t="s">
        <v>244356</v>
      </c>
      <c r="E51362" t="s">
        <v>161542</v>
      </c>
    </row>
    <row r="51363" spans="1:5" x14ac:dyDescent="0.25">
      <c r="A51363" s="1" t="s">
        <v>155747</v>
      </c>
      <c r="B51363" s="1" t="s">
        <v>224437</v>
      </c>
      <c r="C51363" s="1" t="s">
        <v>213547</v>
      </c>
      <c r="D51363" s="1" t="s">
        <v>244357</v>
      </c>
      <c r="E51363" t="s">
        <v>161542</v>
      </c>
    </row>
    <row r="51364" spans="1:5" x14ac:dyDescent="0.25">
      <c r="A51364" s="1" t="s">
        <v>136619</v>
      </c>
      <c r="B51364" s="1" t="s">
        <v>224437</v>
      </c>
      <c r="C51364" s="1" t="s">
        <v>213551</v>
      </c>
      <c r="D51364" s="1" t="s">
        <v>244358</v>
      </c>
      <c r="E51364" t="s">
        <v>161542</v>
      </c>
    </row>
    <row r="51365" spans="1:5" x14ac:dyDescent="0.25">
      <c r="A51365" s="1" t="s">
        <v>146242</v>
      </c>
      <c r="B51365" s="1" t="s">
        <v>224437</v>
      </c>
      <c r="C51365" s="1" t="s">
        <v>213553</v>
      </c>
      <c r="D51365" s="1" t="s">
        <v>244359</v>
      </c>
      <c r="E51365" t="s">
        <v>161542</v>
      </c>
    </row>
    <row r="51366" spans="1:5" x14ac:dyDescent="0.25">
      <c r="A51366" s="1" t="s">
        <v>134103</v>
      </c>
      <c r="B51366" s="1" t="s">
        <v>224437</v>
      </c>
      <c r="C51366" s="1" t="s">
        <v>213559</v>
      </c>
      <c r="D51366" s="1" t="s">
        <v>244360</v>
      </c>
      <c r="E51366" t="s">
        <v>161542</v>
      </c>
    </row>
    <row r="51367" spans="1:5" x14ac:dyDescent="0.25">
      <c r="A51367" s="1" t="s">
        <v>140680</v>
      </c>
      <c r="B51367" s="1" t="s">
        <v>224437</v>
      </c>
      <c r="C51367" s="1" t="s">
        <v>213561</v>
      </c>
      <c r="D51367" s="1" t="s">
        <v>244361</v>
      </c>
      <c r="E51367" t="s">
        <v>161542</v>
      </c>
    </row>
    <row r="51368" spans="1:5" x14ac:dyDescent="0.25">
      <c r="A51368" s="1" t="s">
        <v>146653</v>
      </c>
      <c r="B51368" s="1" t="s">
        <v>224437</v>
      </c>
      <c r="C51368" s="1" t="s">
        <v>213563</v>
      </c>
      <c r="D51368" s="1" t="s">
        <v>244362</v>
      </c>
      <c r="E51368" t="s">
        <v>161542</v>
      </c>
    </row>
    <row r="51369" spans="1:5" x14ac:dyDescent="0.25">
      <c r="A51369" s="1" t="s">
        <v>148329</v>
      </c>
      <c r="B51369" s="1" t="s">
        <v>224437</v>
      </c>
      <c r="C51369" s="1" t="s">
        <v>213567</v>
      </c>
      <c r="D51369" s="1" t="s">
        <v>244363</v>
      </c>
      <c r="E51369" t="s">
        <v>161542</v>
      </c>
    </row>
    <row r="51370" spans="1:5" x14ac:dyDescent="0.25">
      <c r="A51370" s="1" t="s">
        <v>148705</v>
      </c>
      <c r="B51370" s="1" t="s">
        <v>224437</v>
      </c>
      <c r="C51370" s="1" t="s">
        <v>213569</v>
      </c>
      <c r="D51370" s="1" t="s">
        <v>244364</v>
      </c>
      <c r="E51370" t="s">
        <v>161542</v>
      </c>
    </row>
    <row r="51371" spans="1:5" x14ac:dyDescent="0.25">
      <c r="A51371" s="1" t="s">
        <v>126868</v>
      </c>
      <c r="B51371" s="1" t="s">
        <v>224437</v>
      </c>
      <c r="C51371" s="1" t="s">
        <v>213573</v>
      </c>
      <c r="D51371" s="1" t="s">
        <v>244365</v>
      </c>
      <c r="E51371" t="s">
        <v>161542</v>
      </c>
    </row>
    <row r="51372" spans="1:5" x14ac:dyDescent="0.25">
      <c r="A51372" s="1" t="s">
        <v>126934</v>
      </c>
      <c r="B51372" s="1" t="s">
        <v>224437</v>
      </c>
      <c r="C51372" s="1" t="s">
        <v>213575</v>
      </c>
      <c r="D51372" s="1" t="s">
        <v>244366</v>
      </c>
      <c r="E51372" t="s">
        <v>161542</v>
      </c>
    </row>
    <row r="51373" spans="1:5" x14ac:dyDescent="0.25">
      <c r="A51373" s="1" t="s">
        <v>145211</v>
      </c>
      <c r="B51373" s="1" t="s">
        <v>224437</v>
      </c>
      <c r="C51373" s="1" t="s">
        <v>213577</v>
      </c>
      <c r="D51373" s="1" t="s">
        <v>244367</v>
      </c>
      <c r="E51373" t="s">
        <v>161542</v>
      </c>
    </row>
    <row r="51374" spans="1:5" x14ac:dyDescent="0.25">
      <c r="A51374" s="1" t="s">
        <v>115944</v>
      </c>
      <c r="B51374" s="1" t="s">
        <v>224437</v>
      </c>
      <c r="C51374" s="1" t="s">
        <v>213579</v>
      </c>
      <c r="D51374" s="1" t="s">
        <v>244368</v>
      </c>
      <c r="E51374" t="s">
        <v>161542</v>
      </c>
    </row>
    <row r="51375" spans="1:5" x14ac:dyDescent="0.25">
      <c r="A51375" s="1" t="s">
        <v>145750</v>
      </c>
      <c r="B51375" s="1" t="s">
        <v>224437</v>
      </c>
      <c r="C51375" s="1" t="s">
        <v>213581</v>
      </c>
      <c r="D51375" s="1" t="s">
        <v>244369</v>
      </c>
      <c r="E51375" t="s">
        <v>161542</v>
      </c>
    </row>
    <row r="51376" spans="1:5" x14ac:dyDescent="0.25">
      <c r="A51376" s="1" t="s">
        <v>148706</v>
      </c>
      <c r="B51376" s="1" t="s">
        <v>224437</v>
      </c>
      <c r="C51376" s="1" t="s">
        <v>213583</v>
      </c>
      <c r="D51376" s="1" t="s">
        <v>244370</v>
      </c>
      <c r="E51376" t="s">
        <v>161542</v>
      </c>
    </row>
    <row r="51377" spans="1:5" x14ac:dyDescent="0.25">
      <c r="A51377" s="1" t="s">
        <v>151732</v>
      </c>
      <c r="B51377" s="1" t="s">
        <v>224437</v>
      </c>
      <c r="C51377" s="1" t="s">
        <v>213585</v>
      </c>
      <c r="D51377" s="1" t="s">
        <v>244371</v>
      </c>
      <c r="E51377" t="s">
        <v>161542</v>
      </c>
    </row>
    <row r="51378" spans="1:5" x14ac:dyDescent="0.25">
      <c r="A51378" s="1" t="s">
        <v>115437</v>
      </c>
      <c r="B51378" s="1" t="s">
        <v>224437</v>
      </c>
      <c r="C51378" s="1" t="s">
        <v>213587</v>
      </c>
      <c r="D51378" s="1" t="s">
        <v>244372</v>
      </c>
      <c r="E51378" t="s">
        <v>161542</v>
      </c>
    </row>
    <row r="51379" spans="1:5" x14ac:dyDescent="0.25">
      <c r="A51379" s="1" t="s">
        <v>120129</v>
      </c>
      <c r="B51379" s="1" t="s">
        <v>224437</v>
      </c>
      <c r="C51379" s="1" t="s">
        <v>213589</v>
      </c>
      <c r="D51379" s="1" t="s">
        <v>244373</v>
      </c>
      <c r="E51379" t="s">
        <v>161542</v>
      </c>
    </row>
    <row r="51380" spans="1:5" x14ac:dyDescent="0.25">
      <c r="A51380" s="1" t="s">
        <v>146955</v>
      </c>
      <c r="B51380" s="1" t="s">
        <v>224437</v>
      </c>
      <c r="C51380" s="1" t="s">
        <v>213591</v>
      </c>
      <c r="D51380" s="1" t="s">
        <v>244374</v>
      </c>
      <c r="E51380" t="s">
        <v>161542</v>
      </c>
    </row>
    <row r="51381" spans="1:5" x14ac:dyDescent="0.25">
      <c r="A51381" s="1" t="s">
        <v>148707</v>
      </c>
      <c r="B51381" s="1" t="s">
        <v>224437</v>
      </c>
      <c r="C51381" s="1" t="s">
        <v>213593</v>
      </c>
      <c r="D51381" s="1" t="s">
        <v>244375</v>
      </c>
      <c r="E51381" t="s">
        <v>161542</v>
      </c>
    </row>
    <row r="51382" spans="1:5" x14ac:dyDescent="0.25">
      <c r="A51382" s="1" t="s">
        <v>105892</v>
      </c>
      <c r="B51382" s="1" t="s">
        <v>224437</v>
      </c>
      <c r="C51382" s="1" t="s">
        <v>213595</v>
      </c>
      <c r="D51382" s="1" t="s">
        <v>244376</v>
      </c>
      <c r="E51382" t="s">
        <v>161542</v>
      </c>
    </row>
    <row r="51383" spans="1:5" x14ac:dyDescent="0.25">
      <c r="A51383" s="1" t="s">
        <v>152243</v>
      </c>
      <c r="B51383" s="1" t="s">
        <v>224437</v>
      </c>
      <c r="C51383" s="1" t="s">
        <v>213597</v>
      </c>
      <c r="D51383" s="1" t="s">
        <v>244377</v>
      </c>
      <c r="E51383" t="s">
        <v>161542</v>
      </c>
    </row>
    <row r="51384" spans="1:5" x14ac:dyDescent="0.25">
      <c r="A51384" s="1" t="s">
        <v>112947</v>
      </c>
      <c r="B51384" s="1" t="s">
        <v>224437</v>
      </c>
      <c r="C51384" s="1" t="s">
        <v>213601</v>
      </c>
      <c r="D51384" s="1" t="s">
        <v>244378</v>
      </c>
      <c r="E51384" t="s">
        <v>161542</v>
      </c>
    </row>
    <row r="51385" spans="1:5" x14ac:dyDescent="0.25">
      <c r="A51385" s="1" t="s">
        <v>158014</v>
      </c>
      <c r="B51385" s="1" t="s">
        <v>224437</v>
      </c>
      <c r="C51385" s="1" t="s">
        <v>213603</v>
      </c>
      <c r="D51385" s="1" t="s">
        <v>244379</v>
      </c>
      <c r="E51385" t="s">
        <v>161542</v>
      </c>
    </row>
    <row r="51386" spans="1:5" x14ac:dyDescent="0.25">
      <c r="A51386" s="1" t="s">
        <v>156361</v>
      </c>
      <c r="B51386" s="1" t="s">
        <v>224437</v>
      </c>
      <c r="C51386" s="1" t="s">
        <v>213605</v>
      </c>
      <c r="D51386" s="1" t="s">
        <v>244380</v>
      </c>
      <c r="E51386" t="s">
        <v>161542</v>
      </c>
    </row>
    <row r="51387" spans="1:5" x14ac:dyDescent="0.25">
      <c r="A51387" s="1" t="s">
        <v>150449</v>
      </c>
      <c r="B51387" s="1" t="s">
        <v>224437</v>
      </c>
      <c r="C51387" s="1" t="s">
        <v>213607</v>
      </c>
      <c r="D51387" s="1" t="s">
        <v>244381</v>
      </c>
      <c r="E51387" t="s">
        <v>161542</v>
      </c>
    </row>
    <row r="51388" spans="1:5" x14ac:dyDescent="0.25">
      <c r="A51388" s="1" t="s">
        <v>142195</v>
      </c>
      <c r="B51388" s="1" t="s">
        <v>224437</v>
      </c>
      <c r="C51388" s="1" t="s">
        <v>213609</v>
      </c>
      <c r="D51388" s="1" t="s">
        <v>244382</v>
      </c>
      <c r="E51388" t="s">
        <v>161542</v>
      </c>
    </row>
    <row r="51389" spans="1:5" x14ac:dyDescent="0.25">
      <c r="A51389" s="1" t="s">
        <v>146243</v>
      </c>
      <c r="B51389" s="1" t="s">
        <v>224437</v>
      </c>
      <c r="C51389" s="1" t="s">
        <v>213613</v>
      </c>
      <c r="D51389" s="1" t="s">
        <v>244383</v>
      </c>
      <c r="E51389" t="s">
        <v>161542</v>
      </c>
    </row>
    <row r="51390" spans="1:5" x14ac:dyDescent="0.25">
      <c r="A51390" s="1" t="s">
        <v>146654</v>
      </c>
      <c r="B51390" s="1" t="s">
        <v>224437</v>
      </c>
      <c r="C51390" s="1" t="s">
        <v>213615</v>
      </c>
      <c r="D51390" s="1" t="s">
        <v>244384</v>
      </c>
      <c r="E51390" t="s">
        <v>161542</v>
      </c>
    </row>
    <row r="51391" spans="1:5" x14ac:dyDescent="0.25">
      <c r="A51391" s="1" t="s">
        <v>160555</v>
      </c>
      <c r="B51391" s="1" t="s">
        <v>224437</v>
      </c>
      <c r="C51391" s="1" t="s">
        <v>213617</v>
      </c>
      <c r="D51391" s="1" t="s">
        <v>244385</v>
      </c>
      <c r="E51391" t="s">
        <v>161542</v>
      </c>
    </row>
    <row r="51392" spans="1:5" x14ac:dyDescent="0.25">
      <c r="A51392" s="1" t="s">
        <v>140964</v>
      </c>
      <c r="B51392" s="1" t="s">
        <v>224437</v>
      </c>
      <c r="C51392" s="1" t="s">
        <v>213619</v>
      </c>
      <c r="D51392" s="1" t="s">
        <v>244386</v>
      </c>
      <c r="E51392" t="s">
        <v>161542</v>
      </c>
    </row>
    <row r="51393" spans="1:5" x14ac:dyDescent="0.25">
      <c r="A51393" s="1" t="s">
        <v>141743</v>
      </c>
      <c r="B51393" s="1" t="s">
        <v>224437</v>
      </c>
      <c r="C51393" s="1" t="s">
        <v>213621</v>
      </c>
      <c r="D51393" s="1" t="s">
        <v>244387</v>
      </c>
      <c r="E51393" t="s">
        <v>161542</v>
      </c>
    </row>
    <row r="51394" spans="1:5" x14ac:dyDescent="0.25">
      <c r="A51394" s="1" t="s">
        <v>107761</v>
      </c>
      <c r="B51394" s="1" t="s">
        <v>224437</v>
      </c>
      <c r="C51394" s="1" t="s">
        <v>213625</v>
      </c>
      <c r="D51394" s="1" t="s">
        <v>244388</v>
      </c>
      <c r="E51394" t="s">
        <v>161542</v>
      </c>
    </row>
    <row r="51395" spans="1:5" x14ac:dyDescent="0.25">
      <c r="A51395" s="1" t="s">
        <v>112620</v>
      </c>
      <c r="B51395" s="1" t="s">
        <v>224437</v>
      </c>
      <c r="C51395" s="1" t="s">
        <v>213627</v>
      </c>
      <c r="D51395" s="1" t="s">
        <v>244389</v>
      </c>
      <c r="E51395" t="s">
        <v>161542</v>
      </c>
    </row>
    <row r="51396" spans="1:5" x14ac:dyDescent="0.25">
      <c r="A51396" s="1" t="s">
        <v>147495</v>
      </c>
      <c r="B51396" s="1" t="s">
        <v>224437</v>
      </c>
      <c r="C51396" s="1" t="s">
        <v>213629</v>
      </c>
      <c r="D51396" s="1" t="s">
        <v>244390</v>
      </c>
      <c r="E51396" t="s">
        <v>161542</v>
      </c>
    </row>
    <row r="51397" spans="1:5" x14ac:dyDescent="0.25">
      <c r="A51397" s="1" t="s">
        <v>104250</v>
      </c>
      <c r="B51397" s="1" t="s">
        <v>224437</v>
      </c>
      <c r="C51397" s="1" t="s">
        <v>213631</v>
      </c>
      <c r="D51397" s="1" t="s">
        <v>244391</v>
      </c>
      <c r="E51397" t="s">
        <v>161542</v>
      </c>
    </row>
    <row r="51398" spans="1:5" x14ac:dyDescent="0.25">
      <c r="A51398" s="1" t="s">
        <v>108728</v>
      </c>
      <c r="B51398" s="1" t="s">
        <v>224437</v>
      </c>
      <c r="C51398" s="1" t="s">
        <v>213633</v>
      </c>
      <c r="D51398" s="1" t="s">
        <v>244392</v>
      </c>
      <c r="E51398" t="s">
        <v>161542</v>
      </c>
    </row>
    <row r="51399" spans="1:5" x14ac:dyDescent="0.25">
      <c r="A51399" s="1" t="s">
        <v>152244</v>
      </c>
      <c r="B51399" s="1" t="s">
        <v>224437</v>
      </c>
      <c r="C51399" s="1" t="s">
        <v>213635</v>
      </c>
      <c r="D51399" s="1" t="s">
        <v>244393</v>
      </c>
      <c r="E51399" t="s">
        <v>161542</v>
      </c>
    </row>
    <row r="51400" spans="1:5" x14ac:dyDescent="0.25">
      <c r="A51400" s="1" t="s">
        <v>104079</v>
      </c>
      <c r="B51400" s="1" t="s">
        <v>224437</v>
      </c>
      <c r="C51400" s="1" t="s">
        <v>213637</v>
      </c>
      <c r="D51400" s="1" t="s">
        <v>244394</v>
      </c>
      <c r="E51400" t="s">
        <v>161542</v>
      </c>
    </row>
    <row r="51401" spans="1:5" x14ac:dyDescent="0.25">
      <c r="A51401" s="1" t="s">
        <v>105458</v>
      </c>
      <c r="B51401" s="1" t="s">
        <v>224437</v>
      </c>
      <c r="C51401" s="1" t="s">
        <v>213639</v>
      </c>
      <c r="D51401" s="1" t="s">
        <v>244395</v>
      </c>
      <c r="E51401" t="s">
        <v>161542</v>
      </c>
    </row>
    <row r="51402" spans="1:5" x14ac:dyDescent="0.25">
      <c r="A51402" s="1" t="s">
        <v>107553</v>
      </c>
      <c r="B51402" s="1" t="s">
        <v>224437</v>
      </c>
      <c r="C51402" s="1" t="s">
        <v>213641</v>
      </c>
      <c r="D51402" s="1" t="s">
        <v>244396</v>
      </c>
      <c r="E51402" t="s">
        <v>161542</v>
      </c>
    </row>
    <row r="51403" spans="1:5" x14ac:dyDescent="0.25">
      <c r="A51403" s="1" t="s">
        <v>148708</v>
      </c>
      <c r="B51403" s="1" t="s">
        <v>224437</v>
      </c>
      <c r="C51403" s="1" t="s">
        <v>213643</v>
      </c>
      <c r="D51403" s="1" t="s">
        <v>244397</v>
      </c>
      <c r="E51403" t="s">
        <v>161542</v>
      </c>
    </row>
    <row r="51404" spans="1:5" x14ac:dyDescent="0.25">
      <c r="A51404" s="1" t="s">
        <v>125227</v>
      </c>
      <c r="B51404" s="1" t="s">
        <v>224437</v>
      </c>
      <c r="C51404" s="1" t="s">
        <v>213645</v>
      </c>
      <c r="D51404" s="1" t="s">
        <v>244398</v>
      </c>
      <c r="E51404" t="s">
        <v>161542</v>
      </c>
    </row>
    <row r="51405" spans="1:5" x14ac:dyDescent="0.25">
      <c r="A51405" s="1" t="s">
        <v>149597</v>
      </c>
      <c r="B51405" s="1" t="s">
        <v>224437</v>
      </c>
      <c r="C51405" s="1" t="s">
        <v>213647</v>
      </c>
      <c r="D51405" s="1" t="s">
        <v>244399</v>
      </c>
      <c r="E51405" t="s">
        <v>161542</v>
      </c>
    </row>
    <row r="51406" spans="1:5" x14ac:dyDescent="0.25">
      <c r="A51406" s="1" t="s">
        <v>143719</v>
      </c>
      <c r="B51406" s="1" t="s">
        <v>224437</v>
      </c>
      <c r="C51406" s="1" t="s">
        <v>213649</v>
      </c>
      <c r="D51406" s="1" t="s">
        <v>244400</v>
      </c>
      <c r="E51406" t="s">
        <v>161542</v>
      </c>
    </row>
    <row r="51407" spans="1:5" x14ac:dyDescent="0.25">
      <c r="A51407" s="1" t="s">
        <v>121028</v>
      </c>
      <c r="B51407" s="1" t="s">
        <v>224437</v>
      </c>
      <c r="C51407" s="1" t="s">
        <v>213651</v>
      </c>
      <c r="D51407" s="1" t="s">
        <v>244401</v>
      </c>
      <c r="E51407" t="s">
        <v>161542</v>
      </c>
    </row>
    <row r="51408" spans="1:5" x14ac:dyDescent="0.25">
      <c r="A51408" s="1" t="s">
        <v>121540</v>
      </c>
      <c r="B51408" s="1" t="s">
        <v>224437</v>
      </c>
      <c r="C51408" s="1" t="s">
        <v>213653</v>
      </c>
      <c r="D51408" s="1" t="s">
        <v>244402</v>
      </c>
      <c r="E51408" t="s">
        <v>161542</v>
      </c>
    </row>
    <row r="51409" spans="1:5" x14ac:dyDescent="0.25">
      <c r="A51409" s="1" t="s">
        <v>124261</v>
      </c>
      <c r="B51409" s="1" t="s">
        <v>224437</v>
      </c>
      <c r="C51409" s="1" t="s">
        <v>213655</v>
      </c>
      <c r="D51409" s="1" t="s">
        <v>244403</v>
      </c>
      <c r="E51409" t="s">
        <v>161542</v>
      </c>
    </row>
    <row r="51410" spans="1:5" x14ac:dyDescent="0.25">
      <c r="A51410" s="1" t="s">
        <v>127664</v>
      </c>
      <c r="B51410" s="1" t="s">
        <v>224437</v>
      </c>
      <c r="C51410" s="1" t="s">
        <v>213657</v>
      </c>
      <c r="D51410" s="1" t="s">
        <v>244404</v>
      </c>
      <c r="E51410" t="s">
        <v>161542</v>
      </c>
    </row>
    <row r="51411" spans="1:5" x14ac:dyDescent="0.25">
      <c r="A51411" s="1" t="s">
        <v>120333</v>
      </c>
      <c r="B51411" s="1" t="s">
        <v>224437</v>
      </c>
      <c r="C51411" s="1" t="s">
        <v>213661</v>
      </c>
      <c r="D51411" s="1" t="s">
        <v>244405</v>
      </c>
      <c r="E51411" t="s">
        <v>161542</v>
      </c>
    </row>
    <row r="51412" spans="1:5" x14ac:dyDescent="0.25">
      <c r="A51412" s="1" t="s">
        <v>131033</v>
      </c>
      <c r="B51412" s="1" t="s">
        <v>224437</v>
      </c>
      <c r="C51412" s="1" t="s">
        <v>213663</v>
      </c>
      <c r="D51412" s="1" t="s">
        <v>244406</v>
      </c>
      <c r="E51412" t="s">
        <v>161542</v>
      </c>
    </row>
    <row r="51413" spans="1:5" x14ac:dyDescent="0.25">
      <c r="A51413" s="1" t="s">
        <v>155748</v>
      </c>
      <c r="B51413" s="1" t="s">
        <v>224437</v>
      </c>
      <c r="C51413" s="1" t="s">
        <v>213665</v>
      </c>
      <c r="D51413" s="1" t="s">
        <v>244407</v>
      </c>
      <c r="E51413" t="s">
        <v>161542</v>
      </c>
    </row>
    <row r="51414" spans="1:5" x14ac:dyDescent="0.25">
      <c r="A51414" s="1" t="s">
        <v>120130</v>
      </c>
      <c r="B51414" s="1" t="s">
        <v>224437</v>
      </c>
      <c r="C51414" s="1" t="s">
        <v>213667</v>
      </c>
      <c r="D51414" s="1" t="s">
        <v>244408</v>
      </c>
      <c r="E51414" t="s">
        <v>161542</v>
      </c>
    </row>
    <row r="51415" spans="1:5" x14ac:dyDescent="0.25">
      <c r="A51415" s="1" t="s">
        <v>143480</v>
      </c>
      <c r="B51415" s="1" t="s">
        <v>224437</v>
      </c>
      <c r="C51415" s="1" t="s">
        <v>213671</v>
      </c>
      <c r="D51415" s="1" t="s">
        <v>244409</v>
      </c>
      <c r="E51415" t="s">
        <v>161542</v>
      </c>
    </row>
    <row r="51416" spans="1:5" x14ac:dyDescent="0.25">
      <c r="A51416" s="1" t="s">
        <v>115438</v>
      </c>
      <c r="B51416" s="1" t="s">
        <v>224437</v>
      </c>
      <c r="C51416" s="1" t="s">
        <v>213675</v>
      </c>
      <c r="D51416" s="1" t="s">
        <v>244410</v>
      </c>
      <c r="E51416" t="s">
        <v>161542</v>
      </c>
    </row>
    <row r="51417" spans="1:5" x14ac:dyDescent="0.25">
      <c r="A51417" s="1" t="s">
        <v>123881</v>
      </c>
      <c r="B51417" s="1" t="s">
        <v>224437</v>
      </c>
      <c r="C51417" s="1" t="s">
        <v>213679</v>
      </c>
      <c r="D51417" s="1" t="s">
        <v>244411</v>
      </c>
      <c r="E51417" t="s">
        <v>161542</v>
      </c>
    </row>
    <row r="51418" spans="1:5" x14ac:dyDescent="0.25">
      <c r="A51418" s="1" t="s">
        <v>115846</v>
      </c>
      <c r="B51418" s="1" t="s">
        <v>224437</v>
      </c>
      <c r="C51418" s="1" t="s">
        <v>213681</v>
      </c>
      <c r="D51418" s="1" t="s">
        <v>244412</v>
      </c>
      <c r="E51418" t="s">
        <v>161542</v>
      </c>
    </row>
    <row r="51419" spans="1:5" x14ac:dyDescent="0.25">
      <c r="A51419" s="1" t="s">
        <v>146956</v>
      </c>
      <c r="B51419" s="1" t="s">
        <v>224437</v>
      </c>
      <c r="C51419" s="1" t="s">
        <v>213683</v>
      </c>
      <c r="D51419" s="1" t="s">
        <v>244413</v>
      </c>
      <c r="E51419" t="s">
        <v>161542</v>
      </c>
    </row>
    <row r="51420" spans="1:5" x14ac:dyDescent="0.25">
      <c r="A51420" s="1" t="s">
        <v>121844</v>
      </c>
      <c r="B51420" s="1" t="s">
        <v>224437</v>
      </c>
      <c r="C51420" s="1" t="s">
        <v>213685</v>
      </c>
      <c r="D51420" s="1" t="s">
        <v>244414</v>
      </c>
      <c r="E51420" t="s">
        <v>161542</v>
      </c>
    </row>
    <row r="51421" spans="1:5" x14ac:dyDescent="0.25">
      <c r="A51421" s="1" t="s">
        <v>117996</v>
      </c>
      <c r="B51421" s="1" t="s">
        <v>224437</v>
      </c>
      <c r="C51421" s="1" t="s">
        <v>213687</v>
      </c>
      <c r="D51421" s="1" t="s">
        <v>244415</v>
      </c>
      <c r="E51421" t="s">
        <v>161542</v>
      </c>
    </row>
    <row r="51422" spans="1:5" x14ac:dyDescent="0.25">
      <c r="A51422" s="1" t="s">
        <v>148709</v>
      </c>
      <c r="B51422" s="1" t="s">
        <v>224437</v>
      </c>
      <c r="C51422" s="1" t="s">
        <v>213689</v>
      </c>
      <c r="D51422" s="1" t="s">
        <v>244416</v>
      </c>
      <c r="E51422" t="s">
        <v>161542</v>
      </c>
    </row>
    <row r="51423" spans="1:5" x14ac:dyDescent="0.25">
      <c r="A51423" s="1" t="s">
        <v>154281</v>
      </c>
      <c r="B51423" s="1" t="s">
        <v>224437</v>
      </c>
      <c r="C51423" s="1" t="s">
        <v>213691</v>
      </c>
      <c r="D51423" s="1" t="s">
        <v>244417</v>
      </c>
      <c r="E51423" t="s">
        <v>161542</v>
      </c>
    </row>
    <row r="51424" spans="1:5" x14ac:dyDescent="0.25">
      <c r="A51424" s="1" t="s">
        <v>151996</v>
      </c>
      <c r="B51424" s="1" t="s">
        <v>224437</v>
      </c>
      <c r="C51424" s="1" t="s">
        <v>213693</v>
      </c>
      <c r="D51424" s="1" t="s">
        <v>244418</v>
      </c>
      <c r="E51424" t="s">
        <v>161542</v>
      </c>
    </row>
    <row r="51425" spans="1:5" x14ac:dyDescent="0.25">
      <c r="A51425" s="1" t="s">
        <v>102001</v>
      </c>
      <c r="B51425" s="1" t="s">
        <v>224437</v>
      </c>
      <c r="C51425" s="1" t="s">
        <v>213695</v>
      </c>
      <c r="D51425" s="1" t="s">
        <v>244419</v>
      </c>
      <c r="E51425" t="s">
        <v>161542</v>
      </c>
    </row>
    <row r="51426" spans="1:5" x14ac:dyDescent="0.25">
      <c r="A51426" s="1" t="s">
        <v>105064</v>
      </c>
      <c r="B51426" s="1" t="s">
        <v>224437</v>
      </c>
      <c r="C51426" s="1" t="s">
        <v>213697</v>
      </c>
      <c r="D51426" s="1" t="s">
        <v>244420</v>
      </c>
      <c r="E51426" t="s">
        <v>161542</v>
      </c>
    </row>
    <row r="51427" spans="1:5" x14ac:dyDescent="0.25">
      <c r="A51427" s="1" t="s">
        <v>104809</v>
      </c>
      <c r="B51427" s="1" t="s">
        <v>224437</v>
      </c>
      <c r="C51427" s="1" t="s">
        <v>213699</v>
      </c>
      <c r="D51427" s="1" t="s">
        <v>244421</v>
      </c>
      <c r="E51427" t="s">
        <v>161542</v>
      </c>
    </row>
    <row r="51428" spans="1:5" x14ac:dyDescent="0.25">
      <c r="A51428" s="1" t="s">
        <v>154282</v>
      </c>
      <c r="B51428" s="1" t="s">
        <v>224437</v>
      </c>
      <c r="C51428" s="1" t="s">
        <v>213701</v>
      </c>
      <c r="D51428" s="1" t="s">
        <v>244422</v>
      </c>
      <c r="E51428" t="s">
        <v>161542</v>
      </c>
    </row>
    <row r="51429" spans="1:5" x14ac:dyDescent="0.25">
      <c r="A51429" s="1" t="s">
        <v>150032</v>
      </c>
      <c r="B51429" s="1" t="s">
        <v>224437</v>
      </c>
      <c r="C51429" s="1" t="s">
        <v>213703</v>
      </c>
      <c r="D51429" s="1" t="s">
        <v>244423</v>
      </c>
      <c r="E51429" t="s">
        <v>161542</v>
      </c>
    </row>
    <row r="51430" spans="1:5" x14ac:dyDescent="0.25">
      <c r="A51430" s="1" t="s">
        <v>149822</v>
      </c>
      <c r="B51430" s="1" t="s">
        <v>224437</v>
      </c>
      <c r="C51430" s="1" t="s">
        <v>213705</v>
      </c>
      <c r="D51430" s="1" t="s">
        <v>244424</v>
      </c>
      <c r="E51430" t="s">
        <v>161542</v>
      </c>
    </row>
    <row r="51431" spans="1:5" x14ac:dyDescent="0.25">
      <c r="A51431" s="1" t="s">
        <v>156074</v>
      </c>
      <c r="B51431" s="1" t="s">
        <v>224437</v>
      </c>
      <c r="C51431" s="1" t="s">
        <v>213707</v>
      </c>
      <c r="D51431" s="1" t="s">
        <v>244425</v>
      </c>
      <c r="E51431" t="s">
        <v>161542</v>
      </c>
    </row>
    <row r="51432" spans="1:5" x14ac:dyDescent="0.25">
      <c r="A51432" s="1" t="s">
        <v>106119</v>
      </c>
      <c r="B51432" s="1" t="s">
        <v>224437</v>
      </c>
      <c r="C51432" s="1" t="s">
        <v>213709</v>
      </c>
      <c r="D51432" s="1" t="s">
        <v>244426</v>
      </c>
      <c r="E51432" t="s">
        <v>161542</v>
      </c>
    </row>
    <row r="51433" spans="1:5" x14ac:dyDescent="0.25">
      <c r="A51433" s="1" t="s">
        <v>149343</v>
      </c>
      <c r="B51433" s="1" t="s">
        <v>224437</v>
      </c>
      <c r="C51433" s="1" t="s">
        <v>213711</v>
      </c>
      <c r="D51433" s="1" t="s">
        <v>244427</v>
      </c>
      <c r="E51433" t="s">
        <v>161542</v>
      </c>
    </row>
    <row r="51434" spans="1:5" x14ac:dyDescent="0.25">
      <c r="A51434" s="1" t="s">
        <v>118761</v>
      </c>
      <c r="B51434" s="1" t="s">
        <v>224437</v>
      </c>
      <c r="C51434" s="1" t="s">
        <v>213715</v>
      </c>
      <c r="D51434" s="1" t="s">
        <v>244428</v>
      </c>
      <c r="E51434" t="s">
        <v>161542</v>
      </c>
    </row>
    <row r="51435" spans="1:5" x14ac:dyDescent="0.25">
      <c r="A51435" s="1" t="s">
        <v>131035</v>
      </c>
      <c r="B51435" s="1" t="s">
        <v>224437</v>
      </c>
      <c r="C51435" s="1" t="s">
        <v>213717</v>
      </c>
      <c r="D51435" s="1" t="s">
        <v>244429</v>
      </c>
      <c r="E51435" t="s">
        <v>161542</v>
      </c>
    </row>
    <row r="51436" spans="1:5" x14ac:dyDescent="0.25">
      <c r="A51436" s="1" t="s">
        <v>124646</v>
      </c>
      <c r="B51436" s="1" t="s">
        <v>224437</v>
      </c>
      <c r="C51436" s="1" t="s">
        <v>213719</v>
      </c>
      <c r="D51436" s="1" t="s">
        <v>244430</v>
      </c>
      <c r="E51436" t="s">
        <v>161542</v>
      </c>
    </row>
    <row r="51437" spans="1:5" x14ac:dyDescent="0.25">
      <c r="A51437" s="1" t="s">
        <v>123390</v>
      </c>
      <c r="B51437" s="1" t="s">
        <v>224437</v>
      </c>
      <c r="C51437" s="1" t="s">
        <v>213721</v>
      </c>
      <c r="D51437" s="1" t="s">
        <v>244431</v>
      </c>
      <c r="E51437" t="s">
        <v>161542</v>
      </c>
    </row>
    <row r="51438" spans="1:5" x14ac:dyDescent="0.25">
      <c r="A51438" s="1" t="s">
        <v>131593</v>
      </c>
      <c r="B51438" s="1" t="s">
        <v>224437</v>
      </c>
      <c r="C51438" s="1" t="s">
        <v>213723</v>
      </c>
      <c r="D51438" s="1" t="s">
        <v>244432</v>
      </c>
      <c r="E51438" t="s">
        <v>161542</v>
      </c>
    </row>
    <row r="51439" spans="1:5" x14ac:dyDescent="0.25">
      <c r="A51439" s="1" t="s">
        <v>131036</v>
      </c>
      <c r="B51439" s="1" t="s">
        <v>224437</v>
      </c>
      <c r="C51439" s="1" t="s">
        <v>213727</v>
      </c>
      <c r="D51439" s="1" t="s">
        <v>244433</v>
      </c>
      <c r="E51439" t="s">
        <v>161542</v>
      </c>
    </row>
    <row r="51440" spans="1:5" x14ac:dyDescent="0.25">
      <c r="A51440" s="1" t="s">
        <v>131594</v>
      </c>
      <c r="B51440" s="1" t="s">
        <v>224437</v>
      </c>
      <c r="C51440" s="1" t="s">
        <v>213729</v>
      </c>
      <c r="D51440" s="1" t="s">
        <v>244434</v>
      </c>
      <c r="E51440" t="s">
        <v>161542</v>
      </c>
    </row>
    <row r="51441" spans="1:5" x14ac:dyDescent="0.25">
      <c r="A51441" s="1" t="s">
        <v>131037</v>
      </c>
      <c r="B51441" s="1" t="s">
        <v>224437</v>
      </c>
      <c r="C51441" s="1" t="s">
        <v>213733</v>
      </c>
      <c r="D51441" s="1" t="s">
        <v>244435</v>
      </c>
      <c r="E51441" t="s">
        <v>161542</v>
      </c>
    </row>
    <row r="51442" spans="1:5" x14ac:dyDescent="0.25">
      <c r="A51442" s="1" t="s">
        <v>122960</v>
      </c>
      <c r="B51442" s="1" t="s">
        <v>224437</v>
      </c>
      <c r="C51442" s="1" t="s">
        <v>213735</v>
      </c>
      <c r="D51442" s="1" t="s">
        <v>244436</v>
      </c>
      <c r="E51442" t="s">
        <v>161542</v>
      </c>
    </row>
    <row r="51443" spans="1:5" x14ac:dyDescent="0.25">
      <c r="A51443" s="1" t="s">
        <v>146245</v>
      </c>
      <c r="B51443" s="1" t="s">
        <v>224437</v>
      </c>
      <c r="C51443" s="1" t="s">
        <v>213739</v>
      </c>
      <c r="D51443" s="1" t="s">
        <v>244437</v>
      </c>
      <c r="E51443" t="s">
        <v>161542</v>
      </c>
    </row>
    <row r="51444" spans="1:5" x14ac:dyDescent="0.25">
      <c r="A51444" s="1" t="s">
        <v>146655</v>
      </c>
      <c r="B51444" s="1" t="s">
        <v>224437</v>
      </c>
      <c r="C51444" s="1" t="s">
        <v>213741</v>
      </c>
      <c r="D51444" s="1" t="s">
        <v>244438</v>
      </c>
      <c r="E51444" t="s">
        <v>161542</v>
      </c>
    </row>
    <row r="51445" spans="1:5" x14ac:dyDescent="0.25">
      <c r="A51445" s="1" t="s">
        <v>150451</v>
      </c>
      <c r="B51445" s="1" t="s">
        <v>224437</v>
      </c>
      <c r="C51445" s="1" t="s">
        <v>213743</v>
      </c>
      <c r="D51445" s="1" t="s">
        <v>244439</v>
      </c>
      <c r="E51445" t="s">
        <v>161542</v>
      </c>
    </row>
    <row r="51446" spans="1:5" x14ac:dyDescent="0.25">
      <c r="A51446" s="1" t="s">
        <v>137609</v>
      </c>
      <c r="B51446" s="1" t="s">
        <v>224437</v>
      </c>
      <c r="C51446" s="1" t="s">
        <v>213745</v>
      </c>
      <c r="D51446" s="1" t="s">
        <v>244440</v>
      </c>
      <c r="E51446" t="s">
        <v>161542</v>
      </c>
    </row>
    <row r="51447" spans="1:5" x14ac:dyDescent="0.25">
      <c r="A51447" s="1" t="s">
        <v>149055</v>
      </c>
      <c r="B51447" s="1" t="s">
        <v>224437</v>
      </c>
      <c r="C51447" s="1" t="s">
        <v>213747</v>
      </c>
      <c r="D51447" s="1" t="s">
        <v>244441</v>
      </c>
      <c r="E51447" t="s">
        <v>161542</v>
      </c>
    </row>
    <row r="51448" spans="1:5" x14ac:dyDescent="0.25">
      <c r="A51448" s="1" t="s">
        <v>126869</v>
      </c>
      <c r="B51448" s="1" t="s">
        <v>224437</v>
      </c>
      <c r="C51448" s="1" t="s">
        <v>213749</v>
      </c>
      <c r="D51448" s="1" t="s">
        <v>244442</v>
      </c>
      <c r="E51448" t="s">
        <v>161542</v>
      </c>
    </row>
    <row r="51449" spans="1:5" x14ac:dyDescent="0.25">
      <c r="A51449" s="1" t="s">
        <v>121541</v>
      </c>
      <c r="B51449" s="1" t="s">
        <v>224437</v>
      </c>
      <c r="C51449" s="1" t="s">
        <v>213751</v>
      </c>
      <c r="D51449" s="1" t="s">
        <v>244443</v>
      </c>
      <c r="E51449" t="s">
        <v>161542</v>
      </c>
    </row>
    <row r="51450" spans="1:5" x14ac:dyDescent="0.25">
      <c r="A51450" s="1" t="s">
        <v>121846</v>
      </c>
      <c r="B51450" s="1" t="s">
        <v>224437</v>
      </c>
      <c r="C51450" s="1" t="s">
        <v>213753</v>
      </c>
      <c r="D51450" s="1" t="s">
        <v>244444</v>
      </c>
      <c r="E51450" t="s">
        <v>161542</v>
      </c>
    </row>
    <row r="51451" spans="1:5" x14ac:dyDescent="0.25">
      <c r="A51451" s="1" t="s">
        <v>124263</v>
      </c>
      <c r="B51451" s="1" t="s">
        <v>224437</v>
      </c>
      <c r="C51451" s="1" t="s">
        <v>213755</v>
      </c>
      <c r="D51451" s="1" t="s">
        <v>244445</v>
      </c>
      <c r="E51451" t="s">
        <v>161542</v>
      </c>
    </row>
    <row r="51452" spans="1:5" x14ac:dyDescent="0.25">
      <c r="A51452" s="1" t="s">
        <v>149056</v>
      </c>
      <c r="B51452" s="1" t="s">
        <v>224437</v>
      </c>
      <c r="C51452" s="1" t="s">
        <v>213759</v>
      </c>
      <c r="D51452" s="1" t="s">
        <v>244446</v>
      </c>
      <c r="E51452" t="s">
        <v>161542</v>
      </c>
    </row>
    <row r="51453" spans="1:5" x14ac:dyDescent="0.25">
      <c r="A51453" s="1" t="s">
        <v>151171</v>
      </c>
      <c r="B51453" s="1" t="s">
        <v>224437</v>
      </c>
      <c r="C51453" s="1" t="s">
        <v>213763</v>
      </c>
      <c r="D51453" s="1" t="s">
        <v>244447</v>
      </c>
      <c r="E51453" t="s">
        <v>161542</v>
      </c>
    </row>
    <row r="51454" spans="1:5" x14ac:dyDescent="0.25">
      <c r="A51454" s="1" t="s">
        <v>160556</v>
      </c>
      <c r="B51454" s="1" t="s">
        <v>224437</v>
      </c>
      <c r="C51454" s="1" t="s">
        <v>213765</v>
      </c>
      <c r="D51454" s="1" t="s">
        <v>244448</v>
      </c>
      <c r="E51454" t="s">
        <v>161542</v>
      </c>
    </row>
    <row r="51455" spans="1:5" x14ac:dyDescent="0.25">
      <c r="A51455" s="1" t="s">
        <v>150452</v>
      </c>
      <c r="B51455" s="1" t="s">
        <v>224437</v>
      </c>
      <c r="C51455" s="1" t="s">
        <v>213767</v>
      </c>
      <c r="D51455" s="1" t="s">
        <v>244449</v>
      </c>
      <c r="E51455" t="s">
        <v>161542</v>
      </c>
    </row>
    <row r="51456" spans="1:5" x14ac:dyDescent="0.25">
      <c r="A51456" s="1" t="s">
        <v>160557</v>
      </c>
      <c r="B51456" s="1" t="s">
        <v>224437</v>
      </c>
      <c r="C51456" s="1" t="s">
        <v>213769</v>
      </c>
      <c r="D51456" s="1" t="s">
        <v>244450</v>
      </c>
      <c r="E51456" t="s">
        <v>161542</v>
      </c>
    </row>
    <row r="51457" spans="1:5" x14ac:dyDescent="0.25">
      <c r="A51457" s="1" t="s">
        <v>144538</v>
      </c>
      <c r="B51457" s="1" t="s">
        <v>224437</v>
      </c>
      <c r="C51457" s="1" t="s">
        <v>213771</v>
      </c>
      <c r="D51457" s="1" t="s">
        <v>244451</v>
      </c>
      <c r="E51457" t="s">
        <v>161542</v>
      </c>
    </row>
    <row r="51458" spans="1:5" x14ac:dyDescent="0.25">
      <c r="A51458" s="1" t="s">
        <v>141744</v>
      </c>
      <c r="B51458" s="1" t="s">
        <v>224437</v>
      </c>
      <c r="C51458" s="1" t="s">
        <v>213773</v>
      </c>
      <c r="D51458" s="1" t="s">
        <v>244452</v>
      </c>
      <c r="E51458" t="s">
        <v>161542</v>
      </c>
    </row>
    <row r="51459" spans="1:5" x14ac:dyDescent="0.25">
      <c r="A51459" s="1" t="s">
        <v>133792</v>
      </c>
      <c r="B51459" s="1" t="s">
        <v>224437</v>
      </c>
      <c r="C51459" s="1" t="s">
        <v>213777</v>
      </c>
      <c r="D51459" s="1" t="s">
        <v>244453</v>
      </c>
      <c r="E51459" t="s">
        <v>161542</v>
      </c>
    </row>
    <row r="51460" spans="1:5" x14ac:dyDescent="0.25">
      <c r="A51460" s="1" t="s">
        <v>134105</v>
      </c>
      <c r="B51460" s="1" t="s">
        <v>224437</v>
      </c>
      <c r="C51460" s="1" t="s">
        <v>213779</v>
      </c>
      <c r="D51460" s="1" t="s">
        <v>244454</v>
      </c>
      <c r="E51460" t="s">
        <v>161542</v>
      </c>
    </row>
    <row r="51461" spans="1:5" x14ac:dyDescent="0.25">
      <c r="A51461" s="1" t="s">
        <v>139993</v>
      </c>
      <c r="B51461" s="1" t="s">
        <v>224437</v>
      </c>
      <c r="C51461" s="1" t="s">
        <v>213783</v>
      </c>
      <c r="D51461" s="1" t="s">
        <v>244455</v>
      </c>
      <c r="E51461" t="s">
        <v>161542</v>
      </c>
    </row>
    <row r="51462" spans="1:5" x14ac:dyDescent="0.25">
      <c r="A51462" s="1" t="s">
        <v>101861</v>
      </c>
      <c r="B51462" s="1" t="s">
        <v>224437</v>
      </c>
      <c r="C51462" s="1" t="s">
        <v>213785</v>
      </c>
      <c r="D51462" s="1" t="s">
        <v>244456</v>
      </c>
      <c r="E51462" t="s">
        <v>161542</v>
      </c>
    </row>
    <row r="51463" spans="1:5" x14ac:dyDescent="0.25">
      <c r="A51463" s="1" t="s">
        <v>112063</v>
      </c>
      <c r="B51463" s="1" t="s">
        <v>224437</v>
      </c>
      <c r="C51463" s="1" t="s">
        <v>213787</v>
      </c>
      <c r="D51463" s="1" t="s">
        <v>244457</v>
      </c>
      <c r="E51463" t="s">
        <v>161542</v>
      </c>
    </row>
    <row r="51464" spans="1:5" x14ac:dyDescent="0.25">
      <c r="A51464" s="1" t="s">
        <v>101862</v>
      </c>
      <c r="B51464" s="1" t="s">
        <v>224437</v>
      </c>
      <c r="C51464" s="1" t="s">
        <v>213789</v>
      </c>
      <c r="D51464" s="1" t="s">
        <v>244458</v>
      </c>
      <c r="E51464" t="s">
        <v>161542</v>
      </c>
    </row>
    <row r="51465" spans="1:5" x14ac:dyDescent="0.25">
      <c r="A51465" s="1" t="s">
        <v>105459</v>
      </c>
      <c r="B51465" s="1" t="s">
        <v>224437</v>
      </c>
      <c r="C51465" s="1" t="s">
        <v>213791</v>
      </c>
      <c r="D51465" s="1" t="s">
        <v>244459</v>
      </c>
      <c r="E51465" t="s">
        <v>161542</v>
      </c>
    </row>
    <row r="51466" spans="1:5" x14ac:dyDescent="0.25">
      <c r="A51466" s="1" t="s">
        <v>123882</v>
      </c>
      <c r="B51466" s="1" t="s">
        <v>224437</v>
      </c>
      <c r="C51466" s="1" t="s">
        <v>213793</v>
      </c>
      <c r="D51466" s="1" t="s">
        <v>244460</v>
      </c>
      <c r="E51466" t="s">
        <v>161542</v>
      </c>
    </row>
    <row r="51467" spans="1:5" x14ac:dyDescent="0.25">
      <c r="A51467" s="1" t="s">
        <v>113599</v>
      </c>
      <c r="B51467" s="1" t="s">
        <v>224437</v>
      </c>
      <c r="C51467" s="1" t="s">
        <v>213795</v>
      </c>
      <c r="D51467" s="1" t="s">
        <v>244461</v>
      </c>
      <c r="E51467" t="s">
        <v>161542</v>
      </c>
    </row>
    <row r="51468" spans="1:5" x14ac:dyDescent="0.25">
      <c r="A51468" s="1" t="s">
        <v>124264</v>
      </c>
      <c r="B51468" s="1" t="s">
        <v>224437</v>
      </c>
      <c r="C51468" s="1" t="s">
        <v>213797</v>
      </c>
      <c r="D51468" s="1" t="s">
        <v>244462</v>
      </c>
      <c r="E51468" t="s">
        <v>161542</v>
      </c>
    </row>
    <row r="51469" spans="1:5" x14ac:dyDescent="0.25">
      <c r="A51469" s="1" t="s">
        <v>117875</v>
      </c>
      <c r="B51469" s="1" t="s">
        <v>224437</v>
      </c>
      <c r="C51469" s="1" t="s">
        <v>213799</v>
      </c>
      <c r="D51469" s="1" t="s">
        <v>244463</v>
      </c>
      <c r="E51469" t="s">
        <v>161542</v>
      </c>
    </row>
    <row r="51470" spans="1:5" x14ac:dyDescent="0.25">
      <c r="A51470" s="1" t="s">
        <v>142591</v>
      </c>
      <c r="B51470" s="1" t="s">
        <v>224437</v>
      </c>
      <c r="C51470" s="1" t="s">
        <v>213801</v>
      </c>
      <c r="D51470" s="1" t="s">
        <v>244464</v>
      </c>
      <c r="E51470" t="s">
        <v>161542</v>
      </c>
    </row>
    <row r="51471" spans="1:5" x14ac:dyDescent="0.25">
      <c r="A51471" s="1" t="s">
        <v>159074</v>
      </c>
      <c r="B51471" s="1" t="s">
        <v>224437</v>
      </c>
      <c r="C51471" s="1" t="s">
        <v>213803</v>
      </c>
      <c r="D51471" s="1" t="s">
        <v>244465</v>
      </c>
      <c r="E51471" t="s">
        <v>161542</v>
      </c>
    </row>
    <row r="51472" spans="1:5" x14ac:dyDescent="0.25">
      <c r="A51472" s="1" t="s">
        <v>142592</v>
      </c>
      <c r="B51472" s="1" t="s">
        <v>224437</v>
      </c>
      <c r="C51472" s="1" t="s">
        <v>213809</v>
      </c>
      <c r="D51472" s="1" t="s">
        <v>244466</v>
      </c>
      <c r="E51472" t="s">
        <v>161542</v>
      </c>
    </row>
    <row r="51473" spans="1:5" x14ac:dyDescent="0.25">
      <c r="A51473" s="1" t="s">
        <v>151172</v>
      </c>
      <c r="B51473" s="1" t="s">
        <v>224437</v>
      </c>
      <c r="C51473" s="1" t="s">
        <v>213813</v>
      </c>
      <c r="D51473" s="1" t="s">
        <v>244467</v>
      </c>
      <c r="E51473" t="s">
        <v>161542</v>
      </c>
    </row>
    <row r="51474" spans="1:5" x14ac:dyDescent="0.25">
      <c r="A51474" s="1" t="s">
        <v>147237</v>
      </c>
      <c r="B51474" s="1" t="s">
        <v>224437</v>
      </c>
      <c r="C51474" s="1" t="s">
        <v>213815</v>
      </c>
      <c r="D51474" s="1" t="s">
        <v>244468</v>
      </c>
      <c r="E51474" t="s">
        <v>161542</v>
      </c>
    </row>
    <row r="51475" spans="1:5" x14ac:dyDescent="0.25">
      <c r="A51475" s="1" t="s">
        <v>151733</v>
      </c>
      <c r="B51475" s="1" t="s">
        <v>224437</v>
      </c>
      <c r="C51475" s="1" t="s">
        <v>213817</v>
      </c>
      <c r="D51475" s="1" t="s">
        <v>244469</v>
      </c>
      <c r="E51475" t="s">
        <v>161542</v>
      </c>
    </row>
    <row r="51476" spans="1:5" x14ac:dyDescent="0.25">
      <c r="A51476" s="1" t="s">
        <v>104811</v>
      </c>
      <c r="B51476" s="1" t="s">
        <v>224437</v>
      </c>
      <c r="C51476" s="1" t="s">
        <v>213819</v>
      </c>
      <c r="D51476" s="1" t="s">
        <v>244470</v>
      </c>
      <c r="E51476" t="s">
        <v>161542</v>
      </c>
    </row>
    <row r="51477" spans="1:5" x14ac:dyDescent="0.25">
      <c r="A51477" s="1" t="s">
        <v>105066</v>
      </c>
      <c r="B51477" s="1" t="s">
        <v>224437</v>
      </c>
      <c r="C51477" s="1" t="s">
        <v>213825</v>
      </c>
      <c r="D51477" s="1" t="s">
        <v>244471</v>
      </c>
      <c r="E51477" t="s">
        <v>161542</v>
      </c>
    </row>
    <row r="51478" spans="1:5" x14ac:dyDescent="0.25">
      <c r="A51478" s="1" t="s">
        <v>112948</v>
      </c>
      <c r="B51478" s="1" t="s">
        <v>224437</v>
      </c>
      <c r="C51478" s="1" t="s">
        <v>213827</v>
      </c>
      <c r="D51478" s="1" t="s">
        <v>244472</v>
      </c>
      <c r="E51478" t="s">
        <v>161542</v>
      </c>
    </row>
    <row r="51479" spans="1:5" x14ac:dyDescent="0.25">
      <c r="A51479" s="1" t="s">
        <v>156076</v>
      </c>
      <c r="B51479" s="1" t="s">
        <v>224437</v>
      </c>
      <c r="C51479" s="1" t="s">
        <v>213829</v>
      </c>
      <c r="D51479" s="1" t="s">
        <v>244473</v>
      </c>
      <c r="E51479" t="s">
        <v>161542</v>
      </c>
    </row>
    <row r="51480" spans="1:5" x14ac:dyDescent="0.25">
      <c r="A51480" s="1" t="s">
        <v>124647</v>
      </c>
      <c r="B51480" s="1" t="s">
        <v>224437</v>
      </c>
      <c r="C51480" s="1" t="s">
        <v>213831</v>
      </c>
      <c r="D51480" s="1" t="s">
        <v>244474</v>
      </c>
      <c r="E51480" t="s">
        <v>161542</v>
      </c>
    </row>
    <row r="51481" spans="1:5" x14ac:dyDescent="0.25">
      <c r="A51481" s="1" t="s">
        <v>155075</v>
      </c>
      <c r="B51481" s="1" t="s">
        <v>224437</v>
      </c>
      <c r="C51481" s="1" t="s">
        <v>213835</v>
      </c>
      <c r="D51481" s="1" t="s">
        <v>244475</v>
      </c>
      <c r="E51481" t="s">
        <v>161542</v>
      </c>
    </row>
    <row r="51482" spans="1:5" x14ac:dyDescent="0.25">
      <c r="A51482" s="1" t="s">
        <v>142933</v>
      </c>
      <c r="B51482" s="1" t="s">
        <v>224437</v>
      </c>
      <c r="C51482" s="1" t="s">
        <v>213839</v>
      </c>
      <c r="D51482" s="1" t="s">
        <v>244476</v>
      </c>
      <c r="E51482" t="s">
        <v>161542</v>
      </c>
    </row>
    <row r="51483" spans="1:5" x14ac:dyDescent="0.25">
      <c r="A51483" s="1" t="s">
        <v>126318</v>
      </c>
      <c r="B51483" s="1" t="s">
        <v>224437</v>
      </c>
      <c r="C51483" s="1" t="s">
        <v>213843</v>
      </c>
      <c r="D51483" s="1" t="s">
        <v>244477</v>
      </c>
      <c r="E51483" t="s">
        <v>161542</v>
      </c>
    </row>
    <row r="51484" spans="1:5" x14ac:dyDescent="0.25">
      <c r="A51484" s="1" t="s">
        <v>126502</v>
      </c>
      <c r="B51484" s="1" t="s">
        <v>224437</v>
      </c>
      <c r="C51484" s="1" t="s">
        <v>213845</v>
      </c>
      <c r="D51484" s="1" t="s">
        <v>244478</v>
      </c>
      <c r="E51484" t="s">
        <v>161542</v>
      </c>
    </row>
    <row r="51485" spans="1:5" x14ac:dyDescent="0.25">
      <c r="A51485" s="1" t="s">
        <v>156077</v>
      </c>
      <c r="B51485" s="1" t="s">
        <v>224437</v>
      </c>
      <c r="C51485" s="1" t="s">
        <v>213847</v>
      </c>
      <c r="D51485" s="1" t="s">
        <v>244479</v>
      </c>
      <c r="E51485" t="s">
        <v>161542</v>
      </c>
    </row>
    <row r="51486" spans="1:5" x14ac:dyDescent="0.25">
      <c r="A51486" s="1" t="s">
        <v>138456</v>
      </c>
      <c r="B51486" s="1" t="s">
        <v>224437</v>
      </c>
      <c r="C51486" s="1" t="s">
        <v>213849</v>
      </c>
      <c r="D51486" s="1" t="s">
        <v>244480</v>
      </c>
      <c r="E51486" t="s">
        <v>161542</v>
      </c>
    </row>
    <row r="51487" spans="1:5" x14ac:dyDescent="0.25">
      <c r="A51487" s="1" t="s">
        <v>146248</v>
      </c>
      <c r="B51487" s="1" t="s">
        <v>224437</v>
      </c>
      <c r="C51487" s="1" t="s">
        <v>213851</v>
      </c>
      <c r="D51487" s="1" t="s">
        <v>244481</v>
      </c>
      <c r="E51487" t="s">
        <v>161542</v>
      </c>
    </row>
    <row r="51488" spans="1:5" x14ac:dyDescent="0.25">
      <c r="A51488" s="1" t="s">
        <v>159759</v>
      </c>
      <c r="B51488" s="1" t="s">
        <v>224437</v>
      </c>
      <c r="C51488" s="1" t="s">
        <v>213853</v>
      </c>
      <c r="D51488" s="1" t="s">
        <v>244482</v>
      </c>
      <c r="E51488" t="s">
        <v>161542</v>
      </c>
    </row>
    <row r="51489" spans="1:5" x14ac:dyDescent="0.25">
      <c r="A51489" s="1" t="s">
        <v>161478</v>
      </c>
      <c r="B51489" s="1" t="s">
        <v>224437</v>
      </c>
      <c r="C51489" s="1" t="s">
        <v>213855</v>
      </c>
      <c r="D51489" s="1" t="s">
        <v>244483</v>
      </c>
      <c r="E51489" t="s">
        <v>161542</v>
      </c>
    </row>
    <row r="51490" spans="1:5" x14ac:dyDescent="0.25">
      <c r="A51490" s="1" t="s">
        <v>148712</v>
      </c>
      <c r="B51490" s="1" t="s">
        <v>224437</v>
      </c>
      <c r="C51490" s="1" t="s">
        <v>213857</v>
      </c>
      <c r="D51490" s="1" t="s">
        <v>244484</v>
      </c>
      <c r="E51490" t="s">
        <v>161542</v>
      </c>
    </row>
    <row r="51491" spans="1:5" x14ac:dyDescent="0.25">
      <c r="A51491" s="1" t="s">
        <v>127051</v>
      </c>
      <c r="B51491" s="1" t="s">
        <v>224437</v>
      </c>
      <c r="C51491" s="1" t="s">
        <v>213859</v>
      </c>
      <c r="D51491" s="1" t="s">
        <v>244485</v>
      </c>
      <c r="E51491" t="s">
        <v>161542</v>
      </c>
    </row>
    <row r="51492" spans="1:5" x14ac:dyDescent="0.25">
      <c r="A51492" s="1" t="s">
        <v>121750</v>
      </c>
      <c r="B51492" s="1" t="s">
        <v>224437</v>
      </c>
      <c r="C51492" s="1" t="s">
        <v>213863</v>
      </c>
      <c r="D51492" s="1" t="s">
        <v>244486</v>
      </c>
      <c r="E51492" t="s">
        <v>161542</v>
      </c>
    </row>
    <row r="51493" spans="1:5" x14ac:dyDescent="0.25">
      <c r="A51493" s="1" t="s">
        <v>113600</v>
      </c>
      <c r="B51493" s="1" t="s">
        <v>224437</v>
      </c>
      <c r="C51493" s="1" t="s">
        <v>213865</v>
      </c>
      <c r="D51493" s="1" t="s">
        <v>244487</v>
      </c>
      <c r="E51493" t="s">
        <v>161542</v>
      </c>
    </row>
    <row r="51494" spans="1:5" x14ac:dyDescent="0.25">
      <c r="A51494" s="1" t="s">
        <v>114748</v>
      </c>
      <c r="B51494" s="1" t="s">
        <v>224437</v>
      </c>
      <c r="C51494" s="1" t="s">
        <v>213867</v>
      </c>
      <c r="D51494" s="1" t="s">
        <v>244488</v>
      </c>
      <c r="E51494" t="s">
        <v>161542</v>
      </c>
    </row>
    <row r="51495" spans="1:5" x14ac:dyDescent="0.25">
      <c r="A51495" s="1" t="s">
        <v>108505</v>
      </c>
      <c r="B51495" s="1" t="s">
        <v>224437</v>
      </c>
      <c r="C51495" s="1" t="s">
        <v>213869</v>
      </c>
      <c r="D51495" s="1" t="s">
        <v>244489</v>
      </c>
      <c r="E51495" t="s">
        <v>161542</v>
      </c>
    </row>
    <row r="51496" spans="1:5" x14ac:dyDescent="0.25">
      <c r="A51496" s="1" t="s">
        <v>103748</v>
      </c>
      <c r="B51496" s="1" t="s">
        <v>224437</v>
      </c>
      <c r="C51496" s="1" t="s">
        <v>213871</v>
      </c>
      <c r="D51496" s="1" t="s">
        <v>244490</v>
      </c>
      <c r="E51496" t="s">
        <v>161542</v>
      </c>
    </row>
    <row r="51497" spans="1:5" x14ac:dyDescent="0.25">
      <c r="A51497" s="1" t="s">
        <v>157628</v>
      </c>
      <c r="B51497" s="1" t="s">
        <v>224437</v>
      </c>
      <c r="C51497" s="1" t="s">
        <v>213873</v>
      </c>
      <c r="D51497" s="1" t="s">
        <v>244491</v>
      </c>
      <c r="E51497" t="s">
        <v>161542</v>
      </c>
    </row>
    <row r="51498" spans="1:5" x14ac:dyDescent="0.25">
      <c r="A51498" s="1" t="s">
        <v>110106</v>
      </c>
      <c r="B51498" s="1" t="s">
        <v>224437</v>
      </c>
      <c r="C51498" s="1" t="s">
        <v>213875</v>
      </c>
      <c r="D51498" s="1" t="s">
        <v>244492</v>
      </c>
      <c r="E51498" t="s">
        <v>161542</v>
      </c>
    </row>
    <row r="51499" spans="1:5" x14ac:dyDescent="0.25">
      <c r="A51499" s="1" t="s">
        <v>145439</v>
      </c>
      <c r="B51499" s="1" t="s">
        <v>224437</v>
      </c>
      <c r="C51499" s="1" t="s">
        <v>213877</v>
      </c>
      <c r="D51499" s="1" t="s">
        <v>244493</v>
      </c>
      <c r="E51499" t="s">
        <v>161542</v>
      </c>
    </row>
    <row r="51500" spans="1:5" x14ac:dyDescent="0.25">
      <c r="A51500" s="1" t="s">
        <v>144842</v>
      </c>
      <c r="B51500" s="1" t="s">
        <v>224437</v>
      </c>
      <c r="C51500" s="1" t="s">
        <v>213879</v>
      </c>
      <c r="D51500" s="1" t="s">
        <v>244494</v>
      </c>
      <c r="E51500" t="s">
        <v>161542</v>
      </c>
    </row>
    <row r="51501" spans="1:5" x14ac:dyDescent="0.25">
      <c r="A51501" s="1" t="s">
        <v>149823</v>
      </c>
      <c r="B51501" s="1" t="s">
        <v>224437</v>
      </c>
      <c r="C51501" s="1" t="s">
        <v>213881</v>
      </c>
      <c r="D51501" s="1" t="s">
        <v>244495</v>
      </c>
      <c r="E51501" t="s">
        <v>161542</v>
      </c>
    </row>
    <row r="51502" spans="1:5" x14ac:dyDescent="0.25">
      <c r="A51502" s="1" t="s">
        <v>103907</v>
      </c>
      <c r="B51502" s="1" t="s">
        <v>224437</v>
      </c>
      <c r="C51502" s="1" t="s">
        <v>213883</v>
      </c>
      <c r="D51502" s="1" t="s">
        <v>244496</v>
      </c>
      <c r="E51502" t="s">
        <v>161542</v>
      </c>
    </row>
    <row r="51503" spans="1:5" x14ac:dyDescent="0.25">
      <c r="A51503" s="1" t="s">
        <v>133794</v>
      </c>
      <c r="B51503" s="1" t="s">
        <v>224437</v>
      </c>
      <c r="C51503" s="1" t="s">
        <v>213887</v>
      </c>
      <c r="D51503" s="1" t="s">
        <v>244497</v>
      </c>
      <c r="E51503" t="s">
        <v>161542</v>
      </c>
    </row>
    <row r="51504" spans="1:5" x14ac:dyDescent="0.25">
      <c r="A51504" s="1" t="s">
        <v>142196</v>
      </c>
      <c r="B51504" s="1" t="s">
        <v>224437</v>
      </c>
      <c r="C51504" s="1" t="s">
        <v>213889</v>
      </c>
      <c r="D51504" s="1" t="s">
        <v>244498</v>
      </c>
      <c r="E51504" t="s">
        <v>161542</v>
      </c>
    </row>
    <row r="51505" spans="1:5" x14ac:dyDescent="0.25">
      <c r="A51505" s="1" t="s">
        <v>160558</v>
      </c>
      <c r="B51505" s="1" t="s">
        <v>224437</v>
      </c>
      <c r="C51505" s="1" t="s">
        <v>213891</v>
      </c>
      <c r="D51505" s="1" t="s">
        <v>244499</v>
      </c>
      <c r="E51505" t="s">
        <v>161542</v>
      </c>
    </row>
    <row r="51506" spans="1:5" x14ac:dyDescent="0.25">
      <c r="A51506" s="1" t="s">
        <v>160559</v>
      </c>
      <c r="B51506" s="1" t="s">
        <v>224437</v>
      </c>
      <c r="C51506" s="1" t="s">
        <v>213893</v>
      </c>
      <c r="D51506" s="1" t="s">
        <v>244500</v>
      </c>
      <c r="E51506" t="s">
        <v>161542</v>
      </c>
    </row>
    <row r="51507" spans="1:5" x14ac:dyDescent="0.25">
      <c r="A51507" s="1" t="s">
        <v>134106</v>
      </c>
      <c r="B51507" s="1" t="s">
        <v>224437</v>
      </c>
      <c r="C51507" s="1" t="s">
        <v>213895</v>
      </c>
      <c r="D51507" s="1" t="s">
        <v>244501</v>
      </c>
      <c r="E51507" t="s">
        <v>161542</v>
      </c>
    </row>
    <row r="51508" spans="1:5" x14ac:dyDescent="0.25">
      <c r="A51508" s="1" t="s">
        <v>143482</v>
      </c>
      <c r="B51508" s="1" t="s">
        <v>224437</v>
      </c>
      <c r="C51508" s="1" t="s">
        <v>213897</v>
      </c>
      <c r="D51508" s="1" t="s">
        <v>244502</v>
      </c>
      <c r="E51508" t="s">
        <v>161542</v>
      </c>
    </row>
    <row r="51509" spans="1:5" x14ac:dyDescent="0.25">
      <c r="A51509" s="1" t="s">
        <v>153830</v>
      </c>
      <c r="B51509" s="1" t="s">
        <v>224437</v>
      </c>
      <c r="C51509" s="1" t="s">
        <v>213899</v>
      </c>
      <c r="D51509" s="1" t="s">
        <v>244503</v>
      </c>
      <c r="E51509" t="s">
        <v>161542</v>
      </c>
    </row>
    <row r="51510" spans="1:5" x14ac:dyDescent="0.25">
      <c r="A51510" s="1" t="s">
        <v>141746</v>
      </c>
      <c r="B51510" s="1" t="s">
        <v>224437</v>
      </c>
      <c r="C51510" s="1" t="s">
        <v>213901</v>
      </c>
      <c r="D51510" s="1" t="s">
        <v>244504</v>
      </c>
      <c r="E51510" t="s">
        <v>161542</v>
      </c>
    </row>
    <row r="51511" spans="1:5" x14ac:dyDescent="0.25">
      <c r="A51511" s="1" t="s">
        <v>153831</v>
      </c>
      <c r="B51511" s="1" t="s">
        <v>224437</v>
      </c>
      <c r="C51511" s="1" t="s">
        <v>213903</v>
      </c>
      <c r="D51511" s="1" t="s">
        <v>244505</v>
      </c>
      <c r="E51511" t="s">
        <v>161542</v>
      </c>
    </row>
    <row r="51512" spans="1:5" x14ac:dyDescent="0.25">
      <c r="A51512" s="1" t="s">
        <v>144540</v>
      </c>
      <c r="B51512" s="1" t="s">
        <v>224437</v>
      </c>
      <c r="C51512" s="1" t="s">
        <v>213905</v>
      </c>
      <c r="D51512" s="1" t="s">
        <v>244506</v>
      </c>
      <c r="E51512" t="s">
        <v>161542</v>
      </c>
    </row>
    <row r="51513" spans="1:5" x14ac:dyDescent="0.25">
      <c r="A51513" s="1" t="s">
        <v>144541</v>
      </c>
      <c r="B51513" s="1" t="s">
        <v>224437</v>
      </c>
      <c r="C51513" s="1" t="s">
        <v>213907</v>
      </c>
      <c r="D51513" s="1" t="s">
        <v>244507</v>
      </c>
      <c r="E51513" t="s">
        <v>161542</v>
      </c>
    </row>
    <row r="51514" spans="1:5" x14ac:dyDescent="0.25">
      <c r="A51514" s="1" t="s">
        <v>139210</v>
      </c>
      <c r="B51514" s="1" t="s">
        <v>224437</v>
      </c>
      <c r="C51514" s="1" t="s">
        <v>213911</v>
      </c>
      <c r="D51514" s="1" t="s">
        <v>244508</v>
      </c>
      <c r="E51514" t="s">
        <v>161542</v>
      </c>
    </row>
    <row r="51515" spans="1:5" x14ac:dyDescent="0.25">
      <c r="A51515" s="1" t="s">
        <v>156770</v>
      </c>
      <c r="B51515" s="1" t="s">
        <v>224437</v>
      </c>
      <c r="C51515" s="1" t="s">
        <v>213915</v>
      </c>
      <c r="D51515" s="1" t="s">
        <v>244509</v>
      </c>
      <c r="E51515" t="s">
        <v>161542</v>
      </c>
    </row>
    <row r="51516" spans="1:5" x14ac:dyDescent="0.25">
      <c r="A51516" s="1" t="s">
        <v>142197</v>
      </c>
      <c r="B51516" s="1" t="s">
        <v>224437</v>
      </c>
      <c r="C51516" s="1" t="s">
        <v>213917</v>
      </c>
      <c r="D51516" s="1" t="s">
        <v>244510</v>
      </c>
      <c r="E51516" t="s">
        <v>161542</v>
      </c>
    </row>
    <row r="51517" spans="1:5" x14ac:dyDescent="0.25">
      <c r="A51517" s="1" t="s">
        <v>160560</v>
      </c>
      <c r="B51517" s="1" t="s">
        <v>224437</v>
      </c>
      <c r="C51517" s="1" t="s">
        <v>213919</v>
      </c>
      <c r="D51517" s="1" t="s">
        <v>244511</v>
      </c>
      <c r="E51517" t="s">
        <v>161542</v>
      </c>
    </row>
    <row r="51518" spans="1:5" x14ac:dyDescent="0.25">
      <c r="A51518" s="1" t="s">
        <v>158503</v>
      </c>
      <c r="B51518" s="1" t="s">
        <v>224437</v>
      </c>
      <c r="C51518" s="1" t="s">
        <v>213921</v>
      </c>
      <c r="D51518" s="1" t="s">
        <v>244512</v>
      </c>
      <c r="E51518" t="s">
        <v>161542</v>
      </c>
    </row>
    <row r="51519" spans="1:5" x14ac:dyDescent="0.25">
      <c r="A51519" s="1" t="s">
        <v>108730</v>
      </c>
      <c r="B51519" s="1" t="s">
        <v>224437</v>
      </c>
      <c r="C51519" s="1" t="s">
        <v>213923</v>
      </c>
      <c r="D51519" s="1" t="s">
        <v>244513</v>
      </c>
      <c r="E51519" t="s">
        <v>161542</v>
      </c>
    </row>
    <row r="51520" spans="1:5" x14ac:dyDescent="0.25">
      <c r="A51520" s="1" t="s">
        <v>102563</v>
      </c>
      <c r="B51520" s="1" t="s">
        <v>224437</v>
      </c>
      <c r="C51520" s="1" t="s">
        <v>213925</v>
      </c>
      <c r="D51520" s="1" t="s">
        <v>244514</v>
      </c>
      <c r="E51520" t="s">
        <v>161542</v>
      </c>
    </row>
    <row r="51521" spans="1:5" x14ac:dyDescent="0.25">
      <c r="A51521" s="1" t="s">
        <v>107556</v>
      </c>
      <c r="B51521" s="1" t="s">
        <v>224437</v>
      </c>
      <c r="C51521" s="1" t="s">
        <v>213927</v>
      </c>
      <c r="D51521" s="1" t="s">
        <v>244515</v>
      </c>
      <c r="E51521" t="s">
        <v>161542</v>
      </c>
    </row>
    <row r="51522" spans="1:5" x14ac:dyDescent="0.25">
      <c r="A51522" s="1" t="s">
        <v>104081</v>
      </c>
      <c r="B51522" s="1" t="s">
        <v>224437</v>
      </c>
      <c r="C51522" s="1" t="s">
        <v>213929</v>
      </c>
      <c r="D51522" s="1" t="s">
        <v>244516</v>
      </c>
      <c r="E51522" t="s">
        <v>161542</v>
      </c>
    </row>
    <row r="51523" spans="1:5" x14ac:dyDescent="0.25">
      <c r="A51523" s="1" t="s">
        <v>158505</v>
      </c>
      <c r="B51523" s="1" t="s">
        <v>224437</v>
      </c>
      <c r="C51523" s="1" t="s">
        <v>213931</v>
      </c>
      <c r="D51523" s="1" t="s">
        <v>244517</v>
      </c>
      <c r="E51523" t="s">
        <v>161542</v>
      </c>
    </row>
    <row r="51524" spans="1:5" x14ac:dyDescent="0.25">
      <c r="A51524" s="1" t="s">
        <v>150033</v>
      </c>
      <c r="B51524" s="1" t="s">
        <v>224437</v>
      </c>
      <c r="C51524" s="1" t="s">
        <v>213933</v>
      </c>
      <c r="D51524" s="1" t="s">
        <v>244518</v>
      </c>
      <c r="E51524" t="s">
        <v>161542</v>
      </c>
    </row>
    <row r="51525" spans="1:5" x14ac:dyDescent="0.25">
      <c r="A51525" s="1" t="s">
        <v>148331</v>
      </c>
      <c r="B51525" s="1" t="s">
        <v>224437</v>
      </c>
      <c r="C51525" s="1" t="s">
        <v>213939</v>
      </c>
      <c r="D51525" s="1" t="s">
        <v>244519</v>
      </c>
      <c r="E51525" t="s">
        <v>161542</v>
      </c>
    </row>
    <row r="51526" spans="1:5" x14ac:dyDescent="0.25">
      <c r="A51526" s="1" t="s">
        <v>127268</v>
      </c>
      <c r="B51526" s="1" t="s">
        <v>224437</v>
      </c>
      <c r="C51526" s="1" t="s">
        <v>213943</v>
      </c>
      <c r="D51526" s="1" t="s">
        <v>244520</v>
      </c>
      <c r="E51526" t="s">
        <v>161542</v>
      </c>
    </row>
    <row r="51527" spans="1:5" x14ac:dyDescent="0.25">
      <c r="A51527" s="1" t="s">
        <v>116138</v>
      </c>
      <c r="B51527" s="1" t="s">
        <v>224437</v>
      </c>
      <c r="C51527" s="1" t="s">
        <v>213945</v>
      </c>
      <c r="D51527" s="1" t="s">
        <v>244521</v>
      </c>
      <c r="E51527" t="s">
        <v>161542</v>
      </c>
    </row>
    <row r="51528" spans="1:5" x14ac:dyDescent="0.25">
      <c r="A51528" s="1" t="s">
        <v>120334</v>
      </c>
      <c r="B51528" s="1" t="s">
        <v>224437</v>
      </c>
      <c r="C51528" s="1" t="s">
        <v>213947</v>
      </c>
      <c r="D51528" s="1" t="s">
        <v>244522</v>
      </c>
      <c r="E51528" t="s">
        <v>161542</v>
      </c>
    </row>
    <row r="51529" spans="1:5" x14ac:dyDescent="0.25">
      <c r="A51529" s="1" t="s">
        <v>159761</v>
      </c>
      <c r="B51529" s="1" t="s">
        <v>224437</v>
      </c>
      <c r="C51529" s="1" t="s">
        <v>213951</v>
      </c>
      <c r="D51529" s="1" t="s">
        <v>244523</v>
      </c>
      <c r="E51529" t="s">
        <v>161542</v>
      </c>
    </row>
    <row r="51530" spans="1:5" x14ac:dyDescent="0.25">
      <c r="A51530" s="1" t="s">
        <v>131038</v>
      </c>
      <c r="B51530" s="1" t="s">
        <v>224437</v>
      </c>
      <c r="C51530" s="1" t="s">
        <v>213953</v>
      </c>
      <c r="D51530" s="1" t="s">
        <v>244524</v>
      </c>
      <c r="E51530" t="s">
        <v>161542</v>
      </c>
    </row>
    <row r="51531" spans="1:5" x14ac:dyDescent="0.25">
      <c r="A51531" s="1" t="s">
        <v>159762</v>
      </c>
      <c r="B51531" s="1" t="s">
        <v>224437</v>
      </c>
      <c r="C51531" s="1" t="s">
        <v>213955</v>
      </c>
      <c r="D51531" s="1" t="s">
        <v>244525</v>
      </c>
      <c r="E51531" t="s">
        <v>161542</v>
      </c>
    </row>
    <row r="51532" spans="1:5" x14ac:dyDescent="0.25">
      <c r="A51532" s="1" t="s">
        <v>119173</v>
      </c>
      <c r="B51532" s="1" t="s">
        <v>224437</v>
      </c>
      <c r="C51532" s="1" t="s">
        <v>213957</v>
      </c>
      <c r="D51532" s="1" t="s">
        <v>244526</v>
      </c>
      <c r="E51532" t="s">
        <v>161542</v>
      </c>
    </row>
    <row r="51533" spans="1:5" x14ac:dyDescent="0.25">
      <c r="A51533" s="1" t="s">
        <v>143721</v>
      </c>
      <c r="B51533" s="1" t="s">
        <v>224437</v>
      </c>
      <c r="C51533" s="1" t="s">
        <v>213959</v>
      </c>
      <c r="D51533" s="1" t="s">
        <v>244527</v>
      </c>
      <c r="E51533" t="s">
        <v>161542</v>
      </c>
    </row>
    <row r="51534" spans="1:5" x14ac:dyDescent="0.25">
      <c r="A51534" s="1" t="s">
        <v>103155</v>
      </c>
      <c r="B51534" s="1" t="s">
        <v>224437</v>
      </c>
      <c r="C51534" s="1" t="s">
        <v>213963</v>
      </c>
      <c r="D51534" s="1" t="s">
        <v>244528</v>
      </c>
      <c r="E51534" t="s">
        <v>161542</v>
      </c>
    </row>
    <row r="51535" spans="1:5" x14ac:dyDescent="0.25">
      <c r="A51535" s="1" t="s">
        <v>156078</v>
      </c>
      <c r="B51535" s="1" t="s">
        <v>224437</v>
      </c>
      <c r="C51535" s="1" t="s">
        <v>213965</v>
      </c>
      <c r="D51535" s="1" t="s">
        <v>244529</v>
      </c>
      <c r="E51535" t="s">
        <v>161542</v>
      </c>
    </row>
    <row r="51536" spans="1:5" x14ac:dyDescent="0.25">
      <c r="A51536" s="1" t="s">
        <v>103424</v>
      </c>
      <c r="B51536" s="1" t="s">
        <v>224437</v>
      </c>
      <c r="C51536" s="1" t="s">
        <v>213967</v>
      </c>
      <c r="D51536" s="1" t="s">
        <v>244530</v>
      </c>
      <c r="E51536" t="s">
        <v>161542</v>
      </c>
    </row>
    <row r="51537" spans="1:5" x14ac:dyDescent="0.25">
      <c r="A51537" s="1" t="s">
        <v>106770</v>
      </c>
      <c r="B51537" s="1" t="s">
        <v>224437</v>
      </c>
      <c r="C51537" s="1" t="s">
        <v>213969</v>
      </c>
      <c r="D51537" s="1" t="s">
        <v>244531</v>
      </c>
      <c r="E51537" t="s">
        <v>161542</v>
      </c>
    </row>
    <row r="51538" spans="1:5" x14ac:dyDescent="0.25">
      <c r="A51538" s="1" t="s">
        <v>156362</v>
      </c>
      <c r="B51538" s="1" t="s">
        <v>224437</v>
      </c>
      <c r="C51538" s="1" t="s">
        <v>213971</v>
      </c>
      <c r="D51538" s="1" t="s">
        <v>244532</v>
      </c>
      <c r="E51538" t="s">
        <v>161542</v>
      </c>
    </row>
    <row r="51539" spans="1:5" x14ac:dyDescent="0.25">
      <c r="A51539" s="1" t="s">
        <v>155077</v>
      </c>
      <c r="B51539" s="1" t="s">
        <v>224437</v>
      </c>
      <c r="C51539" s="1" t="s">
        <v>213973</v>
      </c>
      <c r="D51539" s="1" t="s">
        <v>244533</v>
      </c>
      <c r="E51539" t="s">
        <v>161542</v>
      </c>
    </row>
    <row r="51540" spans="1:5" x14ac:dyDescent="0.25">
      <c r="A51540" s="1" t="s">
        <v>118762</v>
      </c>
      <c r="B51540" s="1" t="s">
        <v>224437</v>
      </c>
      <c r="C51540" s="1" t="s">
        <v>213975</v>
      </c>
      <c r="D51540" s="1" t="s">
        <v>244534</v>
      </c>
      <c r="E51540" t="s">
        <v>161542</v>
      </c>
    </row>
    <row r="51541" spans="1:5" x14ac:dyDescent="0.25">
      <c r="A51541" s="1" t="s">
        <v>153295</v>
      </c>
      <c r="B51541" s="1" t="s">
        <v>224437</v>
      </c>
      <c r="C51541" s="1" t="s">
        <v>213977</v>
      </c>
      <c r="D51541" s="1" t="s">
        <v>244535</v>
      </c>
      <c r="E51541" t="s">
        <v>161542</v>
      </c>
    </row>
    <row r="51542" spans="1:5" x14ac:dyDescent="0.25">
      <c r="A51542" s="1" t="s">
        <v>131039</v>
      </c>
      <c r="B51542" s="1" t="s">
        <v>224437</v>
      </c>
      <c r="C51542" s="1" t="s">
        <v>213979</v>
      </c>
      <c r="D51542" s="1" t="s">
        <v>244536</v>
      </c>
      <c r="E51542" t="s">
        <v>161542</v>
      </c>
    </row>
    <row r="51543" spans="1:5" x14ac:dyDescent="0.25">
      <c r="A51543" s="1" t="s">
        <v>122963</v>
      </c>
      <c r="B51543" s="1" t="s">
        <v>224437</v>
      </c>
      <c r="C51543" s="1" t="s">
        <v>213985</v>
      </c>
      <c r="D51543" s="1" t="s">
        <v>244537</v>
      </c>
      <c r="E51543" t="s">
        <v>161542</v>
      </c>
    </row>
    <row r="51544" spans="1:5" x14ac:dyDescent="0.25">
      <c r="A51544" s="1" t="s">
        <v>123391</v>
      </c>
      <c r="B51544" s="1" t="s">
        <v>224437</v>
      </c>
      <c r="C51544" s="1" t="s">
        <v>213987</v>
      </c>
      <c r="D51544" s="1" t="s">
        <v>244538</v>
      </c>
      <c r="E51544" t="s">
        <v>161542</v>
      </c>
    </row>
    <row r="51545" spans="1:5" x14ac:dyDescent="0.25">
      <c r="A51545" s="1" t="s">
        <v>145440</v>
      </c>
      <c r="B51545" s="1" t="s">
        <v>224437</v>
      </c>
      <c r="C51545" s="1" t="s">
        <v>213989</v>
      </c>
      <c r="D51545" s="1" t="s">
        <v>244539</v>
      </c>
      <c r="E51545" t="s">
        <v>161542</v>
      </c>
    </row>
    <row r="51546" spans="1:5" x14ac:dyDescent="0.25">
      <c r="A51546" s="1" t="s">
        <v>141118</v>
      </c>
      <c r="B51546" s="1" t="s">
        <v>224437</v>
      </c>
      <c r="C51546" s="1" t="s">
        <v>213991</v>
      </c>
      <c r="D51546" s="1" t="s">
        <v>244540</v>
      </c>
      <c r="E51546" t="s">
        <v>161542</v>
      </c>
    </row>
    <row r="51547" spans="1:5" x14ac:dyDescent="0.25">
      <c r="A51547" s="1" t="s">
        <v>142199</v>
      </c>
      <c r="B51547" s="1" t="s">
        <v>224437</v>
      </c>
      <c r="C51547" s="1" t="s">
        <v>213993</v>
      </c>
      <c r="D51547" s="1" t="s">
        <v>244541</v>
      </c>
      <c r="E51547" t="s">
        <v>161542</v>
      </c>
    </row>
    <row r="51548" spans="1:5" x14ac:dyDescent="0.25">
      <c r="A51548" s="1" t="s">
        <v>141748</v>
      </c>
      <c r="B51548" s="1" t="s">
        <v>224437</v>
      </c>
      <c r="C51548" s="1" t="s">
        <v>213995</v>
      </c>
      <c r="D51548" s="1" t="s">
        <v>244542</v>
      </c>
      <c r="E51548" t="s">
        <v>161542</v>
      </c>
    </row>
    <row r="51549" spans="1:5" x14ac:dyDescent="0.25">
      <c r="A51549" s="1" t="s">
        <v>137610</v>
      </c>
      <c r="B51549" s="1" t="s">
        <v>224437</v>
      </c>
      <c r="C51549" s="1" t="s">
        <v>213997</v>
      </c>
      <c r="D51549" s="1" t="s">
        <v>244543</v>
      </c>
      <c r="E51549" t="s">
        <v>161542</v>
      </c>
    </row>
    <row r="51550" spans="1:5" x14ac:dyDescent="0.25">
      <c r="A51550" s="1" t="s">
        <v>136620</v>
      </c>
      <c r="B51550" s="1" t="s">
        <v>224437</v>
      </c>
      <c r="C51550" s="1" t="s">
        <v>213999</v>
      </c>
      <c r="D51550" s="1" t="s">
        <v>244544</v>
      </c>
      <c r="E51550" t="s">
        <v>161542</v>
      </c>
    </row>
    <row r="51551" spans="1:5" x14ac:dyDescent="0.25">
      <c r="A51551" s="1" t="s">
        <v>128544</v>
      </c>
      <c r="B51551" s="1" t="s">
        <v>224437</v>
      </c>
      <c r="C51551" s="1" t="s">
        <v>214001</v>
      </c>
      <c r="D51551" s="1" t="s">
        <v>244545</v>
      </c>
      <c r="E51551" t="s">
        <v>161542</v>
      </c>
    </row>
    <row r="51552" spans="1:5" x14ac:dyDescent="0.25">
      <c r="A51552" s="1" t="s">
        <v>145214</v>
      </c>
      <c r="B51552" s="1" t="s">
        <v>224437</v>
      </c>
      <c r="C51552" s="1" t="s">
        <v>214005</v>
      </c>
      <c r="D51552" s="1" t="s">
        <v>244546</v>
      </c>
      <c r="E51552" t="s">
        <v>161542</v>
      </c>
    </row>
    <row r="51553" spans="1:5" x14ac:dyDescent="0.25">
      <c r="A51553" s="1" t="s">
        <v>157275</v>
      </c>
      <c r="B51553" s="1" t="s">
        <v>224437</v>
      </c>
      <c r="C51553" s="1" t="s">
        <v>214007</v>
      </c>
      <c r="D51553" s="1" t="s">
        <v>244547</v>
      </c>
      <c r="E51553" t="s">
        <v>161542</v>
      </c>
    </row>
    <row r="51554" spans="1:5" x14ac:dyDescent="0.25">
      <c r="A51554" s="1" t="s">
        <v>150889</v>
      </c>
      <c r="B51554" s="1" t="s">
        <v>224437</v>
      </c>
      <c r="C51554" s="1" t="s">
        <v>214009</v>
      </c>
      <c r="D51554" s="1" t="s">
        <v>244548</v>
      </c>
      <c r="E51554" t="s">
        <v>161542</v>
      </c>
    </row>
    <row r="51555" spans="1:5" x14ac:dyDescent="0.25">
      <c r="A51555" s="1" t="s">
        <v>147238</v>
      </c>
      <c r="B51555" s="1" t="s">
        <v>224437</v>
      </c>
      <c r="C51555" s="1" t="s">
        <v>214011</v>
      </c>
      <c r="D51555" s="1" t="s">
        <v>244549</v>
      </c>
      <c r="E51555" t="s">
        <v>161542</v>
      </c>
    </row>
    <row r="51556" spans="1:5" x14ac:dyDescent="0.25">
      <c r="A51556" s="1" t="s">
        <v>128039</v>
      </c>
      <c r="B51556" s="1" t="s">
        <v>224437</v>
      </c>
      <c r="C51556" s="1" t="s">
        <v>214013</v>
      </c>
      <c r="D51556" s="1" t="s">
        <v>244550</v>
      </c>
      <c r="E51556" t="s">
        <v>161542</v>
      </c>
    </row>
    <row r="51557" spans="1:5" x14ac:dyDescent="0.25">
      <c r="A51557" s="1" t="s">
        <v>145752</v>
      </c>
      <c r="B51557" s="1" t="s">
        <v>224437</v>
      </c>
      <c r="C51557" s="1" t="s">
        <v>214015</v>
      </c>
      <c r="D51557" s="1" t="s">
        <v>244551</v>
      </c>
      <c r="E51557" t="s">
        <v>161542</v>
      </c>
    </row>
    <row r="51558" spans="1:5" x14ac:dyDescent="0.25">
      <c r="A51558" s="1" t="s">
        <v>159076</v>
      </c>
      <c r="B51558" s="1" t="s">
        <v>224437</v>
      </c>
      <c r="C51558" s="1" t="s">
        <v>214017</v>
      </c>
      <c r="D51558" s="1" t="s">
        <v>244552</v>
      </c>
      <c r="E51558" t="s">
        <v>161542</v>
      </c>
    </row>
    <row r="51559" spans="1:5" x14ac:dyDescent="0.25">
      <c r="A51559" s="1" t="s">
        <v>124265</v>
      </c>
      <c r="B51559" s="1" t="s">
        <v>224437</v>
      </c>
      <c r="C51559" s="1" t="s">
        <v>214021</v>
      </c>
      <c r="D51559" s="1" t="s">
        <v>244553</v>
      </c>
      <c r="E51559" t="s">
        <v>161542</v>
      </c>
    </row>
    <row r="51560" spans="1:5" x14ac:dyDescent="0.25">
      <c r="A51560" s="1" t="s">
        <v>103156</v>
      </c>
      <c r="B51560" s="1" t="s">
        <v>224437</v>
      </c>
      <c r="C51560" s="1" t="s">
        <v>214023</v>
      </c>
      <c r="D51560" s="1" t="s">
        <v>244554</v>
      </c>
      <c r="E51560" t="s">
        <v>161542</v>
      </c>
    </row>
    <row r="51561" spans="1:5" x14ac:dyDescent="0.25">
      <c r="A51561" s="1" t="s">
        <v>112312</v>
      </c>
      <c r="B51561" s="1" t="s">
        <v>224437</v>
      </c>
      <c r="C51561" s="1" t="s">
        <v>214025</v>
      </c>
      <c r="D51561" s="1" t="s">
        <v>244555</v>
      </c>
      <c r="E51561" t="s">
        <v>161542</v>
      </c>
    </row>
    <row r="51562" spans="1:5" x14ac:dyDescent="0.25">
      <c r="A51562" s="1" t="s">
        <v>103425</v>
      </c>
      <c r="B51562" s="1" t="s">
        <v>224437</v>
      </c>
      <c r="C51562" s="1" t="s">
        <v>214027</v>
      </c>
      <c r="D51562" s="1" t="s">
        <v>244556</v>
      </c>
      <c r="E51562" t="s">
        <v>161542</v>
      </c>
    </row>
    <row r="51563" spans="1:5" x14ac:dyDescent="0.25">
      <c r="A51563" s="1" t="s">
        <v>146656</v>
      </c>
      <c r="B51563" s="1" t="s">
        <v>224437</v>
      </c>
      <c r="C51563" s="1" t="s">
        <v>214029</v>
      </c>
      <c r="D51563" s="1" t="s">
        <v>244557</v>
      </c>
      <c r="E51563" t="s">
        <v>161542</v>
      </c>
    </row>
    <row r="51564" spans="1:5" x14ac:dyDescent="0.25">
      <c r="A51564" s="1" t="s">
        <v>160562</v>
      </c>
      <c r="B51564" s="1" t="s">
        <v>224437</v>
      </c>
      <c r="C51564" s="1" t="s">
        <v>214031</v>
      </c>
      <c r="D51564" s="1" t="s">
        <v>244558</v>
      </c>
      <c r="E51564" t="s">
        <v>161542</v>
      </c>
    </row>
    <row r="51565" spans="1:5" x14ac:dyDescent="0.25">
      <c r="A51565" s="1" t="s">
        <v>146657</v>
      </c>
      <c r="B51565" s="1" t="s">
        <v>224437</v>
      </c>
      <c r="C51565" s="1" t="s">
        <v>214035</v>
      </c>
      <c r="D51565" s="1" t="s">
        <v>244559</v>
      </c>
      <c r="E51565" t="s">
        <v>161542</v>
      </c>
    </row>
    <row r="51566" spans="1:5" x14ac:dyDescent="0.25">
      <c r="A51566" s="1" t="s">
        <v>146253</v>
      </c>
      <c r="B51566" s="1" t="s">
        <v>224437</v>
      </c>
      <c r="C51566" s="1" t="s">
        <v>214037</v>
      </c>
      <c r="D51566" s="1" t="s">
        <v>244560</v>
      </c>
      <c r="E51566" t="s">
        <v>161542</v>
      </c>
    </row>
    <row r="51567" spans="1:5" x14ac:dyDescent="0.25">
      <c r="A51567" s="1" t="s">
        <v>146254</v>
      </c>
      <c r="B51567" s="1" t="s">
        <v>224437</v>
      </c>
      <c r="C51567" s="1" t="s">
        <v>214039</v>
      </c>
      <c r="D51567" s="1" t="s">
        <v>244561</v>
      </c>
      <c r="E51567" t="s">
        <v>161542</v>
      </c>
    </row>
    <row r="51568" spans="1:5" x14ac:dyDescent="0.25">
      <c r="A51568" s="1" t="s">
        <v>146255</v>
      </c>
      <c r="B51568" s="1" t="s">
        <v>224437</v>
      </c>
      <c r="C51568" s="1" t="s">
        <v>214041</v>
      </c>
      <c r="D51568" s="1" t="s">
        <v>244562</v>
      </c>
      <c r="E51568" t="s">
        <v>161542</v>
      </c>
    </row>
    <row r="51569" spans="1:5" x14ac:dyDescent="0.25">
      <c r="A51569" s="1" t="s">
        <v>133797</v>
      </c>
      <c r="B51569" s="1" t="s">
        <v>224437</v>
      </c>
      <c r="C51569" s="1" t="s">
        <v>214043</v>
      </c>
      <c r="D51569" s="1" t="s">
        <v>244563</v>
      </c>
      <c r="E51569" t="s">
        <v>161542</v>
      </c>
    </row>
    <row r="51570" spans="1:5" x14ac:dyDescent="0.25">
      <c r="A51570" s="1" t="s">
        <v>134108</v>
      </c>
      <c r="B51570" s="1" t="s">
        <v>224437</v>
      </c>
      <c r="C51570" s="1" t="s">
        <v>214045</v>
      </c>
      <c r="D51570" s="1" t="s">
        <v>244564</v>
      </c>
      <c r="E51570" t="s">
        <v>161542</v>
      </c>
    </row>
    <row r="51571" spans="1:5" x14ac:dyDescent="0.25">
      <c r="A51571" s="1" t="s">
        <v>150456</v>
      </c>
      <c r="B51571" s="1" t="s">
        <v>224437</v>
      </c>
      <c r="C51571" s="1" t="s">
        <v>214047</v>
      </c>
      <c r="D51571" s="1" t="s">
        <v>244565</v>
      </c>
      <c r="E51571" t="s">
        <v>161542</v>
      </c>
    </row>
    <row r="51572" spans="1:5" x14ac:dyDescent="0.25">
      <c r="A51572" s="1" t="s">
        <v>134109</v>
      </c>
      <c r="B51572" s="1" t="s">
        <v>224437</v>
      </c>
      <c r="C51572" s="1" t="s">
        <v>214049</v>
      </c>
      <c r="D51572" s="1" t="s">
        <v>244566</v>
      </c>
      <c r="E51572" t="s">
        <v>161542</v>
      </c>
    </row>
    <row r="51573" spans="1:5" x14ac:dyDescent="0.25">
      <c r="A51573" s="1" t="s">
        <v>152686</v>
      </c>
      <c r="B51573" s="1" t="s">
        <v>224437</v>
      </c>
      <c r="C51573" s="1" t="s">
        <v>214051</v>
      </c>
      <c r="D51573" s="1" t="s">
        <v>244567</v>
      </c>
      <c r="E51573" t="s">
        <v>161542</v>
      </c>
    </row>
    <row r="51574" spans="1:5" x14ac:dyDescent="0.25">
      <c r="A51574" s="1" t="s">
        <v>140476</v>
      </c>
      <c r="B51574" s="1" t="s">
        <v>224437</v>
      </c>
      <c r="C51574" s="1" t="s">
        <v>214053</v>
      </c>
      <c r="D51574" s="1" t="s">
        <v>244568</v>
      </c>
      <c r="E51574" t="s">
        <v>161542</v>
      </c>
    </row>
    <row r="51575" spans="1:5" x14ac:dyDescent="0.25">
      <c r="A51575" s="1" t="s">
        <v>138265</v>
      </c>
      <c r="B51575" s="1" t="s">
        <v>224437</v>
      </c>
      <c r="C51575" s="1" t="s">
        <v>214055</v>
      </c>
      <c r="D51575" s="1" t="s">
        <v>244569</v>
      </c>
      <c r="E51575" t="s">
        <v>161542</v>
      </c>
    </row>
    <row r="51576" spans="1:5" x14ac:dyDescent="0.25">
      <c r="A51576" s="1" t="s">
        <v>147497</v>
      </c>
      <c r="B51576" s="1" t="s">
        <v>224437</v>
      </c>
      <c r="C51576" s="1" t="s">
        <v>214057</v>
      </c>
      <c r="D51576" s="1" t="s">
        <v>244570</v>
      </c>
      <c r="E51576" t="s">
        <v>161542</v>
      </c>
    </row>
    <row r="51577" spans="1:5" x14ac:dyDescent="0.25">
      <c r="A51577" s="1" t="s">
        <v>102004</v>
      </c>
      <c r="B51577" s="1" t="s">
        <v>224437</v>
      </c>
      <c r="C51577" s="1" t="s">
        <v>214059</v>
      </c>
      <c r="D51577" s="1" t="s">
        <v>244571</v>
      </c>
      <c r="E51577" t="s">
        <v>161542</v>
      </c>
    </row>
    <row r="51578" spans="1:5" x14ac:dyDescent="0.25">
      <c r="A51578" s="1" t="s">
        <v>108732</v>
      </c>
      <c r="B51578" s="1" t="s">
        <v>224437</v>
      </c>
      <c r="C51578" s="1" t="s">
        <v>214063</v>
      </c>
      <c r="D51578" s="1" t="s">
        <v>244572</v>
      </c>
      <c r="E51578" t="s">
        <v>161542</v>
      </c>
    </row>
    <row r="51579" spans="1:5" x14ac:dyDescent="0.25">
      <c r="A51579" s="1" t="s">
        <v>105460</v>
      </c>
      <c r="B51579" s="1" t="s">
        <v>224437</v>
      </c>
      <c r="C51579" s="1" t="s">
        <v>214065</v>
      </c>
      <c r="D51579" s="1" t="s">
        <v>244573</v>
      </c>
      <c r="E51579" t="s">
        <v>161542</v>
      </c>
    </row>
    <row r="51580" spans="1:5" x14ac:dyDescent="0.25">
      <c r="A51580" s="1" t="s">
        <v>144194</v>
      </c>
      <c r="B51580" s="1" t="s">
        <v>224437</v>
      </c>
      <c r="C51580" s="1" t="s">
        <v>214067</v>
      </c>
      <c r="D51580" s="1" t="s">
        <v>244574</v>
      </c>
      <c r="E51580" t="s">
        <v>161542</v>
      </c>
    </row>
    <row r="51581" spans="1:5" x14ac:dyDescent="0.25">
      <c r="A51581" s="1" t="s">
        <v>151735</v>
      </c>
      <c r="B51581" s="1" t="s">
        <v>224437</v>
      </c>
      <c r="C51581" s="1" t="s">
        <v>214069</v>
      </c>
      <c r="D51581" s="1" t="s">
        <v>244575</v>
      </c>
      <c r="E51581" t="s">
        <v>161542</v>
      </c>
    </row>
    <row r="51582" spans="1:5" x14ac:dyDescent="0.25">
      <c r="A51582" s="1" t="s">
        <v>118482</v>
      </c>
      <c r="B51582" s="1" t="s">
        <v>224437</v>
      </c>
      <c r="C51582" s="1" t="s">
        <v>214071</v>
      </c>
      <c r="D51582" s="1" t="s">
        <v>244576</v>
      </c>
      <c r="E51582" t="s">
        <v>161542</v>
      </c>
    </row>
    <row r="51583" spans="1:5" x14ac:dyDescent="0.25">
      <c r="A51583" s="1" t="s">
        <v>128801</v>
      </c>
      <c r="B51583" s="1" t="s">
        <v>224437</v>
      </c>
      <c r="C51583" s="1" t="s">
        <v>214073</v>
      </c>
      <c r="D51583" s="1" t="s">
        <v>244577</v>
      </c>
      <c r="E51583" t="s">
        <v>161542</v>
      </c>
    </row>
    <row r="51584" spans="1:5" x14ac:dyDescent="0.25">
      <c r="A51584" s="1" t="s">
        <v>127667</v>
      </c>
      <c r="B51584" s="1" t="s">
        <v>224437</v>
      </c>
      <c r="C51584" s="1" t="s">
        <v>214077</v>
      </c>
      <c r="D51584" s="1" t="s">
        <v>244578</v>
      </c>
      <c r="E51584" t="s">
        <v>161542</v>
      </c>
    </row>
    <row r="51585" spans="1:5" x14ac:dyDescent="0.25">
      <c r="A51585" s="1" t="s">
        <v>117877</v>
      </c>
      <c r="B51585" s="1" t="s">
        <v>224437</v>
      </c>
      <c r="C51585" s="1" t="s">
        <v>214079</v>
      </c>
      <c r="D51585" s="1" t="s">
        <v>244579</v>
      </c>
      <c r="E51585" t="s">
        <v>161542</v>
      </c>
    </row>
    <row r="51586" spans="1:5" x14ac:dyDescent="0.25">
      <c r="A51586" s="1" t="s">
        <v>118483</v>
      </c>
      <c r="B51586" s="1" t="s">
        <v>224437</v>
      </c>
      <c r="C51586" s="1" t="s">
        <v>214081</v>
      </c>
      <c r="D51586" s="1" t="s">
        <v>244580</v>
      </c>
      <c r="E51586" t="s">
        <v>161542</v>
      </c>
    </row>
    <row r="51587" spans="1:5" x14ac:dyDescent="0.25">
      <c r="A51587" s="1" t="s">
        <v>127668</v>
      </c>
      <c r="B51587" s="1" t="s">
        <v>224437</v>
      </c>
      <c r="C51587" s="1" t="s">
        <v>214083</v>
      </c>
      <c r="D51587" s="1" t="s">
        <v>244581</v>
      </c>
      <c r="E51587" t="s">
        <v>161542</v>
      </c>
    </row>
    <row r="51588" spans="1:5" x14ac:dyDescent="0.25">
      <c r="A51588" s="1" t="s">
        <v>159077</v>
      </c>
      <c r="B51588" s="1" t="s">
        <v>224437</v>
      </c>
      <c r="C51588" s="1" t="s">
        <v>214085</v>
      </c>
      <c r="D51588" s="1" t="s">
        <v>244582</v>
      </c>
      <c r="E51588" t="s">
        <v>161542</v>
      </c>
    </row>
    <row r="51589" spans="1:5" x14ac:dyDescent="0.25">
      <c r="A51589" s="1" t="s">
        <v>113299</v>
      </c>
      <c r="B51589" s="1" t="s">
        <v>224437</v>
      </c>
      <c r="C51589" s="1" t="s">
        <v>214087</v>
      </c>
      <c r="D51589" s="1" t="s">
        <v>244583</v>
      </c>
      <c r="E51589" t="s">
        <v>161542</v>
      </c>
    </row>
    <row r="51590" spans="1:5" x14ac:dyDescent="0.25">
      <c r="A51590" s="1" t="s">
        <v>159079</v>
      </c>
      <c r="B51590" s="1" t="s">
        <v>224437</v>
      </c>
      <c r="C51590" s="1" t="s">
        <v>214089</v>
      </c>
      <c r="D51590" s="1" t="s">
        <v>244584</v>
      </c>
      <c r="E51590" t="s">
        <v>161542</v>
      </c>
    </row>
    <row r="51591" spans="1:5" x14ac:dyDescent="0.25">
      <c r="A51591" s="1" t="s">
        <v>130205</v>
      </c>
      <c r="B51591" s="1" t="s">
        <v>224437</v>
      </c>
      <c r="C51591" s="1" t="s">
        <v>214091</v>
      </c>
      <c r="D51591" s="1" t="s">
        <v>244585</v>
      </c>
      <c r="E51591" t="s">
        <v>161542</v>
      </c>
    </row>
    <row r="51592" spans="1:5" x14ac:dyDescent="0.25">
      <c r="A51592" s="1" t="s">
        <v>143723</v>
      </c>
      <c r="B51592" s="1" t="s">
        <v>224437</v>
      </c>
      <c r="C51592" s="1" t="s">
        <v>214095</v>
      </c>
      <c r="D51592" s="1" t="s">
        <v>244586</v>
      </c>
      <c r="E51592" t="s">
        <v>161542</v>
      </c>
    </row>
    <row r="51593" spans="1:5" x14ac:dyDescent="0.25">
      <c r="A51593" s="1" t="s">
        <v>143485</v>
      </c>
      <c r="B51593" s="1" t="s">
        <v>224437</v>
      </c>
      <c r="C51593" s="1" t="s">
        <v>214099</v>
      </c>
      <c r="D51593" s="1" t="s">
        <v>244587</v>
      </c>
      <c r="E51593" t="s">
        <v>161542</v>
      </c>
    </row>
    <row r="51594" spans="1:5" x14ac:dyDescent="0.25">
      <c r="A51594" s="1" t="s">
        <v>129999</v>
      </c>
      <c r="B51594" s="1" t="s">
        <v>224437</v>
      </c>
      <c r="C51594" s="1" t="s">
        <v>214103</v>
      </c>
      <c r="D51594" s="1" t="s">
        <v>244588</v>
      </c>
      <c r="E51594" t="s">
        <v>161542</v>
      </c>
    </row>
    <row r="51595" spans="1:5" x14ac:dyDescent="0.25">
      <c r="A51595" s="1" t="s">
        <v>110250</v>
      </c>
      <c r="B51595" s="1" t="s">
        <v>224437</v>
      </c>
      <c r="C51595" s="1" t="s">
        <v>214105</v>
      </c>
      <c r="D51595" s="1" t="s">
        <v>244589</v>
      </c>
      <c r="E51595" t="s">
        <v>161542</v>
      </c>
    </row>
    <row r="51596" spans="1:5" x14ac:dyDescent="0.25">
      <c r="A51596" s="1" t="s">
        <v>104524</v>
      </c>
      <c r="B51596" s="1" t="s">
        <v>224437</v>
      </c>
      <c r="C51596" s="1" t="s">
        <v>214113</v>
      </c>
      <c r="D51596" s="1" t="s">
        <v>244590</v>
      </c>
      <c r="E51596" t="s">
        <v>161542</v>
      </c>
    </row>
    <row r="51597" spans="1:5" x14ac:dyDescent="0.25">
      <c r="A51597" s="1" t="s">
        <v>118764</v>
      </c>
      <c r="B51597" s="1" t="s">
        <v>224437</v>
      </c>
      <c r="C51597" s="1" t="s">
        <v>214117</v>
      </c>
      <c r="D51597" s="1" t="s">
        <v>244591</v>
      </c>
      <c r="E51597" t="s">
        <v>161542</v>
      </c>
    </row>
    <row r="51598" spans="1:5" x14ac:dyDescent="0.25">
      <c r="A51598" s="1" t="s">
        <v>131597</v>
      </c>
      <c r="B51598" s="1" t="s">
        <v>224437</v>
      </c>
      <c r="C51598" s="1" t="s">
        <v>214123</v>
      </c>
      <c r="D51598" s="1" t="s">
        <v>244592</v>
      </c>
      <c r="E51598" t="s">
        <v>161542</v>
      </c>
    </row>
    <row r="51599" spans="1:5" x14ac:dyDescent="0.25">
      <c r="A51599" s="1" t="s">
        <v>124648</v>
      </c>
      <c r="B51599" s="1" t="s">
        <v>224437</v>
      </c>
      <c r="C51599" s="1" t="s">
        <v>214125</v>
      </c>
      <c r="D51599" s="1" t="s">
        <v>244593</v>
      </c>
      <c r="E51599" t="s">
        <v>161542</v>
      </c>
    </row>
    <row r="51600" spans="1:5" x14ac:dyDescent="0.25">
      <c r="A51600" s="1" t="s">
        <v>112240</v>
      </c>
      <c r="B51600" s="1" t="s">
        <v>224437</v>
      </c>
      <c r="C51600" s="1" t="s">
        <v>214127</v>
      </c>
      <c r="D51600" s="1" t="s">
        <v>244594</v>
      </c>
      <c r="E51600" t="s">
        <v>161542</v>
      </c>
    </row>
    <row r="51601" spans="1:5" x14ac:dyDescent="0.25">
      <c r="A51601" s="1" t="s">
        <v>106771</v>
      </c>
      <c r="B51601" s="1" t="s">
        <v>224437</v>
      </c>
      <c r="C51601" s="1" t="s">
        <v>214131</v>
      </c>
      <c r="D51601" s="1" t="s">
        <v>244595</v>
      </c>
      <c r="E51601" t="s">
        <v>161542</v>
      </c>
    </row>
    <row r="51602" spans="1:5" x14ac:dyDescent="0.25">
      <c r="A51602" s="1" t="s">
        <v>139211</v>
      </c>
      <c r="B51602" s="1" t="s">
        <v>224437</v>
      </c>
      <c r="C51602" s="1" t="s">
        <v>214133</v>
      </c>
      <c r="D51602" s="1" t="s">
        <v>244596</v>
      </c>
      <c r="E51602" t="s">
        <v>161542</v>
      </c>
    </row>
    <row r="51603" spans="1:5" x14ac:dyDescent="0.25">
      <c r="A51603" s="1" t="s">
        <v>146256</v>
      </c>
      <c r="B51603" s="1" t="s">
        <v>224437</v>
      </c>
      <c r="C51603" s="1" t="s">
        <v>214135</v>
      </c>
      <c r="D51603" s="1" t="s">
        <v>244597</v>
      </c>
      <c r="E51603" t="s">
        <v>161542</v>
      </c>
    </row>
    <row r="51604" spans="1:5" x14ac:dyDescent="0.25">
      <c r="A51604" s="1" t="s">
        <v>153832</v>
      </c>
      <c r="B51604" s="1" t="s">
        <v>224437</v>
      </c>
      <c r="C51604" s="1" t="s">
        <v>214137</v>
      </c>
      <c r="D51604" s="1" t="s">
        <v>244598</v>
      </c>
      <c r="E51604" t="s">
        <v>161542</v>
      </c>
    </row>
    <row r="51605" spans="1:5" x14ac:dyDescent="0.25">
      <c r="A51605" s="1" t="s">
        <v>136621</v>
      </c>
      <c r="B51605" s="1" t="s">
        <v>224437</v>
      </c>
      <c r="C51605" s="1" t="s">
        <v>214139</v>
      </c>
      <c r="D51605" s="1" t="s">
        <v>244599</v>
      </c>
      <c r="E51605" t="s">
        <v>161542</v>
      </c>
    </row>
    <row r="51606" spans="1:5" x14ac:dyDescent="0.25">
      <c r="A51606" s="1" t="s">
        <v>135747</v>
      </c>
      <c r="B51606" s="1" t="s">
        <v>224437</v>
      </c>
      <c r="C51606" s="1" t="s">
        <v>214141</v>
      </c>
      <c r="D51606" s="1" t="s">
        <v>244600</v>
      </c>
      <c r="E51606" t="s">
        <v>161542</v>
      </c>
    </row>
    <row r="51607" spans="1:5" x14ac:dyDescent="0.25">
      <c r="A51607" s="1" t="s">
        <v>135748</v>
      </c>
      <c r="B51607" s="1" t="s">
        <v>224437</v>
      </c>
      <c r="C51607" s="1" t="s">
        <v>214143</v>
      </c>
      <c r="D51607" s="1" t="s">
        <v>244601</v>
      </c>
      <c r="E51607" t="s">
        <v>161542</v>
      </c>
    </row>
    <row r="51608" spans="1:5" x14ac:dyDescent="0.25">
      <c r="A51608" s="1" t="s">
        <v>137612</v>
      </c>
      <c r="B51608" s="1" t="s">
        <v>224437</v>
      </c>
      <c r="C51608" s="1" t="s">
        <v>214145</v>
      </c>
      <c r="D51608" s="1" t="s">
        <v>244602</v>
      </c>
      <c r="E51608" t="s">
        <v>161542</v>
      </c>
    </row>
    <row r="51609" spans="1:5" x14ac:dyDescent="0.25">
      <c r="A51609" s="1" t="s">
        <v>151174</v>
      </c>
      <c r="B51609" s="1" t="s">
        <v>224437</v>
      </c>
      <c r="C51609" s="1" t="s">
        <v>214149</v>
      </c>
      <c r="D51609" s="1" t="s">
        <v>244603</v>
      </c>
      <c r="E51609" t="s">
        <v>161542</v>
      </c>
    </row>
    <row r="51610" spans="1:5" x14ac:dyDescent="0.25">
      <c r="A51610" s="1" t="s">
        <v>145215</v>
      </c>
      <c r="B51610" s="1" t="s">
        <v>224437</v>
      </c>
      <c r="C51610" s="1" t="s">
        <v>214151</v>
      </c>
      <c r="D51610" s="1" t="s">
        <v>244604</v>
      </c>
      <c r="E51610" t="s">
        <v>161542</v>
      </c>
    </row>
    <row r="51611" spans="1:5" x14ac:dyDescent="0.25">
      <c r="A51611" s="1" t="s">
        <v>161483</v>
      </c>
      <c r="B51611" s="1" t="s">
        <v>224437</v>
      </c>
      <c r="C51611" s="1" t="s">
        <v>214153</v>
      </c>
      <c r="D51611" s="1" t="s">
        <v>244605</v>
      </c>
      <c r="E51611" t="s">
        <v>161542</v>
      </c>
    </row>
    <row r="51612" spans="1:5" x14ac:dyDescent="0.25">
      <c r="A51612" s="1" t="s">
        <v>126870</v>
      </c>
      <c r="B51612" s="1" t="s">
        <v>224437</v>
      </c>
      <c r="C51612" s="1" t="s">
        <v>214155</v>
      </c>
      <c r="D51612" s="1" t="s">
        <v>244606</v>
      </c>
      <c r="E51612" t="s">
        <v>161542</v>
      </c>
    </row>
    <row r="51613" spans="1:5" x14ac:dyDescent="0.25">
      <c r="A51613" s="1" t="s">
        <v>145754</v>
      </c>
      <c r="B51613" s="1" t="s">
        <v>224437</v>
      </c>
      <c r="C51613" s="1" t="s">
        <v>214157</v>
      </c>
      <c r="D51613" s="1" t="s">
        <v>244607</v>
      </c>
      <c r="E51613" t="s">
        <v>161542</v>
      </c>
    </row>
    <row r="51614" spans="1:5" x14ac:dyDescent="0.25">
      <c r="A51614" s="1" t="s">
        <v>148714</v>
      </c>
      <c r="B51614" s="1" t="s">
        <v>224437</v>
      </c>
      <c r="C51614" s="1" t="s">
        <v>214159</v>
      </c>
      <c r="D51614" s="1" t="s">
        <v>244608</v>
      </c>
      <c r="E51614" t="s">
        <v>161542</v>
      </c>
    </row>
    <row r="51615" spans="1:5" x14ac:dyDescent="0.25">
      <c r="A51615" s="1" t="s">
        <v>103749</v>
      </c>
      <c r="B51615" s="1" t="s">
        <v>224437</v>
      </c>
      <c r="C51615" s="1" t="s">
        <v>214161</v>
      </c>
      <c r="D51615" s="1" t="s">
        <v>244609</v>
      </c>
      <c r="E51615" t="s">
        <v>161542</v>
      </c>
    </row>
    <row r="51616" spans="1:5" x14ac:dyDescent="0.25">
      <c r="A51616" s="1" t="s">
        <v>103750</v>
      </c>
      <c r="B51616" s="1" t="s">
        <v>224437</v>
      </c>
      <c r="C51616" s="1" t="s">
        <v>214165</v>
      </c>
      <c r="D51616" s="1" t="s">
        <v>244610</v>
      </c>
      <c r="E51616" t="s">
        <v>161542</v>
      </c>
    </row>
    <row r="51617" spans="1:5" x14ac:dyDescent="0.25">
      <c r="A51617" s="1" t="s">
        <v>112313</v>
      </c>
      <c r="B51617" s="1" t="s">
        <v>224437</v>
      </c>
      <c r="C51617" s="1" t="s">
        <v>214167</v>
      </c>
      <c r="D51617" s="1" t="s">
        <v>244611</v>
      </c>
      <c r="E51617" t="s">
        <v>161542</v>
      </c>
    </row>
    <row r="51618" spans="1:5" x14ac:dyDescent="0.25">
      <c r="A51618" s="1" t="s">
        <v>143969</v>
      </c>
      <c r="B51618" s="1" t="s">
        <v>224437</v>
      </c>
      <c r="C51618" s="1" t="s">
        <v>214169</v>
      </c>
      <c r="D51618" s="1" t="s">
        <v>244612</v>
      </c>
      <c r="E51618" t="s">
        <v>161542</v>
      </c>
    </row>
    <row r="51619" spans="1:5" x14ac:dyDescent="0.25">
      <c r="A51619" s="1" t="s">
        <v>157632</v>
      </c>
      <c r="B51619" s="1" t="s">
        <v>224437</v>
      </c>
      <c r="C51619" s="1" t="s">
        <v>214171</v>
      </c>
      <c r="D51619" s="1" t="s">
        <v>244613</v>
      </c>
      <c r="E51619" t="s">
        <v>161542</v>
      </c>
    </row>
    <row r="51620" spans="1:5" x14ac:dyDescent="0.25">
      <c r="A51620" s="1" t="s">
        <v>151481</v>
      </c>
      <c r="B51620" s="1" t="s">
        <v>224437</v>
      </c>
      <c r="C51620" s="1" t="s">
        <v>214173</v>
      </c>
      <c r="D51620" s="1" t="s">
        <v>244614</v>
      </c>
      <c r="E51620" t="s">
        <v>161542</v>
      </c>
    </row>
    <row r="51621" spans="1:5" x14ac:dyDescent="0.25">
      <c r="A51621" s="1" t="s">
        <v>145018</v>
      </c>
      <c r="B51621" s="1" t="s">
        <v>224437</v>
      </c>
      <c r="C51621" s="1" t="s">
        <v>214175</v>
      </c>
      <c r="D51621" s="1" t="s">
        <v>244615</v>
      </c>
      <c r="E51621" t="s">
        <v>161542</v>
      </c>
    </row>
    <row r="51622" spans="1:5" x14ac:dyDescent="0.25">
      <c r="A51622" s="1" t="s">
        <v>156953</v>
      </c>
      <c r="B51622" s="1" t="s">
        <v>224437</v>
      </c>
      <c r="C51622" s="1" t="s">
        <v>214177</v>
      </c>
      <c r="D51622" s="1" t="s">
        <v>244616</v>
      </c>
      <c r="E51622" t="s">
        <v>161542</v>
      </c>
    </row>
    <row r="51623" spans="1:5" x14ac:dyDescent="0.25">
      <c r="A51623" s="1" t="s">
        <v>146659</v>
      </c>
      <c r="B51623" s="1" t="s">
        <v>224437</v>
      </c>
      <c r="C51623" s="1" t="s">
        <v>214181</v>
      </c>
      <c r="D51623" s="1" t="s">
        <v>244617</v>
      </c>
      <c r="E51623" t="s">
        <v>161542</v>
      </c>
    </row>
    <row r="51624" spans="1:5" x14ac:dyDescent="0.25">
      <c r="A51624" s="1" t="s">
        <v>146660</v>
      </c>
      <c r="B51624" s="1" t="s">
        <v>224437</v>
      </c>
      <c r="C51624" s="1" t="s">
        <v>214183</v>
      </c>
      <c r="D51624" s="1" t="s">
        <v>244618</v>
      </c>
      <c r="E51624" t="s">
        <v>161542</v>
      </c>
    </row>
    <row r="51625" spans="1:5" x14ac:dyDescent="0.25">
      <c r="A51625" s="1" t="s">
        <v>152687</v>
      </c>
      <c r="B51625" s="1" t="s">
        <v>224437</v>
      </c>
      <c r="C51625" s="1" t="s">
        <v>214185</v>
      </c>
      <c r="D51625" s="1" t="s">
        <v>244619</v>
      </c>
      <c r="E51625" t="s">
        <v>161542</v>
      </c>
    </row>
    <row r="51626" spans="1:5" x14ac:dyDescent="0.25">
      <c r="A51626" s="1" t="s">
        <v>160567</v>
      </c>
      <c r="B51626" s="1" t="s">
        <v>224437</v>
      </c>
      <c r="C51626" s="1" t="s">
        <v>214187</v>
      </c>
      <c r="D51626" s="1" t="s">
        <v>244620</v>
      </c>
      <c r="E51626" t="s">
        <v>161542</v>
      </c>
    </row>
    <row r="51627" spans="1:5" x14ac:dyDescent="0.25">
      <c r="A51627" s="1" t="s">
        <v>139995</v>
      </c>
      <c r="B51627" s="1" t="s">
        <v>224437</v>
      </c>
      <c r="C51627" s="1" t="s">
        <v>214189</v>
      </c>
      <c r="D51627" s="1" t="s">
        <v>244621</v>
      </c>
      <c r="E51627" t="s">
        <v>161542</v>
      </c>
    </row>
    <row r="51628" spans="1:5" x14ac:dyDescent="0.25">
      <c r="A51628" s="1" t="s">
        <v>112067</v>
      </c>
      <c r="B51628" s="1" t="s">
        <v>224437</v>
      </c>
      <c r="C51628" s="1" t="s">
        <v>214191</v>
      </c>
      <c r="D51628" s="1" t="s">
        <v>244622</v>
      </c>
      <c r="E51628" t="s">
        <v>161542</v>
      </c>
    </row>
    <row r="51629" spans="1:5" x14ac:dyDescent="0.25">
      <c r="A51629" s="1" t="s">
        <v>153833</v>
      </c>
      <c r="B51629" s="1" t="s">
        <v>224437</v>
      </c>
      <c r="C51629" s="1" t="s">
        <v>214195</v>
      </c>
      <c r="D51629" s="1" t="s">
        <v>244623</v>
      </c>
      <c r="E51629" t="s">
        <v>161542</v>
      </c>
    </row>
    <row r="51630" spans="1:5" x14ac:dyDescent="0.25">
      <c r="A51630" s="1" t="s">
        <v>134110</v>
      </c>
      <c r="B51630" s="1" t="s">
        <v>224437</v>
      </c>
      <c r="C51630" s="1" t="s">
        <v>214197</v>
      </c>
      <c r="D51630" s="1" t="s">
        <v>244624</v>
      </c>
      <c r="E51630" t="s">
        <v>161542</v>
      </c>
    </row>
    <row r="51631" spans="1:5" x14ac:dyDescent="0.25">
      <c r="A51631" s="1" t="s">
        <v>141755</v>
      </c>
      <c r="B51631" s="1" t="s">
        <v>224437</v>
      </c>
      <c r="C51631" s="1" t="s">
        <v>214199</v>
      </c>
      <c r="D51631" s="1" t="s">
        <v>244625</v>
      </c>
      <c r="E51631" t="s">
        <v>161542</v>
      </c>
    </row>
    <row r="51632" spans="1:5" x14ac:dyDescent="0.25">
      <c r="A51632" s="1" t="s">
        <v>133803</v>
      </c>
      <c r="B51632" s="1" t="s">
        <v>224437</v>
      </c>
      <c r="C51632" s="1" t="s">
        <v>214201</v>
      </c>
      <c r="D51632" s="1" t="s">
        <v>244626</v>
      </c>
      <c r="E51632" t="s">
        <v>161542</v>
      </c>
    </row>
    <row r="51633" spans="1:5" x14ac:dyDescent="0.25">
      <c r="A51633" s="1" t="s">
        <v>150458</v>
      </c>
      <c r="B51633" s="1" t="s">
        <v>224437</v>
      </c>
      <c r="C51633" s="1" t="s">
        <v>214203</v>
      </c>
      <c r="D51633" s="1" t="s">
        <v>244627</v>
      </c>
      <c r="E51633" t="s">
        <v>161542</v>
      </c>
    </row>
    <row r="51634" spans="1:5" x14ac:dyDescent="0.25">
      <c r="A51634" s="1" t="s">
        <v>141757</v>
      </c>
      <c r="B51634" s="1" t="s">
        <v>224437</v>
      </c>
      <c r="C51634" s="1" t="s">
        <v>214205</v>
      </c>
      <c r="D51634" s="1" t="s">
        <v>244628</v>
      </c>
      <c r="E51634" t="s">
        <v>161542</v>
      </c>
    </row>
    <row r="51635" spans="1:5" x14ac:dyDescent="0.25">
      <c r="A51635" s="1" t="s">
        <v>142203</v>
      </c>
      <c r="B51635" s="1" t="s">
        <v>224437</v>
      </c>
      <c r="C51635" s="1" t="s">
        <v>214207</v>
      </c>
      <c r="D51635" s="1" t="s">
        <v>244629</v>
      </c>
      <c r="E51635" t="s">
        <v>161542</v>
      </c>
    </row>
    <row r="51636" spans="1:5" x14ac:dyDescent="0.25">
      <c r="A51636" s="1" t="s">
        <v>144195</v>
      </c>
      <c r="B51636" s="1" t="s">
        <v>224437</v>
      </c>
      <c r="C51636" s="1" t="s">
        <v>214213</v>
      </c>
      <c r="D51636" s="1" t="s">
        <v>244630</v>
      </c>
      <c r="E51636" t="s">
        <v>161542</v>
      </c>
    </row>
    <row r="51637" spans="1:5" x14ac:dyDescent="0.25">
      <c r="A51637" s="1" t="s">
        <v>145019</v>
      </c>
      <c r="B51637" s="1" t="s">
        <v>224437</v>
      </c>
      <c r="C51637" s="1" t="s">
        <v>214215</v>
      </c>
      <c r="D51637" s="1" t="s">
        <v>244631</v>
      </c>
      <c r="E51637" t="s">
        <v>161542</v>
      </c>
    </row>
    <row r="51638" spans="1:5" x14ac:dyDescent="0.25">
      <c r="A51638" s="1" t="s">
        <v>112068</v>
      </c>
      <c r="B51638" s="1" t="s">
        <v>224437</v>
      </c>
      <c r="C51638" s="1" t="s">
        <v>214217</v>
      </c>
      <c r="D51638" s="1" t="s">
        <v>244632</v>
      </c>
      <c r="E51638" t="s">
        <v>161542</v>
      </c>
    </row>
    <row r="51639" spans="1:5" x14ac:dyDescent="0.25">
      <c r="A51639" s="1" t="s">
        <v>105805</v>
      </c>
      <c r="B51639" s="1" t="s">
        <v>224437</v>
      </c>
      <c r="C51639" s="1" t="s">
        <v>214219</v>
      </c>
      <c r="D51639" s="1" t="s">
        <v>244633</v>
      </c>
      <c r="E51639" t="s">
        <v>161542</v>
      </c>
    </row>
    <row r="51640" spans="1:5" x14ac:dyDescent="0.25">
      <c r="A51640" s="1" t="s">
        <v>111569</v>
      </c>
      <c r="B51640" s="1" t="s">
        <v>224437</v>
      </c>
      <c r="C51640" s="1" t="s">
        <v>214223</v>
      </c>
      <c r="D51640" s="1" t="s">
        <v>244634</v>
      </c>
      <c r="E51640" t="s">
        <v>161542</v>
      </c>
    </row>
    <row r="51641" spans="1:5" x14ac:dyDescent="0.25">
      <c r="A51641" s="1" t="s">
        <v>105462</v>
      </c>
      <c r="B51641" s="1" t="s">
        <v>224437</v>
      </c>
      <c r="C51641" s="1" t="s">
        <v>214225</v>
      </c>
      <c r="D51641" s="1" t="s">
        <v>244635</v>
      </c>
      <c r="E51641" t="s">
        <v>161542</v>
      </c>
    </row>
    <row r="51642" spans="1:5" x14ac:dyDescent="0.25">
      <c r="A51642" s="1" t="s">
        <v>121847</v>
      </c>
      <c r="B51642" s="1" t="s">
        <v>224437</v>
      </c>
      <c r="C51642" s="1" t="s">
        <v>214229</v>
      </c>
      <c r="D51642" s="1" t="s">
        <v>244636</v>
      </c>
      <c r="E51642" t="s">
        <v>161542</v>
      </c>
    </row>
    <row r="51643" spans="1:5" x14ac:dyDescent="0.25">
      <c r="A51643" s="1" t="s">
        <v>126047</v>
      </c>
      <c r="B51643" s="1" t="s">
        <v>224437</v>
      </c>
      <c r="C51643" s="1" t="s">
        <v>214231</v>
      </c>
      <c r="D51643" s="1" t="s">
        <v>244637</v>
      </c>
      <c r="E51643" t="s">
        <v>161542</v>
      </c>
    </row>
    <row r="51644" spans="1:5" x14ac:dyDescent="0.25">
      <c r="A51644" s="1" t="s">
        <v>114749</v>
      </c>
      <c r="B51644" s="1" t="s">
        <v>224437</v>
      </c>
      <c r="C51644" s="1" t="s">
        <v>214233</v>
      </c>
      <c r="D51644" s="1" t="s">
        <v>244638</v>
      </c>
      <c r="E51644" t="s">
        <v>161542</v>
      </c>
    </row>
    <row r="51645" spans="1:5" x14ac:dyDescent="0.25">
      <c r="A51645" s="1" t="s">
        <v>117878</v>
      </c>
      <c r="B51645" s="1" t="s">
        <v>224437</v>
      </c>
      <c r="C51645" s="1" t="s">
        <v>214235</v>
      </c>
      <c r="D51645" s="1" t="s">
        <v>244639</v>
      </c>
      <c r="E51645" t="s">
        <v>161542</v>
      </c>
    </row>
    <row r="51646" spans="1:5" x14ac:dyDescent="0.25">
      <c r="A51646" s="1" t="s">
        <v>132226</v>
      </c>
      <c r="B51646" s="1" t="s">
        <v>224437</v>
      </c>
      <c r="C51646" s="1" t="s">
        <v>214237</v>
      </c>
      <c r="D51646" s="1" t="s">
        <v>244640</v>
      </c>
      <c r="E51646" t="s">
        <v>161542</v>
      </c>
    </row>
    <row r="51647" spans="1:5" x14ac:dyDescent="0.25">
      <c r="A51647" s="1" t="s">
        <v>127269</v>
      </c>
      <c r="B51647" s="1" t="s">
        <v>224437</v>
      </c>
      <c r="C51647" s="1" t="s">
        <v>214243</v>
      </c>
      <c r="D51647" s="1" t="s">
        <v>244641</v>
      </c>
      <c r="E51647" t="s">
        <v>161542</v>
      </c>
    </row>
    <row r="51648" spans="1:5" x14ac:dyDescent="0.25">
      <c r="A51648" s="1" t="s">
        <v>155754</v>
      </c>
      <c r="B51648" s="1" t="s">
        <v>224437</v>
      </c>
      <c r="C51648" s="1" t="s">
        <v>214245</v>
      </c>
      <c r="D51648" s="1" t="s">
        <v>244642</v>
      </c>
      <c r="E51648" t="s">
        <v>161542</v>
      </c>
    </row>
    <row r="51649" spans="1:5" x14ac:dyDescent="0.25">
      <c r="A51649" s="1" t="s">
        <v>153298</v>
      </c>
      <c r="B51649" s="1" t="s">
        <v>224437</v>
      </c>
      <c r="C51649" s="1" t="s">
        <v>214247</v>
      </c>
      <c r="D51649" s="1" t="s">
        <v>244643</v>
      </c>
      <c r="E51649" t="s">
        <v>161542</v>
      </c>
    </row>
    <row r="51650" spans="1:5" x14ac:dyDescent="0.25">
      <c r="A51650" s="1" t="s">
        <v>115440</v>
      </c>
      <c r="B51650" s="1" t="s">
        <v>224437</v>
      </c>
      <c r="C51650" s="1" t="s">
        <v>214249</v>
      </c>
      <c r="D51650" s="1" t="s">
        <v>244644</v>
      </c>
      <c r="E51650" t="s">
        <v>161542</v>
      </c>
    </row>
    <row r="51651" spans="1:5" x14ac:dyDescent="0.25">
      <c r="A51651" s="1" t="s">
        <v>114051</v>
      </c>
      <c r="B51651" s="1" t="s">
        <v>224437</v>
      </c>
      <c r="C51651" s="1" t="s">
        <v>214251</v>
      </c>
      <c r="D51651" s="1" t="s">
        <v>244645</v>
      </c>
      <c r="E51651" t="s">
        <v>161542</v>
      </c>
    </row>
    <row r="51652" spans="1:5" x14ac:dyDescent="0.25">
      <c r="A51652" s="1" t="s">
        <v>143725</v>
      </c>
      <c r="B51652" s="1" t="s">
        <v>224437</v>
      </c>
      <c r="C51652" s="1" t="s">
        <v>214253</v>
      </c>
      <c r="D51652" s="1" t="s">
        <v>244646</v>
      </c>
      <c r="E51652" t="s">
        <v>161542</v>
      </c>
    </row>
    <row r="51653" spans="1:5" x14ac:dyDescent="0.25">
      <c r="A51653" s="1" t="s">
        <v>143726</v>
      </c>
      <c r="B51653" s="1" t="s">
        <v>224437</v>
      </c>
      <c r="C51653" s="1" t="s">
        <v>214255</v>
      </c>
      <c r="D51653" s="1" t="s">
        <v>244647</v>
      </c>
      <c r="E51653" t="s">
        <v>161542</v>
      </c>
    </row>
    <row r="51654" spans="1:5" x14ac:dyDescent="0.25">
      <c r="A51654" s="1" t="s">
        <v>117879</v>
      </c>
      <c r="B51654" s="1" t="s">
        <v>224437</v>
      </c>
      <c r="C51654" s="1" t="s">
        <v>214257</v>
      </c>
      <c r="D51654" s="1" t="s">
        <v>244648</v>
      </c>
      <c r="E51654" t="s">
        <v>161542</v>
      </c>
    </row>
    <row r="51655" spans="1:5" x14ac:dyDescent="0.25">
      <c r="A51655" s="1" t="s">
        <v>150035</v>
      </c>
      <c r="B51655" s="1" t="s">
        <v>224437</v>
      </c>
      <c r="C51655" s="1" t="s">
        <v>214261</v>
      </c>
      <c r="D51655" s="1" t="s">
        <v>244649</v>
      </c>
      <c r="E51655" t="s">
        <v>161542</v>
      </c>
    </row>
    <row r="51656" spans="1:5" x14ac:dyDescent="0.25">
      <c r="A51656" s="1" t="s">
        <v>102361</v>
      </c>
      <c r="B51656" s="1" t="s">
        <v>224437</v>
      </c>
      <c r="C51656" s="1" t="s">
        <v>214265</v>
      </c>
      <c r="D51656" s="1" t="s">
        <v>244650</v>
      </c>
      <c r="E51656" t="s">
        <v>161542</v>
      </c>
    </row>
    <row r="51657" spans="1:5" x14ac:dyDescent="0.25">
      <c r="A51657" s="1" t="s">
        <v>112949</v>
      </c>
      <c r="B51657" s="1" t="s">
        <v>224437</v>
      </c>
      <c r="C51657" s="1" t="s">
        <v>214267</v>
      </c>
      <c r="D51657" s="1" t="s">
        <v>244651</v>
      </c>
      <c r="E51657" t="s">
        <v>161542</v>
      </c>
    </row>
    <row r="51658" spans="1:5" x14ac:dyDescent="0.25">
      <c r="A51658" s="1" t="s">
        <v>104817</v>
      </c>
      <c r="B51658" s="1" t="s">
        <v>224437</v>
      </c>
      <c r="C51658" s="1" t="s">
        <v>214269</v>
      </c>
      <c r="D51658" s="1" t="s">
        <v>244652</v>
      </c>
      <c r="E51658" t="s">
        <v>161542</v>
      </c>
    </row>
    <row r="51659" spans="1:5" x14ac:dyDescent="0.25">
      <c r="A51659" s="1" t="s">
        <v>156954</v>
      </c>
      <c r="B51659" s="1" t="s">
        <v>224437</v>
      </c>
      <c r="C51659" s="1" t="s">
        <v>214273</v>
      </c>
      <c r="D51659" s="1" t="s">
        <v>244653</v>
      </c>
      <c r="E51659" t="s">
        <v>161542</v>
      </c>
    </row>
    <row r="51660" spans="1:5" x14ac:dyDescent="0.25">
      <c r="A51660" s="1" t="s">
        <v>156079</v>
      </c>
      <c r="B51660" s="1" t="s">
        <v>224437</v>
      </c>
      <c r="C51660" s="1" t="s">
        <v>214275</v>
      </c>
      <c r="D51660" s="1" t="s">
        <v>244654</v>
      </c>
      <c r="E51660" t="s">
        <v>161542</v>
      </c>
    </row>
    <row r="51661" spans="1:5" x14ac:dyDescent="0.25">
      <c r="A51661" s="1" t="s">
        <v>124649</v>
      </c>
      <c r="B51661" s="1" t="s">
        <v>224437</v>
      </c>
      <c r="C51661" s="1" t="s">
        <v>214277</v>
      </c>
      <c r="D51661" s="1" t="s">
        <v>244655</v>
      </c>
      <c r="E51661" t="s">
        <v>161542</v>
      </c>
    </row>
    <row r="51662" spans="1:5" x14ac:dyDescent="0.25">
      <c r="A51662" s="1" t="s">
        <v>149346</v>
      </c>
      <c r="B51662" s="1" t="s">
        <v>224437</v>
      </c>
      <c r="C51662" s="1" t="s">
        <v>214281</v>
      </c>
      <c r="D51662" s="1" t="s">
        <v>244656</v>
      </c>
      <c r="E51662" t="s">
        <v>161542</v>
      </c>
    </row>
    <row r="51663" spans="1:5" x14ac:dyDescent="0.25">
      <c r="A51663" s="1" t="s">
        <v>118765</v>
      </c>
      <c r="B51663" s="1" t="s">
        <v>224437</v>
      </c>
      <c r="C51663" s="1" t="s">
        <v>214283</v>
      </c>
      <c r="D51663" s="1" t="s">
        <v>244657</v>
      </c>
      <c r="E51663" t="s">
        <v>161542</v>
      </c>
    </row>
    <row r="51664" spans="1:5" x14ac:dyDescent="0.25">
      <c r="A51664" s="1" t="s">
        <v>113893</v>
      </c>
      <c r="B51664" s="1" t="s">
        <v>224437</v>
      </c>
      <c r="C51664" s="1" t="s">
        <v>214285</v>
      </c>
      <c r="D51664" s="1" t="s">
        <v>244658</v>
      </c>
      <c r="E51664" t="s">
        <v>161542</v>
      </c>
    </row>
    <row r="51665" spans="1:5" x14ac:dyDescent="0.25">
      <c r="A51665" s="1" t="s">
        <v>131599</v>
      </c>
      <c r="B51665" s="1" t="s">
        <v>224437</v>
      </c>
      <c r="C51665" s="1" t="s">
        <v>214287</v>
      </c>
      <c r="D51665" s="1" t="s">
        <v>244659</v>
      </c>
      <c r="E51665" t="s">
        <v>161542</v>
      </c>
    </row>
    <row r="51666" spans="1:5" x14ac:dyDescent="0.25">
      <c r="A51666" s="1" t="s">
        <v>126319</v>
      </c>
      <c r="B51666" s="1" t="s">
        <v>224437</v>
      </c>
      <c r="C51666" s="1" t="s">
        <v>214289</v>
      </c>
      <c r="D51666" s="1" t="s">
        <v>244660</v>
      </c>
      <c r="E51666" t="s">
        <v>161542</v>
      </c>
    </row>
    <row r="51667" spans="1:5" x14ac:dyDescent="0.25">
      <c r="A51667" s="1" t="s">
        <v>131041</v>
      </c>
      <c r="B51667" s="1" t="s">
        <v>224437</v>
      </c>
      <c r="C51667" s="1" t="s">
        <v>214291</v>
      </c>
      <c r="D51667" s="1" t="s">
        <v>244661</v>
      </c>
      <c r="E51667" t="s">
        <v>161542</v>
      </c>
    </row>
    <row r="51668" spans="1:5" x14ac:dyDescent="0.25">
      <c r="A51668" s="1" t="s">
        <v>124650</v>
      </c>
      <c r="B51668" s="1" t="s">
        <v>224437</v>
      </c>
      <c r="C51668" s="1" t="s">
        <v>214293</v>
      </c>
      <c r="D51668" s="1" t="s">
        <v>244662</v>
      </c>
      <c r="E51668" t="s">
        <v>161542</v>
      </c>
    </row>
    <row r="51669" spans="1:5" x14ac:dyDescent="0.25">
      <c r="A51669" s="1" t="s">
        <v>131600</v>
      </c>
      <c r="B51669" s="1" t="s">
        <v>224437</v>
      </c>
      <c r="C51669" s="1" t="s">
        <v>214295</v>
      </c>
      <c r="D51669" s="1" t="s">
        <v>244663</v>
      </c>
      <c r="E51669" t="s">
        <v>161542</v>
      </c>
    </row>
    <row r="51670" spans="1:5" x14ac:dyDescent="0.25">
      <c r="A51670" s="1" t="s">
        <v>117378</v>
      </c>
      <c r="B51670" s="1" t="s">
        <v>224437</v>
      </c>
      <c r="C51670" s="1" t="s">
        <v>214297</v>
      </c>
      <c r="D51670" s="1" t="s">
        <v>244664</v>
      </c>
      <c r="E51670" t="s">
        <v>161542</v>
      </c>
    </row>
    <row r="51671" spans="1:5" x14ac:dyDescent="0.25">
      <c r="A51671" s="1" t="s">
        <v>142938</v>
      </c>
      <c r="B51671" s="1" t="s">
        <v>224437</v>
      </c>
      <c r="C51671" s="1" t="s">
        <v>214299</v>
      </c>
      <c r="D51671" s="1" t="s">
        <v>244665</v>
      </c>
      <c r="E51671" t="s">
        <v>161542</v>
      </c>
    </row>
    <row r="51672" spans="1:5" x14ac:dyDescent="0.25">
      <c r="A51672" s="1" t="s">
        <v>146257</v>
      </c>
      <c r="B51672" s="1" t="s">
        <v>224437</v>
      </c>
      <c r="C51672" s="1" t="s">
        <v>214301</v>
      </c>
      <c r="D51672" s="1" t="s">
        <v>244666</v>
      </c>
      <c r="E51672" t="s">
        <v>161542</v>
      </c>
    </row>
    <row r="51673" spans="1:5" x14ac:dyDescent="0.25">
      <c r="A51673" s="1" t="s">
        <v>141122</v>
      </c>
      <c r="B51673" s="1" t="s">
        <v>224437</v>
      </c>
      <c r="C51673" s="1" t="s">
        <v>214303</v>
      </c>
      <c r="D51673" s="1" t="s">
        <v>244667</v>
      </c>
      <c r="E51673" t="s">
        <v>161542</v>
      </c>
    </row>
    <row r="51674" spans="1:5" x14ac:dyDescent="0.25">
      <c r="A51674" s="1" t="s">
        <v>138459</v>
      </c>
      <c r="B51674" s="1" t="s">
        <v>224437</v>
      </c>
      <c r="C51674" s="1" t="s">
        <v>214305</v>
      </c>
      <c r="D51674" s="1" t="s">
        <v>244668</v>
      </c>
      <c r="E51674" t="s">
        <v>161542</v>
      </c>
    </row>
    <row r="51675" spans="1:5" x14ac:dyDescent="0.25">
      <c r="A51675" s="1" t="s">
        <v>121543</v>
      </c>
      <c r="B51675" s="1" t="s">
        <v>224437</v>
      </c>
      <c r="C51675" s="1" t="s">
        <v>214307</v>
      </c>
      <c r="D51675" s="1" t="s">
        <v>244669</v>
      </c>
      <c r="E51675" t="s">
        <v>161542</v>
      </c>
    </row>
    <row r="51676" spans="1:5" x14ac:dyDescent="0.25">
      <c r="A51676" s="1" t="s">
        <v>148715</v>
      </c>
      <c r="B51676" s="1" t="s">
        <v>224437</v>
      </c>
      <c r="C51676" s="1" t="s">
        <v>214311</v>
      </c>
      <c r="D51676" s="1" t="s">
        <v>244670</v>
      </c>
      <c r="E51676" t="s">
        <v>161542</v>
      </c>
    </row>
    <row r="51677" spans="1:5" x14ac:dyDescent="0.25">
      <c r="A51677" s="1" t="s">
        <v>161486</v>
      </c>
      <c r="B51677" s="1" t="s">
        <v>224437</v>
      </c>
      <c r="C51677" s="1" t="s">
        <v>214313</v>
      </c>
      <c r="D51677" s="1" t="s">
        <v>244671</v>
      </c>
      <c r="E51677" t="s">
        <v>161542</v>
      </c>
    </row>
    <row r="51678" spans="1:5" x14ac:dyDescent="0.25">
      <c r="A51678" s="1" t="s">
        <v>148716</v>
      </c>
      <c r="B51678" s="1" t="s">
        <v>224437</v>
      </c>
      <c r="C51678" s="1" t="s">
        <v>214315</v>
      </c>
      <c r="D51678" s="1" t="s">
        <v>244672</v>
      </c>
      <c r="E51678" t="s">
        <v>161542</v>
      </c>
    </row>
    <row r="51679" spans="1:5" x14ac:dyDescent="0.25">
      <c r="A51679" s="1" t="s">
        <v>128042</v>
      </c>
      <c r="B51679" s="1" t="s">
        <v>224437</v>
      </c>
      <c r="C51679" s="1" t="s">
        <v>214319</v>
      </c>
      <c r="D51679" s="1" t="s">
        <v>244673</v>
      </c>
      <c r="E51679" t="s">
        <v>161542</v>
      </c>
    </row>
    <row r="51680" spans="1:5" x14ac:dyDescent="0.25">
      <c r="A51680" s="1" t="s">
        <v>149060</v>
      </c>
      <c r="B51680" s="1" t="s">
        <v>224437</v>
      </c>
      <c r="C51680" s="1" t="s">
        <v>214321</v>
      </c>
      <c r="D51680" s="1" t="s">
        <v>244674</v>
      </c>
      <c r="E51680" t="s">
        <v>161542</v>
      </c>
    </row>
    <row r="51681" spans="1:5" x14ac:dyDescent="0.25">
      <c r="A51681" s="1" t="s">
        <v>115441</v>
      </c>
      <c r="B51681" s="1" t="s">
        <v>224437</v>
      </c>
      <c r="C51681" s="1" t="s">
        <v>214323</v>
      </c>
      <c r="D51681" s="1" t="s">
        <v>244675</v>
      </c>
      <c r="E51681" t="s">
        <v>161542</v>
      </c>
    </row>
    <row r="51682" spans="1:5" x14ac:dyDescent="0.25">
      <c r="A51682" s="1" t="s">
        <v>126049</v>
      </c>
      <c r="B51682" s="1" t="s">
        <v>224437</v>
      </c>
      <c r="C51682" s="1" t="s">
        <v>214325</v>
      </c>
      <c r="D51682" s="1" t="s">
        <v>244676</v>
      </c>
      <c r="E51682" t="s">
        <v>161542</v>
      </c>
    </row>
    <row r="51683" spans="1:5" x14ac:dyDescent="0.25">
      <c r="A51683" s="1" t="s">
        <v>148717</v>
      </c>
      <c r="B51683" s="1" t="s">
        <v>224437</v>
      </c>
      <c r="C51683" s="1" t="s">
        <v>214327</v>
      </c>
      <c r="D51683" s="1" t="s">
        <v>244677</v>
      </c>
      <c r="E51683" t="s">
        <v>161542</v>
      </c>
    </row>
    <row r="51684" spans="1:5" x14ac:dyDescent="0.25">
      <c r="A51684" s="1" t="s">
        <v>127052</v>
      </c>
      <c r="B51684" s="1" t="s">
        <v>224437</v>
      </c>
      <c r="C51684" s="1" t="s">
        <v>214329</v>
      </c>
      <c r="D51684" s="1" t="s">
        <v>244678</v>
      </c>
      <c r="E51684" t="s">
        <v>161542</v>
      </c>
    </row>
    <row r="51685" spans="1:5" x14ac:dyDescent="0.25">
      <c r="A51685" s="1" t="s">
        <v>147712</v>
      </c>
      <c r="B51685" s="1" t="s">
        <v>224437</v>
      </c>
      <c r="C51685" s="1" t="s">
        <v>214331</v>
      </c>
      <c r="D51685" s="1" t="s">
        <v>244679</v>
      </c>
      <c r="E51685" t="s">
        <v>161542</v>
      </c>
    </row>
    <row r="51686" spans="1:5" x14ac:dyDescent="0.25">
      <c r="A51686" s="1" t="s">
        <v>104254</v>
      </c>
      <c r="B51686" s="1" t="s">
        <v>224437</v>
      </c>
      <c r="C51686" s="1" t="s">
        <v>214333</v>
      </c>
      <c r="D51686" s="1" t="s">
        <v>244680</v>
      </c>
      <c r="E51686" t="s">
        <v>161542</v>
      </c>
    </row>
    <row r="51687" spans="1:5" x14ac:dyDescent="0.25">
      <c r="A51687" s="1" t="s">
        <v>105895</v>
      </c>
      <c r="B51687" s="1" t="s">
        <v>224437</v>
      </c>
      <c r="C51687" s="1" t="s">
        <v>214335</v>
      </c>
      <c r="D51687" s="1" t="s">
        <v>244681</v>
      </c>
      <c r="E51687" t="s">
        <v>161542</v>
      </c>
    </row>
    <row r="51688" spans="1:5" x14ac:dyDescent="0.25">
      <c r="A51688" s="1" t="s">
        <v>103909</v>
      </c>
      <c r="B51688" s="1" t="s">
        <v>224437</v>
      </c>
      <c r="C51688" s="1" t="s">
        <v>214339</v>
      </c>
      <c r="D51688" s="1" t="s">
        <v>244682</v>
      </c>
      <c r="E51688" t="s">
        <v>161542</v>
      </c>
    </row>
    <row r="51689" spans="1:5" x14ac:dyDescent="0.25">
      <c r="A51689" s="1" t="s">
        <v>144843</v>
      </c>
      <c r="B51689" s="1" t="s">
        <v>224437</v>
      </c>
      <c r="C51689" s="1" t="s">
        <v>214341</v>
      </c>
      <c r="D51689" s="1" t="s">
        <v>244683</v>
      </c>
      <c r="E51689" t="s">
        <v>161542</v>
      </c>
    </row>
    <row r="51690" spans="1:5" x14ac:dyDescent="0.25">
      <c r="A51690" s="1" t="s">
        <v>146258</v>
      </c>
      <c r="B51690" s="1" t="s">
        <v>224437</v>
      </c>
      <c r="C51690" s="1" t="s">
        <v>214343</v>
      </c>
      <c r="D51690" s="1" t="s">
        <v>244684</v>
      </c>
      <c r="E51690" t="s">
        <v>161542</v>
      </c>
    </row>
    <row r="51691" spans="1:5" x14ac:dyDescent="0.25">
      <c r="A51691" s="1" t="s">
        <v>140683</v>
      </c>
      <c r="B51691" s="1" t="s">
        <v>224437</v>
      </c>
      <c r="C51691" s="1" t="s">
        <v>214345</v>
      </c>
      <c r="D51691" s="1" t="s">
        <v>244685</v>
      </c>
      <c r="E51691" t="s">
        <v>161542</v>
      </c>
    </row>
    <row r="51692" spans="1:5" x14ac:dyDescent="0.25">
      <c r="A51692" s="1" t="s">
        <v>159082</v>
      </c>
      <c r="B51692" s="1" t="s">
        <v>224437</v>
      </c>
      <c r="C51692" s="1" t="s">
        <v>214349</v>
      </c>
      <c r="D51692" s="1" t="s">
        <v>244686</v>
      </c>
      <c r="E51692" t="s">
        <v>161542</v>
      </c>
    </row>
    <row r="51693" spans="1:5" x14ac:dyDescent="0.25">
      <c r="A51693" s="1" t="s">
        <v>141758</v>
      </c>
      <c r="B51693" s="1" t="s">
        <v>224437</v>
      </c>
      <c r="C51693" s="1" t="s">
        <v>214351</v>
      </c>
      <c r="D51693" s="1" t="s">
        <v>244687</v>
      </c>
      <c r="E51693" t="s">
        <v>161542</v>
      </c>
    </row>
    <row r="51694" spans="1:5" x14ac:dyDescent="0.25">
      <c r="A51694" s="1" t="s">
        <v>133806</v>
      </c>
      <c r="B51694" s="1" t="s">
        <v>224437</v>
      </c>
      <c r="C51694" s="1" t="s">
        <v>214353</v>
      </c>
      <c r="D51694" s="1" t="s">
        <v>244688</v>
      </c>
      <c r="E51694" t="s">
        <v>161542</v>
      </c>
    </row>
    <row r="51695" spans="1:5" x14ac:dyDescent="0.25">
      <c r="A51695" s="1" t="s">
        <v>156771</v>
      </c>
      <c r="B51695" s="1" t="s">
        <v>224437</v>
      </c>
      <c r="C51695" s="1" t="s">
        <v>214357</v>
      </c>
      <c r="D51695" s="1" t="s">
        <v>244689</v>
      </c>
      <c r="E51695" t="s">
        <v>161542</v>
      </c>
    </row>
    <row r="51696" spans="1:5" x14ac:dyDescent="0.25">
      <c r="A51696" s="1" t="s">
        <v>147498</v>
      </c>
      <c r="B51696" s="1" t="s">
        <v>224437</v>
      </c>
      <c r="C51696" s="1" t="s">
        <v>214359</v>
      </c>
      <c r="D51696" s="1" t="s">
        <v>244690</v>
      </c>
      <c r="E51696" t="s">
        <v>161542</v>
      </c>
    </row>
    <row r="51697" spans="1:5" x14ac:dyDescent="0.25">
      <c r="A51697" s="1" t="s">
        <v>154083</v>
      </c>
      <c r="B51697" s="1" t="s">
        <v>224437</v>
      </c>
      <c r="C51697" s="1" t="s">
        <v>214361</v>
      </c>
      <c r="D51697" s="1" t="s">
        <v>244691</v>
      </c>
      <c r="E51697" t="s">
        <v>161542</v>
      </c>
    </row>
    <row r="51698" spans="1:5" x14ac:dyDescent="0.25">
      <c r="A51698" s="1" t="s">
        <v>104082</v>
      </c>
      <c r="B51698" s="1" t="s">
        <v>224437</v>
      </c>
      <c r="C51698" s="1" t="s">
        <v>214363</v>
      </c>
      <c r="D51698" s="1" t="s">
        <v>244692</v>
      </c>
      <c r="E51698" t="s">
        <v>161542</v>
      </c>
    </row>
    <row r="51699" spans="1:5" x14ac:dyDescent="0.25">
      <c r="A51699" s="1" t="s">
        <v>102564</v>
      </c>
      <c r="B51699" s="1" t="s">
        <v>224437</v>
      </c>
      <c r="C51699" s="1" t="s">
        <v>214365</v>
      </c>
      <c r="D51699" s="1" t="s">
        <v>244693</v>
      </c>
      <c r="E51699" t="s">
        <v>161542</v>
      </c>
    </row>
    <row r="51700" spans="1:5" x14ac:dyDescent="0.25">
      <c r="A51700" s="1" t="s">
        <v>114340</v>
      </c>
      <c r="B51700" s="1" t="s">
        <v>224437</v>
      </c>
      <c r="C51700" s="1" t="s">
        <v>214369</v>
      </c>
      <c r="D51700" s="1" t="s">
        <v>244694</v>
      </c>
      <c r="E51700" t="s">
        <v>161542</v>
      </c>
    </row>
    <row r="51701" spans="1:5" x14ac:dyDescent="0.25">
      <c r="A51701" s="1" t="s">
        <v>149061</v>
      </c>
      <c r="B51701" s="1" t="s">
        <v>224437</v>
      </c>
      <c r="C51701" s="1" t="s">
        <v>214371</v>
      </c>
      <c r="D51701" s="1" t="s">
        <v>244695</v>
      </c>
      <c r="E51701" t="s">
        <v>161542</v>
      </c>
    </row>
    <row r="51702" spans="1:5" x14ac:dyDescent="0.25">
      <c r="A51702" s="1" t="s">
        <v>118486</v>
      </c>
      <c r="B51702" s="1" t="s">
        <v>224437</v>
      </c>
      <c r="C51702" s="1" t="s">
        <v>214373</v>
      </c>
      <c r="D51702" s="1" t="s">
        <v>244696</v>
      </c>
      <c r="E51702" t="s">
        <v>161542</v>
      </c>
    </row>
    <row r="51703" spans="1:5" x14ac:dyDescent="0.25">
      <c r="A51703" s="1" t="s">
        <v>120337</v>
      </c>
      <c r="B51703" s="1" t="s">
        <v>224437</v>
      </c>
      <c r="C51703" s="1" t="s">
        <v>214375</v>
      </c>
      <c r="D51703" s="1" t="s">
        <v>244697</v>
      </c>
      <c r="E51703" t="s">
        <v>161542</v>
      </c>
    </row>
    <row r="51704" spans="1:5" x14ac:dyDescent="0.25">
      <c r="A51704" s="1" t="s">
        <v>123886</v>
      </c>
      <c r="B51704" s="1" t="s">
        <v>224437</v>
      </c>
      <c r="C51704" s="1" t="s">
        <v>214377</v>
      </c>
      <c r="D51704" s="1" t="s">
        <v>244698</v>
      </c>
      <c r="E51704" t="s">
        <v>161542</v>
      </c>
    </row>
    <row r="51705" spans="1:5" x14ac:dyDescent="0.25">
      <c r="A51705" s="1" t="s">
        <v>131042</v>
      </c>
      <c r="B51705" s="1" t="s">
        <v>224437</v>
      </c>
      <c r="C51705" s="1" t="s">
        <v>214383</v>
      </c>
      <c r="D51705" s="1" t="s">
        <v>244699</v>
      </c>
      <c r="E51705" t="s">
        <v>161542</v>
      </c>
    </row>
    <row r="51706" spans="1:5" x14ac:dyDescent="0.25">
      <c r="A51706" s="1" t="s">
        <v>159083</v>
      </c>
      <c r="B51706" s="1" t="s">
        <v>224437</v>
      </c>
      <c r="C51706" s="1" t="s">
        <v>214385</v>
      </c>
      <c r="D51706" s="1" t="s">
        <v>244700</v>
      </c>
      <c r="E51706" t="s">
        <v>161542</v>
      </c>
    </row>
    <row r="51707" spans="1:5" x14ac:dyDescent="0.25">
      <c r="A51707" s="1" t="s">
        <v>120133</v>
      </c>
      <c r="B51707" s="1" t="s">
        <v>224437</v>
      </c>
      <c r="C51707" s="1" t="s">
        <v>214387</v>
      </c>
      <c r="D51707" s="1" t="s">
        <v>244701</v>
      </c>
      <c r="E51707" t="s">
        <v>161542</v>
      </c>
    </row>
    <row r="51708" spans="1:5" x14ac:dyDescent="0.25">
      <c r="A51708" s="1" t="s">
        <v>142596</v>
      </c>
      <c r="B51708" s="1" t="s">
        <v>224437</v>
      </c>
      <c r="C51708" s="1" t="s">
        <v>214391</v>
      </c>
      <c r="D51708" s="1" t="s">
        <v>244702</v>
      </c>
      <c r="E51708" t="s">
        <v>161542</v>
      </c>
    </row>
    <row r="51709" spans="1:5" x14ac:dyDescent="0.25">
      <c r="A51709" s="1" t="s">
        <v>151738</v>
      </c>
      <c r="B51709" s="1" t="s">
        <v>224437</v>
      </c>
      <c r="C51709" s="1" t="s">
        <v>214397</v>
      </c>
      <c r="D51709" s="1" t="s">
        <v>244703</v>
      </c>
      <c r="E51709" t="s">
        <v>161542</v>
      </c>
    </row>
    <row r="51710" spans="1:5" x14ac:dyDescent="0.25">
      <c r="A51710" s="1" t="s">
        <v>151175</v>
      </c>
      <c r="B51710" s="1" t="s">
        <v>224437</v>
      </c>
      <c r="C51710" s="1" t="s">
        <v>214399</v>
      </c>
      <c r="D51710" s="1" t="s">
        <v>244704</v>
      </c>
      <c r="E51710" t="s">
        <v>161542</v>
      </c>
    </row>
    <row r="51711" spans="1:5" x14ac:dyDescent="0.25">
      <c r="A51711" s="1" t="s">
        <v>146959</v>
      </c>
      <c r="B51711" s="1" t="s">
        <v>224437</v>
      </c>
      <c r="C51711" s="1" t="s">
        <v>214403</v>
      </c>
      <c r="D51711" s="1" t="s">
        <v>244705</v>
      </c>
      <c r="E51711" t="s">
        <v>161542</v>
      </c>
    </row>
    <row r="51712" spans="1:5" x14ac:dyDescent="0.25">
      <c r="A51712" s="1" t="s">
        <v>132229</v>
      </c>
      <c r="B51712" s="1" t="s">
        <v>224437</v>
      </c>
      <c r="C51712" s="1" t="s">
        <v>214405</v>
      </c>
      <c r="D51712" s="1" t="s">
        <v>244706</v>
      </c>
      <c r="E51712" t="s">
        <v>161542</v>
      </c>
    </row>
    <row r="51713" spans="1:5" x14ac:dyDescent="0.25">
      <c r="A51713" s="1" t="s">
        <v>150036</v>
      </c>
      <c r="B51713" s="1" t="s">
        <v>224437</v>
      </c>
      <c r="C51713" s="1" t="s">
        <v>214407</v>
      </c>
      <c r="D51713" s="1" t="s">
        <v>244707</v>
      </c>
      <c r="E51713" t="s">
        <v>161542</v>
      </c>
    </row>
    <row r="51714" spans="1:5" x14ac:dyDescent="0.25">
      <c r="A51714" s="1" t="s">
        <v>154084</v>
      </c>
      <c r="B51714" s="1" t="s">
        <v>224437</v>
      </c>
      <c r="C51714" s="1" t="s">
        <v>214409</v>
      </c>
      <c r="D51714" s="1" t="s">
        <v>244708</v>
      </c>
      <c r="E51714" t="s">
        <v>161542</v>
      </c>
    </row>
    <row r="51715" spans="1:5" x14ac:dyDescent="0.25">
      <c r="A51715" s="1" t="s">
        <v>105069</v>
      </c>
      <c r="B51715" s="1" t="s">
        <v>224437</v>
      </c>
      <c r="C51715" s="1" t="s">
        <v>214411</v>
      </c>
      <c r="D51715" s="1" t="s">
        <v>244709</v>
      </c>
      <c r="E51715" t="s">
        <v>161542</v>
      </c>
    </row>
    <row r="51716" spans="1:5" x14ac:dyDescent="0.25">
      <c r="A51716" s="1" t="s">
        <v>110107</v>
      </c>
      <c r="B51716" s="1" t="s">
        <v>224437</v>
      </c>
      <c r="C51716" s="1" t="s">
        <v>214413</v>
      </c>
      <c r="D51716" s="1" t="s">
        <v>244710</v>
      </c>
      <c r="E51716" t="s">
        <v>161542</v>
      </c>
    </row>
    <row r="51717" spans="1:5" x14ac:dyDescent="0.25">
      <c r="A51717" s="1" t="s">
        <v>105070</v>
      </c>
      <c r="B51717" s="1" t="s">
        <v>224437</v>
      </c>
      <c r="C51717" s="1" t="s">
        <v>214415</v>
      </c>
      <c r="D51717" s="1" t="s">
        <v>244711</v>
      </c>
      <c r="E51717" t="s">
        <v>161542</v>
      </c>
    </row>
    <row r="51718" spans="1:5" x14ac:dyDescent="0.25">
      <c r="A51718" s="1" t="s">
        <v>156955</v>
      </c>
      <c r="B51718" s="1" t="s">
        <v>224437</v>
      </c>
      <c r="C51718" s="1" t="s">
        <v>214417</v>
      </c>
      <c r="D51718" s="1" t="s">
        <v>244712</v>
      </c>
      <c r="E51718" t="s">
        <v>161542</v>
      </c>
    </row>
    <row r="51719" spans="1:5" x14ac:dyDescent="0.25">
      <c r="A51719" s="1" t="s">
        <v>149348</v>
      </c>
      <c r="B51719" s="1" t="s">
        <v>224437</v>
      </c>
      <c r="C51719" s="1" t="s">
        <v>214419</v>
      </c>
      <c r="D51719" s="1" t="s">
        <v>244713</v>
      </c>
      <c r="E51719" t="s">
        <v>161542</v>
      </c>
    </row>
    <row r="51720" spans="1:5" x14ac:dyDescent="0.25">
      <c r="A51720" s="1" t="s">
        <v>117379</v>
      </c>
      <c r="B51720" s="1" t="s">
        <v>224437</v>
      </c>
      <c r="C51720" s="1" t="s">
        <v>214423</v>
      </c>
      <c r="D51720" s="1" t="s">
        <v>244714</v>
      </c>
      <c r="E51720" t="s">
        <v>161542</v>
      </c>
    </row>
    <row r="51721" spans="1:5" x14ac:dyDescent="0.25">
      <c r="A51721" s="1" t="s">
        <v>120882</v>
      </c>
      <c r="B51721" s="1" t="s">
        <v>224437</v>
      </c>
      <c r="C51721" s="1" t="s">
        <v>214425</v>
      </c>
      <c r="D51721" s="1" t="s">
        <v>244715</v>
      </c>
      <c r="E51721" t="s">
        <v>161542</v>
      </c>
    </row>
    <row r="51722" spans="1:5" x14ac:dyDescent="0.25">
      <c r="A51722" s="1" t="s">
        <v>161489</v>
      </c>
      <c r="B51722" s="1" t="s">
        <v>224437</v>
      </c>
      <c r="C51722" s="1" t="s">
        <v>214429</v>
      </c>
      <c r="D51722" s="1" t="s">
        <v>244716</v>
      </c>
      <c r="E51722" t="s">
        <v>161542</v>
      </c>
    </row>
    <row r="51723" spans="1:5" x14ac:dyDescent="0.25">
      <c r="A51723" s="1" t="s">
        <v>118487</v>
      </c>
      <c r="B51723" s="1" t="s">
        <v>224437</v>
      </c>
      <c r="C51723" s="1" t="s">
        <v>214431</v>
      </c>
      <c r="D51723" s="1" t="s">
        <v>244717</v>
      </c>
      <c r="E51723" t="s">
        <v>161542</v>
      </c>
    </row>
    <row r="51724" spans="1:5" x14ac:dyDescent="0.25">
      <c r="A51724" s="1" t="s">
        <v>131601</v>
      </c>
      <c r="B51724" s="1" t="s">
        <v>224437</v>
      </c>
      <c r="C51724" s="1" t="s">
        <v>214433</v>
      </c>
      <c r="D51724" s="1" t="s">
        <v>244718</v>
      </c>
      <c r="E51724" t="s">
        <v>161542</v>
      </c>
    </row>
    <row r="51725" spans="1:5" x14ac:dyDescent="0.25">
      <c r="A51725" s="1" t="s">
        <v>148333</v>
      </c>
      <c r="B51725" s="1" t="s">
        <v>224437</v>
      </c>
      <c r="C51725" s="1" t="s">
        <v>214435</v>
      </c>
      <c r="D51725" s="1" t="s">
        <v>244719</v>
      </c>
      <c r="E51725" t="s">
        <v>161542</v>
      </c>
    </row>
    <row r="51726" spans="1:5" x14ac:dyDescent="0.25">
      <c r="A51726" s="1" t="s">
        <v>117380</v>
      </c>
      <c r="B51726" s="1" t="s">
        <v>224437</v>
      </c>
      <c r="C51726" s="1" t="s">
        <v>214437</v>
      </c>
      <c r="D51726" s="1" t="s">
        <v>244720</v>
      </c>
      <c r="E51726" t="s">
        <v>161542</v>
      </c>
    </row>
    <row r="51727" spans="1:5" x14ac:dyDescent="0.25">
      <c r="A51727" s="1" t="s">
        <v>124652</v>
      </c>
      <c r="B51727" s="1" t="s">
        <v>224437</v>
      </c>
      <c r="C51727" s="1" t="s">
        <v>214439</v>
      </c>
      <c r="D51727" s="1" t="s">
        <v>244721</v>
      </c>
      <c r="E51727" t="s">
        <v>161542</v>
      </c>
    </row>
    <row r="51728" spans="1:5" x14ac:dyDescent="0.25">
      <c r="A51728" s="1" t="s">
        <v>144196</v>
      </c>
      <c r="B51728" s="1" t="s">
        <v>224437</v>
      </c>
      <c r="C51728" s="1" t="s">
        <v>214441</v>
      </c>
      <c r="D51728" s="1" t="s">
        <v>244722</v>
      </c>
      <c r="E51728" t="s">
        <v>161542</v>
      </c>
    </row>
    <row r="51729" spans="1:5" x14ac:dyDescent="0.25">
      <c r="A51729" s="1" t="s">
        <v>144844</v>
      </c>
      <c r="B51729" s="1" t="s">
        <v>224437</v>
      </c>
      <c r="C51729" s="1" t="s">
        <v>214443</v>
      </c>
      <c r="D51729" s="1" t="s">
        <v>244723</v>
      </c>
      <c r="E51729" t="s">
        <v>161542</v>
      </c>
    </row>
    <row r="51730" spans="1:5" x14ac:dyDescent="0.25">
      <c r="A51730" s="1" t="s">
        <v>150460</v>
      </c>
      <c r="B51730" s="1" t="s">
        <v>224437</v>
      </c>
      <c r="C51730" s="1" t="s">
        <v>214445</v>
      </c>
      <c r="D51730" s="1" t="s">
        <v>244724</v>
      </c>
      <c r="E51730" t="s">
        <v>161542</v>
      </c>
    </row>
    <row r="51731" spans="1:5" x14ac:dyDescent="0.25">
      <c r="A51731" s="1" t="s">
        <v>152689</v>
      </c>
      <c r="B51731" s="1" t="s">
        <v>224437</v>
      </c>
      <c r="C51731" s="1" t="s">
        <v>214447</v>
      </c>
      <c r="D51731" s="1" t="s">
        <v>244725</v>
      </c>
      <c r="E51731" t="s">
        <v>161542</v>
      </c>
    </row>
    <row r="51732" spans="1:5" x14ac:dyDescent="0.25">
      <c r="A51732" s="1" t="s">
        <v>139212</v>
      </c>
      <c r="B51732" s="1" t="s">
        <v>224437</v>
      </c>
      <c r="C51732" s="1" t="s">
        <v>214449</v>
      </c>
      <c r="D51732" s="1" t="s">
        <v>244726</v>
      </c>
      <c r="E51732" t="s">
        <v>161542</v>
      </c>
    </row>
    <row r="51733" spans="1:5" x14ac:dyDescent="0.25">
      <c r="A51733" s="1" t="s">
        <v>133808</v>
      </c>
      <c r="B51733" s="1" t="s">
        <v>224437</v>
      </c>
      <c r="C51733" s="1" t="s">
        <v>214451</v>
      </c>
      <c r="D51733" s="1" t="s">
        <v>244727</v>
      </c>
      <c r="E51733" t="s">
        <v>161542</v>
      </c>
    </row>
    <row r="51734" spans="1:5" x14ac:dyDescent="0.25">
      <c r="A51734" s="1" t="s">
        <v>152690</v>
      </c>
      <c r="B51734" s="1" t="s">
        <v>224437</v>
      </c>
      <c r="C51734" s="1" t="s">
        <v>214455</v>
      </c>
      <c r="D51734" s="1" t="s">
        <v>244728</v>
      </c>
      <c r="E51734" t="s">
        <v>161542</v>
      </c>
    </row>
    <row r="51735" spans="1:5" x14ac:dyDescent="0.25">
      <c r="A51735" s="1" t="s">
        <v>137613</v>
      </c>
      <c r="B51735" s="1" t="s">
        <v>224437</v>
      </c>
      <c r="C51735" s="1" t="s">
        <v>214457</v>
      </c>
      <c r="D51735" s="1" t="s">
        <v>244729</v>
      </c>
      <c r="E51735" t="s">
        <v>161542</v>
      </c>
    </row>
    <row r="51736" spans="1:5" x14ac:dyDescent="0.25">
      <c r="A51736" s="1" t="s">
        <v>136623</v>
      </c>
      <c r="B51736" s="1" t="s">
        <v>224437</v>
      </c>
      <c r="C51736" s="1" t="s">
        <v>214459</v>
      </c>
      <c r="D51736" s="1" t="s">
        <v>244730</v>
      </c>
      <c r="E51736" t="s">
        <v>161542</v>
      </c>
    </row>
    <row r="51737" spans="1:5" x14ac:dyDescent="0.25">
      <c r="A51737" s="1" t="s">
        <v>146960</v>
      </c>
      <c r="B51737" s="1" t="s">
        <v>224437</v>
      </c>
      <c r="C51737" s="1" t="s">
        <v>214465</v>
      </c>
      <c r="D51737" s="1" t="s">
        <v>244731</v>
      </c>
      <c r="E51737" t="s">
        <v>161542</v>
      </c>
    </row>
    <row r="51738" spans="1:5" x14ac:dyDescent="0.25">
      <c r="A51738" s="1" t="s">
        <v>145216</v>
      </c>
      <c r="B51738" s="1" t="s">
        <v>224437</v>
      </c>
      <c r="C51738" s="1" t="s">
        <v>214467</v>
      </c>
      <c r="D51738" s="1" t="s">
        <v>244732</v>
      </c>
      <c r="E51738" t="s">
        <v>161542</v>
      </c>
    </row>
    <row r="51739" spans="1:5" x14ac:dyDescent="0.25">
      <c r="A51739" s="1" t="s">
        <v>144668</v>
      </c>
      <c r="B51739" s="1" t="s">
        <v>224437</v>
      </c>
      <c r="C51739" s="1" t="s">
        <v>214469</v>
      </c>
      <c r="D51739" s="1" t="s">
        <v>244733</v>
      </c>
      <c r="E51739" t="s">
        <v>161542</v>
      </c>
    </row>
    <row r="51740" spans="1:5" x14ac:dyDescent="0.25">
      <c r="A51740" s="1" t="s">
        <v>128043</v>
      </c>
      <c r="B51740" s="1" t="s">
        <v>224437</v>
      </c>
      <c r="C51740" s="1" t="s">
        <v>214471</v>
      </c>
      <c r="D51740" s="1" t="s">
        <v>244734</v>
      </c>
      <c r="E51740" t="s">
        <v>161542</v>
      </c>
    </row>
    <row r="51741" spans="1:5" x14ac:dyDescent="0.25">
      <c r="A51741" s="1" t="s">
        <v>126050</v>
      </c>
      <c r="B51741" s="1" t="s">
        <v>224437</v>
      </c>
      <c r="C51741" s="1" t="s">
        <v>214475</v>
      </c>
      <c r="D51741" s="1" t="s">
        <v>244735</v>
      </c>
      <c r="E51741" t="s">
        <v>161542</v>
      </c>
    </row>
    <row r="51742" spans="1:5" x14ac:dyDescent="0.25">
      <c r="A51742" s="1" t="s">
        <v>143216</v>
      </c>
      <c r="B51742" s="1" t="s">
        <v>224437</v>
      </c>
      <c r="C51742" s="1" t="s">
        <v>214477</v>
      </c>
      <c r="D51742" s="1" t="s">
        <v>244736</v>
      </c>
      <c r="E51742" t="s">
        <v>161542</v>
      </c>
    </row>
    <row r="51743" spans="1:5" x14ac:dyDescent="0.25">
      <c r="A51743" s="1" t="s">
        <v>103751</v>
      </c>
      <c r="B51743" s="1" t="s">
        <v>224437</v>
      </c>
      <c r="C51743" s="1" t="s">
        <v>214479</v>
      </c>
      <c r="D51743" s="1" t="s">
        <v>244737</v>
      </c>
      <c r="E51743" t="s">
        <v>161542</v>
      </c>
    </row>
    <row r="51744" spans="1:5" x14ac:dyDescent="0.25">
      <c r="A51744" s="1" t="s">
        <v>112242</v>
      </c>
      <c r="B51744" s="1" t="s">
        <v>224437</v>
      </c>
      <c r="C51744" s="1" t="s">
        <v>214481</v>
      </c>
      <c r="D51744" s="1" t="s">
        <v>244738</v>
      </c>
      <c r="E51744" t="s">
        <v>161542</v>
      </c>
    </row>
    <row r="51745" spans="1:5" x14ac:dyDescent="0.25">
      <c r="A51745" s="1" t="s">
        <v>147714</v>
      </c>
      <c r="B51745" s="1" t="s">
        <v>224437</v>
      </c>
      <c r="C51745" s="1" t="s">
        <v>214483</v>
      </c>
      <c r="D51745" s="1" t="s">
        <v>244739</v>
      </c>
      <c r="E51745" t="s">
        <v>161542</v>
      </c>
    </row>
    <row r="51746" spans="1:5" x14ac:dyDescent="0.25">
      <c r="A51746" s="1" t="s">
        <v>143217</v>
      </c>
      <c r="B51746" s="1" t="s">
        <v>224437</v>
      </c>
      <c r="C51746" s="1" t="s">
        <v>214485</v>
      </c>
      <c r="D51746" s="1" t="s">
        <v>244740</v>
      </c>
      <c r="E51746" t="s">
        <v>161542</v>
      </c>
    </row>
    <row r="51747" spans="1:5" x14ac:dyDescent="0.25">
      <c r="A51747" s="1" t="s">
        <v>144845</v>
      </c>
      <c r="B51747" s="1" t="s">
        <v>224437</v>
      </c>
      <c r="C51747" s="1" t="s">
        <v>214487</v>
      </c>
      <c r="D51747" s="1" t="s">
        <v>244741</v>
      </c>
      <c r="E51747" t="s">
        <v>161542</v>
      </c>
    </row>
    <row r="51748" spans="1:5" x14ac:dyDescent="0.25">
      <c r="A51748" s="1" t="s">
        <v>139997</v>
      </c>
      <c r="B51748" s="1" t="s">
        <v>224437</v>
      </c>
      <c r="C51748" s="1" t="s">
        <v>214489</v>
      </c>
      <c r="D51748" s="1" t="s">
        <v>244742</v>
      </c>
      <c r="E51748" t="s">
        <v>161542</v>
      </c>
    </row>
    <row r="51749" spans="1:5" x14ac:dyDescent="0.25">
      <c r="A51749" s="1" t="s">
        <v>160571</v>
      </c>
      <c r="B51749" s="1" t="s">
        <v>224437</v>
      </c>
      <c r="C51749" s="1" t="s">
        <v>214491</v>
      </c>
      <c r="D51749" s="1" t="s">
        <v>244743</v>
      </c>
      <c r="E51749" t="s">
        <v>161542</v>
      </c>
    </row>
    <row r="51750" spans="1:5" x14ac:dyDescent="0.25">
      <c r="A51750" s="1" t="s">
        <v>144545</v>
      </c>
      <c r="B51750" s="1" t="s">
        <v>224437</v>
      </c>
      <c r="C51750" s="1" t="s">
        <v>214493</v>
      </c>
      <c r="D51750" s="1" t="s">
        <v>244744</v>
      </c>
      <c r="E51750" t="s">
        <v>161542</v>
      </c>
    </row>
    <row r="51751" spans="1:5" x14ac:dyDescent="0.25">
      <c r="A51751" s="1" t="s">
        <v>153835</v>
      </c>
      <c r="B51751" s="1" t="s">
        <v>224437</v>
      </c>
      <c r="C51751" s="1" t="s">
        <v>214495</v>
      </c>
      <c r="D51751" s="1" t="s">
        <v>244745</v>
      </c>
      <c r="E51751" t="s">
        <v>161542</v>
      </c>
    </row>
    <row r="51752" spans="1:5" x14ac:dyDescent="0.25">
      <c r="A51752" s="1" t="s">
        <v>141760</v>
      </c>
      <c r="B51752" s="1" t="s">
        <v>224437</v>
      </c>
      <c r="C51752" s="1" t="s">
        <v>214497</v>
      </c>
      <c r="D51752" s="1" t="s">
        <v>244746</v>
      </c>
      <c r="E51752" t="s">
        <v>161542</v>
      </c>
    </row>
    <row r="51753" spans="1:5" x14ac:dyDescent="0.25">
      <c r="A51753" s="1" t="s">
        <v>133809</v>
      </c>
      <c r="B51753" s="1" t="s">
        <v>224437</v>
      </c>
      <c r="C51753" s="1" t="s">
        <v>214499</v>
      </c>
      <c r="D51753" s="1" t="s">
        <v>244747</v>
      </c>
      <c r="E51753" t="s">
        <v>161542</v>
      </c>
    </row>
    <row r="51754" spans="1:5" x14ac:dyDescent="0.25">
      <c r="A51754" s="1" t="s">
        <v>134114</v>
      </c>
      <c r="B51754" s="1" t="s">
        <v>224437</v>
      </c>
      <c r="C51754" s="1" t="s">
        <v>214501</v>
      </c>
      <c r="D51754" s="1" t="s">
        <v>244748</v>
      </c>
      <c r="E51754" t="s">
        <v>161542</v>
      </c>
    </row>
    <row r="51755" spans="1:5" x14ac:dyDescent="0.25">
      <c r="A51755" s="1" t="s">
        <v>138664</v>
      </c>
      <c r="B51755" s="1" t="s">
        <v>224437</v>
      </c>
      <c r="C51755" s="1" t="s">
        <v>214503</v>
      </c>
      <c r="D51755" s="1" t="s">
        <v>244749</v>
      </c>
      <c r="E51755" t="s">
        <v>161542</v>
      </c>
    </row>
    <row r="51756" spans="1:5" x14ac:dyDescent="0.25">
      <c r="A51756" s="1" t="s">
        <v>138862</v>
      </c>
      <c r="B51756" s="1" t="s">
        <v>224437</v>
      </c>
      <c r="C51756" s="1" t="s">
        <v>214505</v>
      </c>
      <c r="D51756" s="1" t="s">
        <v>244750</v>
      </c>
      <c r="E51756" t="s">
        <v>161542</v>
      </c>
    </row>
    <row r="51757" spans="1:5" x14ac:dyDescent="0.25">
      <c r="A51757" s="1" t="s">
        <v>141762</v>
      </c>
      <c r="B51757" s="1" t="s">
        <v>224437</v>
      </c>
      <c r="C51757" s="1" t="s">
        <v>214507</v>
      </c>
      <c r="D51757" s="1" t="s">
        <v>244751</v>
      </c>
      <c r="E51757" t="s">
        <v>161542</v>
      </c>
    </row>
    <row r="51758" spans="1:5" x14ac:dyDescent="0.25">
      <c r="A51758" s="1" t="s">
        <v>150461</v>
      </c>
      <c r="B51758" s="1" t="s">
        <v>224437</v>
      </c>
      <c r="C51758" s="1" t="s">
        <v>214511</v>
      </c>
      <c r="D51758" s="1" t="s">
        <v>244752</v>
      </c>
      <c r="E51758" t="s">
        <v>161542</v>
      </c>
    </row>
    <row r="51759" spans="1:5" x14ac:dyDescent="0.25">
      <c r="A51759" s="1" t="s">
        <v>138268</v>
      </c>
      <c r="B51759" s="1" t="s">
        <v>224437</v>
      </c>
      <c r="C51759" s="1" t="s">
        <v>214513</v>
      </c>
      <c r="D51759" s="1" t="s">
        <v>244753</v>
      </c>
      <c r="E51759" t="s">
        <v>161542</v>
      </c>
    </row>
    <row r="51760" spans="1:5" x14ac:dyDescent="0.25">
      <c r="A51760" s="1" t="s">
        <v>108237</v>
      </c>
      <c r="B51760" s="1" t="s">
        <v>224437</v>
      </c>
      <c r="C51760" s="1" t="s">
        <v>214515</v>
      </c>
      <c r="D51760" s="1" t="s">
        <v>244754</v>
      </c>
      <c r="E51760" t="s">
        <v>161542</v>
      </c>
    </row>
    <row r="51761" spans="1:5" x14ac:dyDescent="0.25">
      <c r="A51761" s="1" t="s">
        <v>143972</v>
      </c>
      <c r="B51761" s="1" t="s">
        <v>224437</v>
      </c>
      <c r="C51761" s="1" t="s">
        <v>214517</v>
      </c>
      <c r="D51761" s="1" t="s">
        <v>244755</v>
      </c>
      <c r="E51761" t="s">
        <v>161542</v>
      </c>
    </row>
    <row r="51762" spans="1:5" x14ac:dyDescent="0.25">
      <c r="A51762" s="1" t="s">
        <v>112070</v>
      </c>
      <c r="B51762" s="1" t="s">
        <v>224437</v>
      </c>
      <c r="C51762" s="1" t="s">
        <v>214523</v>
      </c>
      <c r="D51762" s="1" t="s">
        <v>244756</v>
      </c>
      <c r="E51762" t="s">
        <v>161542</v>
      </c>
    </row>
    <row r="51763" spans="1:5" x14ac:dyDescent="0.25">
      <c r="A51763" s="1" t="s">
        <v>105463</v>
      </c>
      <c r="B51763" s="1" t="s">
        <v>224437</v>
      </c>
      <c r="C51763" s="1" t="s">
        <v>214525</v>
      </c>
      <c r="D51763" s="1" t="s">
        <v>244757</v>
      </c>
      <c r="E51763" t="s">
        <v>161542</v>
      </c>
    </row>
    <row r="51764" spans="1:5" x14ac:dyDescent="0.25">
      <c r="A51764" s="1" t="s">
        <v>102565</v>
      </c>
      <c r="B51764" s="1" t="s">
        <v>224437</v>
      </c>
      <c r="C51764" s="1" t="s">
        <v>214527</v>
      </c>
      <c r="D51764" s="1" t="s">
        <v>244758</v>
      </c>
      <c r="E51764" t="s">
        <v>161542</v>
      </c>
    </row>
    <row r="51765" spans="1:5" x14ac:dyDescent="0.25">
      <c r="A51765" s="1" t="s">
        <v>159088</v>
      </c>
      <c r="B51765" s="1" t="s">
        <v>224437</v>
      </c>
      <c r="C51765" s="1" t="s">
        <v>214531</v>
      </c>
      <c r="D51765" s="1" t="s">
        <v>244759</v>
      </c>
      <c r="E51765" t="s">
        <v>161542</v>
      </c>
    </row>
    <row r="51766" spans="1:5" x14ac:dyDescent="0.25">
      <c r="A51766" s="1" t="s">
        <v>126051</v>
      </c>
      <c r="B51766" s="1" t="s">
        <v>224437</v>
      </c>
      <c r="C51766" s="1" t="s">
        <v>214533</v>
      </c>
      <c r="D51766" s="1" t="s">
        <v>244760</v>
      </c>
      <c r="E51766" t="s">
        <v>161542</v>
      </c>
    </row>
    <row r="51767" spans="1:5" x14ac:dyDescent="0.25">
      <c r="A51767" s="1" t="s">
        <v>157277</v>
      </c>
      <c r="B51767" s="1" t="s">
        <v>224437</v>
      </c>
      <c r="C51767" s="1" t="s">
        <v>214535</v>
      </c>
      <c r="D51767" s="1" t="s">
        <v>244761</v>
      </c>
      <c r="E51767" t="s">
        <v>161542</v>
      </c>
    </row>
    <row r="51768" spans="1:5" x14ac:dyDescent="0.25">
      <c r="A51768" s="1" t="s">
        <v>121752</v>
      </c>
      <c r="B51768" s="1" t="s">
        <v>224437</v>
      </c>
      <c r="C51768" s="1" t="s">
        <v>214537</v>
      </c>
      <c r="D51768" s="1" t="s">
        <v>244762</v>
      </c>
      <c r="E51768" t="s">
        <v>161542</v>
      </c>
    </row>
    <row r="51769" spans="1:5" x14ac:dyDescent="0.25">
      <c r="A51769" s="1" t="s">
        <v>153301</v>
      </c>
      <c r="B51769" s="1" t="s">
        <v>224437</v>
      </c>
      <c r="C51769" s="1" t="s">
        <v>214539</v>
      </c>
      <c r="D51769" s="1" t="s">
        <v>244763</v>
      </c>
      <c r="E51769" t="s">
        <v>161542</v>
      </c>
    </row>
    <row r="51770" spans="1:5" x14ac:dyDescent="0.25">
      <c r="A51770" s="1" t="s">
        <v>132232</v>
      </c>
      <c r="B51770" s="1" t="s">
        <v>224437</v>
      </c>
      <c r="C51770" s="1" t="s">
        <v>214545</v>
      </c>
      <c r="D51770" s="1" t="s">
        <v>244764</v>
      </c>
      <c r="E51770" t="s">
        <v>161542</v>
      </c>
    </row>
    <row r="51771" spans="1:5" x14ac:dyDescent="0.25">
      <c r="A51771" s="1" t="s">
        <v>122964</v>
      </c>
      <c r="B51771" s="1" t="s">
        <v>224437</v>
      </c>
      <c r="C51771" s="1" t="s">
        <v>214547</v>
      </c>
      <c r="D51771" s="1" t="s">
        <v>244765</v>
      </c>
      <c r="E51771" t="s">
        <v>161542</v>
      </c>
    </row>
    <row r="51772" spans="1:5" x14ac:dyDescent="0.25">
      <c r="A51772" s="1" t="s">
        <v>148335</v>
      </c>
      <c r="B51772" s="1" t="s">
        <v>224437</v>
      </c>
      <c r="C51772" s="1" t="s">
        <v>214557</v>
      </c>
      <c r="D51772" s="1" t="s">
        <v>244766</v>
      </c>
      <c r="E51772" t="s">
        <v>161542</v>
      </c>
    </row>
    <row r="51773" spans="1:5" x14ac:dyDescent="0.25">
      <c r="A51773" s="1" t="s">
        <v>148719</v>
      </c>
      <c r="B51773" s="1" t="s">
        <v>224437</v>
      </c>
      <c r="C51773" s="1" t="s">
        <v>214559</v>
      </c>
      <c r="D51773" s="1" t="s">
        <v>244767</v>
      </c>
      <c r="E51773" t="s">
        <v>161542</v>
      </c>
    </row>
    <row r="51774" spans="1:5" x14ac:dyDescent="0.25">
      <c r="A51774" s="1" t="s">
        <v>149599</v>
      </c>
      <c r="B51774" s="1" t="s">
        <v>224437</v>
      </c>
      <c r="C51774" s="1" t="s">
        <v>214561</v>
      </c>
      <c r="D51774" s="1" t="s">
        <v>244768</v>
      </c>
      <c r="E51774" t="s">
        <v>161542</v>
      </c>
    </row>
    <row r="51775" spans="1:5" x14ac:dyDescent="0.25">
      <c r="A51775" s="1" t="s">
        <v>132233</v>
      </c>
      <c r="B51775" s="1" t="s">
        <v>224437</v>
      </c>
      <c r="C51775" s="1" t="s">
        <v>214563</v>
      </c>
      <c r="D51775" s="1" t="s">
        <v>244769</v>
      </c>
      <c r="E51775" t="s">
        <v>161542</v>
      </c>
    </row>
    <row r="51776" spans="1:5" x14ac:dyDescent="0.25">
      <c r="A51776" s="1" t="s">
        <v>147240</v>
      </c>
      <c r="B51776" s="1" t="s">
        <v>224437</v>
      </c>
      <c r="C51776" s="1" t="s">
        <v>214565</v>
      </c>
      <c r="D51776" s="1" t="s">
        <v>244770</v>
      </c>
      <c r="E51776" t="s">
        <v>161542</v>
      </c>
    </row>
    <row r="51777" spans="1:5" x14ac:dyDescent="0.25">
      <c r="A51777" s="1" t="s">
        <v>108508</v>
      </c>
      <c r="B51777" s="1" t="s">
        <v>224437</v>
      </c>
      <c r="C51777" s="1" t="s">
        <v>214567</v>
      </c>
      <c r="D51777" s="1" t="s">
        <v>244771</v>
      </c>
      <c r="E51777" t="s">
        <v>161542</v>
      </c>
    </row>
    <row r="51778" spans="1:5" x14ac:dyDescent="0.25">
      <c r="A51778" s="1" t="s">
        <v>149826</v>
      </c>
      <c r="B51778" s="1" t="s">
        <v>224437</v>
      </c>
      <c r="C51778" s="1" t="s">
        <v>214569</v>
      </c>
      <c r="D51778" s="1" t="s">
        <v>244772</v>
      </c>
      <c r="E51778" t="s">
        <v>161542</v>
      </c>
    </row>
    <row r="51779" spans="1:5" x14ac:dyDescent="0.25">
      <c r="A51779" s="1" t="s">
        <v>156081</v>
      </c>
      <c r="B51779" s="1" t="s">
        <v>224437</v>
      </c>
      <c r="C51779" s="1" t="s">
        <v>214571</v>
      </c>
      <c r="D51779" s="1" t="s">
        <v>244773</v>
      </c>
      <c r="E51779" t="s">
        <v>161542</v>
      </c>
    </row>
    <row r="51780" spans="1:5" x14ac:dyDescent="0.25">
      <c r="A51780" s="1" t="s">
        <v>104527</v>
      </c>
      <c r="B51780" s="1" t="s">
        <v>224437</v>
      </c>
      <c r="C51780" s="1" t="s">
        <v>214573</v>
      </c>
      <c r="D51780" s="1" t="s">
        <v>244774</v>
      </c>
      <c r="E51780" t="s">
        <v>161542</v>
      </c>
    </row>
    <row r="51781" spans="1:5" x14ac:dyDescent="0.25">
      <c r="A51781" s="1" t="s">
        <v>151483</v>
      </c>
      <c r="B51781" s="1" t="s">
        <v>224437</v>
      </c>
      <c r="C51781" s="1" t="s">
        <v>214575</v>
      </c>
      <c r="D51781" s="1" t="s">
        <v>244775</v>
      </c>
      <c r="E51781" t="s">
        <v>161542</v>
      </c>
    </row>
    <row r="51782" spans="1:5" x14ac:dyDescent="0.25">
      <c r="A51782" s="1" t="s">
        <v>142939</v>
      </c>
      <c r="B51782" s="1" t="s">
        <v>224437</v>
      </c>
      <c r="C51782" s="1" t="s">
        <v>214579</v>
      </c>
      <c r="D51782" s="1" t="s">
        <v>244776</v>
      </c>
      <c r="E51782" t="s">
        <v>161542</v>
      </c>
    </row>
    <row r="51783" spans="1:5" x14ac:dyDescent="0.25">
      <c r="A51783" s="1" t="s">
        <v>111570</v>
      </c>
      <c r="B51783" s="1" t="s">
        <v>224437</v>
      </c>
      <c r="C51783" s="1" t="s">
        <v>214581</v>
      </c>
      <c r="D51783" s="1" t="s">
        <v>244777</v>
      </c>
      <c r="E51783" t="s">
        <v>161542</v>
      </c>
    </row>
    <row r="51784" spans="1:5" x14ac:dyDescent="0.25">
      <c r="A51784" s="1" t="s">
        <v>124653</v>
      </c>
      <c r="B51784" s="1" t="s">
        <v>224437</v>
      </c>
      <c r="C51784" s="1" t="s">
        <v>214583</v>
      </c>
      <c r="D51784" s="1" t="s">
        <v>244778</v>
      </c>
      <c r="E51784" t="s">
        <v>161542</v>
      </c>
    </row>
    <row r="51785" spans="1:5" x14ac:dyDescent="0.25">
      <c r="A51785" s="1" t="s">
        <v>158508</v>
      </c>
      <c r="B51785" s="1" t="s">
        <v>224437</v>
      </c>
      <c r="C51785" s="1" t="s">
        <v>214585</v>
      </c>
      <c r="D51785" s="1" t="s">
        <v>244779</v>
      </c>
      <c r="E51785" t="s">
        <v>161542</v>
      </c>
    </row>
    <row r="51786" spans="1:5" x14ac:dyDescent="0.25">
      <c r="A51786" s="1" t="s">
        <v>153302</v>
      </c>
      <c r="B51786" s="1" t="s">
        <v>224437</v>
      </c>
      <c r="C51786" s="1" t="s">
        <v>214589</v>
      </c>
      <c r="D51786" s="1" t="s">
        <v>244780</v>
      </c>
      <c r="E51786" t="s">
        <v>161542</v>
      </c>
    </row>
    <row r="51787" spans="1:5" x14ac:dyDescent="0.25">
      <c r="A51787" s="1" t="s">
        <v>124654</v>
      </c>
      <c r="B51787" s="1" t="s">
        <v>224437</v>
      </c>
      <c r="C51787" s="1" t="s">
        <v>214591</v>
      </c>
      <c r="D51787" s="1" t="s">
        <v>244781</v>
      </c>
      <c r="E51787" t="s">
        <v>161542</v>
      </c>
    </row>
    <row r="51788" spans="1:5" x14ac:dyDescent="0.25">
      <c r="A51788" s="1" t="s">
        <v>132234</v>
      </c>
      <c r="B51788" s="1" t="s">
        <v>224437</v>
      </c>
      <c r="C51788" s="1" t="s">
        <v>214593</v>
      </c>
      <c r="D51788" s="1" t="s">
        <v>244782</v>
      </c>
      <c r="E51788" t="s">
        <v>161542</v>
      </c>
    </row>
    <row r="51789" spans="1:5" x14ac:dyDescent="0.25">
      <c r="A51789" s="1" t="s">
        <v>132235</v>
      </c>
      <c r="B51789" s="1" t="s">
        <v>224437</v>
      </c>
      <c r="C51789" s="1" t="s">
        <v>214595</v>
      </c>
      <c r="D51789" s="1" t="s">
        <v>244783</v>
      </c>
      <c r="E51789" t="s">
        <v>161542</v>
      </c>
    </row>
    <row r="51790" spans="1:5" x14ac:dyDescent="0.25">
      <c r="A51790" s="1" t="s">
        <v>124655</v>
      </c>
      <c r="B51790" s="1" t="s">
        <v>224437</v>
      </c>
      <c r="C51790" s="1" t="s">
        <v>214597</v>
      </c>
      <c r="D51790" s="1" t="s">
        <v>244784</v>
      </c>
      <c r="E51790" t="s">
        <v>161542</v>
      </c>
    </row>
    <row r="51791" spans="1:5" x14ac:dyDescent="0.25">
      <c r="A51791" s="1" t="s">
        <v>131602</v>
      </c>
      <c r="B51791" s="1" t="s">
        <v>224437</v>
      </c>
      <c r="C51791" s="1" t="s">
        <v>214599</v>
      </c>
      <c r="D51791" s="1" t="s">
        <v>244785</v>
      </c>
      <c r="E51791" t="s">
        <v>161542</v>
      </c>
    </row>
    <row r="51792" spans="1:5" x14ac:dyDescent="0.25">
      <c r="A51792" s="1" t="s">
        <v>119262</v>
      </c>
      <c r="B51792" s="1" t="s">
        <v>224437</v>
      </c>
      <c r="C51792" s="1" t="s">
        <v>214601</v>
      </c>
      <c r="D51792" s="1" t="s">
        <v>244786</v>
      </c>
      <c r="E51792" t="s">
        <v>161542</v>
      </c>
    </row>
    <row r="51793" spans="1:5" x14ac:dyDescent="0.25">
      <c r="A51793" s="1" t="s">
        <v>123393</v>
      </c>
      <c r="B51793" s="1" t="s">
        <v>224437</v>
      </c>
      <c r="C51793" s="1" t="s">
        <v>214603</v>
      </c>
      <c r="D51793" s="1" t="s">
        <v>244787</v>
      </c>
      <c r="E51793" t="s">
        <v>161542</v>
      </c>
    </row>
    <row r="51794" spans="1:5" x14ac:dyDescent="0.25">
      <c r="A51794" s="1" t="s">
        <v>124656</v>
      </c>
      <c r="B51794" s="1" t="s">
        <v>224437</v>
      </c>
      <c r="C51794" s="1" t="s">
        <v>214605</v>
      </c>
      <c r="D51794" s="1" t="s">
        <v>244788</v>
      </c>
      <c r="E51794" t="s">
        <v>161542</v>
      </c>
    </row>
    <row r="51795" spans="1:5" x14ac:dyDescent="0.25">
      <c r="A51795" s="1" t="s">
        <v>113895</v>
      </c>
      <c r="B51795" s="1" t="s">
        <v>224437</v>
      </c>
      <c r="C51795" s="1" t="s">
        <v>214607</v>
      </c>
      <c r="D51795" s="1" t="s">
        <v>244789</v>
      </c>
      <c r="E51795" t="s">
        <v>161542</v>
      </c>
    </row>
    <row r="51796" spans="1:5" x14ac:dyDescent="0.25">
      <c r="A51796" s="1" t="s">
        <v>122966</v>
      </c>
      <c r="B51796" s="1" t="s">
        <v>224437</v>
      </c>
      <c r="C51796" s="1" t="s">
        <v>214609</v>
      </c>
      <c r="D51796" s="1" t="s">
        <v>244790</v>
      </c>
      <c r="E51796" t="s">
        <v>161542</v>
      </c>
    </row>
    <row r="51797" spans="1:5" x14ac:dyDescent="0.25">
      <c r="A51797" s="1" t="s">
        <v>131604</v>
      </c>
      <c r="B51797" s="1" t="s">
        <v>224437</v>
      </c>
      <c r="C51797" s="1" t="s">
        <v>214611</v>
      </c>
      <c r="D51797" s="1" t="s">
        <v>244791</v>
      </c>
      <c r="E51797" t="s">
        <v>161542</v>
      </c>
    </row>
    <row r="51798" spans="1:5" x14ac:dyDescent="0.25">
      <c r="A51798" s="1" t="s">
        <v>106995</v>
      </c>
      <c r="B51798" s="1" t="s">
        <v>224437</v>
      </c>
      <c r="C51798" s="1" t="s">
        <v>214613</v>
      </c>
      <c r="D51798" s="1" t="s">
        <v>244792</v>
      </c>
      <c r="E51798" t="s">
        <v>161542</v>
      </c>
    </row>
    <row r="51799" spans="1:5" x14ac:dyDescent="0.25">
      <c r="A51799" s="1" t="s">
        <v>158023</v>
      </c>
      <c r="B51799" s="1" t="s">
        <v>224437</v>
      </c>
      <c r="C51799" s="1" t="s">
        <v>214615</v>
      </c>
      <c r="D51799" s="1" t="s">
        <v>244793</v>
      </c>
      <c r="E51799" t="s">
        <v>161542</v>
      </c>
    </row>
    <row r="51800" spans="1:5" x14ac:dyDescent="0.25">
      <c r="A51800" s="1" t="s">
        <v>146261</v>
      </c>
      <c r="B51800" s="1" t="s">
        <v>224437</v>
      </c>
      <c r="C51800" s="1" t="s">
        <v>214617</v>
      </c>
      <c r="D51800" s="1" t="s">
        <v>244794</v>
      </c>
      <c r="E51800" t="s">
        <v>161542</v>
      </c>
    </row>
    <row r="51801" spans="1:5" x14ac:dyDescent="0.25">
      <c r="A51801" s="1" t="s">
        <v>152693</v>
      </c>
      <c r="B51801" s="1" t="s">
        <v>224437</v>
      </c>
      <c r="C51801" s="1" t="s">
        <v>214619</v>
      </c>
      <c r="D51801" s="1" t="s">
        <v>244795</v>
      </c>
      <c r="E51801" t="s">
        <v>161542</v>
      </c>
    </row>
    <row r="51802" spans="1:5" x14ac:dyDescent="0.25">
      <c r="A51802" s="1" t="s">
        <v>141123</v>
      </c>
      <c r="B51802" s="1" t="s">
        <v>224437</v>
      </c>
      <c r="C51802" s="1" t="s">
        <v>214621</v>
      </c>
      <c r="D51802" s="1" t="s">
        <v>244796</v>
      </c>
      <c r="E51802" t="s">
        <v>161542</v>
      </c>
    </row>
    <row r="51803" spans="1:5" x14ac:dyDescent="0.25">
      <c r="A51803" s="1" t="s">
        <v>149600</v>
      </c>
      <c r="B51803" s="1" t="s">
        <v>224437</v>
      </c>
      <c r="C51803" s="1" t="s">
        <v>214623</v>
      </c>
      <c r="D51803" s="1" t="s">
        <v>244797</v>
      </c>
      <c r="E51803" t="s">
        <v>161542</v>
      </c>
    </row>
    <row r="51804" spans="1:5" x14ac:dyDescent="0.25">
      <c r="A51804" s="1" t="s">
        <v>150893</v>
      </c>
      <c r="B51804" s="1" t="s">
        <v>224437</v>
      </c>
      <c r="C51804" s="1" t="s">
        <v>214625</v>
      </c>
      <c r="D51804" s="1" t="s">
        <v>244798</v>
      </c>
      <c r="E51804" t="s">
        <v>161542</v>
      </c>
    </row>
    <row r="51805" spans="1:5" x14ac:dyDescent="0.25">
      <c r="A51805" s="1" t="s">
        <v>159771</v>
      </c>
      <c r="B51805" s="1" t="s">
        <v>224437</v>
      </c>
      <c r="C51805" s="1" t="s">
        <v>214629</v>
      </c>
      <c r="D51805" s="1" t="s">
        <v>244799</v>
      </c>
      <c r="E51805" t="s">
        <v>161542</v>
      </c>
    </row>
    <row r="51806" spans="1:5" x14ac:dyDescent="0.25">
      <c r="A51806" s="1" t="s">
        <v>130394</v>
      </c>
      <c r="B51806" s="1" t="s">
        <v>224437</v>
      </c>
      <c r="C51806" s="1" t="s">
        <v>214631</v>
      </c>
      <c r="D51806" s="1" t="s">
        <v>244800</v>
      </c>
      <c r="E51806" t="s">
        <v>161542</v>
      </c>
    </row>
    <row r="51807" spans="1:5" x14ac:dyDescent="0.25">
      <c r="A51807" s="1" t="s">
        <v>126052</v>
      </c>
      <c r="B51807" s="1" t="s">
        <v>224437</v>
      </c>
      <c r="C51807" s="1" t="s">
        <v>214633</v>
      </c>
      <c r="D51807" s="1" t="s">
        <v>244801</v>
      </c>
      <c r="E51807" t="s">
        <v>161542</v>
      </c>
    </row>
    <row r="51808" spans="1:5" x14ac:dyDescent="0.25">
      <c r="A51808" s="1" t="s">
        <v>151176</v>
      </c>
      <c r="B51808" s="1" t="s">
        <v>224437</v>
      </c>
      <c r="C51808" s="1" t="s">
        <v>214635</v>
      </c>
      <c r="D51808" s="1" t="s">
        <v>244802</v>
      </c>
      <c r="E51808" t="s">
        <v>161542</v>
      </c>
    </row>
    <row r="51809" spans="1:5" x14ac:dyDescent="0.25">
      <c r="A51809" s="1" t="s">
        <v>145218</v>
      </c>
      <c r="B51809" s="1" t="s">
        <v>224437</v>
      </c>
      <c r="C51809" s="1" t="s">
        <v>214637</v>
      </c>
      <c r="D51809" s="1" t="s">
        <v>244803</v>
      </c>
      <c r="E51809" t="s">
        <v>161542</v>
      </c>
    </row>
    <row r="51810" spans="1:5" x14ac:dyDescent="0.25">
      <c r="A51810" s="1" t="s">
        <v>142598</v>
      </c>
      <c r="B51810" s="1" t="s">
        <v>224437</v>
      </c>
      <c r="C51810" s="1" t="s">
        <v>214641</v>
      </c>
      <c r="D51810" s="1" t="s">
        <v>244804</v>
      </c>
      <c r="E51810" t="s">
        <v>161542</v>
      </c>
    </row>
    <row r="51811" spans="1:5" x14ac:dyDescent="0.25">
      <c r="A51811" s="1" t="s">
        <v>114052</v>
      </c>
      <c r="B51811" s="1" t="s">
        <v>224437</v>
      </c>
      <c r="C51811" s="1" t="s">
        <v>214643</v>
      </c>
      <c r="D51811" s="1" t="s">
        <v>244805</v>
      </c>
      <c r="E51811" t="s">
        <v>161542</v>
      </c>
    </row>
    <row r="51812" spans="1:5" x14ac:dyDescent="0.25">
      <c r="A51812" s="1" t="s">
        <v>103752</v>
      </c>
      <c r="B51812" s="1" t="s">
        <v>224437</v>
      </c>
      <c r="C51812" s="1" t="s">
        <v>214647</v>
      </c>
      <c r="D51812" s="1" t="s">
        <v>244806</v>
      </c>
      <c r="E51812" t="s">
        <v>161542</v>
      </c>
    </row>
    <row r="51813" spans="1:5" x14ac:dyDescent="0.25">
      <c r="A51813" s="1" t="s">
        <v>150037</v>
      </c>
      <c r="B51813" s="1" t="s">
        <v>224437</v>
      </c>
      <c r="C51813" s="1" t="s">
        <v>214649</v>
      </c>
      <c r="D51813" s="1" t="s">
        <v>244807</v>
      </c>
      <c r="E51813" t="s">
        <v>161542</v>
      </c>
    </row>
    <row r="51814" spans="1:5" x14ac:dyDescent="0.25">
      <c r="A51814" s="1" t="s">
        <v>157634</v>
      </c>
      <c r="B51814" s="1" t="s">
        <v>224437</v>
      </c>
      <c r="C51814" s="1" t="s">
        <v>214651</v>
      </c>
      <c r="D51814" s="1" t="s">
        <v>244808</v>
      </c>
      <c r="E51814" t="s">
        <v>161542</v>
      </c>
    </row>
    <row r="51815" spans="1:5" x14ac:dyDescent="0.25">
      <c r="A51815" s="1" t="s">
        <v>106997</v>
      </c>
      <c r="B51815" s="1" t="s">
        <v>224437</v>
      </c>
      <c r="C51815" s="1" t="s">
        <v>214653</v>
      </c>
      <c r="D51815" s="1" t="s">
        <v>244809</v>
      </c>
      <c r="E51815" t="s">
        <v>161542</v>
      </c>
    </row>
    <row r="51816" spans="1:5" x14ac:dyDescent="0.25">
      <c r="A51816" s="1" t="s">
        <v>147500</v>
      </c>
      <c r="B51816" s="1" t="s">
        <v>224437</v>
      </c>
      <c r="C51816" s="1" t="s">
        <v>214655</v>
      </c>
      <c r="D51816" s="1" t="s">
        <v>244810</v>
      </c>
      <c r="E51816" t="s">
        <v>161542</v>
      </c>
    </row>
    <row r="51817" spans="1:5" x14ac:dyDescent="0.25">
      <c r="A51817" s="1" t="s">
        <v>109141</v>
      </c>
      <c r="B51817" s="1" t="s">
        <v>224437</v>
      </c>
      <c r="C51817" s="1" t="s">
        <v>214657</v>
      </c>
      <c r="D51817" s="1" t="s">
        <v>244811</v>
      </c>
      <c r="E51817" t="s">
        <v>161542</v>
      </c>
    </row>
    <row r="51818" spans="1:5" x14ac:dyDescent="0.25">
      <c r="A51818" s="1" t="s">
        <v>145441</v>
      </c>
      <c r="B51818" s="1" t="s">
        <v>224437</v>
      </c>
      <c r="C51818" s="1" t="s">
        <v>214659</v>
      </c>
      <c r="D51818" s="1" t="s">
        <v>244812</v>
      </c>
      <c r="E51818" t="s">
        <v>161542</v>
      </c>
    </row>
    <row r="51819" spans="1:5" x14ac:dyDescent="0.25">
      <c r="A51819" s="1" t="s">
        <v>146262</v>
      </c>
      <c r="B51819" s="1" t="s">
        <v>224437</v>
      </c>
      <c r="C51819" s="1" t="s">
        <v>214665</v>
      </c>
      <c r="D51819" s="1" t="s">
        <v>244813</v>
      </c>
      <c r="E51819" t="s">
        <v>161542</v>
      </c>
    </row>
    <row r="51820" spans="1:5" x14ac:dyDescent="0.25">
      <c r="A51820" s="1" t="s">
        <v>139783</v>
      </c>
      <c r="B51820" s="1" t="s">
        <v>224437</v>
      </c>
      <c r="C51820" s="1" t="s">
        <v>214667</v>
      </c>
      <c r="D51820" s="1" t="s">
        <v>244814</v>
      </c>
      <c r="E51820" t="s">
        <v>161542</v>
      </c>
    </row>
    <row r="51821" spans="1:5" x14ac:dyDescent="0.25">
      <c r="A51821" s="1" t="s">
        <v>134324</v>
      </c>
      <c r="B51821" s="1" t="s">
        <v>224437</v>
      </c>
      <c r="C51821" s="1" t="s">
        <v>214669</v>
      </c>
      <c r="D51821" s="1" t="s">
        <v>244815</v>
      </c>
      <c r="E51821" t="s">
        <v>161542</v>
      </c>
    </row>
    <row r="51822" spans="1:5" x14ac:dyDescent="0.25">
      <c r="A51822" s="1" t="s">
        <v>152694</v>
      </c>
      <c r="B51822" s="1" t="s">
        <v>224437</v>
      </c>
      <c r="C51822" s="1" t="s">
        <v>214675</v>
      </c>
      <c r="D51822" s="1" t="s">
        <v>244816</v>
      </c>
      <c r="E51822" t="s">
        <v>161542</v>
      </c>
    </row>
    <row r="51823" spans="1:5" x14ac:dyDescent="0.25">
      <c r="A51823" s="1" t="s">
        <v>135752</v>
      </c>
      <c r="B51823" s="1" t="s">
        <v>224437</v>
      </c>
      <c r="C51823" s="1" t="s">
        <v>214679</v>
      </c>
      <c r="D51823" s="1" t="s">
        <v>244817</v>
      </c>
      <c r="E51823" t="s">
        <v>161542</v>
      </c>
    </row>
    <row r="51824" spans="1:5" x14ac:dyDescent="0.25">
      <c r="A51824" s="1" t="s">
        <v>105464</v>
      </c>
      <c r="B51824" s="1" t="s">
        <v>224437</v>
      </c>
      <c r="C51824" s="1" t="s">
        <v>214683</v>
      </c>
      <c r="D51824" s="1" t="s">
        <v>244818</v>
      </c>
      <c r="E51824" t="s">
        <v>161542</v>
      </c>
    </row>
    <row r="51825" spans="1:5" x14ac:dyDescent="0.25">
      <c r="A51825" s="1" t="s">
        <v>154284</v>
      </c>
      <c r="B51825" s="1" t="s">
        <v>224437</v>
      </c>
      <c r="C51825" s="1" t="s">
        <v>214685</v>
      </c>
      <c r="D51825" s="1" t="s">
        <v>244819</v>
      </c>
      <c r="E51825" t="s">
        <v>161542</v>
      </c>
    </row>
    <row r="51826" spans="1:5" x14ac:dyDescent="0.25">
      <c r="A51826" s="1" t="s">
        <v>151484</v>
      </c>
      <c r="B51826" s="1" t="s">
        <v>224437</v>
      </c>
      <c r="C51826" s="1" t="s">
        <v>214687</v>
      </c>
      <c r="D51826" s="1" t="s">
        <v>244820</v>
      </c>
      <c r="E51826" t="s">
        <v>161542</v>
      </c>
    </row>
    <row r="51827" spans="1:5" x14ac:dyDescent="0.25">
      <c r="A51827" s="1" t="s">
        <v>108735</v>
      </c>
      <c r="B51827" s="1" t="s">
        <v>224437</v>
      </c>
      <c r="C51827" s="1" t="s">
        <v>214689</v>
      </c>
      <c r="D51827" s="1" t="s">
        <v>244821</v>
      </c>
      <c r="E51827" t="s">
        <v>161542</v>
      </c>
    </row>
    <row r="51828" spans="1:5" x14ac:dyDescent="0.25">
      <c r="A51828" s="1" t="s">
        <v>101863</v>
      </c>
      <c r="B51828" s="1" t="s">
        <v>224437</v>
      </c>
      <c r="C51828" s="1" t="s">
        <v>214691</v>
      </c>
      <c r="D51828" s="1" t="s">
        <v>244822</v>
      </c>
      <c r="E51828" t="s">
        <v>161542</v>
      </c>
    </row>
    <row r="51829" spans="1:5" x14ac:dyDescent="0.25">
      <c r="A51829" s="1" t="s">
        <v>157278</v>
      </c>
      <c r="B51829" s="1" t="s">
        <v>224437</v>
      </c>
      <c r="C51829" s="1" t="s">
        <v>214697</v>
      </c>
      <c r="D51829" s="1" t="s">
        <v>244823</v>
      </c>
      <c r="E51829" t="s">
        <v>161542</v>
      </c>
    </row>
    <row r="51830" spans="1:5" x14ac:dyDescent="0.25">
      <c r="A51830" s="1" t="s">
        <v>127669</v>
      </c>
      <c r="B51830" s="1" t="s">
        <v>224437</v>
      </c>
      <c r="C51830" s="1" t="s">
        <v>214699</v>
      </c>
      <c r="D51830" s="1" t="s">
        <v>244824</v>
      </c>
      <c r="E51830" t="s">
        <v>161542</v>
      </c>
    </row>
    <row r="51831" spans="1:5" x14ac:dyDescent="0.25">
      <c r="A51831" s="1" t="s">
        <v>155765</v>
      </c>
      <c r="B51831" s="1" t="s">
        <v>224437</v>
      </c>
      <c r="C51831" s="1" t="s">
        <v>214701</v>
      </c>
      <c r="D51831" s="1" t="s">
        <v>244825</v>
      </c>
      <c r="E51831" t="s">
        <v>161542</v>
      </c>
    </row>
    <row r="51832" spans="1:5" x14ac:dyDescent="0.25">
      <c r="A51832" s="1" t="s">
        <v>131044</v>
      </c>
      <c r="B51832" s="1" t="s">
        <v>224437</v>
      </c>
      <c r="C51832" s="1" t="s">
        <v>214703</v>
      </c>
      <c r="D51832" s="1" t="s">
        <v>244826</v>
      </c>
      <c r="E51832" t="s">
        <v>161542</v>
      </c>
    </row>
    <row r="51833" spans="1:5" x14ac:dyDescent="0.25">
      <c r="A51833" s="1" t="s">
        <v>159773</v>
      </c>
      <c r="B51833" s="1" t="s">
        <v>224437</v>
      </c>
      <c r="C51833" s="1" t="s">
        <v>214705</v>
      </c>
      <c r="D51833" s="1" t="s">
        <v>244827</v>
      </c>
      <c r="E51833" t="s">
        <v>161542</v>
      </c>
    </row>
    <row r="51834" spans="1:5" x14ac:dyDescent="0.25">
      <c r="A51834" s="1" t="s">
        <v>121849</v>
      </c>
      <c r="B51834" s="1" t="s">
        <v>224437</v>
      </c>
      <c r="C51834" s="1" t="s">
        <v>214707</v>
      </c>
      <c r="D51834" s="1" t="s">
        <v>244828</v>
      </c>
      <c r="E51834" t="s">
        <v>161542</v>
      </c>
    </row>
    <row r="51835" spans="1:5" x14ac:dyDescent="0.25">
      <c r="A51835" s="1" t="s">
        <v>114171</v>
      </c>
      <c r="B51835" s="1" t="s">
        <v>224437</v>
      </c>
      <c r="C51835" s="1" t="s">
        <v>214709</v>
      </c>
      <c r="D51835" s="1" t="s">
        <v>244829</v>
      </c>
      <c r="E51835" t="s">
        <v>161542</v>
      </c>
    </row>
    <row r="51836" spans="1:5" x14ac:dyDescent="0.25">
      <c r="A51836" s="1" t="s">
        <v>146962</v>
      </c>
      <c r="B51836" s="1" t="s">
        <v>224437</v>
      </c>
      <c r="C51836" s="1" t="s">
        <v>214715</v>
      </c>
      <c r="D51836" s="1" t="s">
        <v>244830</v>
      </c>
      <c r="E51836" t="s">
        <v>161542</v>
      </c>
    </row>
    <row r="51837" spans="1:5" x14ac:dyDescent="0.25">
      <c r="A51837" s="1" t="s">
        <v>108509</v>
      </c>
      <c r="B51837" s="1" t="s">
        <v>224437</v>
      </c>
      <c r="C51837" s="1" t="s">
        <v>214719</v>
      </c>
      <c r="D51837" s="1" t="s">
        <v>244831</v>
      </c>
      <c r="E51837" t="s">
        <v>161542</v>
      </c>
    </row>
    <row r="51838" spans="1:5" x14ac:dyDescent="0.25">
      <c r="A51838" s="1" t="s">
        <v>154285</v>
      </c>
      <c r="B51838" s="1" t="s">
        <v>224437</v>
      </c>
      <c r="C51838" s="1" t="s">
        <v>214721</v>
      </c>
      <c r="D51838" s="1" t="s">
        <v>244832</v>
      </c>
      <c r="E51838" t="s">
        <v>161542</v>
      </c>
    </row>
    <row r="51839" spans="1:5" x14ac:dyDescent="0.25">
      <c r="A51839" s="1" t="s">
        <v>105071</v>
      </c>
      <c r="B51839" s="1" t="s">
        <v>224437</v>
      </c>
      <c r="C51839" s="1" t="s">
        <v>214723</v>
      </c>
      <c r="D51839" s="1" t="s">
        <v>244833</v>
      </c>
      <c r="E51839" t="s">
        <v>161542</v>
      </c>
    </row>
    <row r="51840" spans="1:5" x14ac:dyDescent="0.25">
      <c r="A51840" s="1" t="s">
        <v>154085</v>
      </c>
      <c r="B51840" s="1" t="s">
        <v>224437</v>
      </c>
      <c r="C51840" s="1" t="s">
        <v>214725</v>
      </c>
      <c r="D51840" s="1" t="s">
        <v>244834</v>
      </c>
      <c r="E51840" t="s">
        <v>161542</v>
      </c>
    </row>
    <row r="51841" spans="1:5" x14ac:dyDescent="0.25">
      <c r="A51841" s="1" t="s">
        <v>143220</v>
      </c>
      <c r="B51841" s="1" t="s">
        <v>224437</v>
      </c>
      <c r="C51841" s="1" t="s">
        <v>214727</v>
      </c>
      <c r="D51841" s="1" t="s">
        <v>244835</v>
      </c>
      <c r="E51841" t="s">
        <v>161542</v>
      </c>
    </row>
    <row r="51842" spans="1:5" x14ac:dyDescent="0.25">
      <c r="A51842" s="1" t="s">
        <v>153304</v>
      </c>
      <c r="B51842" s="1" t="s">
        <v>224437</v>
      </c>
      <c r="C51842" s="1" t="s">
        <v>214729</v>
      </c>
      <c r="D51842" s="1" t="s">
        <v>244836</v>
      </c>
      <c r="E51842" t="s">
        <v>161542</v>
      </c>
    </row>
    <row r="51843" spans="1:5" x14ac:dyDescent="0.25">
      <c r="A51843" s="1" t="s">
        <v>112626</v>
      </c>
      <c r="B51843" s="1" t="s">
        <v>224437</v>
      </c>
      <c r="C51843" s="1" t="s">
        <v>214731</v>
      </c>
      <c r="D51843" s="1" t="s">
        <v>244837</v>
      </c>
      <c r="E51843" t="s">
        <v>161542</v>
      </c>
    </row>
    <row r="51844" spans="1:5" x14ac:dyDescent="0.25">
      <c r="A51844" s="1" t="s">
        <v>155081</v>
      </c>
      <c r="B51844" s="1" t="s">
        <v>224437</v>
      </c>
      <c r="C51844" s="1" t="s">
        <v>214733</v>
      </c>
      <c r="D51844" s="1" t="s">
        <v>244838</v>
      </c>
      <c r="E51844" t="s">
        <v>161542</v>
      </c>
    </row>
    <row r="51845" spans="1:5" x14ac:dyDescent="0.25">
      <c r="A51845" s="1" t="s">
        <v>153305</v>
      </c>
      <c r="B51845" s="1" t="s">
        <v>224437</v>
      </c>
      <c r="C51845" s="1" t="s">
        <v>214735</v>
      </c>
      <c r="D51845" s="1" t="s">
        <v>244839</v>
      </c>
      <c r="E51845" t="s">
        <v>161542</v>
      </c>
    </row>
    <row r="51846" spans="1:5" x14ac:dyDescent="0.25">
      <c r="A51846" s="1" t="s">
        <v>151178</v>
      </c>
      <c r="B51846" s="1" t="s">
        <v>224437</v>
      </c>
      <c r="C51846" s="1" t="s">
        <v>214737</v>
      </c>
      <c r="D51846" s="1" t="s">
        <v>244840</v>
      </c>
      <c r="E51846" t="s">
        <v>161542</v>
      </c>
    </row>
    <row r="51847" spans="1:5" x14ac:dyDescent="0.25">
      <c r="A51847" s="1" t="s">
        <v>131045</v>
      </c>
      <c r="B51847" s="1" t="s">
        <v>224437</v>
      </c>
      <c r="C51847" s="1" t="s">
        <v>214739</v>
      </c>
      <c r="D51847" s="1" t="s">
        <v>244841</v>
      </c>
      <c r="E51847" t="s">
        <v>161542</v>
      </c>
    </row>
    <row r="51848" spans="1:5" x14ac:dyDescent="0.25">
      <c r="A51848" s="1" t="s">
        <v>151179</v>
      </c>
      <c r="B51848" s="1" t="s">
        <v>224437</v>
      </c>
      <c r="C51848" s="1" t="s">
        <v>214741</v>
      </c>
      <c r="D51848" s="1" t="s">
        <v>244842</v>
      </c>
      <c r="E51848" t="s">
        <v>161542</v>
      </c>
    </row>
    <row r="51849" spans="1:5" x14ac:dyDescent="0.25">
      <c r="A51849" s="1" t="s">
        <v>142600</v>
      </c>
      <c r="B51849" s="1" t="s">
        <v>224437</v>
      </c>
      <c r="C51849" s="1" t="s">
        <v>214743</v>
      </c>
      <c r="D51849" s="1" t="s">
        <v>244843</v>
      </c>
      <c r="E51849" t="s">
        <v>161542</v>
      </c>
    </row>
    <row r="51850" spans="1:5" x14ac:dyDescent="0.25">
      <c r="A51850" s="1" t="s">
        <v>114588</v>
      </c>
      <c r="B51850" s="1" t="s">
        <v>224437</v>
      </c>
      <c r="C51850" s="1" t="s">
        <v>214745</v>
      </c>
      <c r="D51850" s="1" t="s">
        <v>244844</v>
      </c>
      <c r="E51850" t="s">
        <v>161542</v>
      </c>
    </row>
    <row r="51851" spans="1:5" x14ac:dyDescent="0.25">
      <c r="A51851" s="1" t="s">
        <v>155766</v>
      </c>
      <c r="B51851" s="1" t="s">
        <v>224437</v>
      </c>
      <c r="C51851" s="1" t="s">
        <v>214747</v>
      </c>
      <c r="D51851" s="1" t="s">
        <v>244845</v>
      </c>
      <c r="E51851" t="s">
        <v>161542</v>
      </c>
    </row>
    <row r="51852" spans="1:5" x14ac:dyDescent="0.25">
      <c r="A51852" s="1" t="s">
        <v>113303</v>
      </c>
      <c r="B51852" s="1" t="s">
        <v>224437</v>
      </c>
      <c r="C51852" s="1" t="s">
        <v>214749</v>
      </c>
      <c r="D51852" s="1" t="s">
        <v>244846</v>
      </c>
      <c r="E51852" t="s">
        <v>161542</v>
      </c>
    </row>
    <row r="51853" spans="1:5" x14ac:dyDescent="0.25">
      <c r="A51853" s="1" t="s">
        <v>124657</v>
      </c>
      <c r="B51853" s="1" t="s">
        <v>224437</v>
      </c>
      <c r="C51853" s="1" t="s">
        <v>214751</v>
      </c>
      <c r="D51853" s="1" t="s">
        <v>244847</v>
      </c>
      <c r="E51853" t="s">
        <v>161542</v>
      </c>
    </row>
    <row r="51854" spans="1:5" x14ac:dyDescent="0.25">
      <c r="A51854" s="1" t="s">
        <v>142941</v>
      </c>
      <c r="B51854" s="1" t="s">
        <v>224437</v>
      </c>
      <c r="C51854" s="1" t="s">
        <v>214753</v>
      </c>
      <c r="D51854" s="1" t="s">
        <v>244848</v>
      </c>
      <c r="E51854" t="s">
        <v>161542</v>
      </c>
    </row>
    <row r="51855" spans="1:5" x14ac:dyDescent="0.25">
      <c r="A51855" s="1" t="s">
        <v>152004</v>
      </c>
      <c r="B51855" s="1" t="s">
        <v>224437</v>
      </c>
      <c r="C51855" s="1" t="s">
        <v>214759</v>
      </c>
      <c r="D51855" s="1" t="s">
        <v>244849</v>
      </c>
      <c r="E51855" t="s">
        <v>161542</v>
      </c>
    </row>
    <row r="51856" spans="1:5" x14ac:dyDescent="0.25">
      <c r="A51856" s="1" t="s">
        <v>146263</v>
      </c>
      <c r="B51856" s="1" t="s">
        <v>224437</v>
      </c>
      <c r="C51856" s="1" t="s">
        <v>214761</v>
      </c>
      <c r="D51856" s="1" t="s">
        <v>244850</v>
      </c>
      <c r="E51856" t="s">
        <v>161542</v>
      </c>
    </row>
    <row r="51857" spans="1:5" x14ac:dyDescent="0.25">
      <c r="A51857" s="1" t="s">
        <v>150462</v>
      </c>
      <c r="B51857" s="1" t="s">
        <v>224437</v>
      </c>
      <c r="C51857" s="1" t="s">
        <v>214763</v>
      </c>
      <c r="D51857" s="1" t="s">
        <v>244851</v>
      </c>
      <c r="E51857" t="s">
        <v>161542</v>
      </c>
    </row>
    <row r="51858" spans="1:5" x14ac:dyDescent="0.25">
      <c r="A51858" s="1" t="s">
        <v>161495</v>
      </c>
      <c r="B51858" s="1" t="s">
        <v>224437</v>
      </c>
      <c r="C51858" s="1" t="s">
        <v>214767</v>
      </c>
      <c r="D51858" s="1" t="s">
        <v>244852</v>
      </c>
      <c r="E51858" t="s">
        <v>161542</v>
      </c>
    </row>
    <row r="51859" spans="1:5" x14ac:dyDescent="0.25">
      <c r="A51859" s="1" t="s">
        <v>161496</v>
      </c>
      <c r="B51859" s="1" t="s">
        <v>224437</v>
      </c>
      <c r="C51859" s="1" t="s">
        <v>214769</v>
      </c>
      <c r="D51859" s="1" t="s">
        <v>244853</v>
      </c>
      <c r="E51859" t="s">
        <v>161542</v>
      </c>
    </row>
    <row r="51860" spans="1:5" x14ac:dyDescent="0.25">
      <c r="A51860" s="1" t="s">
        <v>116325</v>
      </c>
      <c r="B51860" s="1" t="s">
        <v>224437</v>
      </c>
      <c r="C51860" s="1" t="s">
        <v>214771</v>
      </c>
      <c r="D51860" s="1" t="s">
        <v>244854</v>
      </c>
      <c r="E51860" t="s">
        <v>161542</v>
      </c>
    </row>
    <row r="51861" spans="1:5" x14ac:dyDescent="0.25">
      <c r="A51861" s="1" t="s">
        <v>120134</v>
      </c>
      <c r="B51861" s="1" t="s">
        <v>224437</v>
      </c>
      <c r="C51861" s="1" t="s">
        <v>214773</v>
      </c>
      <c r="D51861" s="1" t="s">
        <v>244855</v>
      </c>
      <c r="E51861" t="s">
        <v>161542</v>
      </c>
    </row>
    <row r="51862" spans="1:5" x14ac:dyDescent="0.25">
      <c r="A51862" s="1" t="s">
        <v>125126</v>
      </c>
      <c r="B51862" s="1" t="s">
        <v>224437</v>
      </c>
      <c r="C51862" s="1" t="s">
        <v>214775</v>
      </c>
      <c r="D51862" s="1" t="s">
        <v>244856</v>
      </c>
      <c r="E51862" t="s">
        <v>161542</v>
      </c>
    </row>
    <row r="51863" spans="1:5" x14ac:dyDescent="0.25">
      <c r="A51863" s="1" t="s">
        <v>151180</v>
      </c>
      <c r="B51863" s="1" t="s">
        <v>224437</v>
      </c>
      <c r="C51863" s="1" t="s">
        <v>214777</v>
      </c>
      <c r="D51863" s="1" t="s">
        <v>244857</v>
      </c>
      <c r="E51863" t="s">
        <v>161542</v>
      </c>
    </row>
    <row r="51864" spans="1:5" x14ac:dyDescent="0.25">
      <c r="A51864" s="1" t="s">
        <v>124273</v>
      </c>
      <c r="B51864" s="1" t="s">
        <v>224437</v>
      </c>
      <c r="C51864" s="1" t="s">
        <v>214779</v>
      </c>
      <c r="D51864" s="1" t="s">
        <v>244858</v>
      </c>
      <c r="E51864" t="s">
        <v>161542</v>
      </c>
    </row>
    <row r="51865" spans="1:5" x14ac:dyDescent="0.25">
      <c r="A51865" s="1" t="s">
        <v>126054</v>
      </c>
      <c r="B51865" s="1" t="s">
        <v>224437</v>
      </c>
      <c r="C51865" s="1" t="s">
        <v>214781</v>
      </c>
      <c r="D51865" s="1" t="s">
        <v>244859</v>
      </c>
      <c r="E51865" t="s">
        <v>161542</v>
      </c>
    </row>
    <row r="51866" spans="1:5" x14ac:dyDescent="0.25">
      <c r="A51866" s="1" t="s">
        <v>126055</v>
      </c>
      <c r="B51866" s="1" t="s">
        <v>224437</v>
      </c>
      <c r="C51866" s="1" t="s">
        <v>214783</v>
      </c>
      <c r="D51866" s="1" t="s">
        <v>244860</v>
      </c>
      <c r="E51866" t="s">
        <v>161542</v>
      </c>
    </row>
    <row r="51867" spans="1:5" x14ac:dyDescent="0.25">
      <c r="A51867" s="1" t="s">
        <v>152005</v>
      </c>
      <c r="B51867" s="1" t="s">
        <v>224437</v>
      </c>
      <c r="C51867" s="1" t="s">
        <v>214785</v>
      </c>
      <c r="D51867" s="1" t="s">
        <v>244861</v>
      </c>
      <c r="E51867" t="s">
        <v>161542</v>
      </c>
    </row>
    <row r="51868" spans="1:5" x14ac:dyDescent="0.25">
      <c r="A51868" s="1" t="s">
        <v>145442</v>
      </c>
      <c r="B51868" s="1" t="s">
        <v>224437</v>
      </c>
      <c r="C51868" s="1" t="s">
        <v>214787</v>
      </c>
      <c r="D51868" s="1" t="s">
        <v>244862</v>
      </c>
      <c r="E51868" t="s">
        <v>161542</v>
      </c>
    </row>
    <row r="51869" spans="1:5" x14ac:dyDescent="0.25">
      <c r="A51869" s="1" t="s">
        <v>145021</v>
      </c>
      <c r="B51869" s="1" t="s">
        <v>224437</v>
      </c>
      <c r="C51869" s="1" t="s">
        <v>214793</v>
      </c>
      <c r="D51869" s="1" t="s">
        <v>244863</v>
      </c>
      <c r="E51869" t="s">
        <v>161542</v>
      </c>
    </row>
    <row r="51870" spans="1:5" x14ac:dyDescent="0.25">
      <c r="A51870" s="1" t="s">
        <v>158512</v>
      </c>
      <c r="B51870" s="1" t="s">
        <v>224437</v>
      </c>
      <c r="C51870" s="1" t="s">
        <v>214795</v>
      </c>
      <c r="D51870" s="1" t="s">
        <v>244864</v>
      </c>
      <c r="E51870" t="s">
        <v>161542</v>
      </c>
    </row>
    <row r="51871" spans="1:5" x14ac:dyDescent="0.25">
      <c r="A51871" s="1" t="s">
        <v>146665</v>
      </c>
      <c r="B51871" s="1" t="s">
        <v>224437</v>
      </c>
      <c r="C51871" s="1" t="s">
        <v>214799</v>
      </c>
      <c r="D51871" s="1" t="s">
        <v>244865</v>
      </c>
      <c r="E51871" t="s">
        <v>161542</v>
      </c>
    </row>
    <row r="51872" spans="1:5" x14ac:dyDescent="0.25">
      <c r="A51872" s="1" t="s">
        <v>146666</v>
      </c>
      <c r="B51872" s="1" t="s">
        <v>224437</v>
      </c>
      <c r="C51872" s="1" t="s">
        <v>214801</v>
      </c>
      <c r="D51872" s="1" t="s">
        <v>244866</v>
      </c>
      <c r="E51872" t="s">
        <v>161542</v>
      </c>
    </row>
    <row r="51873" spans="1:5" x14ac:dyDescent="0.25">
      <c r="A51873" s="1" t="s">
        <v>139784</v>
      </c>
      <c r="B51873" s="1" t="s">
        <v>224437</v>
      </c>
      <c r="C51873" s="1" t="s">
        <v>214809</v>
      </c>
      <c r="D51873" s="1" t="s">
        <v>244867</v>
      </c>
      <c r="E51873" t="s">
        <v>161542</v>
      </c>
    </row>
    <row r="51874" spans="1:5" x14ac:dyDescent="0.25">
      <c r="A51874" s="1" t="s">
        <v>153838</v>
      </c>
      <c r="B51874" s="1" t="s">
        <v>224437</v>
      </c>
      <c r="C51874" s="1" t="s">
        <v>214811</v>
      </c>
      <c r="D51874" s="1" t="s">
        <v>244868</v>
      </c>
      <c r="E51874" t="s">
        <v>161542</v>
      </c>
    </row>
    <row r="51875" spans="1:5" x14ac:dyDescent="0.25">
      <c r="A51875" s="1" t="s">
        <v>150463</v>
      </c>
      <c r="B51875" s="1" t="s">
        <v>224437</v>
      </c>
      <c r="C51875" s="1" t="s">
        <v>214813</v>
      </c>
      <c r="D51875" s="1" t="s">
        <v>244869</v>
      </c>
      <c r="E51875" t="s">
        <v>161542</v>
      </c>
    </row>
    <row r="51876" spans="1:5" x14ac:dyDescent="0.25">
      <c r="A51876" s="1" t="s">
        <v>141765</v>
      </c>
      <c r="B51876" s="1" t="s">
        <v>224437</v>
      </c>
      <c r="C51876" s="1" t="s">
        <v>214815</v>
      </c>
      <c r="D51876" s="1" t="s">
        <v>244870</v>
      </c>
      <c r="E51876" t="s">
        <v>161542</v>
      </c>
    </row>
    <row r="51877" spans="1:5" x14ac:dyDescent="0.25">
      <c r="A51877" s="1" t="s">
        <v>160573</v>
      </c>
      <c r="B51877" s="1" t="s">
        <v>224437</v>
      </c>
      <c r="C51877" s="1" t="s">
        <v>214817</v>
      </c>
      <c r="D51877" s="1" t="s">
        <v>244871</v>
      </c>
      <c r="E51877" t="s">
        <v>161542</v>
      </c>
    </row>
    <row r="51878" spans="1:5" x14ac:dyDescent="0.25">
      <c r="A51878" s="1" t="s">
        <v>158513</v>
      </c>
      <c r="B51878" s="1" t="s">
        <v>224437</v>
      </c>
      <c r="C51878" s="1" t="s">
        <v>214819</v>
      </c>
      <c r="D51878" s="1" t="s">
        <v>244872</v>
      </c>
      <c r="E51878" t="s">
        <v>161542</v>
      </c>
    </row>
    <row r="51879" spans="1:5" x14ac:dyDescent="0.25">
      <c r="A51879" s="1" t="s">
        <v>146264</v>
      </c>
      <c r="B51879" s="1" t="s">
        <v>224437</v>
      </c>
      <c r="C51879" s="1" t="s">
        <v>214821</v>
      </c>
      <c r="D51879" s="1" t="s">
        <v>244873</v>
      </c>
      <c r="E51879" t="s">
        <v>161542</v>
      </c>
    </row>
    <row r="51880" spans="1:5" x14ac:dyDescent="0.25">
      <c r="A51880" s="1" t="s">
        <v>149351</v>
      </c>
      <c r="B51880" s="1" t="s">
        <v>224437</v>
      </c>
      <c r="C51880" s="1" t="s">
        <v>214823</v>
      </c>
      <c r="D51880" s="1" t="s">
        <v>244874</v>
      </c>
      <c r="E51880" t="s">
        <v>161542</v>
      </c>
    </row>
    <row r="51881" spans="1:5" x14ac:dyDescent="0.25">
      <c r="A51881" s="1" t="s">
        <v>105465</v>
      </c>
      <c r="B51881" s="1" t="s">
        <v>224437</v>
      </c>
      <c r="C51881" s="1" t="s">
        <v>214825</v>
      </c>
      <c r="D51881" s="1" t="s">
        <v>244875</v>
      </c>
      <c r="E51881" t="s">
        <v>161542</v>
      </c>
    </row>
    <row r="51882" spans="1:5" x14ac:dyDescent="0.25">
      <c r="A51882" s="1" t="s">
        <v>108736</v>
      </c>
      <c r="B51882" s="1" t="s">
        <v>224437</v>
      </c>
      <c r="C51882" s="1" t="s">
        <v>214827</v>
      </c>
      <c r="D51882" s="1" t="s">
        <v>244876</v>
      </c>
      <c r="E51882" t="s">
        <v>161542</v>
      </c>
    </row>
    <row r="51883" spans="1:5" x14ac:dyDescent="0.25">
      <c r="A51883" s="1" t="s">
        <v>108737</v>
      </c>
      <c r="B51883" s="1" t="s">
        <v>224437</v>
      </c>
      <c r="C51883" s="1" t="s">
        <v>214829</v>
      </c>
      <c r="D51883" s="1" t="s">
        <v>244877</v>
      </c>
      <c r="E51883" t="s">
        <v>161542</v>
      </c>
    </row>
    <row r="51884" spans="1:5" x14ac:dyDescent="0.25">
      <c r="A51884" s="1" t="s">
        <v>121032</v>
      </c>
      <c r="B51884" s="1" t="s">
        <v>224437</v>
      </c>
      <c r="C51884" s="1" t="s">
        <v>214831</v>
      </c>
      <c r="D51884" s="1" t="s">
        <v>244878</v>
      </c>
      <c r="E51884" t="s">
        <v>161542</v>
      </c>
    </row>
    <row r="51885" spans="1:5" x14ac:dyDescent="0.25">
      <c r="A51885" s="1" t="s">
        <v>126205</v>
      </c>
      <c r="B51885" s="1" t="s">
        <v>224437</v>
      </c>
      <c r="C51885" s="1" t="s">
        <v>214833</v>
      </c>
      <c r="D51885" s="1" t="s">
        <v>244879</v>
      </c>
      <c r="E51885" t="s">
        <v>161542</v>
      </c>
    </row>
    <row r="51886" spans="1:5" x14ac:dyDescent="0.25">
      <c r="A51886" s="1" t="s">
        <v>159089</v>
      </c>
      <c r="B51886" s="1" t="s">
        <v>224437</v>
      </c>
      <c r="C51886" s="1" t="s">
        <v>214837</v>
      </c>
      <c r="D51886" s="1" t="s">
        <v>244880</v>
      </c>
      <c r="E51886" t="s">
        <v>161542</v>
      </c>
    </row>
    <row r="51887" spans="1:5" x14ac:dyDescent="0.25">
      <c r="A51887" s="1" t="s">
        <v>159774</v>
      </c>
      <c r="B51887" s="1" t="s">
        <v>224437</v>
      </c>
      <c r="C51887" s="1" t="s">
        <v>214839</v>
      </c>
      <c r="D51887" s="1" t="s">
        <v>244881</v>
      </c>
      <c r="E51887" t="s">
        <v>161542</v>
      </c>
    </row>
    <row r="51888" spans="1:5" x14ac:dyDescent="0.25">
      <c r="A51888" s="1" t="s">
        <v>129908</v>
      </c>
      <c r="B51888" s="1" t="s">
        <v>224437</v>
      </c>
      <c r="C51888" s="1" t="s">
        <v>214841</v>
      </c>
      <c r="D51888" s="1" t="s">
        <v>244882</v>
      </c>
      <c r="E51888" t="s">
        <v>161542</v>
      </c>
    </row>
    <row r="51889" spans="1:5" x14ac:dyDescent="0.25">
      <c r="A51889" s="1" t="s">
        <v>144547</v>
      </c>
      <c r="B51889" s="1" t="s">
        <v>224437</v>
      </c>
      <c r="C51889" s="1" t="s">
        <v>214843</v>
      </c>
      <c r="D51889" s="1" t="s">
        <v>244883</v>
      </c>
      <c r="E51889" t="s">
        <v>161542</v>
      </c>
    </row>
    <row r="51890" spans="1:5" x14ac:dyDescent="0.25">
      <c r="A51890" s="1" t="s">
        <v>118076</v>
      </c>
      <c r="B51890" s="1" t="s">
        <v>224437</v>
      </c>
      <c r="C51890" s="1" t="s">
        <v>214845</v>
      </c>
      <c r="D51890" s="1" t="s">
        <v>244884</v>
      </c>
      <c r="E51890" t="s">
        <v>161542</v>
      </c>
    </row>
    <row r="51891" spans="1:5" x14ac:dyDescent="0.25">
      <c r="A51891" s="1" t="s">
        <v>149602</v>
      </c>
      <c r="B51891" s="1" t="s">
        <v>224437</v>
      </c>
      <c r="C51891" s="1" t="s">
        <v>214847</v>
      </c>
      <c r="D51891" s="1" t="s">
        <v>244885</v>
      </c>
      <c r="E51891" t="s">
        <v>161542</v>
      </c>
    </row>
    <row r="51892" spans="1:5" x14ac:dyDescent="0.25">
      <c r="A51892" s="1" t="s">
        <v>154086</v>
      </c>
      <c r="B51892" s="1" t="s">
        <v>224437</v>
      </c>
      <c r="C51892" s="1" t="s">
        <v>214851</v>
      </c>
      <c r="D51892" s="1" t="s">
        <v>244886</v>
      </c>
      <c r="E51892" t="s">
        <v>161542</v>
      </c>
    </row>
    <row r="51893" spans="1:5" x14ac:dyDescent="0.25">
      <c r="A51893" s="1" t="s">
        <v>105898</v>
      </c>
      <c r="B51893" s="1" t="s">
        <v>224437</v>
      </c>
      <c r="C51893" s="1" t="s">
        <v>214853</v>
      </c>
      <c r="D51893" s="1" t="s">
        <v>244887</v>
      </c>
      <c r="E51893" t="s">
        <v>161542</v>
      </c>
    </row>
    <row r="51894" spans="1:5" x14ac:dyDescent="0.25">
      <c r="A51894" s="1" t="s">
        <v>110253</v>
      </c>
      <c r="B51894" s="1" t="s">
        <v>224437</v>
      </c>
      <c r="C51894" s="1" t="s">
        <v>214855</v>
      </c>
      <c r="D51894" s="1" t="s">
        <v>244888</v>
      </c>
      <c r="E51894" t="s">
        <v>161542</v>
      </c>
    </row>
    <row r="51895" spans="1:5" x14ac:dyDescent="0.25">
      <c r="A51895" s="1" t="s">
        <v>103428</v>
      </c>
      <c r="B51895" s="1" t="s">
        <v>224437</v>
      </c>
      <c r="C51895" s="1" t="s">
        <v>214857</v>
      </c>
      <c r="D51895" s="1" t="s">
        <v>244889</v>
      </c>
      <c r="E51895" t="s">
        <v>161542</v>
      </c>
    </row>
    <row r="51896" spans="1:5" x14ac:dyDescent="0.25">
      <c r="A51896" s="1" t="s">
        <v>104530</v>
      </c>
      <c r="B51896" s="1" t="s">
        <v>224437</v>
      </c>
      <c r="C51896" s="1" t="s">
        <v>214859</v>
      </c>
      <c r="D51896" s="1" t="s">
        <v>244890</v>
      </c>
      <c r="E51896" t="s">
        <v>161542</v>
      </c>
    </row>
    <row r="51897" spans="1:5" x14ac:dyDescent="0.25">
      <c r="A51897" s="1" t="s">
        <v>118769</v>
      </c>
      <c r="B51897" s="1" t="s">
        <v>224437</v>
      </c>
      <c r="C51897" s="1" t="s">
        <v>214861</v>
      </c>
      <c r="D51897" s="1" t="s">
        <v>244891</v>
      </c>
      <c r="E51897" t="s">
        <v>161542</v>
      </c>
    </row>
    <row r="51898" spans="1:5" x14ac:dyDescent="0.25">
      <c r="A51898" s="1" t="s">
        <v>145445</v>
      </c>
      <c r="B51898" s="1" t="s">
        <v>224437</v>
      </c>
      <c r="C51898" s="1" t="s">
        <v>214863</v>
      </c>
      <c r="D51898" s="1" t="s">
        <v>244892</v>
      </c>
      <c r="E51898" t="s">
        <v>161542</v>
      </c>
    </row>
    <row r="51899" spans="1:5" x14ac:dyDescent="0.25">
      <c r="A51899" s="1" t="s">
        <v>159775</v>
      </c>
      <c r="B51899" s="1" t="s">
        <v>224437</v>
      </c>
      <c r="C51899" s="1" t="s">
        <v>214865</v>
      </c>
      <c r="D51899" s="1" t="s">
        <v>244893</v>
      </c>
      <c r="E51899" t="s">
        <v>161542</v>
      </c>
    </row>
    <row r="51900" spans="1:5" x14ac:dyDescent="0.25">
      <c r="A51900" s="1" t="s">
        <v>113305</v>
      </c>
      <c r="B51900" s="1" t="s">
        <v>224437</v>
      </c>
      <c r="C51900" s="1" t="s">
        <v>214867</v>
      </c>
      <c r="D51900" s="1" t="s">
        <v>244894</v>
      </c>
      <c r="E51900" t="s">
        <v>161542</v>
      </c>
    </row>
    <row r="51901" spans="1:5" x14ac:dyDescent="0.25">
      <c r="A51901" s="1" t="s">
        <v>124658</v>
      </c>
      <c r="B51901" s="1" t="s">
        <v>224437</v>
      </c>
      <c r="C51901" s="1" t="s">
        <v>214869</v>
      </c>
      <c r="D51901" s="1" t="s">
        <v>244895</v>
      </c>
      <c r="E51901" t="s">
        <v>161542</v>
      </c>
    </row>
    <row r="51902" spans="1:5" x14ac:dyDescent="0.25">
      <c r="A51902" s="1" t="s">
        <v>117383</v>
      </c>
      <c r="B51902" s="1" t="s">
        <v>224437</v>
      </c>
      <c r="C51902" s="1" t="s">
        <v>214871</v>
      </c>
      <c r="D51902" s="1" t="s">
        <v>244896</v>
      </c>
      <c r="E51902" t="s">
        <v>161542</v>
      </c>
    </row>
    <row r="51903" spans="1:5" x14ac:dyDescent="0.25">
      <c r="A51903" s="1" t="s">
        <v>132239</v>
      </c>
      <c r="B51903" s="1" t="s">
        <v>224437</v>
      </c>
      <c r="C51903" s="1" t="s">
        <v>214873</v>
      </c>
      <c r="D51903" s="1" t="s">
        <v>244897</v>
      </c>
      <c r="E51903" t="s">
        <v>161542</v>
      </c>
    </row>
    <row r="51904" spans="1:5" x14ac:dyDescent="0.25">
      <c r="A51904" s="1" t="s">
        <v>109311</v>
      </c>
      <c r="B51904" s="1" t="s">
        <v>224437</v>
      </c>
      <c r="C51904" s="1" t="s">
        <v>214877</v>
      </c>
      <c r="D51904" s="1" t="s">
        <v>244898</v>
      </c>
      <c r="E51904" t="s">
        <v>161542</v>
      </c>
    </row>
    <row r="51905" spans="1:5" x14ac:dyDescent="0.25">
      <c r="A51905" s="1" t="s">
        <v>147716</v>
      </c>
      <c r="B51905" s="1" t="s">
        <v>224437</v>
      </c>
      <c r="C51905" s="1" t="s">
        <v>214879</v>
      </c>
      <c r="D51905" s="1" t="s">
        <v>244899</v>
      </c>
      <c r="E51905" t="s">
        <v>161542</v>
      </c>
    </row>
    <row r="51906" spans="1:5" x14ac:dyDescent="0.25">
      <c r="A51906" s="1" t="s">
        <v>145022</v>
      </c>
      <c r="B51906" s="1" t="s">
        <v>224437</v>
      </c>
      <c r="C51906" s="1" t="s">
        <v>214881</v>
      </c>
      <c r="D51906" s="1" t="s">
        <v>244900</v>
      </c>
      <c r="E51906" t="s">
        <v>161542</v>
      </c>
    </row>
    <row r="51907" spans="1:5" x14ac:dyDescent="0.25">
      <c r="A51907" s="1" t="s">
        <v>135756</v>
      </c>
      <c r="B51907" s="1" t="s">
        <v>224437</v>
      </c>
      <c r="C51907" s="1" t="s">
        <v>214883</v>
      </c>
      <c r="D51907" s="1" t="s">
        <v>244901</v>
      </c>
      <c r="E51907" t="s">
        <v>161542</v>
      </c>
    </row>
    <row r="51908" spans="1:5" x14ac:dyDescent="0.25">
      <c r="A51908" s="1" t="s">
        <v>133812</v>
      </c>
      <c r="B51908" s="1" t="s">
        <v>224437</v>
      </c>
      <c r="C51908" s="1" t="s">
        <v>214885</v>
      </c>
      <c r="D51908" s="1" t="s">
        <v>244902</v>
      </c>
      <c r="E51908" t="s">
        <v>161542</v>
      </c>
    </row>
    <row r="51909" spans="1:5" x14ac:dyDescent="0.25">
      <c r="A51909" s="1" t="s">
        <v>148723</v>
      </c>
      <c r="B51909" s="1" t="s">
        <v>224437</v>
      </c>
      <c r="C51909" s="1" t="s">
        <v>214887</v>
      </c>
      <c r="D51909" s="1" t="s">
        <v>244903</v>
      </c>
      <c r="E51909" t="s">
        <v>161542</v>
      </c>
    </row>
    <row r="51910" spans="1:5" x14ac:dyDescent="0.25">
      <c r="A51910" s="1" t="s">
        <v>153839</v>
      </c>
      <c r="B51910" s="1" t="s">
        <v>224437</v>
      </c>
      <c r="C51910" s="1" t="s">
        <v>214889</v>
      </c>
      <c r="D51910" s="1" t="s">
        <v>244904</v>
      </c>
      <c r="E51910" t="s">
        <v>161542</v>
      </c>
    </row>
    <row r="51911" spans="1:5" x14ac:dyDescent="0.25">
      <c r="A51911" s="1" t="s">
        <v>144670</v>
      </c>
      <c r="B51911" s="1" t="s">
        <v>224437</v>
      </c>
      <c r="C51911" s="1" t="s">
        <v>214891</v>
      </c>
      <c r="D51911" s="1" t="s">
        <v>244905</v>
      </c>
      <c r="E51911" t="s">
        <v>161542</v>
      </c>
    </row>
    <row r="51912" spans="1:5" x14ac:dyDescent="0.25">
      <c r="A51912" s="1" t="s">
        <v>128804</v>
      </c>
      <c r="B51912" s="1" t="s">
        <v>224437</v>
      </c>
      <c r="C51912" s="1" t="s">
        <v>214893</v>
      </c>
      <c r="D51912" s="1" t="s">
        <v>244906</v>
      </c>
      <c r="E51912" t="s">
        <v>161542</v>
      </c>
    </row>
    <row r="51913" spans="1:5" x14ac:dyDescent="0.25">
      <c r="A51913" s="1" t="s">
        <v>120135</v>
      </c>
      <c r="B51913" s="1" t="s">
        <v>224437</v>
      </c>
      <c r="C51913" s="1" t="s">
        <v>214895</v>
      </c>
      <c r="D51913" s="1" t="s">
        <v>244907</v>
      </c>
      <c r="E51913" t="s">
        <v>161542</v>
      </c>
    </row>
    <row r="51914" spans="1:5" x14ac:dyDescent="0.25">
      <c r="A51914" s="1" t="s">
        <v>145446</v>
      </c>
      <c r="B51914" s="1" t="s">
        <v>224437</v>
      </c>
      <c r="C51914" s="1" t="s">
        <v>214897</v>
      </c>
      <c r="D51914" s="1" t="s">
        <v>244908</v>
      </c>
      <c r="E51914" t="s">
        <v>161542</v>
      </c>
    </row>
    <row r="51915" spans="1:5" x14ac:dyDescent="0.25">
      <c r="A51915" s="1" t="s">
        <v>150039</v>
      </c>
      <c r="B51915" s="1" t="s">
        <v>224437</v>
      </c>
      <c r="C51915" s="1" t="s">
        <v>214899</v>
      </c>
      <c r="D51915" s="1" t="s">
        <v>244909</v>
      </c>
      <c r="E51915" t="s">
        <v>161542</v>
      </c>
    </row>
    <row r="51916" spans="1:5" x14ac:dyDescent="0.25">
      <c r="A51916" s="1" t="s">
        <v>138460</v>
      </c>
      <c r="B51916" s="1" t="s">
        <v>224437</v>
      </c>
      <c r="C51916" s="1" t="s">
        <v>214905</v>
      </c>
      <c r="D51916" s="1" t="s">
        <v>244910</v>
      </c>
      <c r="E51916" t="s">
        <v>161542</v>
      </c>
    </row>
    <row r="51917" spans="1:5" x14ac:dyDescent="0.25">
      <c r="A51917" s="1" t="s">
        <v>141767</v>
      </c>
      <c r="B51917" s="1" t="s">
        <v>224437</v>
      </c>
      <c r="C51917" s="1" t="s">
        <v>214909</v>
      </c>
      <c r="D51917" s="1" t="s">
        <v>244911</v>
      </c>
      <c r="E51917" t="s">
        <v>161542</v>
      </c>
    </row>
    <row r="51918" spans="1:5" x14ac:dyDescent="0.25">
      <c r="A51918" s="1" t="s">
        <v>134117</v>
      </c>
      <c r="B51918" s="1" t="s">
        <v>224437</v>
      </c>
      <c r="C51918" s="1" t="s">
        <v>214911</v>
      </c>
      <c r="D51918" s="1" t="s">
        <v>244912</v>
      </c>
      <c r="E51918" t="s">
        <v>161542</v>
      </c>
    </row>
    <row r="51919" spans="1:5" x14ac:dyDescent="0.25">
      <c r="A51919" s="1" t="s">
        <v>136625</v>
      </c>
      <c r="B51919" s="1" t="s">
        <v>224437</v>
      </c>
      <c r="C51919" s="1" t="s">
        <v>214913</v>
      </c>
      <c r="D51919" s="1" t="s">
        <v>244913</v>
      </c>
      <c r="E51919" t="s">
        <v>161542</v>
      </c>
    </row>
    <row r="51920" spans="1:5" x14ac:dyDescent="0.25">
      <c r="A51920" s="1" t="s">
        <v>133814</v>
      </c>
      <c r="B51920" s="1" t="s">
        <v>224437</v>
      </c>
      <c r="C51920" s="1" t="s">
        <v>214915</v>
      </c>
      <c r="D51920" s="1" t="s">
        <v>244914</v>
      </c>
      <c r="E51920" t="s">
        <v>161542</v>
      </c>
    </row>
    <row r="51921" spans="1:5" x14ac:dyDescent="0.25">
      <c r="A51921" s="1" t="s">
        <v>160576</v>
      </c>
      <c r="B51921" s="1" t="s">
        <v>224437</v>
      </c>
      <c r="C51921" s="1" t="s">
        <v>214917</v>
      </c>
      <c r="D51921" s="1" t="s">
        <v>244915</v>
      </c>
      <c r="E51921" t="s">
        <v>161542</v>
      </c>
    </row>
    <row r="51922" spans="1:5" x14ac:dyDescent="0.25">
      <c r="A51922" s="1" t="s">
        <v>139041</v>
      </c>
      <c r="B51922" s="1" t="s">
        <v>224437</v>
      </c>
      <c r="C51922" s="1" t="s">
        <v>214921</v>
      </c>
      <c r="D51922" s="1" t="s">
        <v>244916</v>
      </c>
      <c r="E51922" t="s">
        <v>161542</v>
      </c>
    </row>
    <row r="51923" spans="1:5" x14ac:dyDescent="0.25">
      <c r="A51923" s="1" t="s">
        <v>151183</v>
      </c>
      <c r="B51923" s="1" t="s">
        <v>224437</v>
      </c>
      <c r="C51923" s="1" t="s">
        <v>214927</v>
      </c>
      <c r="D51923" s="1" t="s">
        <v>244917</v>
      </c>
      <c r="E51923" t="s">
        <v>161542</v>
      </c>
    </row>
    <row r="51924" spans="1:5" x14ac:dyDescent="0.25">
      <c r="A51924" s="1" t="s">
        <v>123891</v>
      </c>
      <c r="B51924" s="1" t="s">
        <v>224437</v>
      </c>
      <c r="C51924" s="1" t="s">
        <v>214929</v>
      </c>
      <c r="D51924" s="1" t="s">
        <v>244918</v>
      </c>
      <c r="E51924" t="s">
        <v>161542</v>
      </c>
    </row>
    <row r="51925" spans="1:5" x14ac:dyDescent="0.25">
      <c r="A51925" s="1" t="s">
        <v>113602</v>
      </c>
      <c r="B51925" s="1" t="s">
        <v>224437</v>
      </c>
      <c r="C51925" s="1" t="s">
        <v>214933</v>
      </c>
      <c r="D51925" s="1" t="s">
        <v>244919</v>
      </c>
      <c r="E51925" t="s">
        <v>161542</v>
      </c>
    </row>
    <row r="51926" spans="1:5" x14ac:dyDescent="0.25">
      <c r="A51926" s="1" t="s">
        <v>128805</v>
      </c>
      <c r="B51926" s="1" t="s">
        <v>224437</v>
      </c>
      <c r="C51926" s="1" t="s">
        <v>214935</v>
      </c>
      <c r="D51926" s="1" t="s">
        <v>244920</v>
      </c>
      <c r="E51926" t="s">
        <v>161542</v>
      </c>
    </row>
    <row r="51927" spans="1:5" x14ac:dyDescent="0.25">
      <c r="A51927" s="1" t="s">
        <v>153307</v>
      </c>
      <c r="B51927" s="1" t="s">
        <v>224437</v>
      </c>
      <c r="C51927" s="1" t="s">
        <v>214937</v>
      </c>
      <c r="D51927" s="1" t="s">
        <v>244921</v>
      </c>
      <c r="E51927" t="s">
        <v>161542</v>
      </c>
    </row>
    <row r="51928" spans="1:5" x14ac:dyDescent="0.25">
      <c r="A51928" s="1" t="s">
        <v>113603</v>
      </c>
      <c r="B51928" s="1" t="s">
        <v>224437</v>
      </c>
      <c r="C51928" s="1" t="s">
        <v>214939</v>
      </c>
      <c r="D51928" s="1" t="s">
        <v>244922</v>
      </c>
      <c r="E51928" t="s">
        <v>161542</v>
      </c>
    </row>
    <row r="51929" spans="1:5" x14ac:dyDescent="0.25">
      <c r="A51929" s="1" t="s">
        <v>127671</v>
      </c>
      <c r="B51929" s="1" t="s">
        <v>224437</v>
      </c>
      <c r="C51929" s="1" t="s">
        <v>214941</v>
      </c>
      <c r="D51929" s="1" t="s">
        <v>244923</v>
      </c>
      <c r="E51929" t="s">
        <v>161542</v>
      </c>
    </row>
    <row r="51930" spans="1:5" x14ac:dyDescent="0.25">
      <c r="A51930" s="1" t="s">
        <v>159092</v>
      </c>
      <c r="B51930" s="1" t="s">
        <v>224437</v>
      </c>
      <c r="C51930" s="1" t="s">
        <v>214943</v>
      </c>
      <c r="D51930" s="1" t="s">
        <v>244924</v>
      </c>
      <c r="E51930" t="s">
        <v>161542</v>
      </c>
    </row>
    <row r="51931" spans="1:5" x14ac:dyDescent="0.25">
      <c r="A51931" s="1" t="s">
        <v>159776</v>
      </c>
      <c r="B51931" s="1" t="s">
        <v>224437</v>
      </c>
      <c r="C51931" s="1" t="s">
        <v>214945</v>
      </c>
      <c r="D51931" s="1" t="s">
        <v>244925</v>
      </c>
      <c r="E51931" t="s">
        <v>161542</v>
      </c>
    </row>
    <row r="51932" spans="1:5" x14ac:dyDescent="0.25">
      <c r="A51932" s="1" t="s">
        <v>120137</v>
      </c>
      <c r="B51932" s="1" t="s">
        <v>224437</v>
      </c>
      <c r="C51932" s="1" t="s">
        <v>214947</v>
      </c>
      <c r="D51932" s="1" t="s">
        <v>244926</v>
      </c>
      <c r="E51932" t="s">
        <v>161542</v>
      </c>
    </row>
    <row r="51933" spans="1:5" x14ac:dyDescent="0.25">
      <c r="A51933" s="1" t="s">
        <v>113990</v>
      </c>
      <c r="B51933" s="1" t="s">
        <v>224437</v>
      </c>
      <c r="C51933" s="1" t="s">
        <v>214949</v>
      </c>
      <c r="D51933" s="1" t="s">
        <v>244927</v>
      </c>
      <c r="E51933" t="s">
        <v>161542</v>
      </c>
    </row>
    <row r="51934" spans="1:5" x14ac:dyDescent="0.25">
      <c r="A51934" s="1" t="s">
        <v>150895</v>
      </c>
      <c r="B51934" s="1" t="s">
        <v>224437</v>
      </c>
      <c r="C51934" s="1" t="s">
        <v>214953</v>
      </c>
      <c r="D51934" s="1" t="s">
        <v>244928</v>
      </c>
      <c r="E51934" t="s">
        <v>161542</v>
      </c>
    </row>
    <row r="51935" spans="1:5" x14ac:dyDescent="0.25">
      <c r="A51935" s="1" t="s">
        <v>114172</v>
      </c>
      <c r="B51935" s="1" t="s">
        <v>224437</v>
      </c>
      <c r="C51935" s="1" t="s">
        <v>214955</v>
      </c>
      <c r="D51935" s="1" t="s">
        <v>244929</v>
      </c>
      <c r="E51935" t="s">
        <v>161542</v>
      </c>
    </row>
    <row r="51936" spans="1:5" x14ac:dyDescent="0.25">
      <c r="A51936" s="1" t="s">
        <v>107475</v>
      </c>
      <c r="B51936" s="1" t="s">
        <v>224437</v>
      </c>
      <c r="C51936" s="1" t="s">
        <v>214963</v>
      </c>
      <c r="D51936" s="1" t="s">
        <v>244930</v>
      </c>
      <c r="E51936" t="s">
        <v>161542</v>
      </c>
    </row>
    <row r="51937" spans="1:5" x14ac:dyDescent="0.25">
      <c r="A51937" s="1" t="s">
        <v>110656</v>
      </c>
      <c r="B51937" s="1" t="s">
        <v>224437</v>
      </c>
      <c r="C51937" s="1" t="s">
        <v>214965</v>
      </c>
      <c r="D51937" s="1" t="s">
        <v>244931</v>
      </c>
      <c r="E51937" t="s">
        <v>161542</v>
      </c>
    </row>
    <row r="51938" spans="1:5" x14ac:dyDescent="0.25">
      <c r="A51938" s="1" t="s">
        <v>105072</v>
      </c>
      <c r="B51938" s="1" t="s">
        <v>224437</v>
      </c>
      <c r="C51938" s="1" t="s">
        <v>214969</v>
      </c>
      <c r="D51938" s="1" t="s">
        <v>244932</v>
      </c>
      <c r="E51938" t="s">
        <v>161542</v>
      </c>
    </row>
    <row r="51939" spans="1:5" x14ac:dyDescent="0.25">
      <c r="A51939" s="1" t="s">
        <v>101792</v>
      </c>
      <c r="B51939" s="1" t="s">
        <v>224437</v>
      </c>
      <c r="C51939" s="1" t="s">
        <v>214971</v>
      </c>
      <c r="D51939" s="1" t="s">
        <v>244933</v>
      </c>
      <c r="E51939" t="s">
        <v>161542</v>
      </c>
    </row>
    <row r="51940" spans="1:5" x14ac:dyDescent="0.25">
      <c r="A51940" s="1" t="s">
        <v>104821</v>
      </c>
      <c r="B51940" s="1" t="s">
        <v>224437</v>
      </c>
      <c r="C51940" s="1" t="s">
        <v>214973</v>
      </c>
      <c r="D51940" s="1" t="s">
        <v>244934</v>
      </c>
      <c r="E51940" t="s">
        <v>161542</v>
      </c>
    </row>
    <row r="51941" spans="1:5" x14ac:dyDescent="0.25">
      <c r="A51941" s="1" t="s">
        <v>117881</v>
      </c>
      <c r="B51941" s="1" t="s">
        <v>224437</v>
      </c>
      <c r="C51941" s="1" t="s">
        <v>214975</v>
      </c>
      <c r="D51941" s="1" t="s">
        <v>244935</v>
      </c>
      <c r="E51941" t="s">
        <v>161542</v>
      </c>
    </row>
    <row r="51942" spans="1:5" x14ac:dyDescent="0.25">
      <c r="A51942" s="1" t="s">
        <v>155084</v>
      </c>
      <c r="B51942" s="1" t="s">
        <v>224437</v>
      </c>
      <c r="C51942" s="1" t="s">
        <v>214979</v>
      </c>
      <c r="D51942" s="1" t="s">
        <v>244936</v>
      </c>
      <c r="E51942" t="s">
        <v>161542</v>
      </c>
    </row>
    <row r="51943" spans="1:5" x14ac:dyDescent="0.25">
      <c r="A51943" s="1" t="s">
        <v>134327</v>
      </c>
      <c r="B51943" s="1" t="s">
        <v>224437</v>
      </c>
      <c r="C51943" s="1" t="s">
        <v>214983</v>
      </c>
      <c r="D51943" s="1" t="s">
        <v>244937</v>
      </c>
      <c r="E51943" t="s">
        <v>161542</v>
      </c>
    </row>
    <row r="51944" spans="1:5" x14ac:dyDescent="0.25">
      <c r="A51944" s="1" t="s">
        <v>133815</v>
      </c>
      <c r="B51944" s="1" t="s">
        <v>224437</v>
      </c>
      <c r="C51944" s="1" t="s">
        <v>214985</v>
      </c>
      <c r="D51944" s="1" t="s">
        <v>244938</v>
      </c>
      <c r="E51944" t="s">
        <v>161542</v>
      </c>
    </row>
    <row r="51945" spans="1:5" x14ac:dyDescent="0.25">
      <c r="A51945" s="1" t="s">
        <v>141770</v>
      </c>
      <c r="B51945" s="1" t="s">
        <v>224437</v>
      </c>
      <c r="C51945" s="1" t="s">
        <v>214987</v>
      </c>
      <c r="D51945" s="1" t="s">
        <v>244939</v>
      </c>
      <c r="E51945" t="s">
        <v>161542</v>
      </c>
    </row>
    <row r="51946" spans="1:5" x14ac:dyDescent="0.25">
      <c r="A51946" s="1" t="s">
        <v>141125</v>
      </c>
      <c r="B51946" s="1" t="s">
        <v>224437</v>
      </c>
      <c r="C51946" s="1" t="s">
        <v>214989</v>
      </c>
      <c r="D51946" s="1" t="s">
        <v>244940</v>
      </c>
      <c r="E51946" t="s">
        <v>161542</v>
      </c>
    </row>
    <row r="51947" spans="1:5" x14ac:dyDescent="0.25">
      <c r="A51947" s="1" t="s">
        <v>156774</v>
      </c>
      <c r="B51947" s="1" t="s">
        <v>224437</v>
      </c>
      <c r="C51947" s="1" t="s">
        <v>214991</v>
      </c>
      <c r="D51947" s="1" t="s">
        <v>244941</v>
      </c>
      <c r="E51947" t="s">
        <v>161542</v>
      </c>
    </row>
    <row r="51948" spans="1:5" x14ac:dyDescent="0.25">
      <c r="A51948" s="1" t="s">
        <v>117882</v>
      </c>
      <c r="B51948" s="1" t="s">
        <v>224437</v>
      </c>
      <c r="C51948" s="1" t="s">
        <v>214995</v>
      </c>
      <c r="D51948" s="1" t="s">
        <v>244942</v>
      </c>
      <c r="E51948" t="s">
        <v>161542</v>
      </c>
    </row>
    <row r="51949" spans="1:5" x14ac:dyDescent="0.25">
      <c r="A51949" s="1" t="s">
        <v>152259</v>
      </c>
      <c r="B51949" s="1" t="s">
        <v>224437</v>
      </c>
      <c r="C51949" s="1" t="s">
        <v>214997</v>
      </c>
      <c r="D51949" s="1" t="s">
        <v>244943</v>
      </c>
      <c r="E51949" t="s">
        <v>161542</v>
      </c>
    </row>
    <row r="51950" spans="1:5" x14ac:dyDescent="0.25">
      <c r="A51950" s="1" t="s">
        <v>157279</v>
      </c>
      <c r="B51950" s="1" t="s">
        <v>224437</v>
      </c>
      <c r="C51950" s="1" t="s">
        <v>215001</v>
      </c>
      <c r="D51950" s="1" t="s">
        <v>244944</v>
      </c>
      <c r="E51950" t="s">
        <v>161542</v>
      </c>
    </row>
    <row r="51951" spans="1:5" x14ac:dyDescent="0.25">
      <c r="A51951" s="1" t="s">
        <v>114879</v>
      </c>
      <c r="B51951" s="1" t="s">
        <v>224437</v>
      </c>
      <c r="C51951" s="1" t="s">
        <v>215003</v>
      </c>
      <c r="D51951" s="1" t="s">
        <v>244945</v>
      </c>
      <c r="E51951" t="s">
        <v>161542</v>
      </c>
    </row>
    <row r="51952" spans="1:5" x14ac:dyDescent="0.25">
      <c r="A51952" s="1" t="s">
        <v>155770</v>
      </c>
      <c r="B51952" s="1" t="s">
        <v>224437</v>
      </c>
      <c r="C51952" s="1" t="s">
        <v>215005</v>
      </c>
      <c r="D51952" s="1" t="s">
        <v>244946</v>
      </c>
      <c r="E51952" t="s">
        <v>161542</v>
      </c>
    </row>
    <row r="51953" spans="1:5" x14ac:dyDescent="0.25">
      <c r="A51953" s="1" t="s">
        <v>155771</v>
      </c>
      <c r="B51953" s="1" t="s">
        <v>224437</v>
      </c>
      <c r="C51953" s="1" t="s">
        <v>215007</v>
      </c>
      <c r="D51953" s="1" t="s">
        <v>244947</v>
      </c>
      <c r="E51953" t="s">
        <v>161542</v>
      </c>
    </row>
    <row r="51954" spans="1:5" x14ac:dyDescent="0.25">
      <c r="A51954" s="1" t="s">
        <v>155086</v>
      </c>
      <c r="B51954" s="1" t="s">
        <v>224437</v>
      </c>
      <c r="C51954" s="1" t="s">
        <v>215009</v>
      </c>
      <c r="D51954" s="1" t="s">
        <v>244948</v>
      </c>
      <c r="E51954" t="s">
        <v>161542</v>
      </c>
    </row>
    <row r="51955" spans="1:5" x14ac:dyDescent="0.25">
      <c r="A51955" s="1" t="s">
        <v>143730</v>
      </c>
      <c r="B51955" s="1" t="s">
        <v>224437</v>
      </c>
      <c r="C51955" s="1" t="s">
        <v>215011</v>
      </c>
      <c r="D51955" s="1" t="s">
        <v>244949</v>
      </c>
      <c r="E51955" t="s">
        <v>161542</v>
      </c>
    </row>
    <row r="51956" spans="1:5" x14ac:dyDescent="0.25">
      <c r="A51956" s="1" t="s">
        <v>143731</v>
      </c>
      <c r="B51956" s="1" t="s">
        <v>224437</v>
      </c>
      <c r="C51956" s="1" t="s">
        <v>215013</v>
      </c>
      <c r="D51956" s="1" t="s">
        <v>244950</v>
      </c>
      <c r="E51956" t="s">
        <v>161542</v>
      </c>
    </row>
    <row r="51957" spans="1:5" x14ac:dyDescent="0.25">
      <c r="A51957" s="1" t="s">
        <v>159777</v>
      </c>
      <c r="B51957" s="1" t="s">
        <v>224437</v>
      </c>
      <c r="C51957" s="1" t="s">
        <v>215015</v>
      </c>
      <c r="D51957" s="1" t="s">
        <v>244951</v>
      </c>
      <c r="E51957" t="s">
        <v>161542</v>
      </c>
    </row>
    <row r="51958" spans="1:5" x14ac:dyDescent="0.25">
      <c r="A51958" s="1" t="s">
        <v>161498</v>
      </c>
      <c r="B51958" s="1" t="s">
        <v>224437</v>
      </c>
      <c r="C51958" s="1" t="s">
        <v>215017</v>
      </c>
      <c r="D51958" s="1" t="s">
        <v>244952</v>
      </c>
      <c r="E51958" t="s">
        <v>161542</v>
      </c>
    </row>
    <row r="51959" spans="1:5" x14ac:dyDescent="0.25">
      <c r="A51959" s="1" t="s">
        <v>143732</v>
      </c>
      <c r="B51959" s="1" t="s">
        <v>224437</v>
      </c>
      <c r="C51959" s="1" t="s">
        <v>215019</v>
      </c>
      <c r="D51959" s="1" t="s">
        <v>244953</v>
      </c>
      <c r="E51959" t="s">
        <v>161542</v>
      </c>
    </row>
    <row r="51960" spans="1:5" x14ac:dyDescent="0.25">
      <c r="A51960" s="1" t="s">
        <v>147242</v>
      </c>
      <c r="B51960" s="1" t="s">
        <v>224437</v>
      </c>
      <c r="C51960" s="1" t="s">
        <v>215023</v>
      </c>
      <c r="D51960" s="1" t="s">
        <v>244954</v>
      </c>
      <c r="E51960" t="s">
        <v>161542</v>
      </c>
    </row>
    <row r="51961" spans="1:5" x14ac:dyDescent="0.25">
      <c r="A51961" s="1" t="s">
        <v>112073</v>
      </c>
      <c r="B51961" s="1" t="s">
        <v>224437</v>
      </c>
      <c r="C51961" s="1" t="s">
        <v>215025</v>
      </c>
      <c r="D51961" s="1" t="s">
        <v>244955</v>
      </c>
      <c r="E51961" t="s">
        <v>161542</v>
      </c>
    </row>
    <row r="51962" spans="1:5" x14ac:dyDescent="0.25">
      <c r="A51962" s="1" t="s">
        <v>112628</v>
      </c>
      <c r="B51962" s="1" t="s">
        <v>224437</v>
      </c>
      <c r="C51962" s="1" t="s">
        <v>215027</v>
      </c>
      <c r="D51962" s="1" t="s">
        <v>244956</v>
      </c>
      <c r="E51962" t="s">
        <v>161542</v>
      </c>
    </row>
    <row r="51963" spans="1:5" x14ac:dyDescent="0.25">
      <c r="A51963" s="1" t="s">
        <v>152006</v>
      </c>
      <c r="B51963" s="1" t="s">
        <v>224437</v>
      </c>
      <c r="C51963" s="1" t="s">
        <v>215029</v>
      </c>
      <c r="D51963" s="1" t="s">
        <v>244957</v>
      </c>
      <c r="E51963" t="s">
        <v>161542</v>
      </c>
    </row>
    <row r="51964" spans="1:5" x14ac:dyDescent="0.25">
      <c r="A51964" s="1" t="s">
        <v>156365</v>
      </c>
      <c r="B51964" s="1" t="s">
        <v>224437</v>
      </c>
      <c r="C51964" s="1" t="s">
        <v>215031</v>
      </c>
      <c r="D51964" s="1" t="s">
        <v>244958</v>
      </c>
      <c r="E51964" t="s">
        <v>161542</v>
      </c>
    </row>
    <row r="51965" spans="1:5" x14ac:dyDescent="0.25">
      <c r="A51965" s="1" t="s">
        <v>149352</v>
      </c>
      <c r="B51965" s="1" t="s">
        <v>224437</v>
      </c>
      <c r="C51965" s="1" t="s">
        <v>215033</v>
      </c>
      <c r="D51965" s="1" t="s">
        <v>244959</v>
      </c>
      <c r="E51965" t="s">
        <v>161542</v>
      </c>
    </row>
    <row r="51966" spans="1:5" x14ac:dyDescent="0.25">
      <c r="A51966" s="1" t="s">
        <v>123394</v>
      </c>
      <c r="B51966" s="1" t="s">
        <v>224437</v>
      </c>
      <c r="C51966" s="1" t="s">
        <v>215035</v>
      </c>
      <c r="D51966" s="1" t="s">
        <v>244960</v>
      </c>
      <c r="E51966" t="s">
        <v>161542</v>
      </c>
    </row>
    <row r="51967" spans="1:5" x14ac:dyDescent="0.25">
      <c r="A51967" s="1" t="s">
        <v>105073</v>
      </c>
      <c r="B51967" s="1" t="s">
        <v>224437</v>
      </c>
      <c r="C51967" s="1" t="s">
        <v>215037</v>
      </c>
      <c r="D51967" s="1" t="s">
        <v>244961</v>
      </c>
      <c r="E51967" t="s">
        <v>161542</v>
      </c>
    </row>
    <row r="51968" spans="1:5" x14ac:dyDescent="0.25">
      <c r="A51968" s="1" t="s">
        <v>132240</v>
      </c>
      <c r="B51968" s="1" t="s">
        <v>224437</v>
      </c>
      <c r="C51968" s="1" t="s">
        <v>215039</v>
      </c>
      <c r="D51968" s="1" t="s">
        <v>244962</v>
      </c>
      <c r="E51968" t="s">
        <v>161542</v>
      </c>
    </row>
    <row r="51969" spans="1:5" x14ac:dyDescent="0.25">
      <c r="A51969" s="1" t="s">
        <v>161499</v>
      </c>
      <c r="B51969" s="1" t="s">
        <v>224437</v>
      </c>
      <c r="C51969" s="1" t="s">
        <v>215041</v>
      </c>
      <c r="D51969" s="1" t="s">
        <v>244963</v>
      </c>
      <c r="E51969" t="s">
        <v>161542</v>
      </c>
    </row>
    <row r="51970" spans="1:5" x14ac:dyDescent="0.25">
      <c r="A51970" s="1" t="s">
        <v>122973</v>
      </c>
      <c r="B51970" s="1" t="s">
        <v>224437</v>
      </c>
      <c r="C51970" s="1" t="s">
        <v>215043</v>
      </c>
      <c r="D51970" s="1" t="s">
        <v>244964</v>
      </c>
      <c r="E51970" t="s">
        <v>161542</v>
      </c>
    </row>
    <row r="51971" spans="1:5" x14ac:dyDescent="0.25">
      <c r="A51971" s="1" t="s">
        <v>150464</v>
      </c>
      <c r="B51971" s="1" t="s">
        <v>224437</v>
      </c>
      <c r="C51971" s="1" t="s">
        <v>215049</v>
      </c>
      <c r="D51971" s="1" t="s">
        <v>244965</v>
      </c>
      <c r="E51971" t="s">
        <v>161542</v>
      </c>
    </row>
    <row r="51972" spans="1:5" x14ac:dyDescent="0.25">
      <c r="A51972" s="1" t="s">
        <v>153842</v>
      </c>
      <c r="B51972" s="1" t="s">
        <v>224437</v>
      </c>
      <c r="C51972" s="1" t="s">
        <v>215053</v>
      </c>
      <c r="D51972" s="1" t="s">
        <v>244966</v>
      </c>
      <c r="E51972" t="s">
        <v>161542</v>
      </c>
    </row>
    <row r="51973" spans="1:5" x14ac:dyDescent="0.25">
      <c r="A51973" s="1" t="s">
        <v>141771</v>
      </c>
      <c r="B51973" s="1" t="s">
        <v>224437</v>
      </c>
      <c r="C51973" s="1" t="s">
        <v>215055</v>
      </c>
      <c r="D51973" s="1" t="s">
        <v>244967</v>
      </c>
      <c r="E51973" t="s">
        <v>161542</v>
      </c>
    </row>
    <row r="51974" spans="1:5" x14ac:dyDescent="0.25">
      <c r="A51974" s="1" t="s">
        <v>142207</v>
      </c>
      <c r="B51974" s="1" t="s">
        <v>224437</v>
      </c>
      <c r="C51974" s="1" t="s">
        <v>215057</v>
      </c>
      <c r="D51974" s="1" t="s">
        <v>244968</v>
      </c>
      <c r="E51974" t="s">
        <v>161542</v>
      </c>
    </row>
    <row r="51975" spans="1:5" x14ac:dyDescent="0.25">
      <c r="A51975" s="1" t="s">
        <v>115847</v>
      </c>
      <c r="B51975" s="1" t="s">
        <v>224437</v>
      </c>
      <c r="C51975" s="1" t="s">
        <v>215063</v>
      </c>
      <c r="D51975" s="1" t="s">
        <v>244969</v>
      </c>
      <c r="E51975" t="s">
        <v>161542</v>
      </c>
    </row>
    <row r="51976" spans="1:5" x14ac:dyDescent="0.25">
      <c r="A51976" s="1" t="s">
        <v>118222</v>
      </c>
      <c r="B51976" s="1" t="s">
        <v>224437</v>
      </c>
      <c r="C51976" s="1" t="s">
        <v>215065</v>
      </c>
      <c r="D51976" s="1" t="s">
        <v>244970</v>
      </c>
      <c r="E51976" t="s">
        <v>161542</v>
      </c>
    </row>
    <row r="51977" spans="1:5" x14ac:dyDescent="0.25">
      <c r="A51977" s="1" t="s">
        <v>159098</v>
      </c>
      <c r="B51977" s="1" t="s">
        <v>224437</v>
      </c>
      <c r="C51977" s="1" t="s">
        <v>215067</v>
      </c>
      <c r="D51977" s="1" t="s">
        <v>244971</v>
      </c>
      <c r="E51977" t="s">
        <v>161542</v>
      </c>
    </row>
    <row r="51978" spans="1:5" x14ac:dyDescent="0.25">
      <c r="A51978" s="1" t="s">
        <v>129910</v>
      </c>
      <c r="B51978" s="1" t="s">
        <v>224437</v>
      </c>
      <c r="C51978" s="1" t="s">
        <v>215069</v>
      </c>
      <c r="D51978" s="1" t="s">
        <v>244972</v>
      </c>
      <c r="E51978" t="s">
        <v>161542</v>
      </c>
    </row>
    <row r="51979" spans="1:5" x14ac:dyDescent="0.25">
      <c r="A51979" s="1" t="s">
        <v>115444</v>
      </c>
      <c r="B51979" s="1" t="s">
        <v>224437</v>
      </c>
      <c r="C51979" s="1" t="s">
        <v>215073</v>
      </c>
      <c r="D51979" s="1" t="s">
        <v>244973</v>
      </c>
      <c r="E51979" t="s">
        <v>161542</v>
      </c>
    </row>
    <row r="51980" spans="1:5" x14ac:dyDescent="0.25">
      <c r="A51980" s="1" t="s">
        <v>146964</v>
      </c>
      <c r="B51980" s="1" t="s">
        <v>224437</v>
      </c>
      <c r="C51980" s="1" t="s">
        <v>215075</v>
      </c>
      <c r="D51980" s="1" t="s">
        <v>244974</v>
      </c>
      <c r="E51980" t="s">
        <v>161542</v>
      </c>
    </row>
    <row r="51981" spans="1:5" x14ac:dyDescent="0.25">
      <c r="A51981" s="1" t="s">
        <v>113310</v>
      </c>
      <c r="B51981" s="1" t="s">
        <v>224437</v>
      </c>
      <c r="C51981" s="1" t="s">
        <v>215079</v>
      </c>
      <c r="D51981" s="1" t="s">
        <v>244975</v>
      </c>
      <c r="E51981" t="s">
        <v>161542</v>
      </c>
    </row>
    <row r="51982" spans="1:5" x14ac:dyDescent="0.25">
      <c r="A51982" s="1" t="s">
        <v>147717</v>
      </c>
      <c r="B51982" s="1" t="s">
        <v>224437</v>
      </c>
      <c r="C51982" s="1" t="s">
        <v>215081</v>
      </c>
      <c r="D51982" s="1" t="s">
        <v>244976</v>
      </c>
      <c r="E51982" t="s">
        <v>161542</v>
      </c>
    </row>
    <row r="51983" spans="1:5" x14ac:dyDescent="0.25">
      <c r="A51983" s="1" t="s">
        <v>112629</v>
      </c>
      <c r="B51983" s="1" t="s">
        <v>224437</v>
      </c>
      <c r="C51983" s="1" t="s">
        <v>215083</v>
      </c>
      <c r="D51983" s="1" t="s">
        <v>244977</v>
      </c>
      <c r="E51983" t="s">
        <v>161542</v>
      </c>
    </row>
    <row r="51984" spans="1:5" x14ac:dyDescent="0.25">
      <c r="A51984" s="1" t="s">
        <v>111500</v>
      </c>
      <c r="B51984" s="1" t="s">
        <v>224437</v>
      </c>
      <c r="C51984" s="1" t="s">
        <v>215085</v>
      </c>
      <c r="D51984" s="1" t="s">
        <v>244978</v>
      </c>
      <c r="E51984" t="s">
        <v>161542</v>
      </c>
    </row>
    <row r="51985" spans="1:5" x14ac:dyDescent="0.25">
      <c r="A51985" s="1" t="s">
        <v>112630</v>
      </c>
      <c r="B51985" s="1" t="s">
        <v>224437</v>
      </c>
      <c r="C51985" s="1" t="s">
        <v>215091</v>
      </c>
      <c r="D51985" s="1" t="s">
        <v>244979</v>
      </c>
      <c r="E51985" t="s">
        <v>161542</v>
      </c>
    </row>
    <row r="51986" spans="1:5" x14ac:dyDescent="0.25">
      <c r="A51986" s="1" t="s">
        <v>105074</v>
      </c>
      <c r="B51986" s="1" t="s">
        <v>224437</v>
      </c>
      <c r="C51986" s="1" t="s">
        <v>215093</v>
      </c>
      <c r="D51986" s="1" t="s">
        <v>244980</v>
      </c>
      <c r="E51986" t="s">
        <v>161542</v>
      </c>
    </row>
    <row r="51987" spans="1:5" x14ac:dyDescent="0.25">
      <c r="A51987" s="1" t="s">
        <v>110773</v>
      </c>
      <c r="B51987" s="1" t="s">
        <v>224437</v>
      </c>
      <c r="C51987" s="1" t="s">
        <v>215095</v>
      </c>
      <c r="D51987" s="1" t="s">
        <v>244981</v>
      </c>
      <c r="E51987" t="s">
        <v>161542</v>
      </c>
    </row>
    <row r="51988" spans="1:5" x14ac:dyDescent="0.25">
      <c r="A51988" s="1" t="s">
        <v>105075</v>
      </c>
      <c r="B51988" s="1" t="s">
        <v>224437</v>
      </c>
      <c r="C51988" s="1" t="s">
        <v>215097</v>
      </c>
      <c r="D51988" s="1" t="s">
        <v>244982</v>
      </c>
      <c r="E51988" t="s">
        <v>161542</v>
      </c>
    </row>
    <row r="51989" spans="1:5" x14ac:dyDescent="0.25">
      <c r="A51989" s="1" t="s">
        <v>156088</v>
      </c>
      <c r="B51989" s="1" t="s">
        <v>224437</v>
      </c>
      <c r="C51989" s="1" t="s">
        <v>215099</v>
      </c>
      <c r="D51989" s="1" t="s">
        <v>244983</v>
      </c>
      <c r="E51989" t="s">
        <v>161542</v>
      </c>
    </row>
    <row r="51990" spans="1:5" x14ac:dyDescent="0.25">
      <c r="A51990" s="1" t="s">
        <v>117387</v>
      </c>
      <c r="B51990" s="1" t="s">
        <v>224437</v>
      </c>
      <c r="C51990" s="1" t="s">
        <v>215101</v>
      </c>
      <c r="D51990" s="1" t="s">
        <v>244984</v>
      </c>
      <c r="E51990" t="s">
        <v>161542</v>
      </c>
    </row>
    <row r="51991" spans="1:5" x14ac:dyDescent="0.25">
      <c r="A51991" s="1" t="s">
        <v>155772</v>
      </c>
      <c r="B51991" s="1" t="s">
        <v>224437</v>
      </c>
      <c r="C51991" s="1" t="s">
        <v>215103</v>
      </c>
      <c r="D51991" s="1" t="s">
        <v>244985</v>
      </c>
      <c r="E51991" t="s">
        <v>161542</v>
      </c>
    </row>
    <row r="51992" spans="1:5" x14ac:dyDescent="0.25">
      <c r="A51992" s="1" t="s">
        <v>153309</v>
      </c>
      <c r="B51992" s="1" t="s">
        <v>224437</v>
      </c>
      <c r="C51992" s="1" t="s">
        <v>215105</v>
      </c>
      <c r="D51992" s="1" t="s">
        <v>244986</v>
      </c>
      <c r="E51992" t="s">
        <v>161542</v>
      </c>
    </row>
    <row r="51993" spans="1:5" x14ac:dyDescent="0.25">
      <c r="A51993" s="1" t="s">
        <v>123893</v>
      </c>
      <c r="B51993" s="1" t="s">
        <v>224437</v>
      </c>
      <c r="C51993" s="1" t="s">
        <v>215107</v>
      </c>
      <c r="D51993" s="1" t="s">
        <v>244987</v>
      </c>
      <c r="E51993" t="s">
        <v>161542</v>
      </c>
    </row>
    <row r="51994" spans="1:5" x14ac:dyDescent="0.25">
      <c r="A51994" s="1" t="s">
        <v>117884</v>
      </c>
      <c r="B51994" s="1" t="s">
        <v>224437</v>
      </c>
      <c r="C51994" s="1" t="s">
        <v>215109</v>
      </c>
      <c r="D51994" s="1" t="s">
        <v>244988</v>
      </c>
      <c r="E51994" t="s">
        <v>161542</v>
      </c>
    </row>
    <row r="51995" spans="1:5" x14ac:dyDescent="0.25">
      <c r="A51995" s="1" t="s">
        <v>147244</v>
      </c>
      <c r="B51995" s="1" t="s">
        <v>224437</v>
      </c>
      <c r="C51995" s="1" t="s">
        <v>215111</v>
      </c>
      <c r="D51995" s="1" t="s">
        <v>244989</v>
      </c>
      <c r="E51995" t="s">
        <v>161542</v>
      </c>
    </row>
    <row r="51996" spans="1:5" x14ac:dyDescent="0.25">
      <c r="A51996" s="1" t="s">
        <v>153310</v>
      </c>
      <c r="B51996" s="1" t="s">
        <v>224437</v>
      </c>
      <c r="C51996" s="1" t="s">
        <v>215113</v>
      </c>
      <c r="D51996" s="1" t="s">
        <v>244990</v>
      </c>
      <c r="E51996" t="s">
        <v>161542</v>
      </c>
    </row>
    <row r="51997" spans="1:5" x14ac:dyDescent="0.25">
      <c r="A51997" s="1" t="s">
        <v>153843</v>
      </c>
      <c r="B51997" s="1" t="s">
        <v>224437</v>
      </c>
      <c r="C51997" s="1" t="s">
        <v>215117</v>
      </c>
      <c r="D51997" s="1" t="s">
        <v>244991</v>
      </c>
      <c r="E51997" t="s">
        <v>161542</v>
      </c>
    </row>
    <row r="51998" spans="1:5" x14ac:dyDescent="0.25">
      <c r="A51998" s="1" t="s">
        <v>153844</v>
      </c>
      <c r="B51998" s="1" t="s">
        <v>224437</v>
      </c>
      <c r="C51998" s="1" t="s">
        <v>215123</v>
      </c>
      <c r="D51998" s="1" t="s">
        <v>244992</v>
      </c>
      <c r="E51998" t="s">
        <v>161542</v>
      </c>
    </row>
    <row r="51999" spans="1:5" x14ac:dyDescent="0.25">
      <c r="A51999" s="1" t="s">
        <v>141772</v>
      </c>
      <c r="B51999" s="1" t="s">
        <v>224437</v>
      </c>
      <c r="C51999" s="1" t="s">
        <v>215127</v>
      </c>
      <c r="D51999" s="1" t="s">
        <v>244993</v>
      </c>
      <c r="E51999" t="s">
        <v>161542</v>
      </c>
    </row>
    <row r="52000" spans="1:5" x14ac:dyDescent="0.25">
      <c r="A52000" s="1" t="s">
        <v>140967</v>
      </c>
      <c r="B52000" s="1" t="s">
        <v>224437</v>
      </c>
      <c r="C52000" s="1" t="s">
        <v>215129</v>
      </c>
      <c r="D52000" s="1" t="s">
        <v>244994</v>
      </c>
      <c r="E52000" t="s">
        <v>161542</v>
      </c>
    </row>
    <row r="52001" spans="1:5" x14ac:dyDescent="0.25">
      <c r="A52001" s="1" t="s">
        <v>156775</v>
      </c>
      <c r="B52001" s="1" t="s">
        <v>224437</v>
      </c>
      <c r="C52001" s="1" t="s">
        <v>215131</v>
      </c>
      <c r="D52001" s="1" t="s">
        <v>244995</v>
      </c>
      <c r="E52001" t="s">
        <v>161542</v>
      </c>
    </row>
    <row r="52002" spans="1:5" x14ac:dyDescent="0.25">
      <c r="A52002" s="1" t="s">
        <v>132241</v>
      </c>
      <c r="B52002" s="1" t="s">
        <v>224437</v>
      </c>
      <c r="C52002" s="1" t="s">
        <v>215135</v>
      </c>
      <c r="D52002" s="1" t="s">
        <v>244996</v>
      </c>
      <c r="E52002" t="s">
        <v>161542</v>
      </c>
    </row>
    <row r="52003" spans="1:5" x14ac:dyDescent="0.25">
      <c r="A52003" s="1" t="s">
        <v>122635</v>
      </c>
      <c r="B52003" s="1" t="s">
        <v>224437</v>
      </c>
      <c r="C52003" s="1" t="s">
        <v>215137</v>
      </c>
      <c r="D52003" s="1" t="s">
        <v>244997</v>
      </c>
      <c r="E52003" t="s">
        <v>161542</v>
      </c>
    </row>
    <row r="52004" spans="1:5" x14ac:dyDescent="0.25">
      <c r="A52004" s="1" t="s">
        <v>123894</v>
      </c>
      <c r="B52004" s="1" t="s">
        <v>224437</v>
      </c>
      <c r="C52004" s="1" t="s">
        <v>215139</v>
      </c>
      <c r="D52004" s="1" t="s">
        <v>244998</v>
      </c>
      <c r="E52004" t="s">
        <v>161542</v>
      </c>
    </row>
    <row r="52005" spans="1:5" x14ac:dyDescent="0.25">
      <c r="A52005" s="1" t="s">
        <v>127276</v>
      </c>
      <c r="B52005" s="1" t="s">
        <v>224437</v>
      </c>
      <c r="C52005" s="1" t="s">
        <v>215141</v>
      </c>
      <c r="D52005" s="1" t="s">
        <v>244999</v>
      </c>
      <c r="E52005" t="s">
        <v>161542</v>
      </c>
    </row>
    <row r="52006" spans="1:5" x14ac:dyDescent="0.25">
      <c r="A52006" s="1" t="s">
        <v>146966</v>
      </c>
      <c r="B52006" s="1" t="s">
        <v>224437</v>
      </c>
      <c r="C52006" s="1" t="s">
        <v>215145</v>
      </c>
      <c r="D52006" s="1" t="s">
        <v>245000</v>
      </c>
      <c r="E52006" t="s">
        <v>161542</v>
      </c>
    </row>
    <row r="52007" spans="1:5" x14ac:dyDescent="0.25">
      <c r="A52007" s="1" t="s">
        <v>117885</v>
      </c>
      <c r="B52007" s="1" t="s">
        <v>224437</v>
      </c>
      <c r="C52007" s="1" t="s">
        <v>215147</v>
      </c>
      <c r="D52007" s="1" t="s">
        <v>245001</v>
      </c>
      <c r="E52007" t="s">
        <v>161542</v>
      </c>
    </row>
    <row r="52008" spans="1:5" x14ac:dyDescent="0.25">
      <c r="A52008" s="1" t="s">
        <v>110254</v>
      </c>
      <c r="B52008" s="1" t="s">
        <v>224437</v>
      </c>
      <c r="C52008" s="1" t="s">
        <v>215149</v>
      </c>
      <c r="D52008" s="1" t="s">
        <v>245002</v>
      </c>
      <c r="E52008" t="s">
        <v>161542</v>
      </c>
    </row>
    <row r="52009" spans="1:5" x14ac:dyDescent="0.25">
      <c r="A52009" s="1" t="s">
        <v>110657</v>
      </c>
      <c r="B52009" s="1" t="s">
        <v>224437</v>
      </c>
      <c r="C52009" s="1" t="s">
        <v>215151</v>
      </c>
      <c r="D52009" s="1" t="s">
        <v>245003</v>
      </c>
      <c r="E52009" t="s">
        <v>161542</v>
      </c>
    </row>
    <row r="52010" spans="1:5" x14ac:dyDescent="0.25">
      <c r="A52010" s="1" t="s">
        <v>147921</v>
      </c>
      <c r="B52010" s="1" t="s">
        <v>224437</v>
      </c>
      <c r="C52010" s="1" t="s">
        <v>215153</v>
      </c>
      <c r="D52010" s="1" t="s">
        <v>245004</v>
      </c>
      <c r="E52010" t="s">
        <v>161542</v>
      </c>
    </row>
    <row r="52011" spans="1:5" x14ac:dyDescent="0.25">
      <c r="A52011" s="1" t="s">
        <v>155089</v>
      </c>
      <c r="B52011" s="1" t="s">
        <v>224437</v>
      </c>
      <c r="C52011" s="1" t="s">
        <v>215155</v>
      </c>
      <c r="D52011" s="1" t="s">
        <v>245005</v>
      </c>
      <c r="E52011" t="s">
        <v>161542</v>
      </c>
    </row>
    <row r="52012" spans="1:5" x14ac:dyDescent="0.25">
      <c r="A52012" s="1" t="s">
        <v>102362</v>
      </c>
      <c r="B52012" s="1" t="s">
        <v>224437</v>
      </c>
      <c r="C52012" s="1" t="s">
        <v>215157</v>
      </c>
      <c r="D52012" s="1" t="s">
        <v>245006</v>
      </c>
      <c r="E52012" t="s">
        <v>161542</v>
      </c>
    </row>
    <row r="52013" spans="1:5" x14ac:dyDescent="0.25">
      <c r="A52013" s="1" t="s">
        <v>101795</v>
      </c>
      <c r="B52013" s="1" t="s">
        <v>224437</v>
      </c>
      <c r="C52013" s="1" t="s">
        <v>215159</v>
      </c>
      <c r="D52013" s="1" t="s">
        <v>245007</v>
      </c>
      <c r="E52013" t="s">
        <v>161542</v>
      </c>
    </row>
    <row r="52014" spans="1:5" x14ac:dyDescent="0.25">
      <c r="A52014" s="1" t="s">
        <v>145024</v>
      </c>
      <c r="B52014" s="1" t="s">
        <v>224437</v>
      </c>
      <c r="C52014" s="1" t="s">
        <v>215161</v>
      </c>
      <c r="D52014" s="1" t="s">
        <v>245008</v>
      </c>
      <c r="E52014" t="s">
        <v>161542</v>
      </c>
    </row>
    <row r="52015" spans="1:5" x14ac:dyDescent="0.25">
      <c r="A52015" s="1" t="s">
        <v>149605</v>
      </c>
      <c r="B52015" s="1" t="s">
        <v>224437</v>
      </c>
      <c r="C52015" s="1" t="s">
        <v>215163</v>
      </c>
      <c r="D52015" s="1" t="s">
        <v>245009</v>
      </c>
      <c r="E52015" t="s">
        <v>161542</v>
      </c>
    </row>
    <row r="52016" spans="1:5" x14ac:dyDescent="0.25">
      <c r="A52016" s="1" t="s">
        <v>136084</v>
      </c>
      <c r="B52016" s="1" t="s">
        <v>224437</v>
      </c>
      <c r="C52016" s="1" t="s">
        <v>215165</v>
      </c>
      <c r="D52016" s="1" t="s">
        <v>245010</v>
      </c>
      <c r="E52016" t="s">
        <v>161542</v>
      </c>
    </row>
    <row r="52017" spans="1:5" x14ac:dyDescent="0.25">
      <c r="A52017" s="1" t="s">
        <v>140685</v>
      </c>
      <c r="B52017" s="1" t="s">
        <v>224437</v>
      </c>
      <c r="C52017" s="1" t="s">
        <v>215167</v>
      </c>
      <c r="D52017" s="1" t="s">
        <v>245011</v>
      </c>
      <c r="E52017" t="s">
        <v>161542</v>
      </c>
    </row>
    <row r="52018" spans="1:5" x14ac:dyDescent="0.25">
      <c r="A52018" s="1" t="s">
        <v>136628</v>
      </c>
      <c r="B52018" s="1" t="s">
        <v>224437</v>
      </c>
      <c r="C52018" s="1" t="s">
        <v>215169</v>
      </c>
      <c r="D52018" s="1" t="s">
        <v>245012</v>
      </c>
      <c r="E52018" t="s">
        <v>161542</v>
      </c>
    </row>
    <row r="52019" spans="1:5" x14ac:dyDescent="0.25">
      <c r="A52019" s="1" t="s">
        <v>156580</v>
      </c>
      <c r="B52019" s="1" t="s">
        <v>224437</v>
      </c>
      <c r="C52019" s="1" t="s">
        <v>215175</v>
      </c>
      <c r="D52019" s="1" t="s">
        <v>245013</v>
      </c>
      <c r="E52019" t="s">
        <v>161542</v>
      </c>
    </row>
    <row r="52020" spans="1:5" x14ac:dyDescent="0.25">
      <c r="A52020" s="1" t="s">
        <v>123895</v>
      </c>
      <c r="B52020" s="1" t="s">
        <v>224437</v>
      </c>
      <c r="C52020" s="1" t="s">
        <v>215177</v>
      </c>
      <c r="D52020" s="1" t="s">
        <v>245014</v>
      </c>
      <c r="E52020" t="s">
        <v>161542</v>
      </c>
    </row>
    <row r="52021" spans="1:5" x14ac:dyDescent="0.25">
      <c r="A52021" s="1" t="s">
        <v>132243</v>
      </c>
      <c r="B52021" s="1" t="s">
        <v>224437</v>
      </c>
      <c r="C52021" s="1" t="s">
        <v>215179</v>
      </c>
      <c r="D52021" s="1" t="s">
        <v>245015</v>
      </c>
      <c r="E52021" t="s">
        <v>161542</v>
      </c>
    </row>
    <row r="52022" spans="1:5" x14ac:dyDescent="0.25">
      <c r="A52022" s="1" t="s">
        <v>127277</v>
      </c>
      <c r="B52022" s="1" t="s">
        <v>224437</v>
      </c>
      <c r="C52022" s="1" t="s">
        <v>215181</v>
      </c>
      <c r="D52022" s="1" t="s">
        <v>245016</v>
      </c>
      <c r="E52022" t="s">
        <v>161542</v>
      </c>
    </row>
    <row r="52023" spans="1:5" x14ac:dyDescent="0.25">
      <c r="A52023" s="1" t="s">
        <v>159782</v>
      </c>
      <c r="B52023" s="1" t="s">
        <v>224437</v>
      </c>
      <c r="C52023" s="1" t="s">
        <v>215183</v>
      </c>
      <c r="D52023" s="1" t="s">
        <v>245017</v>
      </c>
      <c r="E52023" t="s">
        <v>161542</v>
      </c>
    </row>
    <row r="52024" spans="1:5" x14ac:dyDescent="0.25">
      <c r="A52024" s="1" t="s">
        <v>115106</v>
      </c>
      <c r="B52024" s="1" t="s">
        <v>224437</v>
      </c>
      <c r="C52024" s="1" t="s">
        <v>215185</v>
      </c>
      <c r="D52024" s="1" t="s">
        <v>245018</v>
      </c>
      <c r="E52024" t="s">
        <v>161542</v>
      </c>
    </row>
    <row r="52025" spans="1:5" x14ac:dyDescent="0.25">
      <c r="A52025" s="1" t="s">
        <v>159783</v>
      </c>
      <c r="B52025" s="1" t="s">
        <v>224437</v>
      </c>
      <c r="C52025" s="1" t="s">
        <v>215187</v>
      </c>
      <c r="D52025" s="1" t="s">
        <v>245019</v>
      </c>
      <c r="E52025" t="s">
        <v>161542</v>
      </c>
    </row>
    <row r="52026" spans="1:5" x14ac:dyDescent="0.25">
      <c r="A52026" s="1" t="s">
        <v>122976</v>
      </c>
      <c r="B52026" s="1" t="s">
        <v>224437</v>
      </c>
      <c r="C52026" s="1" t="s">
        <v>215189</v>
      </c>
      <c r="D52026" s="1" t="s">
        <v>245020</v>
      </c>
      <c r="E52026" t="s">
        <v>161542</v>
      </c>
    </row>
    <row r="52027" spans="1:5" x14ac:dyDescent="0.25">
      <c r="A52027" s="1" t="s">
        <v>114057</v>
      </c>
      <c r="B52027" s="1" t="s">
        <v>224437</v>
      </c>
      <c r="C52027" s="1" t="s">
        <v>215191</v>
      </c>
      <c r="D52027" s="1" t="s">
        <v>245021</v>
      </c>
      <c r="E52027" t="s">
        <v>161542</v>
      </c>
    </row>
    <row r="52028" spans="1:5" x14ac:dyDescent="0.25">
      <c r="A52028" s="1" t="s">
        <v>116142</v>
      </c>
      <c r="B52028" s="1" t="s">
        <v>224437</v>
      </c>
      <c r="C52028" s="1" t="s">
        <v>215193</v>
      </c>
      <c r="D52028" s="1" t="s">
        <v>245022</v>
      </c>
      <c r="E52028" t="s">
        <v>161542</v>
      </c>
    </row>
    <row r="52029" spans="1:5" x14ac:dyDescent="0.25">
      <c r="A52029" s="1" t="s">
        <v>117886</v>
      </c>
      <c r="B52029" s="1" t="s">
        <v>224437</v>
      </c>
      <c r="C52029" s="1" t="s">
        <v>215195</v>
      </c>
      <c r="D52029" s="1" t="s">
        <v>245023</v>
      </c>
      <c r="E52029" t="s">
        <v>161542</v>
      </c>
    </row>
    <row r="52030" spans="1:5" x14ac:dyDescent="0.25">
      <c r="A52030" s="1" t="s">
        <v>149068</v>
      </c>
      <c r="B52030" s="1" t="s">
        <v>224437</v>
      </c>
      <c r="C52030" s="1" t="s">
        <v>215197</v>
      </c>
      <c r="D52030" s="1" t="s">
        <v>245024</v>
      </c>
      <c r="E52030" t="s">
        <v>161542</v>
      </c>
    </row>
    <row r="52031" spans="1:5" x14ac:dyDescent="0.25">
      <c r="A52031" s="1" t="s">
        <v>154090</v>
      </c>
      <c r="B52031" s="1" t="s">
        <v>224437</v>
      </c>
      <c r="C52031" s="1" t="s">
        <v>215207</v>
      </c>
      <c r="D52031" s="1" t="s">
        <v>245025</v>
      </c>
      <c r="E52031" t="s">
        <v>161542</v>
      </c>
    </row>
    <row r="52032" spans="1:5" x14ac:dyDescent="0.25">
      <c r="A52032" s="1" t="s">
        <v>111503</v>
      </c>
      <c r="B52032" s="1" t="s">
        <v>224437</v>
      </c>
      <c r="C52032" s="1" t="s">
        <v>215209</v>
      </c>
      <c r="D52032" s="1" t="s">
        <v>245026</v>
      </c>
      <c r="E52032" t="s">
        <v>161542</v>
      </c>
    </row>
    <row r="52033" spans="1:5" x14ac:dyDescent="0.25">
      <c r="A52033" s="1" t="s">
        <v>147718</v>
      </c>
      <c r="B52033" s="1" t="s">
        <v>224437</v>
      </c>
      <c r="C52033" s="1" t="s">
        <v>215211</v>
      </c>
      <c r="D52033" s="1" t="s">
        <v>245027</v>
      </c>
      <c r="E52033" t="s">
        <v>161542</v>
      </c>
    </row>
    <row r="52034" spans="1:5" x14ac:dyDescent="0.25">
      <c r="A52034" s="1" t="s">
        <v>104823</v>
      </c>
      <c r="B52034" s="1" t="s">
        <v>224437</v>
      </c>
      <c r="C52034" s="1" t="s">
        <v>215213</v>
      </c>
      <c r="D52034" s="1" t="s">
        <v>245028</v>
      </c>
      <c r="E52034" t="s">
        <v>161542</v>
      </c>
    </row>
    <row r="52035" spans="1:5" x14ac:dyDescent="0.25">
      <c r="A52035" s="1" t="s">
        <v>104531</v>
      </c>
      <c r="B52035" s="1" t="s">
        <v>224437</v>
      </c>
      <c r="C52035" s="1" t="s">
        <v>215215</v>
      </c>
      <c r="D52035" s="1" t="s">
        <v>245029</v>
      </c>
      <c r="E52035" t="s">
        <v>161542</v>
      </c>
    </row>
    <row r="52036" spans="1:5" x14ac:dyDescent="0.25">
      <c r="A52036" s="1" t="s">
        <v>142945</v>
      </c>
      <c r="B52036" s="1" t="s">
        <v>224437</v>
      </c>
      <c r="C52036" s="1" t="s">
        <v>215217</v>
      </c>
      <c r="D52036" s="1" t="s">
        <v>245030</v>
      </c>
      <c r="E52036" t="s">
        <v>161542</v>
      </c>
    </row>
    <row r="52037" spans="1:5" x14ac:dyDescent="0.25">
      <c r="A52037" s="1" t="s">
        <v>156368</v>
      </c>
      <c r="B52037" s="1" t="s">
        <v>224437</v>
      </c>
      <c r="C52037" s="1" t="s">
        <v>215221</v>
      </c>
      <c r="D52037" s="1" t="s">
        <v>245031</v>
      </c>
      <c r="E52037" t="s">
        <v>161542</v>
      </c>
    </row>
    <row r="52038" spans="1:5" x14ac:dyDescent="0.25">
      <c r="A52038" s="1" t="s">
        <v>159102</v>
      </c>
      <c r="B52038" s="1" t="s">
        <v>224437</v>
      </c>
      <c r="C52038" s="1" t="s">
        <v>215223</v>
      </c>
      <c r="D52038" s="1" t="s">
        <v>245032</v>
      </c>
      <c r="E52038" t="s">
        <v>161542</v>
      </c>
    </row>
    <row r="52039" spans="1:5" x14ac:dyDescent="0.25">
      <c r="A52039" s="1" t="s">
        <v>153845</v>
      </c>
      <c r="B52039" s="1" t="s">
        <v>224437</v>
      </c>
      <c r="C52039" s="1" t="s">
        <v>215227</v>
      </c>
      <c r="D52039" s="1" t="s">
        <v>245033</v>
      </c>
      <c r="E52039" t="s">
        <v>161542</v>
      </c>
    </row>
    <row r="52040" spans="1:5" x14ac:dyDescent="0.25">
      <c r="A52040" s="1" t="s">
        <v>146967</v>
      </c>
      <c r="B52040" s="1" t="s">
        <v>224437</v>
      </c>
      <c r="C52040" s="1" t="s">
        <v>215233</v>
      </c>
      <c r="D52040" s="1" t="s">
        <v>245034</v>
      </c>
      <c r="E52040" t="s">
        <v>161542</v>
      </c>
    </row>
    <row r="52041" spans="1:5" x14ac:dyDescent="0.25">
      <c r="A52041" s="1" t="s">
        <v>121547</v>
      </c>
      <c r="B52041" s="1" t="s">
        <v>224437</v>
      </c>
      <c r="C52041" s="1" t="s">
        <v>215235</v>
      </c>
      <c r="D52041" s="1" t="s">
        <v>245035</v>
      </c>
      <c r="E52041" t="s">
        <v>161542</v>
      </c>
    </row>
    <row r="52042" spans="1:5" x14ac:dyDescent="0.25">
      <c r="A52042" s="1" t="s">
        <v>157124</v>
      </c>
      <c r="B52042" s="1" t="s">
        <v>224437</v>
      </c>
      <c r="C52042" s="1" t="s">
        <v>215237</v>
      </c>
      <c r="D52042" s="1" t="s">
        <v>245036</v>
      </c>
      <c r="E52042" t="s">
        <v>161542</v>
      </c>
    </row>
    <row r="52043" spans="1:5" x14ac:dyDescent="0.25">
      <c r="A52043" s="1" t="s">
        <v>157282</v>
      </c>
      <c r="B52043" s="1" t="s">
        <v>224437</v>
      </c>
      <c r="C52043" s="1" t="s">
        <v>215241</v>
      </c>
      <c r="D52043" s="1" t="s">
        <v>245037</v>
      </c>
      <c r="E52043" t="s">
        <v>161542</v>
      </c>
    </row>
    <row r="52044" spans="1:5" x14ac:dyDescent="0.25">
      <c r="A52044" s="1" t="s">
        <v>113605</v>
      </c>
      <c r="B52044" s="1" t="s">
        <v>224437</v>
      </c>
      <c r="C52044" s="1" t="s">
        <v>215243</v>
      </c>
      <c r="D52044" s="1" t="s">
        <v>245038</v>
      </c>
      <c r="E52044" t="s">
        <v>161542</v>
      </c>
    </row>
    <row r="52045" spans="1:5" x14ac:dyDescent="0.25">
      <c r="A52045" s="1" t="s">
        <v>155092</v>
      </c>
      <c r="B52045" s="1" t="s">
        <v>224437</v>
      </c>
      <c r="C52045" s="1" t="s">
        <v>215245</v>
      </c>
      <c r="D52045" s="1" t="s">
        <v>245039</v>
      </c>
      <c r="E52045" t="s">
        <v>161542</v>
      </c>
    </row>
    <row r="52046" spans="1:5" x14ac:dyDescent="0.25">
      <c r="A52046" s="1" t="s">
        <v>143493</v>
      </c>
      <c r="B52046" s="1" t="s">
        <v>224437</v>
      </c>
      <c r="C52046" s="1" t="s">
        <v>215247</v>
      </c>
      <c r="D52046" s="1" t="s">
        <v>245040</v>
      </c>
      <c r="E52046" t="s">
        <v>161542</v>
      </c>
    </row>
    <row r="52047" spans="1:5" x14ac:dyDescent="0.25">
      <c r="A52047" s="1" t="s">
        <v>150896</v>
      </c>
      <c r="B52047" s="1" t="s">
        <v>224437</v>
      </c>
      <c r="C52047" s="1" t="s">
        <v>215249</v>
      </c>
      <c r="D52047" s="1" t="s">
        <v>245041</v>
      </c>
      <c r="E52047" t="s">
        <v>161542</v>
      </c>
    </row>
    <row r="52048" spans="1:5" x14ac:dyDescent="0.25">
      <c r="A52048" s="1" t="s">
        <v>114173</v>
      </c>
      <c r="B52048" s="1" t="s">
        <v>224437</v>
      </c>
      <c r="C52048" s="1" t="s">
        <v>215251</v>
      </c>
      <c r="D52048" s="1" t="s">
        <v>245042</v>
      </c>
      <c r="E52048" t="s">
        <v>161542</v>
      </c>
    </row>
    <row r="52049" spans="1:5" x14ac:dyDescent="0.25">
      <c r="A52049" s="1" t="s">
        <v>147245</v>
      </c>
      <c r="B52049" s="1" t="s">
        <v>224437</v>
      </c>
      <c r="C52049" s="1" t="s">
        <v>215253</v>
      </c>
      <c r="D52049" s="1" t="s">
        <v>245043</v>
      </c>
      <c r="E52049" t="s">
        <v>161542</v>
      </c>
    </row>
    <row r="52050" spans="1:5" x14ac:dyDescent="0.25">
      <c r="A52050" s="1" t="s">
        <v>142603</v>
      </c>
      <c r="B52050" s="1" t="s">
        <v>224437</v>
      </c>
      <c r="C52050" s="1" t="s">
        <v>215255</v>
      </c>
      <c r="D52050" s="1" t="s">
        <v>245044</v>
      </c>
      <c r="E52050" t="s">
        <v>161542</v>
      </c>
    </row>
    <row r="52051" spans="1:5" x14ac:dyDescent="0.25">
      <c r="A52051" s="1" t="s">
        <v>149607</v>
      </c>
      <c r="B52051" s="1" t="s">
        <v>224437</v>
      </c>
      <c r="C52051" s="1" t="s">
        <v>215257</v>
      </c>
      <c r="D52051" s="1" t="s">
        <v>245045</v>
      </c>
      <c r="E52051" t="s">
        <v>161542</v>
      </c>
    </row>
    <row r="52052" spans="1:5" x14ac:dyDescent="0.25">
      <c r="A52052" s="1" t="s">
        <v>150897</v>
      </c>
      <c r="B52052" s="1" t="s">
        <v>224437</v>
      </c>
      <c r="C52052" s="1" t="s">
        <v>215261</v>
      </c>
      <c r="D52052" s="1" t="s">
        <v>245046</v>
      </c>
      <c r="E52052" t="s">
        <v>161542</v>
      </c>
    </row>
    <row r="52053" spans="1:5" x14ac:dyDescent="0.25">
      <c r="A52053" s="1" t="s">
        <v>115848</v>
      </c>
      <c r="B52053" s="1" t="s">
        <v>224437</v>
      </c>
      <c r="C52053" s="1" t="s">
        <v>215263</v>
      </c>
      <c r="D52053" s="1" t="s">
        <v>245047</v>
      </c>
      <c r="E52053" t="s">
        <v>161542</v>
      </c>
    </row>
    <row r="52054" spans="1:5" x14ac:dyDescent="0.25">
      <c r="A52054" s="1" t="s">
        <v>151745</v>
      </c>
      <c r="B52054" s="1" t="s">
        <v>224437</v>
      </c>
      <c r="C52054" s="1" t="s">
        <v>215265</v>
      </c>
      <c r="D52054" s="1" t="s">
        <v>245048</v>
      </c>
      <c r="E52054" t="s">
        <v>161542</v>
      </c>
    </row>
    <row r="52055" spans="1:5" x14ac:dyDescent="0.25">
      <c r="A52055" s="1" t="s">
        <v>102169</v>
      </c>
      <c r="B52055" s="1" t="s">
        <v>224437</v>
      </c>
      <c r="C52055" s="1" t="s">
        <v>215267</v>
      </c>
      <c r="D52055" s="1" t="s">
        <v>245049</v>
      </c>
      <c r="E52055" t="s">
        <v>161542</v>
      </c>
    </row>
    <row r="52056" spans="1:5" x14ac:dyDescent="0.25">
      <c r="A52056" s="1" t="s">
        <v>152007</v>
      </c>
      <c r="B52056" s="1" t="s">
        <v>224437</v>
      </c>
      <c r="C52056" s="1" t="s">
        <v>215269</v>
      </c>
      <c r="D52056" s="1" t="s">
        <v>245050</v>
      </c>
      <c r="E52056" t="s">
        <v>161542</v>
      </c>
    </row>
    <row r="52057" spans="1:5" x14ac:dyDescent="0.25">
      <c r="A52057" s="1" t="s">
        <v>105076</v>
      </c>
      <c r="B52057" s="1" t="s">
        <v>224437</v>
      </c>
      <c r="C52057" s="1" t="s">
        <v>215271</v>
      </c>
      <c r="D52057" s="1" t="s">
        <v>245051</v>
      </c>
      <c r="E52057" t="s">
        <v>161542</v>
      </c>
    </row>
    <row r="52058" spans="1:5" x14ac:dyDescent="0.25">
      <c r="A52058" s="1" t="s">
        <v>108514</v>
      </c>
      <c r="B52058" s="1" t="s">
        <v>224437</v>
      </c>
      <c r="C52058" s="1" t="s">
        <v>215275</v>
      </c>
      <c r="D52058" s="1" t="s">
        <v>245052</v>
      </c>
      <c r="E52058" t="s">
        <v>161542</v>
      </c>
    </row>
    <row r="52059" spans="1:5" x14ac:dyDescent="0.25">
      <c r="A52059" s="1" t="s">
        <v>118774</v>
      </c>
      <c r="B52059" s="1" t="s">
        <v>224437</v>
      </c>
      <c r="C52059" s="1" t="s">
        <v>215279</v>
      </c>
      <c r="D52059" s="1" t="s">
        <v>245053</v>
      </c>
      <c r="E52059" t="s">
        <v>161542</v>
      </c>
    </row>
    <row r="52060" spans="1:5" x14ac:dyDescent="0.25">
      <c r="A52060" s="1" t="s">
        <v>153314</v>
      </c>
      <c r="B52060" s="1" t="s">
        <v>224437</v>
      </c>
      <c r="C52060" s="1" t="s">
        <v>215281</v>
      </c>
      <c r="D52060" s="1" t="s">
        <v>245054</v>
      </c>
      <c r="E52060" t="s">
        <v>161542</v>
      </c>
    </row>
    <row r="52061" spans="1:5" x14ac:dyDescent="0.25">
      <c r="A52061" s="1" t="s">
        <v>139787</v>
      </c>
      <c r="B52061" s="1" t="s">
        <v>224437</v>
      </c>
      <c r="C52061" s="1" t="s">
        <v>215285</v>
      </c>
      <c r="D52061" s="1" t="s">
        <v>245055</v>
      </c>
      <c r="E52061" t="s">
        <v>161542</v>
      </c>
    </row>
    <row r="52062" spans="1:5" x14ac:dyDescent="0.25">
      <c r="A52062" s="1" t="s">
        <v>139215</v>
      </c>
      <c r="B52062" s="1" t="s">
        <v>224437</v>
      </c>
      <c r="C52062" s="1" t="s">
        <v>215287</v>
      </c>
      <c r="D52062" s="1" t="s">
        <v>245056</v>
      </c>
      <c r="E52062" t="s">
        <v>161542</v>
      </c>
    </row>
    <row r="52063" spans="1:5" x14ac:dyDescent="0.25">
      <c r="A52063" s="1" t="s">
        <v>140000</v>
      </c>
      <c r="B52063" s="1" t="s">
        <v>224437</v>
      </c>
      <c r="C52063" s="1" t="s">
        <v>215291</v>
      </c>
      <c r="D52063" s="1" t="s">
        <v>245057</v>
      </c>
      <c r="E52063" t="s">
        <v>161542</v>
      </c>
    </row>
    <row r="52064" spans="1:5" x14ac:dyDescent="0.25">
      <c r="A52064" s="1" t="s">
        <v>156581</v>
      </c>
      <c r="B52064" s="1" t="s">
        <v>224437</v>
      </c>
      <c r="C52064" s="1" t="s">
        <v>215297</v>
      </c>
      <c r="D52064" s="1" t="s">
        <v>245058</v>
      </c>
      <c r="E52064" t="s">
        <v>161542</v>
      </c>
    </row>
    <row r="52065" spans="1:5" x14ac:dyDescent="0.25">
      <c r="A52065" s="1" t="s">
        <v>155095</v>
      </c>
      <c r="B52065" s="1" t="s">
        <v>224437</v>
      </c>
      <c r="C52065" s="1" t="s">
        <v>215301</v>
      </c>
      <c r="D52065" s="1" t="s">
        <v>245059</v>
      </c>
      <c r="E52065" t="s">
        <v>161542</v>
      </c>
    </row>
    <row r="52066" spans="1:5" x14ac:dyDescent="0.25">
      <c r="A52066" s="1" t="s">
        <v>117889</v>
      </c>
      <c r="B52066" s="1" t="s">
        <v>224437</v>
      </c>
      <c r="C52066" s="1" t="s">
        <v>215305</v>
      </c>
      <c r="D52066" s="1" t="s">
        <v>245060</v>
      </c>
      <c r="E52066" t="s">
        <v>161542</v>
      </c>
    </row>
    <row r="52067" spans="1:5" x14ac:dyDescent="0.25">
      <c r="A52067" s="1" t="s">
        <v>120342</v>
      </c>
      <c r="B52067" s="1" t="s">
        <v>224437</v>
      </c>
      <c r="C52067" s="1" t="s">
        <v>215307</v>
      </c>
      <c r="D52067" s="1" t="s">
        <v>245061</v>
      </c>
      <c r="E52067" t="s">
        <v>161542</v>
      </c>
    </row>
    <row r="52068" spans="1:5" x14ac:dyDescent="0.25">
      <c r="A52068" s="1" t="s">
        <v>120343</v>
      </c>
      <c r="B52068" s="1" t="s">
        <v>224437</v>
      </c>
      <c r="C52068" s="1" t="s">
        <v>215309</v>
      </c>
      <c r="D52068" s="1" t="s">
        <v>245062</v>
      </c>
      <c r="E52068" t="s">
        <v>161542</v>
      </c>
    </row>
    <row r="52069" spans="1:5" x14ac:dyDescent="0.25">
      <c r="A52069" s="1" t="s">
        <v>115277</v>
      </c>
      <c r="B52069" s="1" t="s">
        <v>224437</v>
      </c>
      <c r="C52069" s="1" t="s">
        <v>215311</v>
      </c>
      <c r="D52069" s="1" t="s">
        <v>245063</v>
      </c>
      <c r="E52069" t="s">
        <v>161542</v>
      </c>
    </row>
    <row r="52070" spans="1:5" x14ac:dyDescent="0.25">
      <c r="A52070" s="1" t="s">
        <v>118077</v>
      </c>
      <c r="B52070" s="1" t="s">
        <v>224437</v>
      </c>
      <c r="C52070" s="1" t="s">
        <v>215315</v>
      </c>
      <c r="D52070" s="1" t="s">
        <v>245064</v>
      </c>
      <c r="E52070" t="s">
        <v>161542</v>
      </c>
    </row>
    <row r="52071" spans="1:5" x14ac:dyDescent="0.25">
      <c r="A52071" s="1" t="s">
        <v>128807</v>
      </c>
      <c r="B52071" s="1" t="s">
        <v>224437</v>
      </c>
      <c r="C52071" s="1" t="s">
        <v>215317</v>
      </c>
      <c r="D52071" s="1" t="s">
        <v>245065</v>
      </c>
      <c r="E52071" t="s">
        <v>161542</v>
      </c>
    </row>
    <row r="52072" spans="1:5" x14ac:dyDescent="0.25">
      <c r="A52072" s="1" t="s">
        <v>147922</v>
      </c>
      <c r="B52072" s="1" t="s">
        <v>224437</v>
      </c>
      <c r="C52072" s="1" t="s">
        <v>215321</v>
      </c>
      <c r="D52072" s="1" t="s">
        <v>245066</v>
      </c>
      <c r="E52072" t="s">
        <v>161542</v>
      </c>
    </row>
    <row r="52073" spans="1:5" x14ac:dyDescent="0.25">
      <c r="A52073" s="1" t="s">
        <v>105899</v>
      </c>
      <c r="B52073" s="1" t="s">
        <v>224437</v>
      </c>
      <c r="C52073" s="1" t="s">
        <v>215323</v>
      </c>
      <c r="D52073" s="1" t="s">
        <v>245067</v>
      </c>
      <c r="E52073" t="s">
        <v>161542</v>
      </c>
    </row>
    <row r="52074" spans="1:5" x14ac:dyDescent="0.25">
      <c r="A52074" s="1" t="s">
        <v>112632</v>
      </c>
      <c r="B52074" s="1" t="s">
        <v>224437</v>
      </c>
      <c r="C52074" s="1" t="s">
        <v>215325</v>
      </c>
      <c r="D52074" s="1" t="s">
        <v>245068</v>
      </c>
      <c r="E52074" t="s">
        <v>161542</v>
      </c>
    </row>
    <row r="52075" spans="1:5" x14ac:dyDescent="0.25">
      <c r="A52075" s="1" t="s">
        <v>102170</v>
      </c>
      <c r="B52075" s="1" t="s">
        <v>224437</v>
      </c>
      <c r="C52075" s="1" t="s">
        <v>215327</v>
      </c>
      <c r="D52075" s="1" t="s">
        <v>245069</v>
      </c>
      <c r="E52075" t="s">
        <v>161542</v>
      </c>
    </row>
    <row r="52076" spans="1:5" x14ac:dyDescent="0.25">
      <c r="A52076" s="1" t="s">
        <v>108242</v>
      </c>
      <c r="B52076" s="1" t="s">
        <v>224437</v>
      </c>
      <c r="C52076" s="1" t="s">
        <v>215329</v>
      </c>
      <c r="D52076" s="1" t="s">
        <v>245070</v>
      </c>
      <c r="E52076" t="s">
        <v>161542</v>
      </c>
    </row>
    <row r="52077" spans="1:5" x14ac:dyDescent="0.25">
      <c r="A52077" s="1" t="s">
        <v>143976</v>
      </c>
      <c r="B52077" s="1" t="s">
        <v>224437</v>
      </c>
      <c r="C52077" s="1" t="s">
        <v>215331</v>
      </c>
      <c r="D52077" s="1" t="s">
        <v>245071</v>
      </c>
      <c r="E52077" t="s">
        <v>161542</v>
      </c>
    </row>
    <row r="52078" spans="1:5" x14ac:dyDescent="0.25">
      <c r="A52078" s="1" t="s">
        <v>152008</v>
      </c>
      <c r="B52078" s="1" t="s">
        <v>224437</v>
      </c>
      <c r="C52078" s="1" t="s">
        <v>215333</v>
      </c>
      <c r="D52078" s="1" t="s">
        <v>245072</v>
      </c>
      <c r="E52078" t="s">
        <v>161542</v>
      </c>
    </row>
    <row r="52079" spans="1:5" x14ac:dyDescent="0.25">
      <c r="A52079" s="1" t="s">
        <v>123896</v>
      </c>
      <c r="B52079" s="1" t="s">
        <v>224437</v>
      </c>
      <c r="C52079" s="1" t="s">
        <v>215335</v>
      </c>
      <c r="D52079" s="1" t="s">
        <v>245073</v>
      </c>
      <c r="E52079" t="s">
        <v>161542</v>
      </c>
    </row>
    <row r="52080" spans="1:5" x14ac:dyDescent="0.25">
      <c r="A52080" s="1" t="s">
        <v>147246</v>
      </c>
      <c r="B52080" s="1" t="s">
        <v>224437</v>
      </c>
      <c r="C52080" s="1" t="s">
        <v>215337</v>
      </c>
      <c r="D52080" s="1" t="s">
        <v>245074</v>
      </c>
      <c r="E52080" t="s">
        <v>161542</v>
      </c>
    </row>
    <row r="52081" spans="1:5" x14ac:dyDescent="0.25">
      <c r="A52081" s="1" t="s">
        <v>133818</v>
      </c>
      <c r="B52081" s="1" t="s">
        <v>224437</v>
      </c>
      <c r="C52081" s="1" t="s">
        <v>215341</v>
      </c>
      <c r="D52081" s="1" t="s">
        <v>245075</v>
      </c>
      <c r="E52081" t="s">
        <v>161542</v>
      </c>
    </row>
    <row r="52082" spans="1:5" x14ac:dyDescent="0.25">
      <c r="A52082" s="1" t="s">
        <v>141775</v>
      </c>
      <c r="B52082" s="1" t="s">
        <v>224437</v>
      </c>
      <c r="C52082" s="1" t="s">
        <v>215343</v>
      </c>
      <c r="D52082" s="1" t="s">
        <v>245076</v>
      </c>
      <c r="E52082" t="s">
        <v>161542</v>
      </c>
    </row>
    <row r="52083" spans="1:5" x14ac:dyDescent="0.25">
      <c r="A52083" s="1" t="s">
        <v>153846</v>
      </c>
      <c r="B52083" s="1" t="s">
        <v>224437</v>
      </c>
      <c r="C52083" s="1" t="s">
        <v>215345</v>
      </c>
      <c r="D52083" s="1" t="s">
        <v>245077</v>
      </c>
      <c r="E52083" t="s">
        <v>161542</v>
      </c>
    </row>
    <row r="52084" spans="1:5" x14ac:dyDescent="0.25">
      <c r="A52084" s="1" t="s">
        <v>146670</v>
      </c>
      <c r="B52084" s="1" t="s">
        <v>224437</v>
      </c>
      <c r="C52084" s="1" t="s">
        <v>215349</v>
      </c>
      <c r="D52084" s="1" t="s">
        <v>245078</v>
      </c>
      <c r="E52084" t="s">
        <v>161542</v>
      </c>
    </row>
    <row r="52085" spans="1:5" x14ac:dyDescent="0.25">
      <c r="A52085" s="1" t="s">
        <v>149070</v>
      </c>
      <c r="B52085" s="1" t="s">
        <v>224437</v>
      </c>
      <c r="C52085" s="1" t="s">
        <v>215365</v>
      </c>
      <c r="D52085" s="1" t="s">
        <v>245079</v>
      </c>
      <c r="E52085" t="s">
        <v>161542</v>
      </c>
    </row>
    <row r="52086" spans="1:5" x14ac:dyDescent="0.25">
      <c r="A52086" s="1" t="s">
        <v>119033</v>
      </c>
      <c r="B52086" s="1" t="s">
        <v>224437</v>
      </c>
      <c r="C52086" s="1" t="s">
        <v>215367</v>
      </c>
      <c r="D52086" s="1" t="s">
        <v>245080</v>
      </c>
      <c r="E52086" t="s">
        <v>161542</v>
      </c>
    </row>
    <row r="52087" spans="1:5" x14ac:dyDescent="0.25">
      <c r="A52087" s="1" t="s">
        <v>146969</v>
      </c>
      <c r="B52087" s="1" t="s">
        <v>224437</v>
      </c>
      <c r="C52087" s="1" t="s">
        <v>215369</v>
      </c>
      <c r="D52087" s="1" t="s">
        <v>245081</v>
      </c>
      <c r="E52087" t="s">
        <v>161542</v>
      </c>
    </row>
    <row r="52088" spans="1:5" x14ac:dyDescent="0.25">
      <c r="A52088" s="1" t="s">
        <v>143735</v>
      </c>
      <c r="B52088" s="1" t="s">
        <v>224437</v>
      </c>
      <c r="C52088" s="1" t="s">
        <v>215373</v>
      </c>
      <c r="D52088" s="1" t="s">
        <v>245082</v>
      </c>
      <c r="E52088" t="s">
        <v>161542</v>
      </c>
    </row>
    <row r="52089" spans="1:5" x14ac:dyDescent="0.25">
      <c r="A52089" s="1" t="s">
        <v>115278</v>
      </c>
      <c r="B52089" s="1" t="s">
        <v>224437</v>
      </c>
      <c r="C52089" s="1" t="s">
        <v>215377</v>
      </c>
      <c r="D52089" s="1" t="s">
        <v>245083</v>
      </c>
      <c r="E52089" t="s">
        <v>161542</v>
      </c>
    </row>
    <row r="52090" spans="1:5" x14ac:dyDescent="0.25">
      <c r="A52090" s="1" t="s">
        <v>115279</v>
      </c>
      <c r="B52090" s="1" t="s">
        <v>224437</v>
      </c>
      <c r="C52090" s="1" t="s">
        <v>215379</v>
      </c>
      <c r="D52090" s="1" t="s">
        <v>245084</v>
      </c>
      <c r="E52090" t="s">
        <v>161542</v>
      </c>
    </row>
    <row r="52091" spans="1:5" x14ac:dyDescent="0.25">
      <c r="A52091" s="1" t="s">
        <v>121034</v>
      </c>
      <c r="B52091" s="1" t="s">
        <v>224437</v>
      </c>
      <c r="C52091" s="1" t="s">
        <v>215381</v>
      </c>
      <c r="D52091" s="1" t="s">
        <v>245085</v>
      </c>
      <c r="E52091" t="s">
        <v>161542</v>
      </c>
    </row>
    <row r="52092" spans="1:5" x14ac:dyDescent="0.25">
      <c r="A52092" s="1" t="s">
        <v>155776</v>
      </c>
      <c r="B52092" s="1" t="s">
        <v>224437</v>
      </c>
      <c r="C52092" s="1" t="s">
        <v>215383</v>
      </c>
      <c r="D52092" s="1" t="s">
        <v>245086</v>
      </c>
      <c r="E52092" t="s">
        <v>161542</v>
      </c>
    </row>
    <row r="52093" spans="1:5" x14ac:dyDescent="0.25">
      <c r="A52093" s="1" t="s">
        <v>155777</v>
      </c>
      <c r="B52093" s="1" t="s">
        <v>224437</v>
      </c>
      <c r="C52093" s="1" t="s">
        <v>215385</v>
      </c>
      <c r="D52093" s="1" t="s">
        <v>245087</v>
      </c>
      <c r="E52093" t="s">
        <v>161542</v>
      </c>
    </row>
    <row r="52094" spans="1:5" x14ac:dyDescent="0.25">
      <c r="A52094" s="1" t="s">
        <v>146970</v>
      </c>
      <c r="B52094" s="1" t="s">
        <v>224437</v>
      </c>
      <c r="C52094" s="1" t="s">
        <v>215387</v>
      </c>
      <c r="D52094" s="1" t="s">
        <v>245088</v>
      </c>
      <c r="E52094" t="s">
        <v>161542</v>
      </c>
    </row>
    <row r="52095" spans="1:5" x14ac:dyDescent="0.25">
      <c r="A52095" s="1" t="s">
        <v>161504</v>
      </c>
      <c r="B52095" s="1" t="s">
        <v>224437</v>
      </c>
      <c r="C52095" s="1" t="s">
        <v>215389</v>
      </c>
      <c r="D52095" s="1" t="s">
        <v>245089</v>
      </c>
      <c r="E52095" t="s">
        <v>161542</v>
      </c>
    </row>
    <row r="52096" spans="1:5" x14ac:dyDescent="0.25">
      <c r="A52096" s="1" t="s">
        <v>143494</v>
      </c>
      <c r="B52096" s="1" t="s">
        <v>224437</v>
      </c>
      <c r="C52096" s="1" t="s">
        <v>215391</v>
      </c>
      <c r="D52096" s="1" t="s">
        <v>245090</v>
      </c>
      <c r="E52096" t="s">
        <v>161542</v>
      </c>
    </row>
    <row r="52097" spans="1:5" x14ac:dyDescent="0.25">
      <c r="A52097" s="1" t="s">
        <v>143495</v>
      </c>
      <c r="B52097" s="1" t="s">
        <v>224437</v>
      </c>
      <c r="C52097" s="1" t="s">
        <v>215393</v>
      </c>
      <c r="D52097" s="1" t="s">
        <v>245091</v>
      </c>
      <c r="E52097" t="s">
        <v>161542</v>
      </c>
    </row>
    <row r="52098" spans="1:5" x14ac:dyDescent="0.25">
      <c r="A52098" s="1" t="s">
        <v>148727</v>
      </c>
      <c r="B52098" s="1" t="s">
        <v>224437</v>
      </c>
      <c r="C52098" s="1" t="s">
        <v>215395</v>
      </c>
      <c r="D52098" s="1" t="s">
        <v>245092</v>
      </c>
      <c r="E52098" t="s">
        <v>161542</v>
      </c>
    </row>
    <row r="52099" spans="1:5" x14ac:dyDescent="0.25">
      <c r="A52099" s="1" t="s">
        <v>115446</v>
      </c>
      <c r="B52099" s="1" t="s">
        <v>224437</v>
      </c>
      <c r="C52099" s="1" t="s">
        <v>215397</v>
      </c>
      <c r="D52099" s="1" t="s">
        <v>245093</v>
      </c>
      <c r="E52099" t="s">
        <v>161542</v>
      </c>
    </row>
    <row r="52100" spans="1:5" x14ac:dyDescent="0.25">
      <c r="A52100" s="1" t="s">
        <v>148728</v>
      </c>
      <c r="B52100" s="1" t="s">
        <v>224437</v>
      </c>
      <c r="C52100" s="1" t="s">
        <v>215399</v>
      </c>
      <c r="D52100" s="1" t="s">
        <v>245094</v>
      </c>
      <c r="E52100" t="s">
        <v>161542</v>
      </c>
    </row>
    <row r="52101" spans="1:5" x14ac:dyDescent="0.25">
      <c r="A52101" s="1" t="s">
        <v>150898</v>
      </c>
      <c r="B52101" s="1" t="s">
        <v>224437</v>
      </c>
      <c r="C52101" s="1" t="s">
        <v>215401</v>
      </c>
      <c r="D52101" s="1" t="s">
        <v>245095</v>
      </c>
      <c r="E52101" t="s">
        <v>161542</v>
      </c>
    </row>
    <row r="52102" spans="1:5" x14ac:dyDescent="0.25">
      <c r="A52102" s="1" t="s">
        <v>148340</v>
      </c>
      <c r="B52102" s="1" t="s">
        <v>224437</v>
      </c>
      <c r="C52102" s="1" t="s">
        <v>215403</v>
      </c>
      <c r="D52102" s="1" t="s">
        <v>245096</v>
      </c>
      <c r="E52102" t="s">
        <v>161542</v>
      </c>
    </row>
    <row r="52103" spans="1:5" x14ac:dyDescent="0.25">
      <c r="A52103" s="1" t="s">
        <v>146971</v>
      </c>
      <c r="B52103" s="1" t="s">
        <v>224437</v>
      </c>
      <c r="C52103" s="1" t="s">
        <v>215405</v>
      </c>
      <c r="D52103" s="1" t="s">
        <v>245097</v>
      </c>
      <c r="E52103" t="s">
        <v>161542</v>
      </c>
    </row>
    <row r="52104" spans="1:5" x14ac:dyDescent="0.25">
      <c r="A52104" s="1" t="s">
        <v>113311</v>
      </c>
      <c r="B52104" s="1" t="s">
        <v>224437</v>
      </c>
      <c r="C52104" s="1" t="s">
        <v>215409</v>
      </c>
      <c r="D52104" s="1" t="s">
        <v>245098</v>
      </c>
      <c r="E52104" t="s">
        <v>161542</v>
      </c>
    </row>
    <row r="52105" spans="1:5" x14ac:dyDescent="0.25">
      <c r="A52105" s="1" t="s">
        <v>112955</v>
      </c>
      <c r="B52105" s="1" t="s">
        <v>224437</v>
      </c>
      <c r="C52105" s="1" t="s">
        <v>215411</v>
      </c>
      <c r="D52105" s="1" t="s">
        <v>245099</v>
      </c>
      <c r="E52105" t="s">
        <v>161542</v>
      </c>
    </row>
    <row r="52106" spans="1:5" x14ac:dyDescent="0.25">
      <c r="A52106" s="1" t="s">
        <v>104824</v>
      </c>
      <c r="B52106" s="1" t="s">
        <v>224437</v>
      </c>
      <c r="C52106" s="1" t="s">
        <v>215413</v>
      </c>
      <c r="D52106" s="1" t="s">
        <v>245100</v>
      </c>
      <c r="E52106" t="s">
        <v>161542</v>
      </c>
    </row>
    <row r="52107" spans="1:5" x14ac:dyDescent="0.25">
      <c r="A52107" s="1" t="s">
        <v>151485</v>
      </c>
      <c r="B52107" s="1" t="s">
        <v>224437</v>
      </c>
      <c r="C52107" s="1" t="s">
        <v>215415</v>
      </c>
      <c r="D52107" s="1" t="s">
        <v>245101</v>
      </c>
      <c r="E52107" t="s">
        <v>161542</v>
      </c>
    </row>
    <row r="52108" spans="1:5" x14ac:dyDescent="0.25">
      <c r="A52108" s="1" t="s">
        <v>154092</v>
      </c>
      <c r="B52108" s="1" t="s">
        <v>224437</v>
      </c>
      <c r="C52108" s="1" t="s">
        <v>215417</v>
      </c>
      <c r="D52108" s="1" t="s">
        <v>245102</v>
      </c>
      <c r="E52108" t="s">
        <v>161542</v>
      </c>
    </row>
    <row r="52109" spans="1:5" x14ac:dyDescent="0.25">
      <c r="A52109" s="1" t="s">
        <v>144200</v>
      </c>
      <c r="B52109" s="1" t="s">
        <v>224437</v>
      </c>
      <c r="C52109" s="1" t="s">
        <v>215419</v>
      </c>
      <c r="D52109" s="1" t="s">
        <v>245103</v>
      </c>
      <c r="E52109" t="s">
        <v>161542</v>
      </c>
    </row>
    <row r="52110" spans="1:5" x14ac:dyDescent="0.25">
      <c r="A52110" s="1" t="s">
        <v>103433</v>
      </c>
      <c r="B52110" s="1" t="s">
        <v>224437</v>
      </c>
      <c r="C52110" s="1" t="s">
        <v>215423</v>
      </c>
      <c r="D52110" s="1" t="s">
        <v>245104</v>
      </c>
      <c r="E52110" t="s">
        <v>161542</v>
      </c>
    </row>
    <row r="52111" spans="1:5" x14ac:dyDescent="0.25">
      <c r="A52111" s="1" t="s">
        <v>104535</v>
      </c>
      <c r="B52111" s="1" t="s">
        <v>224437</v>
      </c>
      <c r="C52111" s="1" t="s">
        <v>215425</v>
      </c>
      <c r="D52111" s="1" t="s">
        <v>245105</v>
      </c>
      <c r="E52111" t="s">
        <v>161542</v>
      </c>
    </row>
    <row r="52112" spans="1:5" x14ac:dyDescent="0.25">
      <c r="A52112" s="1" t="s">
        <v>156090</v>
      </c>
      <c r="B52112" s="1" t="s">
        <v>224437</v>
      </c>
      <c r="C52112" s="1" t="s">
        <v>215427</v>
      </c>
      <c r="D52112" s="1" t="s">
        <v>245106</v>
      </c>
      <c r="E52112" t="s">
        <v>161542</v>
      </c>
    </row>
    <row r="52113" spans="1:5" x14ac:dyDescent="0.25">
      <c r="A52113" s="1" t="s">
        <v>104256</v>
      </c>
      <c r="B52113" s="1" t="s">
        <v>224437</v>
      </c>
      <c r="C52113" s="1" t="s">
        <v>215429</v>
      </c>
      <c r="D52113" s="1" t="s">
        <v>245107</v>
      </c>
      <c r="E52113" t="s">
        <v>161542</v>
      </c>
    </row>
    <row r="52114" spans="1:5" x14ac:dyDescent="0.25">
      <c r="A52114" s="1" t="s">
        <v>153318</v>
      </c>
      <c r="B52114" s="1" t="s">
        <v>224437</v>
      </c>
      <c r="C52114" s="1" t="s">
        <v>215431</v>
      </c>
      <c r="D52114" s="1" t="s">
        <v>245108</v>
      </c>
      <c r="E52114" t="s">
        <v>161542</v>
      </c>
    </row>
    <row r="52115" spans="1:5" x14ac:dyDescent="0.25">
      <c r="A52115" s="1" t="s">
        <v>113902</v>
      </c>
      <c r="B52115" s="1" t="s">
        <v>224437</v>
      </c>
      <c r="C52115" s="1" t="s">
        <v>215433</v>
      </c>
      <c r="D52115" s="1" t="s">
        <v>245109</v>
      </c>
      <c r="E52115" t="s">
        <v>161542</v>
      </c>
    </row>
    <row r="52116" spans="1:5" x14ac:dyDescent="0.25">
      <c r="A52116" s="1" t="s">
        <v>130000</v>
      </c>
      <c r="B52116" s="1" t="s">
        <v>224437</v>
      </c>
      <c r="C52116" s="1" t="s">
        <v>215435</v>
      </c>
      <c r="D52116" s="1" t="s">
        <v>245110</v>
      </c>
      <c r="E52116" t="s">
        <v>161542</v>
      </c>
    </row>
    <row r="52117" spans="1:5" x14ac:dyDescent="0.25">
      <c r="A52117" s="1" t="s">
        <v>131609</v>
      </c>
      <c r="B52117" s="1" t="s">
        <v>224437</v>
      </c>
      <c r="C52117" s="1" t="s">
        <v>215437</v>
      </c>
      <c r="D52117" s="1" t="s">
        <v>245111</v>
      </c>
      <c r="E52117" t="s">
        <v>161542</v>
      </c>
    </row>
    <row r="52118" spans="1:5" x14ac:dyDescent="0.25">
      <c r="A52118" s="1" t="s">
        <v>151748</v>
      </c>
      <c r="B52118" s="1" t="s">
        <v>224437</v>
      </c>
      <c r="C52118" s="1" t="s">
        <v>215439</v>
      </c>
      <c r="D52118" s="1" t="s">
        <v>245112</v>
      </c>
      <c r="E52118" t="s">
        <v>161542</v>
      </c>
    </row>
    <row r="52119" spans="1:5" x14ac:dyDescent="0.25">
      <c r="A52119" s="1" t="s">
        <v>134331</v>
      </c>
      <c r="B52119" s="1" t="s">
        <v>224437</v>
      </c>
      <c r="C52119" s="1" t="s">
        <v>215445</v>
      </c>
      <c r="D52119" s="1" t="s">
        <v>245113</v>
      </c>
      <c r="E52119" t="s">
        <v>161542</v>
      </c>
    </row>
    <row r="52120" spans="1:5" x14ac:dyDescent="0.25">
      <c r="A52120" s="1" t="s">
        <v>141778</v>
      </c>
      <c r="B52120" s="1" t="s">
        <v>224437</v>
      </c>
      <c r="C52120" s="1" t="s">
        <v>215447</v>
      </c>
      <c r="D52120" s="1" t="s">
        <v>245114</v>
      </c>
      <c r="E52120" t="s">
        <v>161542</v>
      </c>
    </row>
    <row r="52121" spans="1:5" x14ac:dyDescent="0.25">
      <c r="A52121" s="1" t="s">
        <v>160581</v>
      </c>
      <c r="B52121" s="1" t="s">
        <v>224437</v>
      </c>
      <c r="C52121" s="1" t="s">
        <v>215449</v>
      </c>
      <c r="D52121" s="1" t="s">
        <v>245115</v>
      </c>
      <c r="E52121" t="s">
        <v>161542</v>
      </c>
    </row>
    <row r="52122" spans="1:5" x14ac:dyDescent="0.25">
      <c r="A52122" s="1" t="s">
        <v>160582</v>
      </c>
      <c r="B52122" s="1" t="s">
        <v>224437</v>
      </c>
      <c r="C52122" s="1" t="s">
        <v>215453</v>
      </c>
      <c r="D52122" s="1" t="s">
        <v>245116</v>
      </c>
      <c r="E52122" t="s">
        <v>161542</v>
      </c>
    </row>
    <row r="52123" spans="1:5" x14ac:dyDescent="0.25">
      <c r="A52123" s="1" t="s">
        <v>146972</v>
      </c>
      <c r="B52123" s="1" t="s">
        <v>224437</v>
      </c>
      <c r="C52123" s="1" t="s">
        <v>215455</v>
      </c>
      <c r="D52123" s="1" t="s">
        <v>245117</v>
      </c>
      <c r="E52123" t="s">
        <v>161542</v>
      </c>
    </row>
    <row r="52124" spans="1:5" x14ac:dyDescent="0.25">
      <c r="A52124" s="1" t="s">
        <v>124278</v>
      </c>
      <c r="B52124" s="1" t="s">
        <v>224437</v>
      </c>
      <c r="C52124" s="1" t="s">
        <v>215457</v>
      </c>
      <c r="D52124" s="1" t="s">
        <v>245118</v>
      </c>
      <c r="E52124" t="s">
        <v>161542</v>
      </c>
    </row>
    <row r="52125" spans="1:5" x14ac:dyDescent="0.25">
      <c r="A52125" s="1" t="s">
        <v>114341</v>
      </c>
      <c r="B52125" s="1" t="s">
        <v>224437</v>
      </c>
      <c r="C52125" s="1" t="s">
        <v>215461</v>
      </c>
      <c r="D52125" s="1" t="s">
        <v>245119</v>
      </c>
      <c r="E52125" t="s">
        <v>161542</v>
      </c>
    </row>
    <row r="52126" spans="1:5" x14ac:dyDescent="0.25">
      <c r="A52126" s="1" t="s">
        <v>118496</v>
      </c>
      <c r="B52126" s="1" t="s">
        <v>224437</v>
      </c>
      <c r="C52126" s="1" t="s">
        <v>215463</v>
      </c>
      <c r="D52126" s="1" t="s">
        <v>245120</v>
      </c>
      <c r="E52126" t="s">
        <v>161542</v>
      </c>
    </row>
    <row r="52127" spans="1:5" x14ac:dyDescent="0.25">
      <c r="A52127" s="1" t="s">
        <v>132249</v>
      </c>
      <c r="B52127" s="1" t="s">
        <v>224437</v>
      </c>
      <c r="C52127" s="1" t="s">
        <v>215467</v>
      </c>
      <c r="D52127" s="1" t="s">
        <v>245121</v>
      </c>
      <c r="E52127" t="s">
        <v>161542</v>
      </c>
    </row>
    <row r="52128" spans="1:5" x14ac:dyDescent="0.25">
      <c r="A52128" s="1" t="s">
        <v>127279</v>
      </c>
      <c r="B52128" s="1" t="s">
        <v>224437</v>
      </c>
      <c r="C52128" s="1" t="s">
        <v>215469</v>
      </c>
      <c r="D52128" s="1" t="s">
        <v>245122</v>
      </c>
      <c r="E52128" t="s">
        <v>161542</v>
      </c>
    </row>
    <row r="52129" spans="1:5" x14ac:dyDescent="0.25">
      <c r="A52129" s="1" t="s">
        <v>161507</v>
      </c>
      <c r="B52129" s="1" t="s">
        <v>224437</v>
      </c>
      <c r="C52129" s="1" t="s">
        <v>215471</v>
      </c>
      <c r="D52129" s="1" t="s">
        <v>245123</v>
      </c>
      <c r="E52129" t="s">
        <v>161542</v>
      </c>
    </row>
    <row r="52130" spans="1:5" x14ac:dyDescent="0.25">
      <c r="A52130" s="1" t="s">
        <v>159107</v>
      </c>
      <c r="B52130" s="1" t="s">
        <v>224437</v>
      </c>
      <c r="C52130" s="1" t="s">
        <v>215473</v>
      </c>
      <c r="D52130" s="1" t="s">
        <v>245124</v>
      </c>
      <c r="E52130" t="s">
        <v>161542</v>
      </c>
    </row>
    <row r="52131" spans="1:5" x14ac:dyDescent="0.25">
      <c r="A52131" s="1" t="s">
        <v>146973</v>
      </c>
      <c r="B52131" s="1" t="s">
        <v>224437</v>
      </c>
      <c r="C52131" s="1" t="s">
        <v>215479</v>
      </c>
      <c r="D52131" s="1" t="s">
        <v>245125</v>
      </c>
      <c r="E52131" t="s">
        <v>161542</v>
      </c>
    </row>
    <row r="52132" spans="1:5" x14ac:dyDescent="0.25">
      <c r="A52132" s="1" t="s">
        <v>101864</v>
      </c>
      <c r="B52132" s="1" t="s">
        <v>224437</v>
      </c>
      <c r="C52132" s="1" t="s">
        <v>215481</v>
      </c>
      <c r="D52132" s="1" t="s">
        <v>245126</v>
      </c>
      <c r="E52132" t="s">
        <v>161542</v>
      </c>
    </row>
    <row r="52133" spans="1:5" x14ac:dyDescent="0.25">
      <c r="A52133" s="1" t="s">
        <v>156959</v>
      </c>
      <c r="B52133" s="1" t="s">
        <v>224437</v>
      </c>
      <c r="C52133" s="1" t="s">
        <v>215483</v>
      </c>
      <c r="D52133" s="1" t="s">
        <v>245127</v>
      </c>
      <c r="E52133" t="s">
        <v>161542</v>
      </c>
    </row>
    <row r="52134" spans="1:5" x14ac:dyDescent="0.25">
      <c r="A52134" s="1" t="s">
        <v>112634</v>
      </c>
      <c r="B52134" s="1" t="s">
        <v>224437</v>
      </c>
      <c r="C52134" s="1" t="s">
        <v>215485</v>
      </c>
      <c r="D52134" s="1" t="s">
        <v>245128</v>
      </c>
      <c r="E52134" t="s">
        <v>161542</v>
      </c>
    </row>
    <row r="52135" spans="1:5" x14ac:dyDescent="0.25">
      <c r="A52135" s="1" t="s">
        <v>147923</v>
      </c>
      <c r="B52135" s="1" t="s">
        <v>224437</v>
      </c>
      <c r="C52135" s="1" t="s">
        <v>215487</v>
      </c>
      <c r="D52135" s="1" t="s">
        <v>245129</v>
      </c>
      <c r="E52135" t="s">
        <v>161542</v>
      </c>
    </row>
    <row r="52136" spans="1:5" x14ac:dyDescent="0.25">
      <c r="A52136" s="1" t="s">
        <v>121652</v>
      </c>
      <c r="B52136" s="1" t="s">
        <v>224437</v>
      </c>
      <c r="C52136" s="1" t="s">
        <v>215489</v>
      </c>
      <c r="D52136" s="1" t="s">
        <v>245130</v>
      </c>
      <c r="E52136" t="s">
        <v>161542</v>
      </c>
    </row>
    <row r="52137" spans="1:5" x14ac:dyDescent="0.25">
      <c r="A52137" s="1" t="s">
        <v>144548</v>
      </c>
      <c r="B52137" s="1" t="s">
        <v>224437</v>
      </c>
      <c r="C52137" s="1" t="s">
        <v>215491</v>
      </c>
      <c r="D52137" s="1" t="s">
        <v>245131</v>
      </c>
      <c r="E52137" t="s">
        <v>161542</v>
      </c>
    </row>
    <row r="52138" spans="1:5" x14ac:dyDescent="0.25">
      <c r="A52138" s="1" t="s">
        <v>133819</v>
      </c>
      <c r="B52138" s="1" t="s">
        <v>224437</v>
      </c>
      <c r="C52138" s="1" t="s">
        <v>215495</v>
      </c>
      <c r="D52138" s="1" t="s">
        <v>245132</v>
      </c>
      <c r="E52138" t="s">
        <v>161542</v>
      </c>
    </row>
    <row r="52139" spans="1:5" x14ac:dyDescent="0.25">
      <c r="A52139" s="1" t="s">
        <v>146266</v>
      </c>
      <c r="B52139" s="1" t="s">
        <v>224437</v>
      </c>
      <c r="C52139" s="1" t="s">
        <v>215497</v>
      </c>
      <c r="D52139" s="1" t="s">
        <v>245133</v>
      </c>
      <c r="E52139" t="s">
        <v>161542</v>
      </c>
    </row>
    <row r="52140" spans="1:5" x14ac:dyDescent="0.25">
      <c r="A52140" s="1" t="s">
        <v>128045</v>
      </c>
      <c r="B52140" s="1" t="s">
        <v>224437</v>
      </c>
      <c r="C52140" s="1" t="s">
        <v>215501</v>
      </c>
      <c r="D52140" s="1" t="s">
        <v>245134</v>
      </c>
      <c r="E52140" t="s">
        <v>161542</v>
      </c>
    </row>
    <row r="52141" spans="1:5" x14ac:dyDescent="0.25">
      <c r="A52141" s="1" t="s">
        <v>117891</v>
      </c>
      <c r="B52141" s="1" t="s">
        <v>224437</v>
      </c>
      <c r="C52141" s="1" t="s">
        <v>215503</v>
      </c>
      <c r="D52141" s="1" t="s">
        <v>245135</v>
      </c>
      <c r="E52141" t="s">
        <v>161542</v>
      </c>
    </row>
    <row r="52142" spans="1:5" x14ac:dyDescent="0.25">
      <c r="A52142" s="1" t="s">
        <v>113609</v>
      </c>
      <c r="B52142" s="1" t="s">
        <v>224437</v>
      </c>
      <c r="C52142" s="1" t="s">
        <v>215505</v>
      </c>
      <c r="D52142" s="1" t="s">
        <v>245136</v>
      </c>
      <c r="E52142" t="s">
        <v>161542</v>
      </c>
    </row>
    <row r="52143" spans="1:5" x14ac:dyDescent="0.25">
      <c r="A52143" s="1" t="s">
        <v>153319</v>
      </c>
      <c r="B52143" s="1" t="s">
        <v>224437</v>
      </c>
      <c r="C52143" s="1" t="s">
        <v>215507</v>
      </c>
      <c r="D52143" s="1" t="s">
        <v>245137</v>
      </c>
      <c r="E52143" t="s">
        <v>161542</v>
      </c>
    </row>
    <row r="52144" spans="1:5" x14ac:dyDescent="0.25">
      <c r="A52144" s="1" t="s">
        <v>153320</v>
      </c>
      <c r="B52144" s="1" t="s">
        <v>224437</v>
      </c>
      <c r="C52144" s="1" t="s">
        <v>215509</v>
      </c>
      <c r="D52144" s="1" t="s">
        <v>245138</v>
      </c>
      <c r="E52144" t="s">
        <v>161542</v>
      </c>
    </row>
    <row r="52145" spans="1:5" x14ac:dyDescent="0.25">
      <c r="A52145" s="1" t="s">
        <v>113610</v>
      </c>
      <c r="B52145" s="1" t="s">
        <v>224437</v>
      </c>
      <c r="C52145" s="1" t="s">
        <v>215511</v>
      </c>
      <c r="D52145" s="1" t="s">
        <v>245139</v>
      </c>
      <c r="E52145" t="s">
        <v>161542</v>
      </c>
    </row>
    <row r="52146" spans="1:5" x14ac:dyDescent="0.25">
      <c r="A52146" s="1" t="s">
        <v>113611</v>
      </c>
      <c r="B52146" s="1" t="s">
        <v>224437</v>
      </c>
      <c r="C52146" s="1" t="s">
        <v>215513</v>
      </c>
      <c r="D52146" s="1" t="s">
        <v>245140</v>
      </c>
      <c r="E52146" t="s">
        <v>161542</v>
      </c>
    </row>
    <row r="52147" spans="1:5" x14ac:dyDescent="0.25">
      <c r="A52147" s="1" t="s">
        <v>127280</v>
      </c>
      <c r="B52147" s="1" t="s">
        <v>224437</v>
      </c>
      <c r="C52147" s="1" t="s">
        <v>215515</v>
      </c>
      <c r="D52147" s="1" t="s">
        <v>245141</v>
      </c>
      <c r="E52147" t="s">
        <v>161542</v>
      </c>
    </row>
    <row r="52148" spans="1:5" x14ac:dyDescent="0.25">
      <c r="A52148" s="1" t="s">
        <v>131051</v>
      </c>
      <c r="B52148" s="1" t="s">
        <v>224437</v>
      </c>
      <c r="C52148" s="1" t="s">
        <v>215517</v>
      </c>
      <c r="D52148" s="1" t="s">
        <v>245142</v>
      </c>
      <c r="E52148" t="s">
        <v>161542</v>
      </c>
    </row>
    <row r="52149" spans="1:5" x14ac:dyDescent="0.25">
      <c r="A52149" s="1" t="s">
        <v>132252</v>
      </c>
      <c r="B52149" s="1" t="s">
        <v>224437</v>
      </c>
      <c r="C52149" s="1" t="s">
        <v>215523</v>
      </c>
      <c r="D52149" s="1" t="s">
        <v>245143</v>
      </c>
      <c r="E52149" t="s">
        <v>161542</v>
      </c>
    </row>
    <row r="52150" spans="1:5" x14ac:dyDescent="0.25">
      <c r="A52150" s="1" t="s">
        <v>144549</v>
      </c>
      <c r="B52150" s="1" t="s">
        <v>224437</v>
      </c>
      <c r="C52150" s="1" t="s">
        <v>215525</v>
      </c>
      <c r="D52150" s="1" t="s">
        <v>245144</v>
      </c>
      <c r="E52150" t="s">
        <v>161542</v>
      </c>
    </row>
    <row r="52151" spans="1:5" x14ac:dyDescent="0.25">
      <c r="A52151" s="1" t="s">
        <v>149355</v>
      </c>
      <c r="B52151" s="1" t="s">
        <v>224437</v>
      </c>
      <c r="C52151" s="1" t="s">
        <v>215527</v>
      </c>
      <c r="D52151" s="1" t="s">
        <v>245145</v>
      </c>
      <c r="E52151" t="s">
        <v>161542</v>
      </c>
    </row>
    <row r="52152" spans="1:5" x14ac:dyDescent="0.25">
      <c r="A52152" s="1" t="s">
        <v>111504</v>
      </c>
      <c r="B52152" s="1" t="s">
        <v>224437</v>
      </c>
      <c r="C52152" s="1" t="s">
        <v>215529</v>
      </c>
      <c r="D52152" s="1" t="s">
        <v>245146</v>
      </c>
      <c r="E52152" t="s">
        <v>161542</v>
      </c>
    </row>
    <row r="52153" spans="1:5" x14ac:dyDescent="0.25">
      <c r="A52153" s="1" t="s">
        <v>112077</v>
      </c>
      <c r="B52153" s="1" t="s">
        <v>224437</v>
      </c>
      <c r="C52153" s="1" t="s">
        <v>215531</v>
      </c>
      <c r="D52153" s="1" t="s">
        <v>245147</v>
      </c>
      <c r="E52153" t="s">
        <v>161542</v>
      </c>
    </row>
    <row r="52154" spans="1:5" x14ac:dyDescent="0.25">
      <c r="A52154" s="1" t="s">
        <v>105077</v>
      </c>
      <c r="B52154" s="1" t="s">
        <v>224437</v>
      </c>
      <c r="C52154" s="1" t="s">
        <v>215533</v>
      </c>
      <c r="D52154" s="1" t="s">
        <v>245148</v>
      </c>
      <c r="E52154" t="s">
        <v>161542</v>
      </c>
    </row>
    <row r="52155" spans="1:5" x14ac:dyDescent="0.25">
      <c r="A52155" s="1" t="s">
        <v>103913</v>
      </c>
      <c r="B52155" s="1" t="s">
        <v>224437</v>
      </c>
      <c r="C52155" s="1" t="s">
        <v>215535</v>
      </c>
      <c r="D52155" s="1" t="s">
        <v>245149</v>
      </c>
      <c r="E52155" t="s">
        <v>161542</v>
      </c>
    </row>
    <row r="52156" spans="1:5" x14ac:dyDescent="0.25">
      <c r="A52156" s="1" t="s">
        <v>156374</v>
      </c>
      <c r="B52156" s="1" t="s">
        <v>224437</v>
      </c>
      <c r="C52156" s="1" t="s">
        <v>215537</v>
      </c>
      <c r="D52156" s="1" t="s">
        <v>245150</v>
      </c>
      <c r="E52156" t="s">
        <v>161542</v>
      </c>
    </row>
    <row r="52157" spans="1:5" x14ac:dyDescent="0.25">
      <c r="A52157" s="1" t="s">
        <v>132253</v>
      </c>
      <c r="B52157" s="1" t="s">
        <v>224437</v>
      </c>
      <c r="C52157" s="1" t="s">
        <v>215539</v>
      </c>
      <c r="D52157" s="1" t="s">
        <v>245151</v>
      </c>
      <c r="E52157" t="s">
        <v>161542</v>
      </c>
    </row>
    <row r="52158" spans="1:5" x14ac:dyDescent="0.25">
      <c r="A52158" s="1" t="s">
        <v>124663</v>
      </c>
      <c r="B52158" s="1" t="s">
        <v>224437</v>
      </c>
      <c r="C52158" s="1" t="s">
        <v>215541</v>
      </c>
      <c r="D52158" s="1" t="s">
        <v>245152</v>
      </c>
      <c r="E52158" t="s">
        <v>161542</v>
      </c>
    </row>
    <row r="52159" spans="1:5" x14ac:dyDescent="0.25">
      <c r="A52159" s="1" t="s">
        <v>159108</v>
      </c>
      <c r="B52159" s="1" t="s">
        <v>224437</v>
      </c>
      <c r="C52159" s="1" t="s">
        <v>215543</v>
      </c>
      <c r="D52159" s="1" t="s">
        <v>245153</v>
      </c>
      <c r="E52159" t="s">
        <v>161542</v>
      </c>
    </row>
    <row r="52160" spans="1:5" x14ac:dyDescent="0.25">
      <c r="A52160" s="1" t="s">
        <v>159109</v>
      </c>
      <c r="B52160" s="1" t="s">
        <v>224437</v>
      </c>
      <c r="C52160" s="1" t="s">
        <v>215545</v>
      </c>
      <c r="D52160" s="1" t="s">
        <v>245154</v>
      </c>
      <c r="E52160" t="s">
        <v>161542</v>
      </c>
    </row>
    <row r="52161" spans="1:5" x14ac:dyDescent="0.25">
      <c r="A52161" s="1" t="s">
        <v>149609</v>
      </c>
      <c r="B52161" s="1" t="s">
        <v>224437</v>
      </c>
      <c r="C52161" s="1" t="s">
        <v>215547</v>
      </c>
      <c r="D52161" s="1" t="s">
        <v>245155</v>
      </c>
      <c r="E52161" t="s">
        <v>161542</v>
      </c>
    </row>
    <row r="52162" spans="1:5" x14ac:dyDescent="0.25">
      <c r="A52162" s="1" t="s">
        <v>144202</v>
      </c>
      <c r="B52162" s="1" t="s">
        <v>224437</v>
      </c>
      <c r="C52162" s="1" t="s">
        <v>215557</v>
      </c>
      <c r="D52162" s="1" t="s">
        <v>245156</v>
      </c>
      <c r="E52162" t="s">
        <v>161542</v>
      </c>
    </row>
    <row r="52163" spans="1:5" x14ac:dyDescent="0.25">
      <c r="A52163" s="1" t="s">
        <v>135994</v>
      </c>
      <c r="B52163" s="1" t="s">
        <v>224437</v>
      </c>
      <c r="C52163" s="1" t="s">
        <v>215559</v>
      </c>
      <c r="D52163" s="1" t="s">
        <v>245157</v>
      </c>
      <c r="E52163" t="s">
        <v>161542</v>
      </c>
    </row>
    <row r="52164" spans="1:5" x14ac:dyDescent="0.25">
      <c r="A52164" s="1" t="s">
        <v>156777</v>
      </c>
      <c r="B52164" s="1" t="s">
        <v>224437</v>
      </c>
      <c r="C52164" s="1" t="s">
        <v>215563</v>
      </c>
      <c r="D52164" s="1" t="s">
        <v>245158</v>
      </c>
      <c r="E52164" t="s">
        <v>161542</v>
      </c>
    </row>
    <row r="52165" spans="1:5" x14ac:dyDescent="0.25">
      <c r="A52165" s="1" t="s">
        <v>130090</v>
      </c>
      <c r="B52165" s="1" t="s">
        <v>224437</v>
      </c>
      <c r="C52165" s="1" t="s">
        <v>215569</v>
      </c>
      <c r="D52165" s="1" t="s">
        <v>245159</v>
      </c>
      <c r="E52165" t="s">
        <v>161542</v>
      </c>
    </row>
    <row r="52166" spans="1:5" x14ac:dyDescent="0.25">
      <c r="A52166" s="1" t="s">
        <v>113612</v>
      </c>
      <c r="B52166" s="1" t="s">
        <v>224437</v>
      </c>
      <c r="C52166" s="1" t="s">
        <v>215571</v>
      </c>
      <c r="D52166" s="1" t="s">
        <v>245160</v>
      </c>
      <c r="E52166" t="s">
        <v>161542</v>
      </c>
    </row>
    <row r="52167" spans="1:5" x14ac:dyDescent="0.25">
      <c r="A52167" s="1" t="s">
        <v>113613</v>
      </c>
      <c r="B52167" s="1" t="s">
        <v>224437</v>
      </c>
      <c r="C52167" s="1" t="s">
        <v>215573</v>
      </c>
      <c r="D52167" s="1" t="s">
        <v>245161</v>
      </c>
      <c r="E52167" t="s">
        <v>161542</v>
      </c>
    </row>
    <row r="52168" spans="1:5" x14ac:dyDescent="0.25">
      <c r="A52168" s="1" t="s">
        <v>155098</v>
      </c>
      <c r="B52168" s="1" t="s">
        <v>224437</v>
      </c>
      <c r="C52168" s="1" t="s">
        <v>215577</v>
      </c>
      <c r="D52168" s="1" t="s">
        <v>245162</v>
      </c>
      <c r="E52168" t="s">
        <v>161542</v>
      </c>
    </row>
    <row r="52169" spans="1:5" x14ac:dyDescent="0.25">
      <c r="A52169" s="1" t="s">
        <v>121035</v>
      </c>
      <c r="B52169" s="1" t="s">
        <v>224437</v>
      </c>
      <c r="C52169" s="1" t="s">
        <v>215579</v>
      </c>
      <c r="D52169" s="1" t="s">
        <v>245163</v>
      </c>
      <c r="E52169" t="s">
        <v>161542</v>
      </c>
    </row>
    <row r="52170" spans="1:5" x14ac:dyDescent="0.25">
      <c r="A52170" s="1" t="s">
        <v>144550</v>
      </c>
      <c r="B52170" s="1" t="s">
        <v>224437</v>
      </c>
      <c r="C52170" s="1" t="s">
        <v>215581</v>
      </c>
      <c r="D52170" s="1" t="s">
        <v>245164</v>
      </c>
      <c r="E52170" t="s">
        <v>161542</v>
      </c>
    </row>
    <row r="52171" spans="1:5" x14ac:dyDescent="0.25">
      <c r="A52171" s="1" t="s">
        <v>147247</v>
      </c>
      <c r="B52171" s="1" t="s">
        <v>224437</v>
      </c>
      <c r="C52171" s="1" t="s">
        <v>215591</v>
      </c>
      <c r="D52171" s="1" t="s">
        <v>245165</v>
      </c>
      <c r="E52171" t="s">
        <v>161542</v>
      </c>
    </row>
    <row r="52172" spans="1:5" x14ac:dyDescent="0.25">
      <c r="A52172" s="1" t="s">
        <v>117399</v>
      </c>
      <c r="B52172" s="1" t="s">
        <v>224437</v>
      </c>
      <c r="C52172" s="1" t="s">
        <v>215593</v>
      </c>
      <c r="D52172" s="1" t="s">
        <v>245166</v>
      </c>
      <c r="E52172" t="s">
        <v>161542</v>
      </c>
    </row>
    <row r="52173" spans="1:5" x14ac:dyDescent="0.25">
      <c r="A52173" s="1" t="s">
        <v>149610</v>
      </c>
      <c r="B52173" s="1" t="s">
        <v>224437</v>
      </c>
      <c r="C52173" s="1" t="s">
        <v>215597</v>
      </c>
      <c r="D52173" s="1" t="s">
        <v>245167</v>
      </c>
      <c r="E52173" t="s">
        <v>161542</v>
      </c>
    </row>
    <row r="52174" spans="1:5" x14ac:dyDescent="0.25">
      <c r="A52174" s="1" t="s">
        <v>104258</v>
      </c>
      <c r="B52174" s="1" t="s">
        <v>224437</v>
      </c>
      <c r="C52174" s="1" t="s">
        <v>215599</v>
      </c>
      <c r="D52174" s="1" t="s">
        <v>245168</v>
      </c>
      <c r="E52174" t="s">
        <v>161542</v>
      </c>
    </row>
    <row r="52175" spans="1:5" x14ac:dyDescent="0.25">
      <c r="A52175" s="1" t="s">
        <v>107558</v>
      </c>
      <c r="B52175" s="1" t="s">
        <v>224437</v>
      </c>
      <c r="C52175" s="1" t="s">
        <v>215601</v>
      </c>
      <c r="D52175" s="1" t="s">
        <v>245169</v>
      </c>
      <c r="E52175" t="s">
        <v>161542</v>
      </c>
    </row>
    <row r="52176" spans="1:5" x14ac:dyDescent="0.25">
      <c r="A52176" s="1" t="s">
        <v>147721</v>
      </c>
      <c r="B52176" s="1" t="s">
        <v>224437</v>
      </c>
      <c r="C52176" s="1" t="s">
        <v>215603</v>
      </c>
      <c r="D52176" s="1" t="s">
        <v>245170</v>
      </c>
      <c r="E52176" t="s">
        <v>161542</v>
      </c>
    </row>
    <row r="52177" spans="1:5" x14ac:dyDescent="0.25">
      <c r="A52177" s="1" t="s">
        <v>154094</v>
      </c>
      <c r="B52177" s="1" t="s">
        <v>224437</v>
      </c>
      <c r="C52177" s="1" t="s">
        <v>215605</v>
      </c>
      <c r="D52177" s="1" t="s">
        <v>245171</v>
      </c>
      <c r="E52177" t="s">
        <v>161542</v>
      </c>
    </row>
    <row r="52178" spans="1:5" x14ac:dyDescent="0.25">
      <c r="A52178" s="1" t="s">
        <v>104537</v>
      </c>
      <c r="B52178" s="1" t="s">
        <v>224437</v>
      </c>
      <c r="C52178" s="1" t="s">
        <v>215607</v>
      </c>
      <c r="D52178" s="1" t="s">
        <v>245172</v>
      </c>
      <c r="E52178" t="s">
        <v>161542</v>
      </c>
    </row>
    <row r="52179" spans="1:5" x14ac:dyDescent="0.25">
      <c r="A52179" s="1" t="s">
        <v>156092</v>
      </c>
      <c r="B52179" s="1" t="s">
        <v>224437</v>
      </c>
      <c r="C52179" s="1" t="s">
        <v>215609</v>
      </c>
      <c r="D52179" s="1" t="s">
        <v>245173</v>
      </c>
      <c r="E52179" t="s">
        <v>161542</v>
      </c>
    </row>
    <row r="52180" spans="1:5" x14ac:dyDescent="0.25">
      <c r="A52180" s="1" t="s">
        <v>147924</v>
      </c>
      <c r="B52180" s="1" t="s">
        <v>224437</v>
      </c>
      <c r="C52180" s="1" t="s">
        <v>215611</v>
      </c>
      <c r="D52180" s="1" t="s">
        <v>245174</v>
      </c>
      <c r="E52180" t="s">
        <v>161542</v>
      </c>
    </row>
    <row r="52181" spans="1:5" x14ac:dyDescent="0.25">
      <c r="A52181" s="1" t="s">
        <v>118779</v>
      </c>
      <c r="B52181" s="1" t="s">
        <v>224437</v>
      </c>
      <c r="C52181" s="1" t="s">
        <v>215613</v>
      </c>
      <c r="D52181" s="1" t="s">
        <v>245175</v>
      </c>
      <c r="E52181" t="s">
        <v>161542</v>
      </c>
    </row>
    <row r="52182" spans="1:5" x14ac:dyDescent="0.25">
      <c r="A52182" s="1" t="s">
        <v>149831</v>
      </c>
      <c r="B52182" s="1" t="s">
        <v>224437</v>
      </c>
      <c r="C52182" s="1" t="s">
        <v>215615</v>
      </c>
      <c r="D52182" s="1" t="s">
        <v>245176</v>
      </c>
      <c r="E52182" t="s">
        <v>161542</v>
      </c>
    </row>
    <row r="52183" spans="1:5" x14ac:dyDescent="0.25">
      <c r="A52183" s="1" t="s">
        <v>160584</v>
      </c>
      <c r="B52183" s="1" t="s">
        <v>224437</v>
      </c>
      <c r="C52183" s="1" t="s">
        <v>215619</v>
      </c>
      <c r="D52183" s="1" t="s">
        <v>245177</v>
      </c>
      <c r="E52183" t="s">
        <v>161542</v>
      </c>
    </row>
    <row r="52184" spans="1:5" x14ac:dyDescent="0.25">
      <c r="A52184" s="1" t="s">
        <v>153848</v>
      </c>
      <c r="B52184" s="1" t="s">
        <v>224437</v>
      </c>
      <c r="C52184" s="1" t="s">
        <v>215621</v>
      </c>
      <c r="D52184" s="1" t="s">
        <v>245178</v>
      </c>
      <c r="E52184" t="s">
        <v>161542</v>
      </c>
    </row>
    <row r="52185" spans="1:5" x14ac:dyDescent="0.25">
      <c r="A52185" s="1" t="s">
        <v>138672</v>
      </c>
      <c r="B52185" s="1" t="s">
        <v>224437</v>
      </c>
      <c r="C52185" s="1" t="s">
        <v>215623</v>
      </c>
      <c r="D52185" s="1" t="s">
        <v>245179</v>
      </c>
      <c r="E52185" t="s">
        <v>161542</v>
      </c>
    </row>
    <row r="52186" spans="1:5" x14ac:dyDescent="0.25">
      <c r="A52186" s="1" t="s">
        <v>148730</v>
      </c>
      <c r="B52186" s="1" t="s">
        <v>224437</v>
      </c>
      <c r="C52186" s="1" t="s">
        <v>215627</v>
      </c>
      <c r="D52186" s="1" t="s">
        <v>245180</v>
      </c>
      <c r="E52186" t="s">
        <v>161542</v>
      </c>
    </row>
    <row r="52187" spans="1:5" x14ac:dyDescent="0.25">
      <c r="A52187" s="1" t="s">
        <v>114752</v>
      </c>
      <c r="B52187" s="1" t="s">
        <v>224437</v>
      </c>
      <c r="C52187" s="1" t="s">
        <v>215629</v>
      </c>
      <c r="D52187" s="1" t="s">
        <v>245181</v>
      </c>
      <c r="E52187" t="s">
        <v>161542</v>
      </c>
    </row>
    <row r="52188" spans="1:5" x14ac:dyDescent="0.25">
      <c r="A52188" s="1" t="s">
        <v>118498</v>
      </c>
      <c r="B52188" s="1" t="s">
        <v>224437</v>
      </c>
      <c r="C52188" s="1" t="s">
        <v>215631</v>
      </c>
      <c r="D52188" s="1" t="s">
        <v>245182</v>
      </c>
      <c r="E52188" t="s">
        <v>161542</v>
      </c>
    </row>
    <row r="52189" spans="1:5" x14ac:dyDescent="0.25">
      <c r="A52189" s="1" t="s">
        <v>157283</v>
      </c>
      <c r="B52189" s="1" t="s">
        <v>224437</v>
      </c>
      <c r="C52189" s="1" t="s">
        <v>215635</v>
      </c>
      <c r="D52189" s="1" t="s">
        <v>245183</v>
      </c>
      <c r="E52189" t="s">
        <v>161542</v>
      </c>
    </row>
    <row r="52190" spans="1:5" x14ac:dyDescent="0.25">
      <c r="A52190" s="1" t="s">
        <v>115284</v>
      </c>
      <c r="B52190" s="1" t="s">
        <v>224437</v>
      </c>
      <c r="C52190" s="1" t="s">
        <v>215637</v>
      </c>
      <c r="D52190" s="1" t="s">
        <v>245184</v>
      </c>
      <c r="E52190" t="s">
        <v>161542</v>
      </c>
    </row>
    <row r="52191" spans="1:5" x14ac:dyDescent="0.25">
      <c r="A52191" s="1" t="s">
        <v>117893</v>
      </c>
      <c r="B52191" s="1" t="s">
        <v>224437</v>
      </c>
      <c r="C52191" s="1" t="s">
        <v>215639</v>
      </c>
      <c r="D52191" s="1" t="s">
        <v>245185</v>
      </c>
      <c r="E52191" t="s">
        <v>161542</v>
      </c>
    </row>
    <row r="52192" spans="1:5" x14ac:dyDescent="0.25">
      <c r="A52192" s="1" t="s">
        <v>155784</v>
      </c>
      <c r="B52192" s="1" t="s">
        <v>224437</v>
      </c>
      <c r="C52192" s="1" t="s">
        <v>215641</v>
      </c>
      <c r="D52192" s="1" t="s">
        <v>245186</v>
      </c>
      <c r="E52192" t="s">
        <v>161542</v>
      </c>
    </row>
    <row r="52193" spans="1:5" x14ac:dyDescent="0.25">
      <c r="A52193" s="1" t="s">
        <v>155102</v>
      </c>
      <c r="B52193" s="1" t="s">
        <v>224437</v>
      </c>
      <c r="C52193" s="1" t="s">
        <v>215643</v>
      </c>
      <c r="D52193" s="1" t="s">
        <v>245187</v>
      </c>
      <c r="E52193" t="s">
        <v>161542</v>
      </c>
    </row>
    <row r="52194" spans="1:5" x14ac:dyDescent="0.25">
      <c r="A52194" s="1" t="s">
        <v>119264</v>
      </c>
      <c r="B52194" s="1" t="s">
        <v>224437</v>
      </c>
      <c r="C52194" s="1" t="s">
        <v>215649</v>
      </c>
      <c r="D52194" s="1" t="s">
        <v>245188</v>
      </c>
      <c r="E52194" t="s">
        <v>161542</v>
      </c>
    </row>
    <row r="52195" spans="1:5" x14ac:dyDescent="0.25">
      <c r="A52195" s="1" t="s">
        <v>144551</v>
      </c>
      <c r="B52195" s="1" t="s">
        <v>224437</v>
      </c>
      <c r="C52195" s="1" t="s">
        <v>215653</v>
      </c>
      <c r="D52195" s="1" t="s">
        <v>245189</v>
      </c>
      <c r="E52195" t="s">
        <v>161542</v>
      </c>
    </row>
    <row r="52196" spans="1:5" x14ac:dyDescent="0.25">
      <c r="A52196" s="1" t="s">
        <v>115447</v>
      </c>
      <c r="B52196" s="1" t="s">
        <v>224437</v>
      </c>
      <c r="C52196" s="1" t="s">
        <v>215655</v>
      </c>
      <c r="D52196" s="1" t="s">
        <v>245190</v>
      </c>
      <c r="E52196" t="s">
        <v>161542</v>
      </c>
    </row>
    <row r="52197" spans="1:5" x14ac:dyDescent="0.25">
      <c r="A52197" s="1" t="s">
        <v>108243</v>
      </c>
      <c r="B52197" s="1" t="s">
        <v>224437</v>
      </c>
      <c r="C52197" s="1" t="s">
        <v>215659</v>
      </c>
      <c r="D52197" s="1" t="s">
        <v>245191</v>
      </c>
      <c r="E52197" t="s">
        <v>161542</v>
      </c>
    </row>
    <row r="52198" spans="1:5" x14ac:dyDescent="0.25">
      <c r="A52198" s="1" t="s">
        <v>112078</v>
      </c>
      <c r="B52198" s="1" t="s">
        <v>224437</v>
      </c>
      <c r="C52198" s="1" t="s">
        <v>215661</v>
      </c>
      <c r="D52198" s="1" t="s">
        <v>245192</v>
      </c>
      <c r="E52198" t="s">
        <v>161542</v>
      </c>
    </row>
    <row r="52199" spans="1:5" x14ac:dyDescent="0.25">
      <c r="A52199" s="1" t="s">
        <v>154465</v>
      </c>
      <c r="B52199" s="1" t="s">
        <v>224437</v>
      </c>
      <c r="C52199" s="1" t="s">
        <v>215663</v>
      </c>
      <c r="D52199" s="1" t="s">
        <v>245193</v>
      </c>
      <c r="E52199" t="s">
        <v>161542</v>
      </c>
    </row>
    <row r="52200" spans="1:5" x14ac:dyDescent="0.25">
      <c r="A52200" s="1" t="s">
        <v>150044</v>
      </c>
      <c r="B52200" s="1" t="s">
        <v>224437</v>
      </c>
      <c r="C52200" s="1" t="s">
        <v>215665</v>
      </c>
      <c r="D52200" s="1" t="s">
        <v>245194</v>
      </c>
      <c r="E52200" t="s">
        <v>161542</v>
      </c>
    </row>
    <row r="52201" spans="1:5" x14ac:dyDescent="0.25">
      <c r="A52201" s="1" t="s">
        <v>150899</v>
      </c>
      <c r="B52201" s="1" t="s">
        <v>224437</v>
      </c>
      <c r="C52201" s="1" t="s">
        <v>215673</v>
      </c>
      <c r="D52201" s="1" t="s">
        <v>245195</v>
      </c>
      <c r="E52201" t="s">
        <v>161542</v>
      </c>
    </row>
    <row r="52202" spans="1:5" x14ac:dyDescent="0.25">
      <c r="A52202" s="1" t="s">
        <v>142946</v>
      </c>
      <c r="B52202" s="1" t="s">
        <v>224437</v>
      </c>
      <c r="C52202" s="1" t="s">
        <v>215675</v>
      </c>
      <c r="D52202" s="1" t="s">
        <v>245196</v>
      </c>
      <c r="E52202" t="s">
        <v>161542</v>
      </c>
    </row>
    <row r="52203" spans="1:5" x14ac:dyDescent="0.25">
      <c r="A52203" s="1" t="s">
        <v>141779</v>
      </c>
      <c r="B52203" s="1" t="s">
        <v>224437</v>
      </c>
      <c r="C52203" s="1" t="s">
        <v>215677</v>
      </c>
      <c r="D52203" s="1" t="s">
        <v>245197</v>
      </c>
      <c r="E52203" t="s">
        <v>161542</v>
      </c>
    </row>
    <row r="52204" spans="1:5" x14ac:dyDescent="0.25">
      <c r="A52204" s="1" t="s">
        <v>140969</v>
      </c>
      <c r="B52204" s="1" t="s">
        <v>224437</v>
      </c>
      <c r="C52204" s="1" t="s">
        <v>215679</v>
      </c>
      <c r="D52204" s="1" t="s">
        <v>245198</v>
      </c>
      <c r="E52204" t="s">
        <v>161542</v>
      </c>
    </row>
    <row r="52205" spans="1:5" x14ac:dyDescent="0.25">
      <c r="A52205" s="1" t="s">
        <v>140686</v>
      </c>
      <c r="B52205" s="1" t="s">
        <v>224437</v>
      </c>
      <c r="C52205" s="1" t="s">
        <v>215681</v>
      </c>
      <c r="D52205" s="1" t="s">
        <v>245199</v>
      </c>
      <c r="E52205" t="s">
        <v>161542</v>
      </c>
    </row>
    <row r="52206" spans="1:5" x14ac:dyDescent="0.25">
      <c r="A52206" s="1" t="s">
        <v>132256</v>
      </c>
      <c r="B52206" s="1" t="s">
        <v>224437</v>
      </c>
      <c r="C52206" s="1" t="s">
        <v>215687</v>
      </c>
      <c r="D52206" s="1" t="s">
        <v>245200</v>
      </c>
      <c r="E52206" t="s">
        <v>161542</v>
      </c>
    </row>
    <row r="52207" spans="1:5" x14ac:dyDescent="0.25">
      <c r="A52207" s="1" t="s">
        <v>155103</v>
      </c>
      <c r="B52207" s="1" t="s">
        <v>224437</v>
      </c>
      <c r="C52207" s="1" t="s">
        <v>215691</v>
      </c>
      <c r="D52207" s="1" t="s">
        <v>245201</v>
      </c>
      <c r="E52207" t="s">
        <v>161542</v>
      </c>
    </row>
    <row r="52208" spans="1:5" x14ac:dyDescent="0.25">
      <c r="A52208" s="1" t="s">
        <v>113617</v>
      </c>
      <c r="B52208" s="1" t="s">
        <v>224437</v>
      </c>
      <c r="C52208" s="1" t="s">
        <v>215693</v>
      </c>
      <c r="D52208" s="1" t="s">
        <v>245202</v>
      </c>
      <c r="E52208" t="s">
        <v>161542</v>
      </c>
    </row>
    <row r="52209" spans="1:5" x14ac:dyDescent="0.25">
      <c r="A52209" s="1" t="s">
        <v>153324</v>
      </c>
      <c r="B52209" s="1" t="s">
        <v>224437</v>
      </c>
      <c r="C52209" s="1" t="s">
        <v>215695</v>
      </c>
      <c r="D52209" s="1" t="s">
        <v>245203</v>
      </c>
      <c r="E52209" t="s">
        <v>161542</v>
      </c>
    </row>
    <row r="52210" spans="1:5" x14ac:dyDescent="0.25">
      <c r="A52210" s="1" t="s">
        <v>131612</v>
      </c>
      <c r="B52210" s="1" t="s">
        <v>224437</v>
      </c>
      <c r="C52210" s="1" t="s">
        <v>215699</v>
      </c>
      <c r="D52210" s="1" t="s">
        <v>245204</v>
      </c>
      <c r="E52210" t="s">
        <v>161542</v>
      </c>
    </row>
    <row r="52211" spans="1:5" x14ac:dyDescent="0.25">
      <c r="A52211" s="1" t="s">
        <v>149073</v>
      </c>
      <c r="B52211" s="1" t="s">
        <v>224437</v>
      </c>
      <c r="C52211" s="1" t="s">
        <v>215701</v>
      </c>
      <c r="D52211" s="1" t="s">
        <v>245205</v>
      </c>
      <c r="E52211" t="s">
        <v>161542</v>
      </c>
    </row>
    <row r="52212" spans="1:5" x14ac:dyDescent="0.25">
      <c r="A52212" s="1" t="s">
        <v>107301</v>
      </c>
      <c r="B52212" s="1" t="s">
        <v>224437</v>
      </c>
      <c r="C52212" s="1" t="s">
        <v>215703</v>
      </c>
      <c r="D52212" s="1" t="s">
        <v>245206</v>
      </c>
      <c r="E52212" t="s">
        <v>161542</v>
      </c>
    </row>
    <row r="52213" spans="1:5" x14ac:dyDescent="0.25">
      <c r="A52213" s="1" t="s">
        <v>104828</v>
      </c>
      <c r="B52213" s="1" t="s">
        <v>224437</v>
      </c>
      <c r="C52213" s="1" t="s">
        <v>215705</v>
      </c>
      <c r="D52213" s="1" t="s">
        <v>245207</v>
      </c>
      <c r="E52213" t="s">
        <v>161542</v>
      </c>
    </row>
    <row r="52214" spans="1:5" x14ac:dyDescent="0.25">
      <c r="A52214" s="1" t="s">
        <v>133821</v>
      </c>
      <c r="B52214" s="1" t="s">
        <v>224437</v>
      </c>
      <c r="C52214" s="1" t="s">
        <v>215715</v>
      </c>
      <c r="D52214" s="1" t="s">
        <v>245208</v>
      </c>
      <c r="E52214" t="s">
        <v>161542</v>
      </c>
    </row>
    <row r="52215" spans="1:5" x14ac:dyDescent="0.25">
      <c r="A52215" s="1" t="s">
        <v>141780</v>
      </c>
      <c r="B52215" s="1" t="s">
        <v>224437</v>
      </c>
      <c r="C52215" s="1" t="s">
        <v>215717</v>
      </c>
      <c r="D52215" s="1" t="s">
        <v>245209</v>
      </c>
      <c r="E52215" t="s">
        <v>161542</v>
      </c>
    </row>
    <row r="52216" spans="1:5" x14ac:dyDescent="0.25">
      <c r="A52216" s="1" t="s">
        <v>140562</v>
      </c>
      <c r="B52216" s="1" t="s">
        <v>224437</v>
      </c>
      <c r="C52216" s="1" t="s">
        <v>215719</v>
      </c>
      <c r="D52216" s="1" t="s">
        <v>245210</v>
      </c>
      <c r="E52216" t="s">
        <v>161542</v>
      </c>
    </row>
    <row r="52217" spans="1:5" x14ac:dyDescent="0.25">
      <c r="A52217" s="1" t="s">
        <v>153850</v>
      </c>
      <c r="B52217" s="1" t="s">
        <v>224437</v>
      </c>
      <c r="C52217" s="1" t="s">
        <v>215721</v>
      </c>
      <c r="D52217" s="1" t="s">
        <v>245211</v>
      </c>
      <c r="E52217" t="s">
        <v>161542</v>
      </c>
    </row>
    <row r="52218" spans="1:5" x14ac:dyDescent="0.25">
      <c r="A52218" s="1" t="s">
        <v>160586</v>
      </c>
      <c r="B52218" s="1" t="s">
        <v>224437</v>
      </c>
      <c r="C52218" s="1" t="s">
        <v>215725</v>
      </c>
      <c r="D52218" s="1" t="s">
        <v>245212</v>
      </c>
      <c r="E52218" t="s">
        <v>161542</v>
      </c>
    </row>
    <row r="52219" spans="1:5" x14ac:dyDescent="0.25">
      <c r="A52219" s="1" t="s">
        <v>117895</v>
      </c>
      <c r="B52219" s="1" t="s">
        <v>224437</v>
      </c>
      <c r="C52219" s="1" t="s">
        <v>215737</v>
      </c>
      <c r="D52219" s="1" t="s">
        <v>245213</v>
      </c>
      <c r="E52219" t="s">
        <v>161542</v>
      </c>
    </row>
    <row r="52220" spans="1:5" x14ac:dyDescent="0.25">
      <c r="A52220" s="1" t="s">
        <v>153325</v>
      </c>
      <c r="B52220" s="1" t="s">
        <v>224437</v>
      </c>
      <c r="C52220" s="1" t="s">
        <v>215739</v>
      </c>
      <c r="D52220" s="1" t="s">
        <v>245214</v>
      </c>
      <c r="E52220" t="s">
        <v>161542</v>
      </c>
    </row>
    <row r="52221" spans="1:5" x14ac:dyDescent="0.25">
      <c r="A52221" s="1" t="s">
        <v>113618</v>
      </c>
      <c r="B52221" s="1" t="s">
        <v>224437</v>
      </c>
      <c r="C52221" s="1" t="s">
        <v>215741</v>
      </c>
      <c r="D52221" s="1" t="s">
        <v>245215</v>
      </c>
      <c r="E52221" t="s">
        <v>161542</v>
      </c>
    </row>
    <row r="52222" spans="1:5" x14ac:dyDescent="0.25">
      <c r="A52222" s="1" t="s">
        <v>153326</v>
      </c>
      <c r="B52222" s="1" t="s">
        <v>224437</v>
      </c>
      <c r="C52222" s="1" t="s">
        <v>215743</v>
      </c>
      <c r="D52222" s="1" t="s">
        <v>245216</v>
      </c>
      <c r="E52222" t="s">
        <v>161542</v>
      </c>
    </row>
    <row r="52223" spans="1:5" x14ac:dyDescent="0.25">
      <c r="A52223" s="1" t="s">
        <v>121653</v>
      </c>
      <c r="B52223" s="1" t="s">
        <v>224437</v>
      </c>
      <c r="C52223" s="1" t="s">
        <v>215745</v>
      </c>
      <c r="D52223" s="1" t="s">
        <v>245217</v>
      </c>
      <c r="E52223" t="s">
        <v>161542</v>
      </c>
    </row>
    <row r="52224" spans="1:5" x14ac:dyDescent="0.25">
      <c r="A52224" s="1" t="s">
        <v>161511</v>
      </c>
      <c r="B52224" s="1" t="s">
        <v>224437</v>
      </c>
      <c r="C52224" s="1" t="s">
        <v>215747</v>
      </c>
      <c r="D52224" s="1" t="s">
        <v>245218</v>
      </c>
      <c r="E52224" t="s">
        <v>161542</v>
      </c>
    </row>
    <row r="52225" spans="1:5" x14ac:dyDescent="0.25">
      <c r="A52225" s="1" t="s">
        <v>117897</v>
      </c>
      <c r="B52225" s="1" t="s">
        <v>224437</v>
      </c>
      <c r="C52225" s="1" t="s">
        <v>215751</v>
      </c>
      <c r="D52225" s="1" t="s">
        <v>245219</v>
      </c>
      <c r="E52225" t="s">
        <v>161542</v>
      </c>
    </row>
    <row r="52226" spans="1:5" x14ac:dyDescent="0.25">
      <c r="A52226" s="1" t="s">
        <v>159788</v>
      </c>
      <c r="B52226" s="1" t="s">
        <v>224437</v>
      </c>
      <c r="C52226" s="1" t="s">
        <v>215753</v>
      </c>
      <c r="D52226" s="1" t="s">
        <v>245220</v>
      </c>
      <c r="E52226" t="s">
        <v>161542</v>
      </c>
    </row>
    <row r="52227" spans="1:5" x14ac:dyDescent="0.25">
      <c r="A52227" s="1" t="s">
        <v>113992</v>
      </c>
      <c r="B52227" s="1" t="s">
        <v>224437</v>
      </c>
      <c r="C52227" s="1" t="s">
        <v>215755</v>
      </c>
      <c r="D52227" s="1" t="s">
        <v>245221</v>
      </c>
      <c r="E52227" t="s">
        <v>161542</v>
      </c>
    </row>
    <row r="52228" spans="1:5" x14ac:dyDescent="0.25">
      <c r="A52228" s="1" t="s">
        <v>132257</v>
      </c>
      <c r="B52228" s="1" t="s">
        <v>224437</v>
      </c>
      <c r="C52228" s="1" t="s">
        <v>215757</v>
      </c>
      <c r="D52228" s="1" t="s">
        <v>245222</v>
      </c>
      <c r="E52228" t="s">
        <v>161542</v>
      </c>
    </row>
    <row r="52229" spans="1:5" x14ac:dyDescent="0.25">
      <c r="A52229" s="1" t="s">
        <v>149832</v>
      </c>
      <c r="B52229" s="1" t="s">
        <v>224437</v>
      </c>
      <c r="C52229" s="1" t="s">
        <v>215763</v>
      </c>
      <c r="D52229" s="1" t="s">
        <v>245223</v>
      </c>
      <c r="E52229" t="s">
        <v>161542</v>
      </c>
    </row>
    <row r="52230" spans="1:5" x14ac:dyDescent="0.25">
      <c r="A52230" s="1" t="s">
        <v>112959</v>
      </c>
      <c r="B52230" s="1" t="s">
        <v>224437</v>
      </c>
      <c r="C52230" s="1" t="s">
        <v>215765</v>
      </c>
      <c r="D52230" s="1" t="s">
        <v>245224</v>
      </c>
      <c r="E52230" t="s">
        <v>161542</v>
      </c>
    </row>
    <row r="52231" spans="1:5" x14ac:dyDescent="0.25">
      <c r="A52231" s="1" t="s">
        <v>113903</v>
      </c>
      <c r="B52231" s="1" t="s">
        <v>224437</v>
      </c>
      <c r="C52231" s="1" t="s">
        <v>215769</v>
      </c>
      <c r="D52231" s="1" t="s">
        <v>245225</v>
      </c>
      <c r="E52231" t="s">
        <v>161542</v>
      </c>
    </row>
    <row r="52232" spans="1:5" x14ac:dyDescent="0.25">
      <c r="A52232" s="1" t="s">
        <v>124665</v>
      </c>
      <c r="B52232" s="1" t="s">
        <v>224437</v>
      </c>
      <c r="C52232" s="1" t="s">
        <v>215771</v>
      </c>
      <c r="D52232" s="1" t="s">
        <v>245226</v>
      </c>
      <c r="E52232" t="s">
        <v>161542</v>
      </c>
    </row>
    <row r="52233" spans="1:5" x14ac:dyDescent="0.25">
      <c r="A52233" s="1" t="s">
        <v>118781</v>
      </c>
      <c r="B52233" s="1" t="s">
        <v>224437</v>
      </c>
      <c r="C52233" s="1" t="s">
        <v>215773</v>
      </c>
      <c r="D52233" s="1" t="s">
        <v>245227</v>
      </c>
      <c r="E52233" t="s">
        <v>161542</v>
      </c>
    </row>
    <row r="52234" spans="1:5" x14ac:dyDescent="0.25">
      <c r="A52234" s="1" t="s">
        <v>155787</v>
      </c>
      <c r="B52234" s="1" t="s">
        <v>224437</v>
      </c>
      <c r="C52234" s="1" t="s">
        <v>215775</v>
      </c>
      <c r="D52234" s="1" t="s">
        <v>245228</v>
      </c>
      <c r="E52234" t="s">
        <v>161542</v>
      </c>
    </row>
    <row r="52235" spans="1:5" x14ac:dyDescent="0.25">
      <c r="A52235" s="1" t="s">
        <v>149833</v>
      </c>
      <c r="B52235" s="1" t="s">
        <v>224437</v>
      </c>
      <c r="C52235" s="1" t="s">
        <v>215779</v>
      </c>
      <c r="D52235" s="1" t="s">
        <v>245229</v>
      </c>
      <c r="E52235" t="s">
        <v>161542</v>
      </c>
    </row>
    <row r="52236" spans="1:5" x14ac:dyDescent="0.25">
      <c r="A52236" s="1" t="s">
        <v>138467</v>
      </c>
      <c r="B52236" s="1" t="s">
        <v>224437</v>
      </c>
      <c r="C52236" s="1" t="s">
        <v>215781</v>
      </c>
      <c r="D52236" s="1" t="s">
        <v>245230</v>
      </c>
      <c r="E52236" t="s">
        <v>161542</v>
      </c>
    </row>
    <row r="52237" spans="1:5" x14ac:dyDescent="0.25">
      <c r="A52237" s="1" t="s">
        <v>133823</v>
      </c>
      <c r="B52237" s="1" t="s">
        <v>224437</v>
      </c>
      <c r="C52237" s="1" t="s">
        <v>215783</v>
      </c>
      <c r="D52237" s="1" t="s">
        <v>245231</v>
      </c>
      <c r="E52237" t="s">
        <v>161542</v>
      </c>
    </row>
    <row r="52238" spans="1:5" x14ac:dyDescent="0.25">
      <c r="A52238" s="1" t="s">
        <v>156778</v>
      </c>
      <c r="B52238" s="1" t="s">
        <v>224437</v>
      </c>
      <c r="C52238" s="1" t="s">
        <v>215787</v>
      </c>
      <c r="D52238" s="1" t="s">
        <v>245232</v>
      </c>
      <c r="E52238" t="s">
        <v>161542</v>
      </c>
    </row>
    <row r="52239" spans="1:5" x14ac:dyDescent="0.25">
      <c r="A52239" s="1" t="s">
        <v>160587</v>
      </c>
      <c r="B52239" s="1" t="s">
        <v>224437</v>
      </c>
      <c r="C52239" s="1" t="s">
        <v>215793</v>
      </c>
      <c r="D52239" s="1" t="s">
        <v>245233</v>
      </c>
      <c r="E52239" t="s">
        <v>161542</v>
      </c>
    </row>
    <row r="52240" spans="1:5" x14ac:dyDescent="0.25">
      <c r="A52240" s="1" t="s">
        <v>149612</v>
      </c>
      <c r="B52240" s="1" t="s">
        <v>224437</v>
      </c>
      <c r="C52240" s="1" t="s">
        <v>215797</v>
      </c>
      <c r="D52240" s="1" t="s">
        <v>245234</v>
      </c>
      <c r="E52240" t="s">
        <v>161542</v>
      </c>
    </row>
    <row r="52241" spans="1:5" x14ac:dyDescent="0.25">
      <c r="A52241" s="1" t="s">
        <v>146977</v>
      </c>
      <c r="B52241" s="1" t="s">
        <v>224437</v>
      </c>
      <c r="C52241" s="1" t="s">
        <v>215799</v>
      </c>
      <c r="D52241" s="1" t="s">
        <v>245235</v>
      </c>
      <c r="E52241" t="s">
        <v>161542</v>
      </c>
    </row>
    <row r="52242" spans="1:5" x14ac:dyDescent="0.25">
      <c r="A52242" s="1" t="s">
        <v>132259</v>
      </c>
      <c r="B52242" s="1" t="s">
        <v>224437</v>
      </c>
      <c r="C52242" s="1" t="s">
        <v>215801</v>
      </c>
      <c r="D52242" s="1" t="s">
        <v>245236</v>
      </c>
      <c r="E52242" t="s">
        <v>161542</v>
      </c>
    </row>
    <row r="52243" spans="1:5" x14ac:dyDescent="0.25">
      <c r="A52243" s="1" t="s">
        <v>155107</v>
      </c>
      <c r="B52243" s="1" t="s">
        <v>224437</v>
      </c>
      <c r="C52243" s="1" t="s">
        <v>215805</v>
      </c>
      <c r="D52243" s="1" t="s">
        <v>245237</v>
      </c>
      <c r="E52243" t="s">
        <v>161542</v>
      </c>
    </row>
    <row r="52244" spans="1:5" x14ac:dyDescent="0.25">
      <c r="A52244" s="1" t="s">
        <v>156582</v>
      </c>
      <c r="B52244" s="1" t="s">
        <v>224437</v>
      </c>
      <c r="C52244" s="1" t="s">
        <v>215807</v>
      </c>
      <c r="D52244" s="1" t="s">
        <v>245238</v>
      </c>
      <c r="E52244" t="s">
        <v>161542</v>
      </c>
    </row>
    <row r="52245" spans="1:5" x14ac:dyDescent="0.25">
      <c r="A52245" s="1" t="s">
        <v>124284</v>
      </c>
      <c r="B52245" s="1" t="s">
        <v>224437</v>
      </c>
      <c r="C52245" s="1" t="s">
        <v>215809</v>
      </c>
      <c r="D52245" s="1" t="s">
        <v>245239</v>
      </c>
      <c r="E52245" t="s">
        <v>161542</v>
      </c>
    </row>
    <row r="52246" spans="1:5" x14ac:dyDescent="0.25">
      <c r="A52246" s="1" t="s">
        <v>126323</v>
      </c>
      <c r="B52246" s="1" t="s">
        <v>224437</v>
      </c>
      <c r="C52246" s="1" t="s">
        <v>215813</v>
      </c>
      <c r="D52246" s="1" t="s">
        <v>245240</v>
      </c>
      <c r="E52246" t="s">
        <v>161542</v>
      </c>
    </row>
    <row r="52247" spans="1:5" x14ac:dyDescent="0.25">
      <c r="A52247" s="1" t="s">
        <v>120140</v>
      </c>
      <c r="B52247" s="1" t="s">
        <v>224437</v>
      </c>
      <c r="C52247" s="1" t="s">
        <v>215817</v>
      </c>
      <c r="D52247" s="1" t="s">
        <v>245241</v>
      </c>
      <c r="E52247" t="s">
        <v>161542</v>
      </c>
    </row>
    <row r="52248" spans="1:5" x14ac:dyDescent="0.25">
      <c r="A52248" s="1" t="s">
        <v>128383</v>
      </c>
      <c r="B52248" s="1" t="s">
        <v>224437</v>
      </c>
      <c r="C52248" s="1" t="s">
        <v>215819</v>
      </c>
      <c r="D52248" s="1" t="s">
        <v>245242</v>
      </c>
      <c r="E52248" t="s">
        <v>161542</v>
      </c>
    </row>
    <row r="52249" spans="1:5" x14ac:dyDescent="0.25">
      <c r="A52249" s="1" t="s">
        <v>146978</v>
      </c>
      <c r="B52249" s="1" t="s">
        <v>224437</v>
      </c>
      <c r="C52249" s="1" t="s">
        <v>215821</v>
      </c>
      <c r="D52249" s="1" t="s">
        <v>245243</v>
      </c>
      <c r="E52249" t="s">
        <v>161542</v>
      </c>
    </row>
    <row r="52250" spans="1:5" x14ac:dyDescent="0.25">
      <c r="A52250" s="1" t="s">
        <v>151189</v>
      </c>
      <c r="B52250" s="1" t="s">
        <v>224437</v>
      </c>
      <c r="C52250" s="1" t="s">
        <v>215823</v>
      </c>
      <c r="D52250" s="1" t="s">
        <v>245244</v>
      </c>
      <c r="E52250" t="s">
        <v>161542</v>
      </c>
    </row>
    <row r="52251" spans="1:5" x14ac:dyDescent="0.25">
      <c r="A52251" s="1" t="s">
        <v>105467</v>
      </c>
      <c r="B52251" s="1" t="s">
        <v>224437</v>
      </c>
      <c r="C52251" s="1" t="s">
        <v>215825</v>
      </c>
      <c r="D52251" s="1" t="s">
        <v>245245</v>
      </c>
      <c r="E52251" t="s">
        <v>161542</v>
      </c>
    </row>
    <row r="52252" spans="1:5" x14ac:dyDescent="0.25">
      <c r="A52252" s="1" t="s">
        <v>112960</v>
      </c>
      <c r="B52252" s="1" t="s">
        <v>224437</v>
      </c>
      <c r="C52252" s="1" t="s">
        <v>215827</v>
      </c>
      <c r="D52252" s="1" t="s">
        <v>245246</v>
      </c>
      <c r="E52252" t="s">
        <v>161542</v>
      </c>
    </row>
    <row r="52253" spans="1:5" x14ac:dyDescent="0.25">
      <c r="A52253" s="1" t="s">
        <v>154095</v>
      </c>
      <c r="B52253" s="1" t="s">
        <v>224437</v>
      </c>
      <c r="C52253" s="1" t="s">
        <v>215829</v>
      </c>
      <c r="D52253" s="1" t="s">
        <v>245247</v>
      </c>
      <c r="E52253" t="s">
        <v>161542</v>
      </c>
    </row>
    <row r="52254" spans="1:5" x14ac:dyDescent="0.25">
      <c r="A52254" s="1" t="s">
        <v>150045</v>
      </c>
      <c r="B52254" s="1" t="s">
        <v>224437</v>
      </c>
      <c r="C52254" s="1" t="s">
        <v>215831</v>
      </c>
      <c r="D52254" s="1" t="s">
        <v>245248</v>
      </c>
      <c r="E52254" t="s">
        <v>161542</v>
      </c>
    </row>
    <row r="52255" spans="1:5" x14ac:dyDescent="0.25">
      <c r="A52255" s="1" t="s">
        <v>151486</v>
      </c>
      <c r="B52255" s="1" t="s">
        <v>224437</v>
      </c>
      <c r="C52255" s="1" t="s">
        <v>215835</v>
      </c>
      <c r="D52255" s="1" t="s">
        <v>245249</v>
      </c>
      <c r="E52255" t="s">
        <v>161542</v>
      </c>
    </row>
    <row r="52256" spans="1:5" x14ac:dyDescent="0.25">
      <c r="A52256" s="1" t="s">
        <v>147723</v>
      </c>
      <c r="B52256" s="1" t="s">
        <v>224437</v>
      </c>
      <c r="C52256" s="1" t="s">
        <v>215839</v>
      </c>
      <c r="D52256" s="1" t="s">
        <v>245250</v>
      </c>
      <c r="E52256" t="s">
        <v>161542</v>
      </c>
    </row>
    <row r="52257" spans="1:5" x14ac:dyDescent="0.25">
      <c r="A52257" s="1" t="s">
        <v>118782</v>
      </c>
      <c r="B52257" s="1" t="s">
        <v>224437</v>
      </c>
      <c r="C52257" s="1" t="s">
        <v>215841</v>
      </c>
      <c r="D52257" s="1" t="s">
        <v>245251</v>
      </c>
      <c r="E52257" t="s">
        <v>161542</v>
      </c>
    </row>
    <row r="52258" spans="1:5" x14ac:dyDescent="0.25">
      <c r="A52258" s="1" t="s">
        <v>104538</v>
      </c>
      <c r="B52258" s="1" t="s">
        <v>224437</v>
      </c>
      <c r="C52258" s="1" t="s">
        <v>215843</v>
      </c>
      <c r="D52258" s="1" t="s">
        <v>245252</v>
      </c>
      <c r="E52258" t="s">
        <v>161542</v>
      </c>
    </row>
    <row r="52259" spans="1:5" x14ac:dyDescent="0.25">
      <c r="A52259" s="1" t="s">
        <v>131052</v>
      </c>
      <c r="B52259" s="1" t="s">
        <v>224437</v>
      </c>
      <c r="C52259" s="1" t="s">
        <v>215845</v>
      </c>
      <c r="D52259" s="1" t="s">
        <v>245253</v>
      </c>
      <c r="E52259" t="s">
        <v>161542</v>
      </c>
    </row>
    <row r="52260" spans="1:5" x14ac:dyDescent="0.25">
      <c r="A52260" s="1" t="s">
        <v>153851</v>
      </c>
      <c r="B52260" s="1" t="s">
        <v>224437</v>
      </c>
      <c r="C52260" s="1" t="s">
        <v>215851</v>
      </c>
      <c r="D52260" s="1" t="s">
        <v>245254</v>
      </c>
      <c r="E52260" t="s">
        <v>161542</v>
      </c>
    </row>
    <row r="52261" spans="1:5" x14ac:dyDescent="0.25">
      <c r="A52261" s="1" t="s">
        <v>152699</v>
      </c>
      <c r="B52261" s="1" t="s">
        <v>224437</v>
      </c>
      <c r="C52261" s="1" t="s">
        <v>215853</v>
      </c>
      <c r="D52261" s="1" t="s">
        <v>245255</v>
      </c>
      <c r="E52261" t="s">
        <v>161542</v>
      </c>
    </row>
    <row r="52262" spans="1:5" x14ac:dyDescent="0.25">
      <c r="A52262" s="1" t="s">
        <v>139790</v>
      </c>
      <c r="B52262" s="1" t="s">
        <v>224437</v>
      </c>
      <c r="C52262" s="1" t="s">
        <v>215855</v>
      </c>
      <c r="D52262" s="1" t="s">
        <v>245256</v>
      </c>
      <c r="E52262" t="s">
        <v>161542</v>
      </c>
    </row>
    <row r="52263" spans="1:5" x14ac:dyDescent="0.25">
      <c r="A52263" s="1" t="s">
        <v>147248</v>
      </c>
      <c r="B52263" s="1" t="s">
        <v>224437</v>
      </c>
      <c r="C52263" s="1" t="s">
        <v>215861</v>
      </c>
      <c r="D52263" s="1" t="s">
        <v>245257</v>
      </c>
      <c r="E52263" t="s">
        <v>161542</v>
      </c>
    </row>
    <row r="52264" spans="1:5" x14ac:dyDescent="0.25">
      <c r="A52264" s="1" t="s">
        <v>124285</v>
      </c>
      <c r="B52264" s="1" t="s">
        <v>224437</v>
      </c>
      <c r="C52264" s="1" t="s">
        <v>215865</v>
      </c>
      <c r="D52264" s="1" t="s">
        <v>245258</v>
      </c>
      <c r="E52264" t="s">
        <v>161542</v>
      </c>
    </row>
    <row r="52265" spans="1:5" x14ac:dyDescent="0.25">
      <c r="A52265" s="1" t="s">
        <v>132261</v>
      </c>
      <c r="B52265" s="1" t="s">
        <v>224437</v>
      </c>
      <c r="C52265" s="1" t="s">
        <v>215867</v>
      </c>
      <c r="D52265" s="1" t="s">
        <v>245259</v>
      </c>
      <c r="E52265" t="s">
        <v>161542</v>
      </c>
    </row>
    <row r="52266" spans="1:5" x14ac:dyDescent="0.25">
      <c r="A52266" s="1" t="s">
        <v>126212</v>
      </c>
      <c r="B52266" s="1" t="s">
        <v>224437</v>
      </c>
      <c r="C52266" s="1" t="s">
        <v>215869</v>
      </c>
      <c r="D52266" s="1" t="s">
        <v>245260</v>
      </c>
      <c r="E52266" t="s">
        <v>161542</v>
      </c>
    </row>
    <row r="52267" spans="1:5" x14ac:dyDescent="0.25">
      <c r="A52267" s="1" t="s">
        <v>159111</v>
      </c>
      <c r="B52267" s="1" t="s">
        <v>224437</v>
      </c>
      <c r="C52267" s="1" t="s">
        <v>215875</v>
      </c>
      <c r="D52267" s="1" t="s">
        <v>245261</v>
      </c>
      <c r="E52267" t="s">
        <v>161542</v>
      </c>
    </row>
    <row r="52268" spans="1:5" x14ac:dyDescent="0.25">
      <c r="A52268" s="1" t="s">
        <v>153332</v>
      </c>
      <c r="B52268" s="1" t="s">
        <v>224437</v>
      </c>
      <c r="C52268" s="1" t="s">
        <v>215877</v>
      </c>
      <c r="D52268" s="1" t="s">
        <v>245262</v>
      </c>
      <c r="E52268" t="s">
        <v>161542</v>
      </c>
    </row>
    <row r="52269" spans="1:5" x14ac:dyDescent="0.25">
      <c r="A52269" s="1" t="s">
        <v>114059</v>
      </c>
      <c r="B52269" s="1" t="s">
        <v>224437</v>
      </c>
      <c r="C52269" s="1" t="s">
        <v>215879</v>
      </c>
      <c r="D52269" s="1" t="s">
        <v>245263</v>
      </c>
      <c r="E52269" t="s">
        <v>161542</v>
      </c>
    </row>
    <row r="52270" spans="1:5" x14ac:dyDescent="0.25">
      <c r="A52270" s="1" t="s">
        <v>143499</v>
      </c>
      <c r="B52270" s="1" t="s">
        <v>224437</v>
      </c>
      <c r="C52270" s="1" t="s">
        <v>215883</v>
      </c>
      <c r="D52270" s="1" t="s">
        <v>245264</v>
      </c>
      <c r="E52270" t="s">
        <v>161542</v>
      </c>
    </row>
    <row r="52271" spans="1:5" x14ac:dyDescent="0.25">
      <c r="A52271" s="1" t="s">
        <v>119180</v>
      </c>
      <c r="B52271" s="1" t="s">
        <v>224437</v>
      </c>
      <c r="C52271" s="1" t="s">
        <v>215887</v>
      </c>
      <c r="D52271" s="1" t="s">
        <v>245265</v>
      </c>
      <c r="E52271" t="s">
        <v>161542</v>
      </c>
    </row>
    <row r="52272" spans="1:5" x14ac:dyDescent="0.25">
      <c r="A52272" s="1" t="s">
        <v>161515</v>
      </c>
      <c r="B52272" s="1" t="s">
        <v>224437</v>
      </c>
      <c r="C52272" s="1" t="s">
        <v>215889</v>
      </c>
      <c r="D52272" s="1" t="s">
        <v>245266</v>
      </c>
      <c r="E52272" t="s">
        <v>161542</v>
      </c>
    </row>
    <row r="52273" spans="1:5" x14ac:dyDescent="0.25">
      <c r="A52273" s="1" t="s">
        <v>148341</v>
      </c>
      <c r="B52273" s="1" t="s">
        <v>224437</v>
      </c>
      <c r="C52273" s="1" t="s">
        <v>215891</v>
      </c>
      <c r="D52273" s="1" t="s">
        <v>245267</v>
      </c>
      <c r="E52273" t="s">
        <v>161542</v>
      </c>
    </row>
    <row r="52274" spans="1:5" x14ac:dyDescent="0.25">
      <c r="A52274" s="1" t="s">
        <v>151752</v>
      </c>
      <c r="B52274" s="1" t="s">
        <v>224437</v>
      </c>
      <c r="C52274" s="1" t="s">
        <v>215893</v>
      </c>
      <c r="D52274" s="1" t="s">
        <v>245268</v>
      </c>
      <c r="E52274" t="s">
        <v>161542</v>
      </c>
    </row>
    <row r="52275" spans="1:5" x14ac:dyDescent="0.25">
      <c r="A52275" s="1" t="s">
        <v>117898</v>
      </c>
      <c r="B52275" s="1" t="s">
        <v>224437</v>
      </c>
      <c r="C52275" s="1" t="s">
        <v>215895</v>
      </c>
      <c r="D52275" s="1" t="s">
        <v>245269</v>
      </c>
      <c r="E52275" t="s">
        <v>161542</v>
      </c>
    </row>
    <row r="52276" spans="1:5" x14ac:dyDescent="0.25">
      <c r="A52276" s="1" t="s">
        <v>104539</v>
      </c>
      <c r="B52276" s="1" t="s">
        <v>224437</v>
      </c>
      <c r="C52276" s="1" t="s">
        <v>215899</v>
      </c>
      <c r="D52276" s="1" t="s">
        <v>245270</v>
      </c>
      <c r="E52276" t="s">
        <v>161542</v>
      </c>
    </row>
    <row r="52277" spans="1:5" x14ac:dyDescent="0.25">
      <c r="A52277" s="1" t="s">
        <v>156093</v>
      </c>
      <c r="B52277" s="1" t="s">
        <v>224437</v>
      </c>
      <c r="C52277" s="1" t="s">
        <v>215903</v>
      </c>
      <c r="D52277" s="1" t="s">
        <v>245271</v>
      </c>
      <c r="E52277" t="s">
        <v>161542</v>
      </c>
    </row>
    <row r="52278" spans="1:5" x14ac:dyDescent="0.25">
      <c r="A52278" s="1" t="s">
        <v>155109</v>
      </c>
      <c r="B52278" s="1" t="s">
        <v>224437</v>
      </c>
      <c r="C52278" s="1" t="s">
        <v>215907</v>
      </c>
      <c r="D52278" s="1" t="s">
        <v>245272</v>
      </c>
      <c r="E52278" t="s">
        <v>161542</v>
      </c>
    </row>
    <row r="52279" spans="1:5" x14ac:dyDescent="0.25">
      <c r="A52279" s="1" t="s">
        <v>144847</v>
      </c>
      <c r="B52279" s="1" t="s">
        <v>224437</v>
      </c>
      <c r="C52279" s="1" t="s">
        <v>215909</v>
      </c>
      <c r="D52279" s="1" t="s">
        <v>245273</v>
      </c>
      <c r="E52279" t="s">
        <v>161542</v>
      </c>
    </row>
    <row r="52280" spans="1:5" x14ac:dyDescent="0.25">
      <c r="A52280" s="1" t="s">
        <v>117401</v>
      </c>
      <c r="B52280" s="1" t="s">
        <v>224437</v>
      </c>
      <c r="C52280" s="1" t="s">
        <v>215911</v>
      </c>
      <c r="D52280" s="1" t="s">
        <v>245274</v>
      </c>
      <c r="E52280" t="s">
        <v>161542</v>
      </c>
    </row>
    <row r="52281" spans="1:5" x14ac:dyDescent="0.25">
      <c r="A52281" s="1" t="s">
        <v>133825</v>
      </c>
      <c r="B52281" s="1" t="s">
        <v>224437</v>
      </c>
      <c r="C52281" s="1" t="s">
        <v>215915</v>
      </c>
      <c r="D52281" s="1" t="s">
        <v>245275</v>
      </c>
      <c r="E52281" t="s">
        <v>161542</v>
      </c>
    </row>
    <row r="52282" spans="1:5" x14ac:dyDescent="0.25">
      <c r="A52282" s="1" t="s">
        <v>150470</v>
      </c>
      <c r="B52282" s="1" t="s">
        <v>224437</v>
      </c>
      <c r="C52282" s="1" t="s">
        <v>215917</v>
      </c>
      <c r="D52282" s="1" t="s">
        <v>245276</v>
      </c>
      <c r="E52282" t="s">
        <v>161542</v>
      </c>
    </row>
    <row r="52283" spans="1:5" x14ac:dyDescent="0.25">
      <c r="A52283" s="1" t="s">
        <v>141782</v>
      </c>
      <c r="B52283" s="1" t="s">
        <v>224437</v>
      </c>
      <c r="C52283" s="1" t="s">
        <v>215919</v>
      </c>
      <c r="D52283" s="1" t="s">
        <v>245277</v>
      </c>
      <c r="E52283" t="s">
        <v>161542</v>
      </c>
    </row>
    <row r="52284" spans="1:5" x14ac:dyDescent="0.25">
      <c r="A52284" s="1" t="s">
        <v>136631</v>
      </c>
      <c r="B52284" s="1" t="s">
        <v>224437</v>
      </c>
      <c r="C52284" s="1" t="s">
        <v>215921</v>
      </c>
      <c r="D52284" s="1" t="s">
        <v>245278</v>
      </c>
      <c r="E52284" t="s">
        <v>161542</v>
      </c>
    </row>
    <row r="52285" spans="1:5" x14ac:dyDescent="0.25">
      <c r="A52285" s="1" t="s">
        <v>139044</v>
      </c>
      <c r="B52285" s="1" t="s">
        <v>224437</v>
      </c>
      <c r="C52285" s="1" t="s">
        <v>215923</v>
      </c>
      <c r="D52285" s="1" t="s">
        <v>245279</v>
      </c>
      <c r="E52285" t="s">
        <v>161542</v>
      </c>
    </row>
    <row r="52286" spans="1:5" x14ac:dyDescent="0.25">
      <c r="A52286" s="1" t="s">
        <v>156779</v>
      </c>
      <c r="B52286" s="1" t="s">
        <v>224437</v>
      </c>
      <c r="C52286" s="1" t="s">
        <v>215925</v>
      </c>
      <c r="D52286" s="1" t="s">
        <v>245280</v>
      </c>
      <c r="E52286" t="s">
        <v>161542</v>
      </c>
    </row>
    <row r="52287" spans="1:5" x14ac:dyDescent="0.25">
      <c r="A52287" s="1" t="s">
        <v>132262</v>
      </c>
      <c r="B52287" s="1" t="s">
        <v>224437</v>
      </c>
      <c r="C52287" s="1" t="s">
        <v>215927</v>
      </c>
      <c r="D52287" s="1" t="s">
        <v>245281</v>
      </c>
      <c r="E52287" t="s">
        <v>161542</v>
      </c>
    </row>
    <row r="52288" spans="1:5" x14ac:dyDescent="0.25">
      <c r="A52288" s="1" t="s">
        <v>118499</v>
      </c>
      <c r="B52288" s="1" t="s">
        <v>224437</v>
      </c>
      <c r="C52288" s="1" t="s">
        <v>215929</v>
      </c>
      <c r="D52288" s="1" t="s">
        <v>245282</v>
      </c>
      <c r="E52288" t="s">
        <v>161542</v>
      </c>
    </row>
    <row r="52289" spans="1:5" x14ac:dyDescent="0.25">
      <c r="A52289" s="1" t="s">
        <v>113620</v>
      </c>
      <c r="B52289" s="1" t="s">
        <v>224437</v>
      </c>
      <c r="C52289" s="1" t="s">
        <v>215931</v>
      </c>
      <c r="D52289" s="1" t="s">
        <v>245283</v>
      </c>
      <c r="E52289" t="s">
        <v>161542</v>
      </c>
    </row>
    <row r="52290" spans="1:5" x14ac:dyDescent="0.25">
      <c r="A52290" s="1" t="s">
        <v>143737</v>
      </c>
      <c r="B52290" s="1" t="s">
        <v>224437</v>
      </c>
      <c r="C52290" s="1" t="s">
        <v>215933</v>
      </c>
      <c r="D52290" s="1" t="s">
        <v>245284</v>
      </c>
      <c r="E52290" t="s">
        <v>161542</v>
      </c>
    </row>
    <row r="52291" spans="1:5" x14ac:dyDescent="0.25">
      <c r="A52291" s="1" t="s">
        <v>131054</v>
      </c>
      <c r="B52291" s="1" t="s">
        <v>224437</v>
      </c>
      <c r="C52291" s="1" t="s">
        <v>215939</v>
      </c>
      <c r="D52291" s="1" t="s">
        <v>245285</v>
      </c>
      <c r="E52291" t="s">
        <v>161542</v>
      </c>
    </row>
    <row r="52292" spans="1:5" x14ac:dyDescent="0.25">
      <c r="A52292" s="1" t="s">
        <v>142609</v>
      </c>
      <c r="B52292" s="1" t="s">
        <v>224437</v>
      </c>
      <c r="C52292" s="1" t="s">
        <v>215941</v>
      </c>
      <c r="D52292" s="1" t="s">
        <v>245286</v>
      </c>
      <c r="E52292" t="s">
        <v>161542</v>
      </c>
    </row>
    <row r="52293" spans="1:5" x14ac:dyDescent="0.25">
      <c r="A52293" s="1" t="s">
        <v>127057</v>
      </c>
      <c r="B52293" s="1" t="s">
        <v>224437</v>
      </c>
      <c r="C52293" s="1" t="s">
        <v>215945</v>
      </c>
      <c r="D52293" s="1" t="s">
        <v>245287</v>
      </c>
      <c r="E52293" t="s">
        <v>161542</v>
      </c>
    </row>
    <row r="52294" spans="1:5" x14ac:dyDescent="0.25">
      <c r="A52294" s="1" t="s">
        <v>143738</v>
      </c>
      <c r="B52294" s="1" t="s">
        <v>224437</v>
      </c>
      <c r="C52294" s="1" t="s">
        <v>215947</v>
      </c>
      <c r="D52294" s="1" t="s">
        <v>245288</v>
      </c>
      <c r="E52294" t="s">
        <v>161542</v>
      </c>
    </row>
    <row r="52295" spans="1:5" x14ac:dyDescent="0.25">
      <c r="A52295" s="1" t="s">
        <v>146979</v>
      </c>
      <c r="B52295" s="1" t="s">
        <v>224437</v>
      </c>
      <c r="C52295" s="1" t="s">
        <v>215949</v>
      </c>
      <c r="D52295" s="1" t="s">
        <v>245289</v>
      </c>
      <c r="E52295" t="s">
        <v>161542</v>
      </c>
    </row>
    <row r="52296" spans="1:5" x14ac:dyDescent="0.25">
      <c r="A52296" s="1" t="s">
        <v>148342</v>
      </c>
      <c r="B52296" s="1" t="s">
        <v>224437</v>
      </c>
      <c r="C52296" s="1" t="s">
        <v>215951</v>
      </c>
      <c r="D52296" s="1" t="s">
        <v>245290</v>
      </c>
      <c r="E52296" t="s">
        <v>161542</v>
      </c>
    </row>
    <row r="52297" spans="1:5" x14ac:dyDescent="0.25">
      <c r="A52297" s="1" t="s">
        <v>131616</v>
      </c>
      <c r="B52297" s="1" t="s">
        <v>224437</v>
      </c>
      <c r="C52297" s="1" t="s">
        <v>215955</v>
      </c>
      <c r="D52297" s="1" t="s">
        <v>245291</v>
      </c>
      <c r="E52297" t="s">
        <v>161542</v>
      </c>
    </row>
    <row r="52298" spans="1:5" x14ac:dyDescent="0.25">
      <c r="A52298" s="1" t="s">
        <v>105079</v>
      </c>
      <c r="B52298" s="1" t="s">
        <v>224437</v>
      </c>
      <c r="C52298" s="1" t="s">
        <v>215959</v>
      </c>
      <c r="D52298" s="1" t="s">
        <v>245292</v>
      </c>
      <c r="E52298" t="s">
        <v>161542</v>
      </c>
    </row>
    <row r="52299" spans="1:5" x14ac:dyDescent="0.25">
      <c r="A52299" s="1" t="s">
        <v>112082</v>
      </c>
      <c r="B52299" s="1" t="s">
        <v>224437</v>
      </c>
      <c r="C52299" s="1" t="s">
        <v>215961</v>
      </c>
      <c r="D52299" s="1" t="s">
        <v>245293</v>
      </c>
      <c r="E52299" t="s">
        <v>161542</v>
      </c>
    </row>
    <row r="52300" spans="1:5" x14ac:dyDescent="0.25">
      <c r="A52300" s="1" t="s">
        <v>108246</v>
      </c>
      <c r="B52300" s="1" t="s">
        <v>224437</v>
      </c>
      <c r="C52300" s="1" t="s">
        <v>215963</v>
      </c>
      <c r="D52300" s="1" t="s">
        <v>245294</v>
      </c>
      <c r="E52300" t="s">
        <v>161542</v>
      </c>
    </row>
    <row r="52301" spans="1:5" x14ac:dyDescent="0.25">
      <c r="A52301" s="1" t="s">
        <v>105900</v>
      </c>
      <c r="B52301" s="1" t="s">
        <v>224437</v>
      </c>
      <c r="C52301" s="1" t="s">
        <v>215965</v>
      </c>
      <c r="D52301" s="1" t="s">
        <v>245295</v>
      </c>
      <c r="E52301" t="s">
        <v>161542</v>
      </c>
    </row>
    <row r="52302" spans="1:5" x14ac:dyDescent="0.25">
      <c r="A52302" s="1" t="s">
        <v>154096</v>
      </c>
      <c r="B52302" s="1" t="s">
        <v>224437</v>
      </c>
      <c r="C52302" s="1" t="s">
        <v>215969</v>
      </c>
      <c r="D52302" s="1" t="s">
        <v>245296</v>
      </c>
      <c r="E52302" t="s">
        <v>161542</v>
      </c>
    </row>
    <row r="52303" spans="1:5" x14ac:dyDescent="0.25">
      <c r="A52303" s="1" t="s">
        <v>156094</v>
      </c>
      <c r="B52303" s="1" t="s">
        <v>224437</v>
      </c>
      <c r="C52303" s="1" t="s">
        <v>215971</v>
      </c>
      <c r="D52303" s="1" t="s">
        <v>245297</v>
      </c>
      <c r="E52303" t="s">
        <v>161542</v>
      </c>
    </row>
    <row r="52304" spans="1:5" x14ac:dyDescent="0.25">
      <c r="A52304" s="1" t="s">
        <v>106999</v>
      </c>
      <c r="B52304" s="1" t="s">
        <v>224437</v>
      </c>
      <c r="C52304" s="1" t="s">
        <v>215975</v>
      </c>
      <c r="D52304" s="1" t="s">
        <v>245298</v>
      </c>
      <c r="E52304" t="s">
        <v>161542</v>
      </c>
    </row>
    <row r="52305" spans="1:5" x14ac:dyDescent="0.25">
      <c r="A52305" s="1" t="s">
        <v>112964</v>
      </c>
      <c r="B52305" s="1" t="s">
        <v>224437</v>
      </c>
      <c r="C52305" s="1" t="s">
        <v>215977</v>
      </c>
      <c r="D52305" s="1" t="s">
        <v>245299</v>
      </c>
      <c r="E52305" t="s">
        <v>161542</v>
      </c>
    </row>
    <row r="52306" spans="1:5" x14ac:dyDescent="0.25">
      <c r="A52306" s="1" t="s">
        <v>109317</v>
      </c>
      <c r="B52306" s="1" t="s">
        <v>224437</v>
      </c>
      <c r="C52306" s="1" t="s">
        <v>215981</v>
      </c>
      <c r="D52306" s="1" t="s">
        <v>245300</v>
      </c>
      <c r="E52306" t="s">
        <v>161542</v>
      </c>
    </row>
    <row r="52307" spans="1:5" x14ac:dyDescent="0.25">
      <c r="A52307" s="1" t="s">
        <v>118783</v>
      </c>
      <c r="B52307" s="1" t="s">
        <v>224437</v>
      </c>
      <c r="C52307" s="1" t="s">
        <v>215985</v>
      </c>
      <c r="D52307" s="1" t="s">
        <v>245301</v>
      </c>
      <c r="E52307" t="s">
        <v>161542</v>
      </c>
    </row>
    <row r="52308" spans="1:5" x14ac:dyDescent="0.25">
      <c r="A52308" s="1" t="s">
        <v>118784</v>
      </c>
      <c r="B52308" s="1" t="s">
        <v>224437</v>
      </c>
      <c r="C52308" s="1" t="s">
        <v>215987</v>
      </c>
      <c r="D52308" s="1" t="s">
        <v>245302</v>
      </c>
      <c r="E52308" t="s">
        <v>161542</v>
      </c>
    </row>
    <row r="52309" spans="1:5" x14ac:dyDescent="0.25">
      <c r="A52309" s="1" t="s">
        <v>134123</v>
      </c>
      <c r="B52309" s="1" t="s">
        <v>224437</v>
      </c>
      <c r="C52309" s="1" t="s">
        <v>215991</v>
      </c>
      <c r="D52309" s="1" t="s">
        <v>245303</v>
      </c>
      <c r="E52309" t="s">
        <v>161542</v>
      </c>
    </row>
    <row r="52310" spans="1:5" x14ac:dyDescent="0.25">
      <c r="A52310" s="1" t="s">
        <v>135766</v>
      </c>
      <c r="B52310" s="1" t="s">
        <v>224437</v>
      </c>
      <c r="C52310" s="1" t="s">
        <v>215993</v>
      </c>
      <c r="D52310" s="1" t="s">
        <v>245304</v>
      </c>
      <c r="E52310" t="s">
        <v>161542</v>
      </c>
    </row>
    <row r="52311" spans="1:5" x14ac:dyDescent="0.25">
      <c r="A52311" s="1" t="s">
        <v>153853</v>
      </c>
      <c r="B52311" s="1" t="s">
        <v>224437</v>
      </c>
      <c r="C52311" s="1" t="s">
        <v>215995</v>
      </c>
      <c r="D52311" s="1" t="s">
        <v>245305</v>
      </c>
      <c r="E52311" t="s">
        <v>161542</v>
      </c>
    </row>
    <row r="52312" spans="1:5" x14ac:dyDescent="0.25">
      <c r="A52312" s="1" t="s">
        <v>139528</v>
      </c>
      <c r="B52312" s="1" t="s">
        <v>224437</v>
      </c>
      <c r="C52312" s="1" t="s">
        <v>215997</v>
      </c>
      <c r="D52312" s="1" t="s">
        <v>245306</v>
      </c>
      <c r="E52312" t="s">
        <v>161542</v>
      </c>
    </row>
    <row r="52313" spans="1:5" x14ac:dyDescent="0.25">
      <c r="A52313" s="1" t="s">
        <v>151191</v>
      </c>
      <c r="B52313" s="1" t="s">
        <v>224437</v>
      </c>
      <c r="C52313" s="1" t="s">
        <v>216003</v>
      </c>
      <c r="D52313" s="1" t="s">
        <v>245307</v>
      </c>
      <c r="E52313" t="s">
        <v>161542</v>
      </c>
    </row>
    <row r="52314" spans="1:5" x14ac:dyDescent="0.25">
      <c r="A52314" s="1" t="s">
        <v>149076</v>
      </c>
      <c r="B52314" s="1" t="s">
        <v>224437</v>
      </c>
      <c r="C52314" s="1" t="s">
        <v>216005</v>
      </c>
      <c r="D52314" s="1" t="s">
        <v>245308</v>
      </c>
      <c r="E52314" t="s">
        <v>161542</v>
      </c>
    </row>
    <row r="52315" spans="1:5" x14ac:dyDescent="0.25">
      <c r="A52315" s="1" t="s">
        <v>115290</v>
      </c>
      <c r="B52315" s="1" t="s">
        <v>224437</v>
      </c>
      <c r="C52315" s="1" t="s">
        <v>216007</v>
      </c>
      <c r="D52315" s="1" t="s">
        <v>245309</v>
      </c>
      <c r="E52315" t="s">
        <v>161542</v>
      </c>
    </row>
    <row r="52316" spans="1:5" x14ac:dyDescent="0.25">
      <c r="A52316" s="1" t="s">
        <v>115291</v>
      </c>
      <c r="B52316" s="1" t="s">
        <v>224437</v>
      </c>
      <c r="C52316" s="1" t="s">
        <v>216009</v>
      </c>
      <c r="D52316" s="1" t="s">
        <v>245310</v>
      </c>
      <c r="E52316" t="s">
        <v>161542</v>
      </c>
    </row>
    <row r="52317" spans="1:5" x14ac:dyDescent="0.25">
      <c r="A52317" s="1" t="s">
        <v>115112</v>
      </c>
      <c r="B52317" s="1" t="s">
        <v>224437</v>
      </c>
      <c r="C52317" s="1" t="s">
        <v>216011</v>
      </c>
      <c r="D52317" s="1" t="s">
        <v>245311</v>
      </c>
      <c r="E52317" t="s">
        <v>161542</v>
      </c>
    </row>
    <row r="52318" spans="1:5" x14ac:dyDescent="0.25">
      <c r="A52318" s="1" t="s">
        <v>143739</v>
      </c>
      <c r="B52318" s="1" t="s">
        <v>224437</v>
      </c>
      <c r="C52318" s="1" t="s">
        <v>216013</v>
      </c>
      <c r="D52318" s="1" t="s">
        <v>245312</v>
      </c>
      <c r="E52318" t="s">
        <v>161542</v>
      </c>
    </row>
    <row r="52319" spans="1:5" x14ac:dyDescent="0.25">
      <c r="A52319" s="1" t="s">
        <v>161521</v>
      </c>
      <c r="B52319" s="1" t="s">
        <v>224437</v>
      </c>
      <c r="C52319" s="1" t="s">
        <v>216015</v>
      </c>
      <c r="D52319" s="1" t="s">
        <v>245313</v>
      </c>
      <c r="E52319" t="s">
        <v>161542</v>
      </c>
    </row>
    <row r="52320" spans="1:5" x14ac:dyDescent="0.25">
      <c r="A52320" s="1" t="s">
        <v>115849</v>
      </c>
      <c r="B52320" s="1" t="s">
        <v>224437</v>
      </c>
      <c r="C52320" s="1" t="s">
        <v>216017</v>
      </c>
      <c r="D52320" s="1" t="s">
        <v>245314</v>
      </c>
      <c r="E52320" t="s">
        <v>161542</v>
      </c>
    </row>
    <row r="52321" spans="1:5" x14ac:dyDescent="0.25">
      <c r="A52321" s="1" t="s">
        <v>117901</v>
      </c>
      <c r="B52321" s="1" t="s">
        <v>224437</v>
      </c>
      <c r="C52321" s="1" t="s">
        <v>216019</v>
      </c>
      <c r="D52321" s="1" t="s">
        <v>245315</v>
      </c>
      <c r="E52321" t="s">
        <v>161542</v>
      </c>
    </row>
    <row r="52322" spans="1:5" x14ac:dyDescent="0.25">
      <c r="A52322" s="1" t="s">
        <v>123903</v>
      </c>
      <c r="B52322" s="1" t="s">
        <v>224437</v>
      </c>
      <c r="C52322" s="1" t="s">
        <v>216021</v>
      </c>
      <c r="D52322" s="1" t="s">
        <v>245316</v>
      </c>
      <c r="E52322" t="s">
        <v>161542</v>
      </c>
    </row>
    <row r="52323" spans="1:5" x14ac:dyDescent="0.25">
      <c r="A52323" s="1" t="s">
        <v>147249</v>
      </c>
      <c r="B52323" s="1" t="s">
        <v>224437</v>
      </c>
      <c r="C52323" s="1" t="s">
        <v>216023</v>
      </c>
      <c r="D52323" s="1" t="s">
        <v>245317</v>
      </c>
      <c r="E52323" t="s">
        <v>161542</v>
      </c>
    </row>
    <row r="52324" spans="1:5" x14ac:dyDescent="0.25">
      <c r="A52324" s="1" t="s">
        <v>149077</v>
      </c>
      <c r="B52324" s="1" t="s">
        <v>224437</v>
      </c>
      <c r="C52324" s="1" t="s">
        <v>216025</v>
      </c>
      <c r="D52324" s="1" t="s">
        <v>245318</v>
      </c>
      <c r="E52324" t="s">
        <v>161542</v>
      </c>
    </row>
    <row r="52325" spans="1:5" x14ac:dyDescent="0.25">
      <c r="A52325" s="1" t="s">
        <v>150901</v>
      </c>
      <c r="B52325" s="1" t="s">
        <v>224437</v>
      </c>
      <c r="C52325" s="1" t="s">
        <v>216027</v>
      </c>
      <c r="D52325" s="1" t="s">
        <v>245319</v>
      </c>
      <c r="E52325" t="s">
        <v>161542</v>
      </c>
    </row>
    <row r="52326" spans="1:5" x14ac:dyDescent="0.25">
      <c r="A52326" s="1" t="s">
        <v>103754</v>
      </c>
      <c r="B52326" s="1" t="s">
        <v>224437</v>
      </c>
      <c r="C52326" s="1" t="s">
        <v>216029</v>
      </c>
      <c r="D52326" s="1" t="s">
        <v>245320</v>
      </c>
      <c r="E52326" t="s">
        <v>161542</v>
      </c>
    </row>
    <row r="52327" spans="1:5" x14ac:dyDescent="0.25">
      <c r="A52327" s="1" t="s">
        <v>154097</v>
      </c>
      <c r="B52327" s="1" t="s">
        <v>224437</v>
      </c>
      <c r="C52327" s="1" t="s">
        <v>216031</v>
      </c>
      <c r="D52327" s="1" t="s">
        <v>245321</v>
      </c>
      <c r="E52327" t="s">
        <v>161542</v>
      </c>
    </row>
    <row r="52328" spans="1:5" x14ac:dyDescent="0.25">
      <c r="A52328" s="1" t="s">
        <v>152253</v>
      </c>
      <c r="B52328" s="1" t="s">
        <v>224437</v>
      </c>
      <c r="C52328" s="1" t="s">
        <v>216033</v>
      </c>
      <c r="D52328" s="1" t="s">
        <v>245322</v>
      </c>
      <c r="E52328" t="s">
        <v>161542</v>
      </c>
    </row>
    <row r="52329" spans="1:5" x14ac:dyDescent="0.25">
      <c r="A52329" s="1" t="s">
        <v>104831</v>
      </c>
      <c r="B52329" s="1" t="s">
        <v>224437</v>
      </c>
      <c r="C52329" s="1" t="s">
        <v>216035</v>
      </c>
      <c r="D52329" s="1" t="s">
        <v>245323</v>
      </c>
      <c r="E52329" t="s">
        <v>161542</v>
      </c>
    </row>
    <row r="52330" spans="1:5" x14ac:dyDescent="0.25">
      <c r="A52330" s="1" t="s">
        <v>156097</v>
      </c>
      <c r="B52330" s="1" t="s">
        <v>224437</v>
      </c>
      <c r="C52330" s="1" t="s">
        <v>216037</v>
      </c>
      <c r="D52330" s="1" t="s">
        <v>245324</v>
      </c>
      <c r="E52330" t="s">
        <v>161542</v>
      </c>
    </row>
    <row r="52331" spans="1:5" x14ac:dyDescent="0.25">
      <c r="A52331" s="1" t="s">
        <v>112640</v>
      </c>
      <c r="B52331" s="1" t="s">
        <v>224437</v>
      </c>
      <c r="C52331" s="1" t="s">
        <v>216039</v>
      </c>
      <c r="D52331" s="1" t="s">
        <v>245325</v>
      </c>
      <c r="E52331" t="s">
        <v>161542</v>
      </c>
    </row>
    <row r="52332" spans="1:5" x14ac:dyDescent="0.25">
      <c r="A52332" s="1" t="s">
        <v>124667</v>
      </c>
      <c r="B52332" s="1" t="s">
        <v>224437</v>
      </c>
      <c r="C52332" s="1" t="s">
        <v>216041</v>
      </c>
      <c r="D52332" s="1" t="s">
        <v>245326</v>
      </c>
      <c r="E52332" t="s">
        <v>161542</v>
      </c>
    </row>
    <row r="52333" spans="1:5" x14ac:dyDescent="0.25">
      <c r="A52333" s="1" t="s">
        <v>149834</v>
      </c>
      <c r="B52333" s="1" t="s">
        <v>224437</v>
      </c>
      <c r="C52333" s="1" t="s">
        <v>216043</v>
      </c>
      <c r="D52333" s="1" t="s">
        <v>245327</v>
      </c>
      <c r="E52333" t="s">
        <v>161542</v>
      </c>
    </row>
    <row r="52334" spans="1:5" x14ac:dyDescent="0.25">
      <c r="A52334" s="1" t="s">
        <v>143982</v>
      </c>
      <c r="B52334" s="1" t="s">
        <v>224437</v>
      </c>
      <c r="C52334" s="1" t="s">
        <v>216045</v>
      </c>
      <c r="D52334" s="1" t="s">
        <v>245328</v>
      </c>
      <c r="E52334" t="s">
        <v>161542</v>
      </c>
    </row>
    <row r="52335" spans="1:5" x14ac:dyDescent="0.25">
      <c r="A52335" s="1" t="s">
        <v>148343</v>
      </c>
      <c r="B52335" s="1" t="s">
        <v>224437</v>
      </c>
      <c r="C52335" s="1" t="s">
        <v>216047</v>
      </c>
      <c r="D52335" s="1" t="s">
        <v>245329</v>
      </c>
      <c r="E52335" t="s">
        <v>161542</v>
      </c>
    </row>
    <row r="52336" spans="1:5" x14ac:dyDescent="0.25">
      <c r="A52336" s="1" t="s">
        <v>153854</v>
      </c>
      <c r="B52336" s="1" t="s">
        <v>224437</v>
      </c>
      <c r="C52336" s="1" t="s">
        <v>216049</v>
      </c>
      <c r="D52336" s="1" t="s">
        <v>245330</v>
      </c>
      <c r="E52336" t="s">
        <v>161542</v>
      </c>
    </row>
    <row r="52337" spans="1:5" x14ac:dyDescent="0.25">
      <c r="A52337" s="1" t="s">
        <v>138675</v>
      </c>
      <c r="B52337" s="1" t="s">
        <v>224437</v>
      </c>
      <c r="C52337" s="1" t="s">
        <v>216053</v>
      </c>
      <c r="D52337" s="1" t="s">
        <v>245331</v>
      </c>
      <c r="E52337" t="s">
        <v>161542</v>
      </c>
    </row>
    <row r="52338" spans="1:5" x14ac:dyDescent="0.25">
      <c r="A52338" s="1" t="s">
        <v>152702</v>
      </c>
      <c r="B52338" s="1" t="s">
        <v>224437</v>
      </c>
      <c r="C52338" s="1" t="s">
        <v>216059</v>
      </c>
      <c r="D52338" s="1" t="s">
        <v>245332</v>
      </c>
      <c r="E52338" t="s">
        <v>161542</v>
      </c>
    </row>
    <row r="52339" spans="1:5" x14ac:dyDescent="0.25">
      <c r="A52339" s="1" t="s">
        <v>156780</v>
      </c>
      <c r="B52339" s="1" t="s">
        <v>224437</v>
      </c>
      <c r="C52339" s="1" t="s">
        <v>216061</v>
      </c>
      <c r="D52339" s="1" t="s">
        <v>245333</v>
      </c>
      <c r="E52339" t="s">
        <v>161542</v>
      </c>
    </row>
    <row r="52340" spans="1:5" x14ac:dyDescent="0.25">
      <c r="A52340" s="1" t="s">
        <v>155111</v>
      </c>
      <c r="B52340" s="1" t="s">
        <v>224437</v>
      </c>
      <c r="C52340" s="1" t="s">
        <v>216067</v>
      </c>
      <c r="D52340" s="1" t="s">
        <v>245334</v>
      </c>
      <c r="E52340" t="s">
        <v>161542</v>
      </c>
    </row>
    <row r="52341" spans="1:5" x14ac:dyDescent="0.25">
      <c r="A52341" s="1" t="s">
        <v>118500</v>
      </c>
      <c r="B52341" s="1" t="s">
        <v>224437</v>
      </c>
      <c r="C52341" s="1" t="s">
        <v>216069</v>
      </c>
      <c r="D52341" s="1" t="s">
        <v>245335</v>
      </c>
      <c r="E52341" t="s">
        <v>161542</v>
      </c>
    </row>
    <row r="52342" spans="1:5" x14ac:dyDescent="0.25">
      <c r="A52342" s="1" t="s">
        <v>151192</v>
      </c>
      <c r="B52342" s="1" t="s">
        <v>224437</v>
      </c>
      <c r="C52342" s="1" t="s">
        <v>216071</v>
      </c>
      <c r="D52342" s="1" t="s">
        <v>245336</v>
      </c>
      <c r="E52342" t="s">
        <v>161542</v>
      </c>
    </row>
    <row r="52343" spans="1:5" x14ac:dyDescent="0.25">
      <c r="A52343" s="1" t="s">
        <v>127283</v>
      </c>
      <c r="B52343" s="1" t="s">
        <v>224437</v>
      </c>
      <c r="C52343" s="1" t="s">
        <v>216073</v>
      </c>
      <c r="D52343" s="1" t="s">
        <v>245337</v>
      </c>
      <c r="E52343" t="s">
        <v>161542</v>
      </c>
    </row>
    <row r="52344" spans="1:5" x14ac:dyDescent="0.25">
      <c r="A52344" s="1" t="s">
        <v>132264</v>
      </c>
      <c r="B52344" s="1" t="s">
        <v>224437</v>
      </c>
      <c r="C52344" s="1" t="s">
        <v>216075</v>
      </c>
      <c r="D52344" s="1" t="s">
        <v>245338</v>
      </c>
      <c r="E52344" t="s">
        <v>161542</v>
      </c>
    </row>
    <row r="52345" spans="1:5" x14ac:dyDescent="0.25">
      <c r="A52345" s="1" t="s">
        <v>159791</v>
      </c>
      <c r="B52345" s="1" t="s">
        <v>224437</v>
      </c>
      <c r="C52345" s="1" t="s">
        <v>216077</v>
      </c>
      <c r="D52345" s="1" t="s">
        <v>245339</v>
      </c>
      <c r="E52345" t="s">
        <v>161542</v>
      </c>
    </row>
    <row r="52346" spans="1:5" x14ac:dyDescent="0.25">
      <c r="A52346" s="1" t="s">
        <v>119625</v>
      </c>
      <c r="B52346" s="1" t="s">
        <v>224437</v>
      </c>
      <c r="C52346" s="1" t="s">
        <v>216079</v>
      </c>
      <c r="D52346" s="1" t="s">
        <v>245340</v>
      </c>
      <c r="E52346" t="s">
        <v>161542</v>
      </c>
    </row>
    <row r="52347" spans="1:5" x14ac:dyDescent="0.25">
      <c r="A52347" s="1" t="s">
        <v>150902</v>
      </c>
      <c r="B52347" s="1" t="s">
        <v>224437</v>
      </c>
      <c r="C52347" s="1" t="s">
        <v>216081</v>
      </c>
      <c r="D52347" s="1" t="s">
        <v>245341</v>
      </c>
      <c r="E52347" t="s">
        <v>161542</v>
      </c>
    </row>
    <row r="52348" spans="1:5" x14ac:dyDescent="0.25">
      <c r="A52348" s="1" t="s">
        <v>114257</v>
      </c>
      <c r="B52348" s="1" t="s">
        <v>224437</v>
      </c>
      <c r="C52348" s="1" t="s">
        <v>216083</v>
      </c>
      <c r="D52348" s="1" t="s">
        <v>245342</v>
      </c>
      <c r="E52348" t="s">
        <v>161542</v>
      </c>
    </row>
    <row r="52349" spans="1:5" x14ac:dyDescent="0.25">
      <c r="A52349" s="1" t="s">
        <v>149079</v>
      </c>
      <c r="B52349" s="1" t="s">
        <v>224437</v>
      </c>
      <c r="C52349" s="1" t="s">
        <v>216085</v>
      </c>
      <c r="D52349" s="1" t="s">
        <v>245343</v>
      </c>
      <c r="E52349" t="s">
        <v>161542</v>
      </c>
    </row>
    <row r="52350" spans="1:5" x14ac:dyDescent="0.25">
      <c r="A52350" s="1" t="s">
        <v>117903</v>
      </c>
      <c r="B52350" s="1" t="s">
        <v>224437</v>
      </c>
      <c r="C52350" s="1" t="s">
        <v>216087</v>
      </c>
      <c r="D52350" s="1" t="s">
        <v>245344</v>
      </c>
      <c r="E52350" t="s">
        <v>161542</v>
      </c>
    </row>
    <row r="52351" spans="1:5" x14ac:dyDescent="0.25">
      <c r="A52351" s="1" t="s">
        <v>118153</v>
      </c>
      <c r="B52351" s="1" t="s">
        <v>224437</v>
      </c>
      <c r="C52351" s="1" t="s">
        <v>216091</v>
      </c>
      <c r="D52351" s="1" t="s">
        <v>245345</v>
      </c>
      <c r="E52351" t="s">
        <v>161542</v>
      </c>
    </row>
    <row r="52352" spans="1:5" x14ac:dyDescent="0.25">
      <c r="A52352" s="1" t="s">
        <v>102566</v>
      </c>
      <c r="B52352" s="1" t="s">
        <v>224437</v>
      </c>
      <c r="C52352" s="1" t="s">
        <v>216093</v>
      </c>
      <c r="D52352" s="1" t="s">
        <v>245346</v>
      </c>
      <c r="E52352" t="s">
        <v>161542</v>
      </c>
    </row>
    <row r="52353" spans="1:5" x14ac:dyDescent="0.25">
      <c r="A52353" s="1" t="s">
        <v>111505</v>
      </c>
      <c r="B52353" s="1" t="s">
        <v>224437</v>
      </c>
      <c r="C52353" s="1" t="s">
        <v>216095</v>
      </c>
      <c r="D52353" s="1" t="s">
        <v>245347</v>
      </c>
      <c r="E52353" t="s">
        <v>161542</v>
      </c>
    </row>
    <row r="52354" spans="1:5" x14ac:dyDescent="0.25">
      <c r="A52354" s="1" t="s">
        <v>144208</v>
      </c>
      <c r="B52354" s="1" t="s">
        <v>224437</v>
      </c>
      <c r="C52354" s="1" t="s">
        <v>216097</v>
      </c>
      <c r="D52354" s="1" t="s">
        <v>245348</v>
      </c>
      <c r="E52354" t="s">
        <v>161542</v>
      </c>
    </row>
    <row r="52355" spans="1:5" x14ac:dyDescent="0.25">
      <c r="A52355" s="1" t="s">
        <v>105080</v>
      </c>
      <c r="B52355" s="1" t="s">
        <v>224437</v>
      </c>
      <c r="C52355" s="1" t="s">
        <v>216099</v>
      </c>
      <c r="D52355" s="1" t="s">
        <v>245349</v>
      </c>
      <c r="E52355" t="s">
        <v>161542</v>
      </c>
    </row>
    <row r="52356" spans="1:5" x14ac:dyDescent="0.25">
      <c r="A52356" s="1" t="s">
        <v>112965</v>
      </c>
      <c r="B52356" s="1" t="s">
        <v>224437</v>
      </c>
      <c r="C52356" s="1" t="s">
        <v>216101</v>
      </c>
      <c r="D52356" s="1" t="s">
        <v>245350</v>
      </c>
      <c r="E52356" t="s">
        <v>161542</v>
      </c>
    </row>
    <row r="52357" spans="1:5" x14ac:dyDescent="0.25">
      <c r="A52357" s="1" t="s">
        <v>112966</v>
      </c>
      <c r="B52357" s="1" t="s">
        <v>224437</v>
      </c>
      <c r="C52357" s="1" t="s">
        <v>216103</v>
      </c>
      <c r="D52357" s="1" t="s">
        <v>245351</v>
      </c>
      <c r="E52357" t="s">
        <v>161542</v>
      </c>
    </row>
    <row r="52358" spans="1:5" x14ac:dyDescent="0.25">
      <c r="A52358" s="1" t="s">
        <v>156961</v>
      </c>
      <c r="B52358" s="1" t="s">
        <v>224437</v>
      </c>
      <c r="C52358" s="1" t="s">
        <v>216105</v>
      </c>
      <c r="D52358" s="1" t="s">
        <v>245352</v>
      </c>
      <c r="E52358" t="s">
        <v>161542</v>
      </c>
    </row>
    <row r="52359" spans="1:5" x14ac:dyDescent="0.25">
      <c r="A52359" s="1" t="s">
        <v>143225</v>
      </c>
      <c r="B52359" s="1" t="s">
        <v>224437</v>
      </c>
      <c r="C52359" s="1" t="s">
        <v>216107</v>
      </c>
      <c r="D52359" s="1" t="s">
        <v>245353</v>
      </c>
      <c r="E52359" t="s">
        <v>161542</v>
      </c>
    </row>
    <row r="52360" spans="1:5" x14ac:dyDescent="0.25">
      <c r="A52360" s="1" t="s">
        <v>156099</v>
      </c>
      <c r="B52360" s="1" t="s">
        <v>224437</v>
      </c>
      <c r="C52360" s="1" t="s">
        <v>216109</v>
      </c>
      <c r="D52360" s="1" t="s">
        <v>245354</v>
      </c>
      <c r="E52360" t="s">
        <v>161542</v>
      </c>
    </row>
    <row r="52361" spans="1:5" x14ac:dyDescent="0.25">
      <c r="A52361" s="1" t="s">
        <v>124668</v>
      </c>
      <c r="B52361" s="1" t="s">
        <v>224437</v>
      </c>
      <c r="C52361" s="1" t="s">
        <v>216111</v>
      </c>
      <c r="D52361" s="1" t="s">
        <v>245355</v>
      </c>
      <c r="E52361" t="s">
        <v>161542</v>
      </c>
    </row>
    <row r="52362" spans="1:5" x14ac:dyDescent="0.25">
      <c r="A52362" s="1" t="s">
        <v>117904</v>
      </c>
      <c r="B52362" s="1" t="s">
        <v>224437</v>
      </c>
      <c r="C52362" s="1" t="s">
        <v>216113</v>
      </c>
      <c r="D52362" s="1" t="s">
        <v>245356</v>
      </c>
      <c r="E52362" t="s">
        <v>161542</v>
      </c>
    </row>
    <row r="52363" spans="1:5" x14ac:dyDescent="0.25">
      <c r="A52363" s="1" t="s">
        <v>155793</v>
      </c>
      <c r="B52363" s="1" t="s">
        <v>224437</v>
      </c>
      <c r="C52363" s="1" t="s">
        <v>216117</v>
      </c>
      <c r="D52363" s="1" t="s">
        <v>245357</v>
      </c>
      <c r="E52363" t="s">
        <v>161542</v>
      </c>
    </row>
    <row r="52364" spans="1:5" x14ac:dyDescent="0.25">
      <c r="A52364" s="1" t="s">
        <v>134124</v>
      </c>
      <c r="B52364" s="1" t="s">
        <v>224437</v>
      </c>
      <c r="C52364" s="1" t="s">
        <v>216119</v>
      </c>
      <c r="D52364" s="1" t="s">
        <v>245358</v>
      </c>
      <c r="E52364" t="s">
        <v>161542</v>
      </c>
    </row>
    <row r="52365" spans="1:5" x14ac:dyDescent="0.25">
      <c r="A52365" s="1" t="s">
        <v>141785</v>
      </c>
      <c r="B52365" s="1" t="s">
        <v>224437</v>
      </c>
      <c r="C52365" s="1" t="s">
        <v>216123</v>
      </c>
      <c r="D52365" s="1" t="s">
        <v>245359</v>
      </c>
      <c r="E52365" t="s">
        <v>161542</v>
      </c>
    </row>
    <row r="52366" spans="1:5" x14ac:dyDescent="0.25">
      <c r="A52366" s="1" t="s">
        <v>152703</v>
      </c>
      <c r="B52366" s="1" t="s">
        <v>224437</v>
      </c>
      <c r="C52366" s="1" t="s">
        <v>216125</v>
      </c>
      <c r="D52366" s="1" t="s">
        <v>245360</v>
      </c>
      <c r="E52366" t="s">
        <v>161542</v>
      </c>
    </row>
    <row r="52367" spans="1:5" x14ac:dyDescent="0.25">
      <c r="A52367" s="1" t="s">
        <v>151754</v>
      </c>
      <c r="B52367" s="1" t="s">
        <v>224437</v>
      </c>
      <c r="C52367" s="1" t="s">
        <v>216129</v>
      </c>
      <c r="D52367" s="1" t="s">
        <v>245361</v>
      </c>
      <c r="E52367" t="s">
        <v>161542</v>
      </c>
    </row>
    <row r="52368" spans="1:5" x14ac:dyDescent="0.25">
      <c r="A52368" s="1" t="s">
        <v>128049</v>
      </c>
      <c r="B52368" s="1" t="s">
        <v>224437</v>
      </c>
      <c r="C52368" s="1" t="s">
        <v>216131</v>
      </c>
      <c r="D52368" s="1" t="s">
        <v>245362</v>
      </c>
      <c r="E52368" t="s">
        <v>161542</v>
      </c>
    </row>
    <row r="52369" spans="1:5" x14ac:dyDescent="0.25">
      <c r="A52369" s="1" t="s">
        <v>132266</v>
      </c>
      <c r="B52369" s="1" t="s">
        <v>224437</v>
      </c>
      <c r="C52369" s="1" t="s">
        <v>216133</v>
      </c>
      <c r="D52369" s="1" t="s">
        <v>245363</v>
      </c>
      <c r="E52369" t="s">
        <v>161542</v>
      </c>
    </row>
    <row r="52370" spans="1:5" x14ac:dyDescent="0.25">
      <c r="A52370" s="1" t="s">
        <v>117905</v>
      </c>
      <c r="B52370" s="1" t="s">
        <v>224437</v>
      </c>
      <c r="C52370" s="1" t="s">
        <v>216135</v>
      </c>
      <c r="D52370" s="1" t="s">
        <v>245364</v>
      </c>
      <c r="E52370" t="s">
        <v>161542</v>
      </c>
    </row>
    <row r="52371" spans="1:5" x14ac:dyDescent="0.25">
      <c r="A52371" s="1" t="s">
        <v>118501</v>
      </c>
      <c r="B52371" s="1" t="s">
        <v>224437</v>
      </c>
      <c r="C52371" s="1" t="s">
        <v>216137</v>
      </c>
      <c r="D52371" s="1" t="s">
        <v>245365</v>
      </c>
      <c r="E52371" t="s">
        <v>161542</v>
      </c>
    </row>
    <row r="52372" spans="1:5" x14ac:dyDescent="0.25">
      <c r="A52372" s="1" t="s">
        <v>153338</v>
      </c>
      <c r="B52372" s="1" t="s">
        <v>224437</v>
      </c>
      <c r="C52372" s="1" t="s">
        <v>216139</v>
      </c>
      <c r="D52372" s="1" t="s">
        <v>245366</v>
      </c>
      <c r="E52372" t="s">
        <v>161542</v>
      </c>
    </row>
    <row r="52373" spans="1:5" x14ac:dyDescent="0.25">
      <c r="A52373" s="1" t="s">
        <v>159793</v>
      </c>
      <c r="B52373" s="1" t="s">
        <v>224437</v>
      </c>
      <c r="C52373" s="1" t="s">
        <v>216141</v>
      </c>
      <c r="D52373" s="1" t="s">
        <v>245367</v>
      </c>
      <c r="E52373" t="s">
        <v>161542</v>
      </c>
    </row>
    <row r="52374" spans="1:5" x14ac:dyDescent="0.25">
      <c r="A52374" s="1" t="s">
        <v>128384</v>
      </c>
      <c r="B52374" s="1" t="s">
        <v>224437</v>
      </c>
      <c r="C52374" s="1" t="s">
        <v>216143</v>
      </c>
      <c r="D52374" s="1" t="s">
        <v>245368</v>
      </c>
      <c r="E52374" t="s">
        <v>161542</v>
      </c>
    </row>
    <row r="52375" spans="1:5" x14ac:dyDescent="0.25">
      <c r="A52375" s="1" t="s">
        <v>146983</v>
      </c>
      <c r="B52375" s="1" t="s">
        <v>224437</v>
      </c>
      <c r="C52375" s="1" t="s">
        <v>216145</v>
      </c>
      <c r="D52375" s="1" t="s">
        <v>245369</v>
      </c>
      <c r="E52375" t="s">
        <v>161542</v>
      </c>
    </row>
    <row r="52376" spans="1:5" x14ac:dyDescent="0.25">
      <c r="A52376" s="1" t="s">
        <v>117906</v>
      </c>
      <c r="B52376" s="1" t="s">
        <v>224437</v>
      </c>
      <c r="C52376" s="1" t="s">
        <v>216147</v>
      </c>
      <c r="D52376" s="1" t="s">
        <v>245370</v>
      </c>
      <c r="E52376" t="s">
        <v>161542</v>
      </c>
    </row>
    <row r="52377" spans="1:5" x14ac:dyDescent="0.25">
      <c r="A52377" s="1" t="s">
        <v>123904</v>
      </c>
      <c r="B52377" s="1" t="s">
        <v>224437</v>
      </c>
      <c r="C52377" s="1" t="s">
        <v>216149</v>
      </c>
      <c r="D52377" s="1" t="s">
        <v>245371</v>
      </c>
      <c r="E52377" t="s">
        <v>161542</v>
      </c>
    </row>
    <row r="52378" spans="1:5" x14ac:dyDescent="0.25">
      <c r="A52378" s="1" t="s">
        <v>113318</v>
      </c>
      <c r="B52378" s="1" t="s">
        <v>224437</v>
      </c>
      <c r="C52378" s="1" t="s">
        <v>216151</v>
      </c>
      <c r="D52378" s="1" t="s">
        <v>245372</v>
      </c>
      <c r="E52378" t="s">
        <v>161542</v>
      </c>
    </row>
    <row r="52379" spans="1:5" x14ac:dyDescent="0.25">
      <c r="A52379" s="1" t="s">
        <v>103645</v>
      </c>
      <c r="B52379" s="1" t="s">
        <v>224437</v>
      </c>
      <c r="C52379" s="1" t="s">
        <v>216153</v>
      </c>
      <c r="D52379" s="1" t="s">
        <v>245373</v>
      </c>
      <c r="E52379" t="s">
        <v>161542</v>
      </c>
    </row>
    <row r="52380" spans="1:5" x14ac:dyDescent="0.25">
      <c r="A52380" s="1" t="s">
        <v>110779</v>
      </c>
      <c r="B52380" s="1" t="s">
        <v>224437</v>
      </c>
      <c r="C52380" s="1" t="s">
        <v>216155</v>
      </c>
      <c r="D52380" s="1" t="s">
        <v>245374</v>
      </c>
      <c r="E52380" t="s">
        <v>161542</v>
      </c>
    </row>
    <row r="52381" spans="1:5" x14ac:dyDescent="0.25">
      <c r="A52381" s="1" t="s">
        <v>144553</v>
      </c>
      <c r="B52381" s="1" t="s">
        <v>224437</v>
      </c>
      <c r="C52381" s="1" t="s">
        <v>216157</v>
      </c>
      <c r="D52381" s="1" t="s">
        <v>245375</v>
      </c>
      <c r="E52381" t="s">
        <v>161542</v>
      </c>
    </row>
    <row r="52382" spans="1:5" x14ac:dyDescent="0.25">
      <c r="A52382" s="1" t="s">
        <v>108523</v>
      </c>
      <c r="B52382" s="1" t="s">
        <v>224437</v>
      </c>
      <c r="C52382" s="1" t="s">
        <v>216159</v>
      </c>
      <c r="D52382" s="1" t="s">
        <v>245376</v>
      </c>
      <c r="E52382" t="s">
        <v>161542</v>
      </c>
    </row>
    <row r="52383" spans="1:5" x14ac:dyDescent="0.25">
      <c r="A52383" s="1" t="s">
        <v>156100</v>
      </c>
      <c r="B52383" s="1" t="s">
        <v>224437</v>
      </c>
      <c r="C52383" s="1" t="s">
        <v>216161</v>
      </c>
      <c r="D52383" s="1" t="s">
        <v>245377</v>
      </c>
      <c r="E52383" t="s">
        <v>161542</v>
      </c>
    </row>
    <row r="52384" spans="1:5" x14ac:dyDescent="0.25">
      <c r="A52384" s="1" t="s">
        <v>149836</v>
      </c>
      <c r="B52384" s="1" t="s">
        <v>224437</v>
      </c>
      <c r="C52384" s="1" t="s">
        <v>216163</v>
      </c>
      <c r="D52384" s="1" t="s">
        <v>245378</v>
      </c>
      <c r="E52384" t="s">
        <v>161542</v>
      </c>
    </row>
    <row r="52385" spans="1:5" x14ac:dyDescent="0.25">
      <c r="A52385" s="1" t="s">
        <v>155794</v>
      </c>
      <c r="B52385" s="1" t="s">
        <v>224437</v>
      </c>
      <c r="C52385" s="1" t="s">
        <v>216167</v>
      </c>
      <c r="D52385" s="1" t="s">
        <v>245379</v>
      </c>
      <c r="E52385" t="s">
        <v>161542</v>
      </c>
    </row>
    <row r="52386" spans="1:5" x14ac:dyDescent="0.25">
      <c r="A52386" s="1" t="s">
        <v>123905</v>
      </c>
      <c r="B52386" s="1" t="s">
        <v>224437</v>
      </c>
      <c r="C52386" s="1" t="s">
        <v>216169</v>
      </c>
      <c r="D52386" s="1" t="s">
        <v>245380</v>
      </c>
      <c r="E52386" t="s">
        <v>161542</v>
      </c>
    </row>
    <row r="52387" spans="1:5" x14ac:dyDescent="0.25">
      <c r="A52387" s="1" t="s">
        <v>118786</v>
      </c>
      <c r="B52387" s="1" t="s">
        <v>224437</v>
      </c>
      <c r="C52387" s="1" t="s">
        <v>216171</v>
      </c>
      <c r="D52387" s="1" t="s">
        <v>245381</v>
      </c>
      <c r="E52387" t="s">
        <v>161542</v>
      </c>
    </row>
    <row r="52388" spans="1:5" x14ac:dyDescent="0.25">
      <c r="A52388" s="1" t="s">
        <v>131057</v>
      </c>
      <c r="B52388" s="1" t="s">
        <v>224437</v>
      </c>
      <c r="C52388" s="1" t="s">
        <v>216173</v>
      </c>
      <c r="D52388" s="1" t="s">
        <v>245382</v>
      </c>
      <c r="E52388" t="s">
        <v>161542</v>
      </c>
    </row>
    <row r="52389" spans="1:5" x14ac:dyDescent="0.25">
      <c r="A52389" s="1" t="s">
        <v>141786</v>
      </c>
      <c r="B52389" s="1" t="s">
        <v>224437</v>
      </c>
      <c r="C52389" s="1" t="s">
        <v>216183</v>
      </c>
      <c r="D52389" s="1" t="s">
        <v>245383</v>
      </c>
      <c r="E52389" t="s">
        <v>161542</v>
      </c>
    </row>
    <row r="52390" spans="1:5" x14ac:dyDescent="0.25">
      <c r="A52390" s="1" t="s">
        <v>141787</v>
      </c>
      <c r="B52390" s="1" t="s">
        <v>224437</v>
      </c>
      <c r="C52390" s="1" t="s">
        <v>216185</v>
      </c>
      <c r="D52390" s="1" t="s">
        <v>245384</v>
      </c>
      <c r="E52390" t="s">
        <v>161542</v>
      </c>
    </row>
    <row r="52391" spans="1:5" x14ac:dyDescent="0.25">
      <c r="A52391" s="1" t="s">
        <v>142214</v>
      </c>
      <c r="B52391" s="1" t="s">
        <v>224437</v>
      </c>
      <c r="C52391" s="1" t="s">
        <v>216187</v>
      </c>
      <c r="D52391" s="1" t="s">
        <v>245385</v>
      </c>
      <c r="E52391" t="s">
        <v>161542</v>
      </c>
    </row>
    <row r="52392" spans="1:5" x14ac:dyDescent="0.25">
      <c r="A52392" s="1" t="s">
        <v>142215</v>
      </c>
      <c r="B52392" s="1" t="s">
        <v>224437</v>
      </c>
      <c r="C52392" s="1" t="s">
        <v>216189</v>
      </c>
      <c r="D52392" s="1" t="s">
        <v>245386</v>
      </c>
      <c r="E52392" t="s">
        <v>161542</v>
      </c>
    </row>
    <row r="52393" spans="1:5" x14ac:dyDescent="0.25">
      <c r="A52393" s="1" t="s">
        <v>142216</v>
      </c>
      <c r="B52393" s="1" t="s">
        <v>224437</v>
      </c>
      <c r="C52393" s="1" t="s">
        <v>216191</v>
      </c>
      <c r="D52393" s="1" t="s">
        <v>245387</v>
      </c>
      <c r="E52393" t="s">
        <v>161542</v>
      </c>
    </row>
    <row r="52394" spans="1:5" x14ac:dyDescent="0.25">
      <c r="A52394" s="1" t="s">
        <v>117010</v>
      </c>
      <c r="B52394" s="1" t="s">
        <v>224437</v>
      </c>
      <c r="C52394" s="1" t="s">
        <v>216197</v>
      </c>
      <c r="D52394" s="1" t="s">
        <v>245388</v>
      </c>
      <c r="E52394" t="s">
        <v>161542</v>
      </c>
    </row>
    <row r="52395" spans="1:5" x14ac:dyDescent="0.25">
      <c r="A52395" s="1" t="s">
        <v>134336</v>
      </c>
      <c r="B52395" s="1" t="s">
        <v>224437</v>
      </c>
      <c r="C52395" s="1" t="s">
        <v>216201</v>
      </c>
      <c r="D52395" s="1" t="s">
        <v>245389</v>
      </c>
      <c r="E52395" t="s">
        <v>161542</v>
      </c>
    </row>
    <row r="52396" spans="1:5" x14ac:dyDescent="0.25">
      <c r="A52396" s="1" t="s">
        <v>132268</v>
      </c>
      <c r="B52396" s="1" t="s">
        <v>224437</v>
      </c>
      <c r="C52396" s="1" t="s">
        <v>216203</v>
      </c>
      <c r="D52396" s="1" t="s">
        <v>245390</v>
      </c>
      <c r="E52396" t="s">
        <v>161542</v>
      </c>
    </row>
    <row r="52397" spans="1:5" x14ac:dyDescent="0.25">
      <c r="A52397" s="1" t="s">
        <v>124288</v>
      </c>
      <c r="B52397" s="1" t="s">
        <v>224437</v>
      </c>
      <c r="C52397" s="1" t="s">
        <v>216205</v>
      </c>
      <c r="D52397" s="1" t="s">
        <v>245391</v>
      </c>
      <c r="E52397" t="s">
        <v>161542</v>
      </c>
    </row>
    <row r="52398" spans="1:5" x14ac:dyDescent="0.25">
      <c r="A52398" s="1" t="s">
        <v>159120</v>
      </c>
      <c r="B52398" s="1" t="s">
        <v>224437</v>
      </c>
      <c r="C52398" s="1" t="s">
        <v>216211</v>
      </c>
      <c r="D52398" s="1" t="s">
        <v>245392</v>
      </c>
      <c r="E52398" t="s">
        <v>161542</v>
      </c>
    </row>
    <row r="52399" spans="1:5" x14ac:dyDescent="0.25">
      <c r="A52399" s="1" t="s">
        <v>159121</v>
      </c>
      <c r="B52399" s="1" t="s">
        <v>224437</v>
      </c>
      <c r="C52399" s="1" t="s">
        <v>216213</v>
      </c>
      <c r="D52399" s="1" t="s">
        <v>245393</v>
      </c>
      <c r="E52399" t="s">
        <v>161542</v>
      </c>
    </row>
    <row r="52400" spans="1:5" x14ac:dyDescent="0.25">
      <c r="A52400" s="1" t="s">
        <v>114258</v>
      </c>
      <c r="B52400" s="1" t="s">
        <v>224437</v>
      </c>
      <c r="C52400" s="1" t="s">
        <v>216217</v>
      </c>
      <c r="D52400" s="1" t="s">
        <v>245394</v>
      </c>
      <c r="E52400" t="s">
        <v>161542</v>
      </c>
    </row>
    <row r="52401" spans="1:5" x14ac:dyDescent="0.25">
      <c r="A52401" s="1" t="s">
        <v>142612</v>
      </c>
      <c r="B52401" s="1" t="s">
        <v>224437</v>
      </c>
      <c r="C52401" s="1" t="s">
        <v>216219</v>
      </c>
      <c r="D52401" s="1" t="s">
        <v>245395</v>
      </c>
      <c r="E52401" t="s">
        <v>161542</v>
      </c>
    </row>
    <row r="52402" spans="1:5" x14ac:dyDescent="0.25">
      <c r="A52402" s="1" t="s">
        <v>117908</v>
      </c>
      <c r="B52402" s="1" t="s">
        <v>224437</v>
      </c>
      <c r="C52402" s="1" t="s">
        <v>216221</v>
      </c>
      <c r="D52402" s="1" t="s">
        <v>245396</v>
      </c>
      <c r="E52402" t="s">
        <v>161542</v>
      </c>
    </row>
    <row r="52403" spans="1:5" x14ac:dyDescent="0.25">
      <c r="A52403" s="1" t="s">
        <v>154468</v>
      </c>
      <c r="B52403" s="1" t="s">
        <v>224437</v>
      </c>
      <c r="C52403" s="1" t="s">
        <v>216223</v>
      </c>
      <c r="D52403" s="1" t="s">
        <v>245397</v>
      </c>
      <c r="E52403" t="s">
        <v>161542</v>
      </c>
    </row>
    <row r="52404" spans="1:5" x14ac:dyDescent="0.25">
      <c r="A52404" s="1" t="s">
        <v>109024</v>
      </c>
      <c r="B52404" s="1" t="s">
        <v>224437</v>
      </c>
      <c r="C52404" s="1" t="s">
        <v>216225</v>
      </c>
      <c r="D52404" s="1" t="s">
        <v>245398</v>
      </c>
      <c r="E52404" t="s">
        <v>161542</v>
      </c>
    </row>
    <row r="52405" spans="1:5" x14ac:dyDescent="0.25">
      <c r="A52405" s="1" t="s">
        <v>117909</v>
      </c>
      <c r="B52405" s="1" t="s">
        <v>224437</v>
      </c>
      <c r="C52405" s="1" t="s">
        <v>216227</v>
      </c>
      <c r="D52405" s="1" t="s">
        <v>245399</v>
      </c>
      <c r="E52405" t="s">
        <v>161542</v>
      </c>
    </row>
    <row r="52406" spans="1:5" x14ac:dyDescent="0.25">
      <c r="A52406" s="1" t="s">
        <v>127867</v>
      </c>
      <c r="B52406" s="1" t="s">
        <v>224437</v>
      </c>
      <c r="C52406" s="1" t="s">
        <v>216229</v>
      </c>
      <c r="D52406" s="1" t="s">
        <v>245400</v>
      </c>
      <c r="E52406" t="s">
        <v>161542</v>
      </c>
    </row>
    <row r="52407" spans="1:5" x14ac:dyDescent="0.25">
      <c r="A52407" s="1" t="s">
        <v>141788</v>
      </c>
      <c r="B52407" s="1" t="s">
        <v>224437</v>
      </c>
      <c r="C52407" s="1" t="s">
        <v>216233</v>
      </c>
      <c r="D52407" s="1" t="s">
        <v>245401</v>
      </c>
      <c r="E52407" t="s">
        <v>161542</v>
      </c>
    </row>
    <row r="52408" spans="1:5" x14ac:dyDescent="0.25">
      <c r="A52408" s="1" t="s">
        <v>146675</v>
      </c>
      <c r="B52408" s="1" t="s">
        <v>224437</v>
      </c>
      <c r="C52408" s="1" t="s">
        <v>216235</v>
      </c>
      <c r="D52408" s="1" t="s">
        <v>245402</v>
      </c>
      <c r="E52408" t="s">
        <v>161542</v>
      </c>
    </row>
    <row r="52409" spans="1:5" x14ac:dyDescent="0.25">
      <c r="A52409" s="1" t="s">
        <v>118502</v>
      </c>
      <c r="B52409" s="1" t="s">
        <v>224437</v>
      </c>
      <c r="C52409" s="1" t="s">
        <v>216241</v>
      </c>
      <c r="D52409" s="1" t="s">
        <v>245403</v>
      </c>
      <c r="E52409" t="s">
        <v>161542</v>
      </c>
    </row>
    <row r="52410" spans="1:5" x14ac:dyDescent="0.25">
      <c r="A52410" s="1" t="s">
        <v>128549</v>
      </c>
      <c r="B52410" s="1" t="s">
        <v>224437</v>
      </c>
      <c r="C52410" s="1" t="s">
        <v>216243</v>
      </c>
      <c r="D52410" s="1" t="s">
        <v>245404</v>
      </c>
      <c r="E52410" t="s">
        <v>161542</v>
      </c>
    </row>
    <row r="52411" spans="1:5" x14ac:dyDescent="0.25">
      <c r="A52411" s="1" t="s">
        <v>117910</v>
      </c>
      <c r="B52411" s="1" t="s">
        <v>224437</v>
      </c>
      <c r="C52411" s="1" t="s">
        <v>216245</v>
      </c>
      <c r="D52411" s="1" t="s">
        <v>245405</v>
      </c>
      <c r="E52411" t="s">
        <v>161542</v>
      </c>
    </row>
    <row r="52412" spans="1:5" x14ac:dyDescent="0.25">
      <c r="A52412" s="1" t="s">
        <v>118503</v>
      </c>
      <c r="B52412" s="1" t="s">
        <v>224437</v>
      </c>
      <c r="C52412" s="1" t="s">
        <v>216249</v>
      </c>
      <c r="D52412" s="1" t="s">
        <v>245406</v>
      </c>
      <c r="E52412" t="s">
        <v>161542</v>
      </c>
    </row>
    <row r="52413" spans="1:5" x14ac:dyDescent="0.25">
      <c r="A52413" s="1" t="s">
        <v>115293</v>
      </c>
      <c r="B52413" s="1" t="s">
        <v>224437</v>
      </c>
      <c r="C52413" s="1" t="s">
        <v>216251</v>
      </c>
      <c r="D52413" s="1" t="s">
        <v>245407</v>
      </c>
      <c r="E52413" t="s">
        <v>161542</v>
      </c>
    </row>
    <row r="52414" spans="1:5" x14ac:dyDescent="0.25">
      <c r="A52414" s="1" t="s">
        <v>159796</v>
      </c>
      <c r="B52414" s="1" t="s">
        <v>224437</v>
      </c>
      <c r="C52414" s="1" t="s">
        <v>216253</v>
      </c>
      <c r="D52414" s="1" t="s">
        <v>245408</v>
      </c>
      <c r="E52414" t="s">
        <v>161542</v>
      </c>
    </row>
    <row r="52415" spans="1:5" x14ac:dyDescent="0.25">
      <c r="A52415" s="1" t="s">
        <v>114060</v>
      </c>
      <c r="B52415" s="1" t="s">
        <v>224437</v>
      </c>
      <c r="C52415" s="1" t="s">
        <v>216255</v>
      </c>
      <c r="D52415" s="1" t="s">
        <v>245409</v>
      </c>
      <c r="E52415" t="s">
        <v>161542</v>
      </c>
    </row>
    <row r="52416" spans="1:5" x14ac:dyDescent="0.25">
      <c r="A52416" s="1" t="s">
        <v>126938</v>
      </c>
      <c r="B52416" s="1" t="s">
        <v>224437</v>
      </c>
      <c r="C52416" s="1" t="s">
        <v>216257</v>
      </c>
      <c r="D52416" s="1" t="s">
        <v>245410</v>
      </c>
      <c r="E52416" t="s">
        <v>161542</v>
      </c>
    </row>
    <row r="52417" spans="1:5" x14ac:dyDescent="0.25">
      <c r="A52417" s="1" t="s">
        <v>143740</v>
      </c>
      <c r="B52417" s="1" t="s">
        <v>224437</v>
      </c>
      <c r="C52417" s="1" t="s">
        <v>216259</v>
      </c>
      <c r="D52417" s="1" t="s">
        <v>245411</v>
      </c>
      <c r="E52417" t="s">
        <v>161542</v>
      </c>
    </row>
    <row r="52418" spans="1:5" x14ac:dyDescent="0.25">
      <c r="A52418" s="1" t="s">
        <v>114427</v>
      </c>
      <c r="B52418" s="1" t="s">
        <v>224437</v>
      </c>
      <c r="C52418" s="1" t="s">
        <v>216261</v>
      </c>
      <c r="D52418" s="1" t="s">
        <v>245412</v>
      </c>
      <c r="E52418" t="s">
        <v>161542</v>
      </c>
    </row>
    <row r="52419" spans="1:5" x14ac:dyDescent="0.25">
      <c r="A52419" s="1" t="s">
        <v>161524</v>
      </c>
      <c r="B52419" s="1" t="s">
        <v>224437</v>
      </c>
      <c r="C52419" s="1" t="s">
        <v>216263</v>
      </c>
      <c r="D52419" s="1" t="s">
        <v>245413</v>
      </c>
      <c r="E52419" t="s">
        <v>161542</v>
      </c>
    </row>
    <row r="52420" spans="1:5" x14ac:dyDescent="0.25">
      <c r="A52420" s="1" t="s">
        <v>148347</v>
      </c>
      <c r="B52420" s="1" t="s">
        <v>224437</v>
      </c>
      <c r="C52420" s="1" t="s">
        <v>216265</v>
      </c>
      <c r="D52420" s="1" t="s">
        <v>245414</v>
      </c>
      <c r="E52420" t="s">
        <v>161542</v>
      </c>
    </row>
    <row r="52421" spans="1:5" x14ac:dyDescent="0.25">
      <c r="A52421" s="1" t="s">
        <v>158525</v>
      </c>
      <c r="B52421" s="1" t="s">
        <v>224437</v>
      </c>
      <c r="C52421" s="1" t="s">
        <v>216267</v>
      </c>
      <c r="D52421" s="1" t="s">
        <v>245415</v>
      </c>
      <c r="E52421" t="s">
        <v>161542</v>
      </c>
    </row>
    <row r="52422" spans="1:5" x14ac:dyDescent="0.25">
      <c r="A52422" s="1" t="s">
        <v>108248</v>
      </c>
      <c r="B52422" s="1" t="s">
        <v>224437</v>
      </c>
      <c r="C52422" s="1" t="s">
        <v>216269</v>
      </c>
      <c r="D52422" s="1" t="s">
        <v>245416</v>
      </c>
      <c r="E52422" t="s">
        <v>161542</v>
      </c>
    </row>
    <row r="52423" spans="1:5" x14ac:dyDescent="0.25">
      <c r="A52423" s="1" t="s">
        <v>105653</v>
      </c>
      <c r="B52423" s="1" t="s">
        <v>224437</v>
      </c>
      <c r="C52423" s="1" t="s">
        <v>216271</v>
      </c>
      <c r="D52423" s="1" t="s">
        <v>245417</v>
      </c>
      <c r="E52423" t="s">
        <v>161542</v>
      </c>
    </row>
    <row r="52424" spans="1:5" x14ac:dyDescent="0.25">
      <c r="A52424" s="1" t="s">
        <v>144209</v>
      </c>
      <c r="B52424" s="1" t="s">
        <v>224437</v>
      </c>
      <c r="C52424" s="1" t="s">
        <v>216273</v>
      </c>
      <c r="D52424" s="1" t="s">
        <v>245418</v>
      </c>
      <c r="E52424" t="s">
        <v>161542</v>
      </c>
    </row>
    <row r="52425" spans="1:5" x14ac:dyDescent="0.25">
      <c r="A52425" s="1" t="s">
        <v>149837</v>
      </c>
      <c r="B52425" s="1" t="s">
        <v>224437</v>
      </c>
      <c r="C52425" s="1" t="s">
        <v>216275</v>
      </c>
      <c r="D52425" s="1" t="s">
        <v>245419</v>
      </c>
      <c r="E52425" t="s">
        <v>161542</v>
      </c>
    </row>
    <row r="52426" spans="1:5" x14ac:dyDescent="0.25">
      <c r="A52426" s="1" t="s">
        <v>104540</v>
      </c>
      <c r="B52426" s="1" t="s">
        <v>224437</v>
      </c>
      <c r="C52426" s="1" t="s">
        <v>216277</v>
      </c>
      <c r="D52426" s="1" t="s">
        <v>245420</v>
      </c>
      <c r="E52426" t="s">
        <v>161542</v>
      </c>
    </row>
    <row r="52427" spans="1:5" x14ac:dyDescent="0.25">
      <c r="A52427" s="1" t="s">
        <v>104541</v>
      </c>
      <c r="B52427" s="1" t="s">
        <v>224437</v>
      </c>
      <c r="C52427" s="1" t="s">
        <v>216279</v>
      </c>
      <c r="D52427" s="1" t="s">
        <v>245421</v>
      </c>
      <c r="E52427" t="s">
        <v>161542</v>
      </c>
    </row>
    <row r="52428" spans="1:5" x14ac:dyDescent="0.25">
      <c r="A52428" s="1" t="s">
        <v>156962</v>
      </c>
      <c r="B52428" s="1" t="s">
        <v>224437</v>
      </c>
      <c r="C52428" s="1" t="s">
        <v>216281</v>
      </c>
      <c r="D52428" s="1" t="s">
        <v>245422</v>
      </c>
      <c r="E52428" t="s">
        <v>161542</v>
      </c>
    </row>
    <row r="52429" spans="1:5" x14ac:dyDescent="0.25">
      <c r="A52429" s="1" t="s">
        <v>108524</v>
      </c>
      <c r="B52429" s="1" t="s">
        <v>224437</v>
      </c>
      <c r="C52429" s="1" t="s">
        <v>216283</v>
      </c>
      <c r="D52429" s="1" t="s">
        <v>245423</v>
      </c>
      <c r="E52429" t="s">
        <v>161542</v>
      </c>
    </row>
    <row r="52430" spans="1:5" x14ac:dyDescent="0.25">
      <c r="A52430" s="1" t="s">
        <v>144848</v>
      </c>
      <c r="B52430" s="1" t="s">
        <v>224437</v>
      </c>
      <c r="C52430" s="1" t="s">
        <v>216285</v>
      </c>
      <c r="D52430" s="1" t="s">
        <v>245424</v>
      </c>
      <c r="E52430" t="s">
        <v>161542</v>
      </c>
    </row>
    <row r="52431" spans="1:5" x14ac:dyDescent="0.25">
      <c r="A52431" s="1" t="s">
        <v>128810</v>
      </c>
      <c r="B52431" s="1" t="s">
        <v>224437</v>
      </c>
      <c r="C52431" s="1" t="s">
        <v>216287</v>
      </c>
      <c r="D52431" s="1" t="s">
        <v>245425</v>
      </c>
      <c r="E52431" t="s">
        <v>161542</v>
      </c>
    </row>
    <row r="52432" spans="1:5" x14ac:dyDescent="0.25">
      <c r="A52432" s="1" t="s">
        <v>144210</v>
      </c>
      <c r="B52432" s="1" t="s">
        <v>224437</v>
      </c>
      <c r="C52432" s="1" t="s">
        <v>216289</v>
      </c>
      <c r="D52432" s="1" t="s">
        <v>245426</v>
      </c>
      <c r="E52432" t="s">
        <v>161542</v>
      </c>
    </row>
    <row r="52433" spans="1:5" x14ac:dyDescent="0.25">
      <c r="A52433" s="1" t="s">
        <v>144211</v>
      </c>
      <c r="B52433" s="1" t="s">
        <v>224437</v>
      </c>
      <c r="C52433" s="1" t="s">
        <v>216291</v>
      </c>
      <c r="D52433" s="1" t="s">
        <v>245427</v>
      </c>
      <c r="E52433" t="s">
        <v>161542</v>
      </c>
    </row>
    <row r="52434" spans="1:5" x14ac:dyDescent="0.25">
      <c r="A52434" s="1" t="s">
        <v>115594</v>
      </c>
      <c r="B52434" s="1" t="s">
        <v>224437</v>
      </c>
      <c r="C52434" s="1" t="s">
        <v>216293</v>
      </c>
      <c r="D52434" s="1" t="s">
        <v>245428</v>
      </c>
      <c r="E52434" t="s">
        <v>161542</v>
      </c>
    </row>
    <row r="52435" spans="1:5" x14ac:dyDescent="0.25">
      <c r="A52435" s="1" t="s">
        <v>149359</v>
      </c>
      <c r="B52435" s="1" t="s">
        <v>224437</v>
      </c>
      <c r="C52435" s="1" t="s">
        <v>216295</v>
      </c>
      <c r="D52435" s="1" t="s">
        <v>245429</v>
      </c>
      <c r="E52435" t="s">
        <v>161542</v>
      </c>
    </row>
    <row r="52436" spans="1:5" x14ac:dyDescent="0.25">
      <c r="A52436" s="1" t="s">
        <v>123907</v>
      </c>
      <c r="B52436" s="1" t="s">
        <v>224437</v>
      </c>
      <c r="C52436" s="1" t="s">
        <v>216297</v>
      </c>
      <c r="D52436" s="1" t="s">
        <v>245430</v>
      </c>
      <c r="E52436" t="s">
        <v>161542</v>
      </c>
    </row>
    <row r="52437" spans="1:5" x14ac:dyDescent="0.25">
      <c r="A52437" s="1" t="s">
        <v>134338</v>
      </c>
      <c r="B52437" s="1" t="s">
        <v>224437</v>
      </c>
      <c r="C52437" s="1" t="s">
        <v>216301</v>
      </c>
      <c r="D52437" s="1" t="s">
        <v>245431</v>
      </c>
      <c r="E52437" t="s">
        <v>161542</v>
      </c>
    </row>
    <row r="52438" spans="1:5" x14ac:dyDescent="0.25">
      <c r="A52438" s="1" t="s">
        <v>141129</v>
      </c>
      <c r="B52438" s="1" t="s">
        <v>224437</v>
      </c>
      <c r="C52438" s="1" t="s">
        <v>216303</v>
      </c>
      <c r="D52438" s="1" t="s">
        <v>245432</v>
      </c>
      <c r="E52438" t="s">
        <v>161542</v>
      </c>
    </row>
    <row r="52439" spans="1:5" x14ac:dyDescent="0.25">
      <c r="A52439" s="1" t="s">
        <v>140005</v>
      </c>
      <c r="B52439" s="1" t="s">
        <v>224437</v>
      </c>
      <c r="C52439" s="1" t="s">
        <v>216309</v>
      </c>
      <c r="D52439" s="1" t="s">
        <v>245433</v>
      </c>
      <c r="E52439" t="s">
        <v>161542</v>
      </c>
    </row>
    <row r="52440" spans="1:5" x14ac:dyDescent="0.25">
      <c r="A52440" s="1" t="s">
        <v>156782</v>
      </c>
      <c r="B52440" s="1" t="s">
        <v>224437</v>
      </c>
      <c r="C52440" s="1" t="s">
        <v>216311</v>
      </c>
      <c r="D52440" s="1" t="s">
        <v>245434</v>
      </c>
      <c r="E52440" t="s">
        <v>161542</v>
      </c>
    </row>
    <row r="52441" spans="1:5" x14ac:dyDescent="0.25">
      <c r="A52441" s="1" t="s">
        <v>133830</v>
      </c>
      <c r="B52441" s="1" t="s">
        <v>224437</v>
      </c>
      <c r="C52441" s="1" t="s">
        <v>216317</v>
      </c>
      <c r="D52441" s="1" t="s">
        <v>245435</v>
      </c>
      <c r="E52441" t="s">
        <v>161542</v>
      </c>
    </row>
    <row r="52442" spans="1:5" x14ac:dyDescent="0.25">
      <c r="A52442" s="1" t="s">
        <v>117912</v>
      </c>
      <c r="B52442" s="1" t="s">
        <v>224437</v>
      </c>
      <c r="C52442" s="1" t="s">
        <v>216323</v>
      </c>
      <c r="D52442" s="1" t="s">
        <v>245436</v>
      </c>
      <c r="E52442" t="s">
        <v>161542</v>
      </c>
    </row>
    <row r="52443" spans="1:5" x14ac:dyDescent="0.25">
      <c r="A52443" s="1" t="s">
        <v>121551</v>
      </c>
      <c r="B52443" s="1" t="s">
        <v>224437</v>
      </c>
      <c r="C52443" s="1" t="s">
        <v>216325</v>
      </c>
      <c r="D52443" s="1" t="s">
        <v>245437</v>
      </c>
      <c r="E52443" t="s">
        <v>161542</v>
      </c>
    </row>
    <row r="52444" spans="1:5" x14ac:dyDescent="0.25">
      <c r="A52444" s="1" t="s">
        <v>125234</v>
      </c>
      <c r="B52444" s="1" t="s">
        <v>224437</v>
      </c>
      <c r="C52444" s="1" t="s">
        <v>216327</v>
      </c>
      <c r="D52444" s="1" t="s">
        <v>245438</v>
      </c>
      <c r="E52444" t="s">
        <v>161542</v>
      </c>
    </row>
    <row r="52445" spans="1:5" x14ac:dyDescent="0.25">
      <c r="A52445" s="1" t="s">
        <v>155114</v>
      </c>
      <c r="B52445" s="1" t="s">
        <v>224437</v>
      </c>
      <c r="C52445" s="1" t="s">
        <v>216329</v>
      </c>
      <c r="D52445" s="1" t="s">
        <v>245439</v>
      </c>
      <c r="E52445" t="s">
        <v>161542</v>
      </c>
    </row>
    <row r="52446" spans="1:5" x14ac:dyDescent="0.25">
      <c r="A52446" s="1" t="s">
        <v>159797</v>
      </c>
      <c r="B52446" s="1" t="s">
        <v>224437</v>
      </c>
      <c r="C52446" s="1" t="s">
        <v>216331</v>
      </c>
      <c r="D52446" s="1" t="s">
        <v>245440</v>
      </c>
      <c r="E52446" t="s">
        <v>161542</v>
      </c>
    </row>
    <row r="52447" spans="1:5" x14ac:dyDescent="0.25">
      <c r="A52447" s="1" t="s">
        <v>159123</v>
      </c>
      <c r="B52447" s="1" t="s">
        <v>224437</v>
      </c>
      <c r="C52447" s="1" t="s">
        <v>216333</v>
      </c>
      <c r="D52447" s="1" t="s">
        <v>245441</v>
      </c>
      <c r="E52447" t="s">
        <v>161542</v>
      </c>
    </row>
    <row r="52448" spans="1:5" x14ac:dyDescent="0.25">
      <c r="A52448" s="1" t="s">
        <v>159124</v>
      </c>
      <c r="B52448" s="1" t="s">
        <v>224437</v>
      </c>
      <c r="C52448" s="1" t="s">
        <v>216335</v>
      </c>
      <c r="D52448" s="1" t="s">
        <v>245442</v>
      </c>
      <c r="E52448" t="s">
        <v>161542</v>
      </c>
    </row>
    <row r="52449" spans="1:5" x14ac:dyDescent="0.25">
      <c r="A52449" s="1" t="s">
        <v>161525</v>
      </c>
      <c r="B52449" s="1" t="s">
        <v>224437</v>
      </c>
      <c r="C52449" s="1" t="s">
        <v>216337</v>
      </c>
      <c r="D52449" s="1" t="s">
        <v>245443</v>
      </c>
      <c r="E52449" t="s">
        <v>161542</v>
      </c>
    </row>
    <row r="52450" spans="1:5" x14ac:dyDescent="0.25">
      <c r="A52450" s="1" t="s">
        <v>118228</v>
      </c>
      <c r="B52450" s="1" t="s">
        <v>224437</v>
      </c>
      <c r="C52450" s="1" t="s">
        <v>216339</v>
      </c>
      <c r="D52450" s="1" t="s">
        <v>245444</v>
      </c>
      <c r="E52450" t="s">
        <v>161542</v>
      </c>
    </row>
    <row r="52451" spans="1:5" x14ac:dyDescent="0.25">
      <c r="A52451" s="1" t="s">
        <v>142614</v>
      </c>
      <c r="B52451" s="1" t="s">
        <v>224437</v>
      </c>
      <c r="C52451" s="1" t="s">
        <v>216341</v>
      </c>
      <c r="D52451" s="1" t="s">
        <v>245445</v>
      </c>
      <c r="E52451" t="s">
        <v>161542</v>
      </c>
    </row>
    <row r="52452" spans="1:5" x14ac:dyDescent="0.25">
      <c r="A52452" s="1" t="s">
        <v>132269</v>
      </c>
      <c r="B52452" s="1" t="s">
        <v>224437</v>
      </c>
      <c r="C52452" s="1" t="s">
        <v>216345</v>
      </c>
      <c r="D52452" s="1" t="s">
        <v>245446</v>
      </c>
      <c r="E52452" t="s">
        <v>161542</v>
      </c>
    </row>
    <row r="52453" spans="1:5" x14ac:dyDescent="0.25">
      <c r="A52453" s="1" t="s">
        <v>154291</v>
      </c>
      <c r="B52453" s="1" t="s">
        <v>224437</v>
      </c>
      <c r="C52453" s="1" t="s">
        <v>216349</v>
      </c>
      <c r="D52453" s="1" t="s">
        <v>245447</v>
      </c>
      <c r="E52453" t="s">
        <v>161542</v>
      </c>
    </row>
    <row r="52454" spans="1:5" x14ac:dyDescent="0.25">
      <c r="A52454" s="1" t="s">
        <v>110255</v>
      </c>
      <c r="B52454" s="1" t="s">
        <v>224437</v>
      </c>
      <c r="C52454" s="1" t="s">
        <v>216351</v>
      </c>
      <c r="D52454" s="1" t="s">
        <v>245448</v>
      </c>
      <c r="E52454" t="s">
        <v>161542</v>
      </c>
    </row>
    <row r="52455" spans="1:5" x14ac:dyDescent="0.25">
      <c r="A52455" s="1" t="s">
        <v>103436</v>
      </c>
      <c r="B52455" s="1" t="s">
        <v>224437</v>
      </c>
      <c r="C52455" s="1" t="s">
        <v>216353</v>
      </c>
      <c r="D52455" s="1" t="s">
        <v>245449</v>
      </c>
      <c r="E52455" t="s">
        <v>161542</v>
      </c>
    </row>
    <row r="52456" spans="1:5" x14ac:dyDescent="0.25">
      <c r="A52456" s="1" t="s">
        <v>156964</v>
      </c>
      <c r="B52456" s="1" t="s">
        <v>224437</v>
      </c>
      <c r="C52456" s="1" t="s">
        <v>216355</v>
      </c>
      <c r="D52456" s="1" t="s">
        <v>245450</v>
      </c>
      <c r="E52456" t="s">
        <v>161542</v>
      </c>
    </row>
    <row r="52457" spans="1:5" x14ac:dyDescent="0.25">
      <c r="A52457" s="1" t="s">
        <v>138678</v>
      </c>
      <c r="B52457" s="1" t="s">
        <v>224437</v>
      </c>
      <c r="C52457" s="1" t="s">
        <v>216359</v>
      </c>
      <c r="D52457" s="1" t="s">
        <v>245451</v>
      </c>
      <c r="E52457" t="s">
        <v>161542</v>
      </c>
    </row>
    <row r="52458" spans="1:5" x14ac:dyDescent="0.25">
      <c r="A52458" s="1" t="s">
        <v>139048</v>
      </c>
      <c r="B52458" s="1" t="s">
        <v>224437</v>
      </c>
      <c r="C52458" s="1" t="s">
        <v>216361</v>
      </c>
      <c r="D52458" s="1" t="s">
        <v>245452</v>
      </c>
      <c r="E52458" t="s">
        <v>161542</v>
      </c>
    </row>
    <row r="52459" spans="1:5" x14ac:dyDescent="0.25">
      <c r="A52459" s="1" t="s">
        <v>141793</v>
      </c>
      <c r="B52459" s="1" t="s">
        <v>224437</v>
      </c>
      <c r="C52459" s="1" t="s">
        <v>216363</v>
      </c>
      <c r="D52459" s="1" t="s">
        <v>245453</v>
      </c>
      <c r="E52459" t="s">
        <v>161542</v>
      </c>
    </row>
    <row r="52460" spans="1:5" x14ac:dyDescent="0.25">
      <c r="A52460" s="1" t="s">
        <v>140973</v>
      </c>
      <c r="B52460" s="1" t="s">
        <v>224437</v>
      </c>
      <c r="C52460" s="1" t="s">
        <v>216365</v>
      </c>
      <c r="D52460" s="1" t="s">
        <v>245454</v>
      </c>
      <c r="E52460" t="s">
        <v>161542</v>
      </c>
    </row>
    <row r="52461" spans="1:5" x14ac:dyDescent="0.25">
      <c r="A52461" s="1" t="s">
        <v>132270</v>
      </c>
      <c r="B52461" s="1" t="s">
        <v>224437</v>
      </c>
      <c r="C52461" s="1" t="s">
        <v>216371</v>
      </c>
      <c r="D52461" s="1" t="s">
        <v>245455</v>
      </c>
      <c r="E52461" t="s">
        <v>161542</v>
      </c>
    </row>
    <row r="52462" spans="1:5" x14ac:dyDescent="0.25">
      <c r="A52462" s="1" t="s">
        <v>148348</v>
      </c>
      <c r="B52462" s="1" t="s">
        <v>224437</v>
      </c>
      <c r="C52462" s="1" t="s">
        <v>216373</v>
      </c>
      <c r="D52462" s="1" t="s">
        <v>245456</v>
      </c>
      <c r="E52462" t="s">
        <v>161542</v>
      </c>
    </row>
    <row r="52463" spans="1:5" x14ac:dyDescent="0.25">
      <c r="A52463" s="1" t="s">
        <v>124290</v>
      </c>
      <c r="B52463" s="1" t="s">
        <v>224437</v>
      </c>
      <c r="C52463" s="1" t="s">
        <v>216375</v>
      </c>
      <c r="D52463" s="1" t="s">
        <v>245457</v>
      </c>
      <c r="E52463" t="s">
        <v>161542</v>
      </c>
    </row>
    <row r="52464" spans="1:5" x14ac:dyDescent="0.25">
      <c r="A52464" s="1" t="s">
        <v>132272</v>
      </c>
      <c r="B52464" s="1" t="s">
        <v>224437</v>
      </c>
      <c r="C52464" s="1" t="s">
        <v>216377</v>
      </c>
      <c r="D52464" s="1" t="s">
        <v>245458</v>
      </c>
      <c r="E52464" t="s">
        <v>161542</v>
      </c>
    </row>
    <row r="52465" spans="1:5" x14ac:dyDescent="0.25">
      <c r="A52465" s="1" t="s">
        <v>123908</v>
      </c>
      <c r="B52465" s="1" t="s">
        <v>224437</v>
      </c>
      <c r="C52465" s="1" t="s">
        <v>216381</v>
      </c>
      <c r="D52465" s="1" t="s">
        <v>245459</v>
      </c>
      <c r="E52465" t="s">
        <v>161542</v>
      </c>
    </row>
    <row r="52466" spans="1:5" x14ac:dyDescent="0.25">
      <c r="A52466" s="1" t="s">
        <v>123909</v>
      </c>
      <c r="B52466" s="1" t="s">
        <v>224437</v>
      </c>
      <c r="C52466" s="1" t="s">
        <v>216383</v>
      </c>
      <c r="D52466" s="1" t="s">
        <v>245460</v>
      </c>
      <c r="E52466" t="s">
        <v>161542</v>
      </c>
    </row>
    <row r="52467" spans="1:5" x14ac:dyDescent="0.25">
      <c r="A52467" s="1" t="s">
        <v>119708</v>
      </c>
      <c r="B52467" s="1" t="s">
        <v>224437</v>
      </c>
      <c r="C52467" s="1" t="s">
        <v>216387</v>
      </c>
      <c r="D52467" s="1" t="s">
        <v>245461</v>
      </c>
      <c r="E52467" t="s">
        <v>161542</v>
      </c>
    </row>
    <row r="52468" spans="1:5" x14ac:dyDescent="0.25">
      <c r="A52468" s="1" t="s">
        <v>118505</v>
      </c>
      <c r="B52468" s="1" t="s">
        <v>224437</v>
      </c>
      <c r="C52468" s="1" t="s">
        <v>216391</v>
      </c>
      <c r="D52468" s="1" t="s">
        <v>245462</v>
      </c>
      <c r="E52468" t="s">
        <v>161542</v>
      </c>
    </row>
    <row r="52469" spans="1:5" x14ac:dyDescent="0.25">
      <c r="A52469" s="1" t="s">
        <v>123910</v>
      </c>
      <c r="B52469" s="1" t="s">
        <v>224437</v>
      </c>
      <c r="C52469" s="1" t="s">
        <v>216393</v>
      </c>
      <c r="D52469" s="1" t="s">
        <v>245463</v>
      </c>
      <c r="E52469" t="s">
        <v>161542</v>
      </c>
    </row>
    <row r="52470" spans="1:5" x14ac:dyDescent="0.25">
      <c r="A52470" s="1" t="s">
        <v>143741</v>
      </c>
      <c r="B52470" s="1" t="s">
        <v>224437</v>
      </c>
      <c r="C52470" s="1" t="s">
        <v>216395</v>
      </c>
      <c r="D52470" s="1" t="s">
        <v>245464</v>
      </c>
      <c r="E52470" t="s">
        <v>161542</v>
      </c>
    </row>
    <row r="52471" spans="1:5" x14ac:dyDescent="0.25">
      <c r="A52471" s="1" t="s">
        <v>130093</v>
      </c>
      <c r="B52471" s="1" t="s">
        <v>224437</v>
      </c>
      <c r="C52471" s="1" t="s">
        <v>216397</v>
      </c>
      <c r="D52471" s="1" t="s">
        <v>245465</v>
      </c>
      <c r="E52471" t="s">
        <v>161542</v>
      </c>
    </row>
    <row r="52472" spans="1:5" x14ac:dyDescent="0.25">
      <c r="A52472" s="1" t="s">
        <v>142616</v>
      </c>
      <c r="B52472" s="1" t="s">
        <v>224437</v>
      </c>
      <c r="C52472" s="1" t="s">
        <v>216405</v>
      </c>
      <c r="D52472" s="1" t="s">
        <v>245466</v>
      </c>
      <c r="E52472" t="s">
        <v>161542</v>
      </c>
    </row>
    <row r="52473" spans="1:5" x14ac:dyDescent="0.25">
      <c r="A52473" s="1" t="s">
        <v>143501</v>
      </c>
      <c r="B52473" s="1" t="s">
        <v>224437</v>
      </c>
      <c r="C52473" s="1" t="s">
        <v>216407</v>
      </c>
      <c r="D52473" s="1" t="s">
        <v>245467</v>
      </c>
      <c r="E52473" t="s">
        <v>161542</v>
      </c>
    </row>
    <row r="52474" spans="1:5" x14ac:dyDescent="0.25">
      <c r="A52474" s="1" t="s">
        <v>132273</v>
      </c>
      <c r="B52474" s="1" t="s">
        <v>224437</v>
      </c>
      <c r="C52474" s="1" t="s">
        <v>216409</v>
      </c>
      <c r="D52474" s="1" t="s">
        <v>245468</v>
      </c>
      <c r="E52474" t="s">
        <v>161542</v>
      </c>
    </row>
    <row r="52475" spans="1:5" x14ac:dyDescent="0.25">
      <c r="A52475" s="1" t="s">
        <v>112967</v>
      </c>
      <c r="B52475" s="1" t="s">
        <v>224437</v>
      </c>
      <c r="C52475" s="1" t="s">
        <v>216411</v>
      </c>
      <c r="D52475" s="1" t="s">
        <v>245469</v>
      </c>
      <c r="E52475" t="s">
        <v>161542</v>
      </c>
    </row>
    <row r="52476" spans="1:5" x14ac:dyDescent="0.25">
      <c r="A52476" s="1" t="s">
        <v>144212</v>
      </c>
      <c r="B52476" s="1" t="s">
        <v>224437</v>
      </c>
      <c r="C52476" s="1" t="s">
        <v>216413</v>
      </c>
      <c r="D52476" s="1" t="s">
        <v>245470</v>
      </c>
      <c r="E52476" t="s">
        <v>161542</v>
      </c>
    </row>
    <row r="52477" spans="1:5" x14ac:dyDescent="0.25">
      <c r="A52477" s="1" t="s">
        <v>104542</v>
      </c>
      <c r="B52477" s="1" t="s">
        <v>224437</v>
      </c>
      <c r="C52477" s="1" t="s">
        <v>216415</v>
      </c>
      <c r="D52477" s="1" t="s">
        <v>245471</v>
      </c>
      <c r="E52477" t="s">
        <v>161542</v>
      </c>
    </row>
    <row r="52478" spans="1:5" x14ac:dyDescent="0.25">
      <c r="A52478" s="1" t="s">
        <v>149838</v>
      </c>
      <c r="B52478" s="1" t="s">
        <v>224437</v>
      </c>
      <c r="C52478" s="1" t="s">
        <v>216417</v>
      </c>
      <c r="D52478" s="1" t="s">
        <v>245472</v>
      </c>
      <c r="E52478" t="s">
        <v>161542</v>
      </c>
    </row>
    <row r="52479" spans="1:5" x14ac:dyDescent="0.25">
      <c r="A52479" s="1" t="s">
        <v>104543</v>
      </c>
      <c r="B52479" s="1" t="s">
        <v>224437</v>
      </c>
      <c r="C52479" s="1" t="s">
        <v>216421</v>
      </c>
      <c r="D52479" s="1" t="s">
        <v>245473</v>
      </c>
      <c r="E52479" t="s">
        <v>161542</v>
      </c>
    </row>
    <row r="52480" spans="1:5" x14ac:dyDescent="0.25">
      <c r="A52480" s="1" t="s">
        <v>156101</v>
      </c>
      <c r="B52480" s="1" t="s">
        <v>224437</v>
      </c>
      <c r="C52480" s="1" t="s">
        <v>216423</v>
      </c>
      <c r="D52480" s="1" t="s">
        <v>245474</v>
      </c>
      <c r="E52480" t="s">
        <v>161542</v>
      </c>
    </row>
    <row r="52481" spans="1:5" x14ac:dyDescent="0.25">
      <c r="A52481" s="1" t="s">
        <v>103916</v>
      </c>
      <c r="B52481" s="1" t="s">
        <v>224437</v>
      </c>
      <c r="C52481" s="1" t="s">
        <v>216425</v>
      </c>
      <c r="D52481" s="1" t="s">
        <v>245475</v>
      </c>
      <c r="E52481" t="s">
        <v>161542</v>
      </c>
    </row>
    <row r="52482" spans="1:5" x14ac:dyDescent="0.25">
      <c r="A52482" s="1" t="s">
        <v>153341</v>
      </c>
      <c r="B52482" s="1" t="s">
        <v>224437</v>
      </c>
      <c r="C52482" s="1" t="s">
        <v>216427</v>
      </c>
      <c r="D52482" s="1" t="s">
        <v>245476</v>
      </c>
      <c r="E52482" t="s">
        <v>161542</v>
      </c>
    </row>
    <row r="52483" spans="1:5" x14ac:dyDescent="0.25">
      <c r="A52483" s="1" t="s">
        <v>155115</v>
      </c>
      <c r="B52483" s="1" t="s">
        <v>224437</v>
      </c>
      <c r="C52483" s="1" t="s">
        <v>216429</v>
      </c>
      <c r="D52483" s="1" t="s">
        <v>245477</v>
      </c>
      <c r="E52483" t="s">
        <v>161542</v>
      </c>
    </row>
    <row r="52484" spans="1:5" x14ac:dyDescent="0.25">
      <c r="A52484" s="1" t="s">
        <v>123911</v>
      </c>
      <c r="B52484" s="1" t="s">
        <v>224437</v>
      </c>
      <c r="C52484" s="1" t="s">
        <v>216431</v>
      </c>
      <c r="D52484" s="1" t="s">
        <v>245478</v>
      </c>
      <c r="E52484" t="s">
        <v>161542</v>
      </c>
    </row>
    <row r="52485" spans="1:5" x14ac:dyDescent="0.25">
      <c r="A52485" s="1" t="s">
        <v>115595</v>
      </c>
      <c r="B52485" s="1" t="s">
        <v>224437</v>
      </c>
      <c r="C52485" s="1" t="s">
        <v>216433</v>
      </c>
      <c r="D52485" s="1" t="s">
        <v>245479</v>
      </c>
      <c r="E52485" t="s">
        <v>161542</v>
      </c>
    </row>
    <row r="52486" spans="1:5" x14ac:dyDescent="0.25">
      <c r="A52486" s="1" t="s">
        <v>117913</v>
      </c>
      <c r="B52486" s="1" t="s">
        <v>224437</v>
      </c>
      <c r="C52486" s="1" t="s">
        <v>216435</v>
      </c>
      <c r="D52486" s="1" t="s">
        <v>245480</v>
      </c>
      <c r="E52486" t="s">
        <v>161542</v>
      </c>
    </row>
    <row r="52487" spans="1:5" x14ac:dyDescent="0.25">
      <c r="A52487" s="1" t="s">
        <v>134125</v>
      </c>
      <c r="B52487" s="1" t="s">
        <v>224437</v>
      </c>
      <c r="C52487" s="1" t="s">
        <v>216439</v>
      </c>
      <c r="D52487" s="1" t="s">
        <v>245481</v>
      </c>
      <c r="E52487" t="s">
        <v>161542</v>
      </c>
    </row>
    <row r="52488" spans="1:5" x14ac:dyDescent="0.25">
      <c r="A52488" s="1" t="s">
        <v>153862</v>
      </c>
      <c r="B52488" s="1" t="s">
        <v>224437</v>
      </c>
      <c r="C52488" s="1" t="s">
        <v>216441</v>
      </c>
      <c r="D52488" s="1" t="s">
        <v>245482</v>
      </c>
      <c r="E52488" t="s">
        <v>161542</v>
      </c>
    </row>
    <row r="52489" spans="1:5" x14ac:dyDescent="0.25">
      <c r="A52489" s="1" t="s">
        <v>142219</v>
      </c>
      <c r="B52489" s="1" t="s">
        <v>224437</v>
      </c>
      <c r="C52489" s="1" t="s">
        <v>216443</v>
      </c>
      <c r="D52489" s="1" t="s">
        <v>245483</v>
      </c>
      <c r="E52489" t="s">
        <v>161542</v>
      </c>
    </row>
    <row r="52490" spans="1:5" x14ac:dyDescent="0.25">
      <c r="A52490" s="1" t="s">
        <v>113626</v>
      </c>
      <c r="B52490" s="1" t="s">
        <v>224437</v>
      </c>
      <c r="C52490" s="1" t="s">
        <v>216451</v>
      </c>
      <c r="D52490" s="1" t="s">
        <v>245484</v>
      </c>
      <c r="E52490" t="s">
        <v>161542</v>
      </c>
    </row>
    <row r="52491" spans="1:5" x14ac:dyDescent="0.25">
      <c r="A52491" s="1" t="s">
        <v>126059</v>
      </c>
      <c r="B52491" s="1" t="s">
        <v>224437</v>
      </c>
      <c r="C52491" s="1" t="s">
        <v>216453</v>
      </c>
      <c r="D52491" s="1" t="s">
        <v>245485</v>
      </c>
      <c r="E52491" t="s">
        <v>161542</v>
      </c>
    </row>
    <row r="52492" spans="1:5" x14ac:dyDescent="0.25">
      <c r="A52492" s="1" t="s">
        <v>157130</v>
      </c>
      <c r="B52492" s="1" t="s">
        <v>224437</v>
      </c>
      <c r="C52492" s="1" t="s">
        <v>216457</v>
      </c>
      <c r="D52492" s="1" t="s">
        <v>245486</v>
      </c>
      <c r="E52492" t="s">
        <v>161542</v>
      </c>
    </row>
    <row r="52493" spans="1:5" x14ac:dyDescent="0.25">
      <c r="A52493" s="1" t="s">
        <v>157131</v>
      </c>
      <c r="B52493" s="1" t="s">
        <v>224437</v>
      </c>
      <c r="C52493" s="1" t="s">
        <v>216461</v>
      </c>
      <c r="D52493" s="1" t="s">
        <v>245487</v>
      </c>
      <c r="E52493" t="s">
        <v>161542</v>
      </c>
    </row>
    <row r="52494" spans="1:5" x14ac:dyDescent="0.25">
      <c r="A52494" s="1" t="s">
        <v>128811</v>
      </c>
      <c r="B52494" s="1" t="s">
        <v>224437</v>
      </c>
      <c r="C52494" s="1" t="s">
        <v>216463</v>
      </c>
      <c r="D52494" s="1" t="s">
        <v>245488</v>
      </c>
      <c r="E52494" t="s">
        <v>161542</v>
      </c>
    </row>
    <row r="52495" spans="1:5" x14ac:dyDescent="0.25">
      <c r="A52495" s="1" t="s">
        <v>120352</v>
      </c>
      <c r="B52495" s="1" t="s">
        <v>224437</v>
      </c>
      <c r="C52495" s="1" t="s">
        <v>216465</v>
      </c>
      <c r="D52495" s="1" t="s">
        <v>245489</v>
      </c>
      <c r="E52495" t="s">
        <v>161542</v>
      </c>
    </row>
    <row r="52496" spans="1:5" x14ac:dyDescent="0.25">
      <c r="A52496" s="1" t="s">
        <v>153343</v>
      </c>
      <c r="B52496" s="1" t="s">
        <v>224437</v>
      </c>
      <c r="C52496" s="1" t="s">
        <v>216467</v>
      </c>
      <c r="D52496" s="1" t="s">
        <v>245490</v>
      </c>
      <c r="E52496" t="s">
        <v>161542</v>
      </c>
    </row>
    <row r="52497" spans="1:5" x14ac:dyDescent="0.25">
      <c r="A52497" s="1" t="s">
        <v>159126</v>
      </c>
      <c r="B52497" s="1" t="s">
        <v>224437</v>
      </c>
      <c r="C52497" s="1" t="s">
        <v>216469</v>
      </c>
      <c r="D52497" s="1" t="s">
        <v>245491</v>
      </c>
      <c r="E52497" t="s">
        <v>161542</v>
      </c>
    </row>
    <row r="52498" spans="1:5" x14ac:dyDescent="0.25">
      <c r="A52498" s="1" t="s">
        <v>121654</v>
      </c>
      <c r="B52498" s="1" t="s">
        <v>224437</v>
      </c>
      <c r="C52498" s="1" t="s">
        <v>216473</v>
      </c>
      <c r="D52498" s="1" t="s">
        <v>245492</v>
      </c>
      <c r="E52498" t="s">
        <v>161542</v>
      </c>
    </row>
    <row r="52499" spans="1:5" x14ac:dyDescent="0.25">
      <c r="A52499" s="1" t="s">
        <v>151195</v>
      </c>
      <c r="B52499" s="1" t="s">
        <v>224437</v>
      </c>
      <c r="C52499" s="1" t="s">
        <v>216475</v>
      </c>
      <c r="D52499" s="1" t="s">
        <v>245493</v>
      </c>
      <c r="E52499" t="s">
        <v>161542</v>
      </c>
    </row>
    <row r="52500" spans="1:5" x14ac:dyDescent="0.25">
      <c r="A52500" s="1" t="s">
        <v>154469</v>
      </c>
      <c r="B52500" s="1" t="s">
        <v>224437</v>
      </c>
      <c r="C52500" s="1" t="s">
        <v>216477</v>
      </c>
      <c r="D52500" s="1" t="s">
        <v>245494</v>
      </c>
      <c r="E52500" t="s">
        <v>161542</v>
      </c>
    </row>
    <row r="52501" spans="1:5" x14ac:dyDescent="0.25">
      <c r="A52501" s="1" t="s">
        <v>156379</v>
      </c>
      <c r="B52501" s="1" t="s">
        <v>224437</v>
      </c>
      <c r="C52501" s="1" t="s">
        <v>216479</v>
      </c>
      <c r="D52501" s="1" t="s">
        <v>245495</v>
      </c>
      <c r="E52501" t="s">
        <v>161542</v>
      </c>
    </row>
    <row r="52502" spans="1:5" x14ac:dyDescent="0.25">
      <c r="A52502" s="1" t="s">
        <v>147254</v>
      </c>
      <c r="B52502" s="1" t="s">
        <v>224437</v>
      </c>
      <c r="C52502" s="1" t="s">
        <v>216483</v>
      </c>
      <c r="D52502" s="1" t="s">
        <v>245496</v>
      </c>
      <c r="E52502" t="s">
        <v>161542</v>
      </c>
    </row>
    <row r="52503" spans="1:5" x14ac:dyDescent="0.25">
      <c r="A52503" s="1" t="s">
        <v>140975</v>
      </c>
      <c r="B52503" s="1" t="s">
        <v>224437</v>
      </c>
      <c r="C52503" s="1" t="s">
        <v>216485</v>
      </c>
      <c r="D52503" s="1" t="s">
        <v>245497</v>
      </c>
      <c r="E52503" t="s">
        <v>161542</v>
      </c>
    </row>
    <row r="52504" spans="1:5" x14ac:dyDescent="0.25">
      <c r="A52504" s="1" t="s">
        <v>138275</v>
      </c>
      <c r="B52504" s="1" t="s">
        <v>224437</v>
      </c>
      <c r="C52504" s="1" t="s">
        <v>216487</v>
      </c>
      <c r="D52504" s="1" t="s">
        <v>245498</v>
      </c>
      <c r="E52504" t="s">
        <v>161542</v>
      </c>
    </row>
    <row r="52505" spans="1:5" x14ac:dyDescent="0.25">
      <c r="A52505" s="1" t="s">
        <v>140481</v>
      </c>
      <c r="B52505" s="1" t="s">
        <v>224437</v>
      </c>
      <c r="C52505" s="1" t="s">
        <v>216489</v>
      </c>
      <c r="D52505" s="1" t="s">
        <v>245499</v>
      </c>
      <c r="E52505" t="s">
        <v>161542</v>
      </c>
    </row>
    <row r="52506" spans="1:5" x14ac:dyDescent="0.25">
      <c r="A52506" s="1" t="s">
        <v>124292</v>
      </c>
      <c r="B52506" s="1" t="s">
        <v>224437</v>
      </c>
      <c r="C52506" s="1" t="s">
        <v>216495</v>
      </c>
      <c r="D52506" s="1" t="s">
        <v>245500</v>
      </c>
      <c r="E52506" t="s">
        <v>161542</v>
      </c>
    </row>
    <row r="52507" spans="1:5" x14ac:dyDescent="0.25">
      <c r="A52507" s="1" t="s">
        <v>156586</v>
      </c>
      <c r="B52507" s="1" t="s">
        <v>224437</v>
      </c>
      <c r="C52507" s="1" t="s">
        <v>216497</v>
      </c>
      <c r="D52507" s="1" t="s">
        <v>245501</v>
      </c>
      <c r="E52507" t="s">
        <v>161542</v>
      </c>
    </row>
    <row r="52508" spans="1:5" x14ac:dyDescent="0.25">
      <c r="A52508" s="1" t="s">
        <v>119035</v>
      </c>
      <c r="B52508" s="1" t="s">
        <v>224437</v>
      </c>
      <c r="C52508" s="1" t="s">
        <v>216499</v>
      </c>
      <c r="D52508" s="1" t="s">
        <v>245502</v>
      </c>
      <c r="E52508" t="s">
        <v>161542</v>
      </c>
    </row>
    <row r="52509" spans="1:5" x14ac:dyDescent="0.25">
      <c r="A52509" s="1" t="s">
        <v>128551</v>
      </c>
      <c r="B52509" s="1" t="s">
        <v>224437</v>
      </c>
      <c r="C52509" s="1" t="s">
        <v>216501</v>
      </c>
      <c r="D52509" s="1" t="s">
        <v>245503</v>
      </c>
      <c r="E52509" t="s">
        <v>161542</v>
      </c>
    </row>
    <row r="52510" spans="1:5" x14ac:dyDescent="0.25">
      <c r="A52510" s="1" t="s">
        <v>156588</v>
      </c>
      <c r="B52510" s="1" t="s">
        <v>224437</v>
      </c>
      <c r="C52510" s="1" t="s">
        <v>216503</v>
      </c>
      <c r="D52510" s="1" t="s">
        <v>245504</v>
      </c>
      <c r="E52510" t="s">
        <v>161542</v>
      </c>
    </row>
    <row r="52511" spans="1:5" x14ac:dyDescent="0.25">
      <c r="A52511" s="1" t="s">
        <v>127677</v>
      </c>
      <c r="B52511" s="1" t="s">
        <v>224437</v>
      </c>
      <c r="C52511" s="1" t="s">
        <v>216505</v>
      </c>
      <c r="D52511" s="1" t="s">
        <v>245505</v>
      </c>
      <c r="E52511" t="s">
        <v>161542</v>
      </c>
    </row>
    <row r="52512" spans="1:5" x14ac:dyDescent="0.25">
      <c r="A52512" s="1" t="s">
        <v>155798</v>
      </c>
      <c r="B52512" s="1" t="s">
        <v>224437</v>
      </c>
      <c r="C52512" s="1" t="s">
        <v>216507</v>
      </c>
      <c r="D52512" s="1" t="s">
        <v>245506</v>
      </c>
      <c r="E52512" t="s">
        <v>161542</v>
      </c>
    </row>
    <row r="52513" spans="1:5" x14ac:dyDescent="0.25">
      <c r="A52513" s="1" t="s">
        <v>155116</v>
      </c>
      <c r="B52513" s="1" t="s">
        <v>224437</v>
      </c>
      <c r="C52513" s="1" t="s">
        <v>216509</v>
      </c>
      <c r="D52513" s="1" t="s">
        <v>245507</v>
      </c>
      <c r="E52513" t="s">
        <v>161542</v>
      </c>
    </row>
    <row r="52514" spans="1:5" x14ac:dyDescent="0.25">
      <c r="A52514" s="1" t="s">
        <v>159800</v>
      </c>
      <c r="B52514" s="1" t="s">
        <v>224437</v>
      </c>
      <c r="C52514" s="1" t="s">
        <v>216511</v>
      </c>
      <c r="D52514" s="1" t="s">
        <v>245508</v>
      </c>
      <c r="E52514" t="s">
        <v>161542</v>
      </c>
    </row>
    <row r="52515" spans="1:5" x14ac:dyDescent="0.25">
      <c r="A52515" s="1" t="s">
        <v>159127</v>
      </c>
      <c r="B52515" s="1" t="s">
        <v>224437</v>
      </c>
      <c r="C52515" s="1" t="s">
        <v>216517</v>
      </c>
      <c r="D52515" s="1" t="s">
        <v>245509</v>
      </c>
      <c r="E52515" t="s">
        <v>161542</v>
      </c>
    </row>
    <row r="52516" spans="1:5" x14ac:dyDescent="0.25">
      <c r="A52516" s="1" t="s">
        <v>129913</v>
      </c>
      <c r="B52516" s="1" t="s">
        <v>224437</v>
      </c>
      <c r="C52516" s="1" t="s">
        <v>216519</v>
      </c>
      <c r="D52516" s="1" t="s">
        <v>245510</v>
      </c>
      <c r="E52516" t="s">
        <v>161542</v>
      </c>
    </row>
    <row r="52517" spans="1:5" x14ac:dyDescent="0.25">
      <c r="A52517" s="1" t="s">
        <v>132277</v>
      </c>
      <c r="B52517" s="1" t="s">
        <v>224437</v>
      </c>
      <c r="C52517" s="1" t="s">
        <v>216525</v>
      </c>
      <c r="D52517" s="1" t="s">
        <v>245511</v>
      </c>
      <c r="E52517" t="s">
        <v>161542</v>
      </c>
    </row>
    <row r="52518" spans="1:5" x14ac:dyDescent="0.25">
      <c r="A52518" s="1" t="s">
        <v>122989</v>
      </c>
      <c r="B52518" s="1" t="s">
        <v>224437</v>
      </c>
      <c r="C52518" s="1" t="s">
        <v>216529</v>
      </c>
      <c r="D52518" s="1" t="s">
        <v>245512</v>
      </c>
      <c r="E52518" t="s">
        <v>161542</v>
      </c>
    </row>
    <row r="52519" spans="1:5" x14ac:dyDescent="0.25">
      <c r="A52519" s="1" t="s">
        <v>123405</v>
      </c>
      <c r="B52519" s="1" t="s">
        <v>224437</v>
      </c>
      <c r="C52519" s="1" t="s">
        <v>216531</v>
      </c>
      <c r="D52519" s="1" t="s">
        <v>245513</v>
      </c>
      <c r="E52519" t="s">
        <v>161542</v>
      </c>
    </row>
    <row r="52520" spans="1:5" x14ac:dyDescent="0.25">
      <c r="A52520" s="1" t="s">
        <v>110398</v>
      </c>
      <c r="B52520" s="1" t="s">
        <v>224437</v>
      </c>
      <c r="C52520" s="1" t="s">
        <v>216535</v>
      </c>
      <c r="D52520" s="1" t="s">
        <v>245514</v>
      </c>
      <c r="E52520" t="s">
        <v>161542</v>
      </c>
    </row>
    <row r="52521" spans="1:5" x14ac:dyDescent="0.25">
      <c r="A52521" s="1" t="s">
        <v>108525</v>
      </c>
      <c r="B52521" s="1" t="s">
        <v>224437</v>
      </c>
      <c r="C52521" s="1" t="s">
        <v>216539</v>
      </c>
      <c r="D52521" s="1" t="s">
        <v>245515</v>
      </c>
      <c r="E52521" t="s">
        <v>161542</v>
      </c>
    </row>
    <row r="52522" spans="1:5" x14ac:dyDescent="0.25">
      <c r="A52522" s="1" t="s">
        <v>108526</v>
      </c>
      <c r="B52522" s="1" t="s">
        <v>224437</v>
      </c>
      <c r="C52522" s="1" t="s">
        <v>216541</v>
      </c>
      <c r="D52522" s="1" t="s">
        <v>245516</v>
      </c>
      <c r="E52522" t="s">
        <v>161542</v>
      </c>
    </row>
    <row r="52523" spans="1:5" x14ac:dyDescent="0.25">
      <c r="A52523" s="1" t="s">
        <v>155117</v>
      </c>
      <c r="B52523" s="1" t="s">
        <v>224437</v>
      </c>
      <c r="C52523" s="1" t="s">
        <v>216543</v>
      </c>
      <c r="D52523" s="1" t="s">
        <v>245517</v>
      </c>
      <c r="E52523" t="s">
        <v>161542</v>
      </c>
    </row>
    <row r="52524" spans="1:5" x14ac:dyDescent="0.25">
      <c r="A52524" s="1" t="s">
        <v>123406</v>
      </c>
      <c r="B52524" s="1" t="s">
        <v>224437</v>
      </c>
      <c r="C52524" s="1" t="s">
        <v>216545</v>
      </c>
      <c r="D52524" s="1" t="s">
        <v>245518</v>
      </c>
      <c r="E52524" t="s">
        <v>161542</v>
      </c>
    </row>
    <row r="52525" spans="1:5" x14ac:dyDescent="0.25">
      <c r="A52525" s="1" t="s">
        <v>118155</v>
      </c>
      <c r="B52525" s="1" t="s">
        <v>224437</v>
      </c>
      <c r="C52525" s="1" t="s">
        <v>216547</v>
      </c>
      <c r="D52525" s="1" t="s">
        <v>245519</v>
      </c>
      <c r="E52525" t="s">
        <v>161542</v>
      </c>
    </row>
    <row r="52526" spans="1:5" x14ac:dyDescent="0.25">
      <c r="A52526" s="1" t="s">
        <v>138679</v>
      </c>
      <c r="B52526" s="1" t="s">
        <v>224437</v>
      </c>
      <c r="C52526" s="1" t="s">
        <v>216549</v>
      </c>
      <c r="D52526" s="1" t="s">
        <v>245520</v>
      </c>
      <c r="E52526" t="s">
        <v>161542</v>
      </c>
    </row>
    <row r="52527" spans="1:5" x14ac:dyDescent="0.25">
      <c r="A52527" s="1" t="s">
        <v>138474</v>
      </c>
      <c r="B52527" s="1" t="s">
        <v>224437</v>
      </c>
      <c r="C52527" s="1" t="s">
        <v>216551</v>
      </c>
      <c r="D52527" s="1" t="s">
        <v>245521</v>
      </c>
      <c r="E52527" t="s">
        <v>161542</v>
      </c>
    </row>
    <row r="52528" spans="1:5" x14ac:dyDescent="0.25">
      <c r="A52528" s="1" t="s">
        <v>142220</v>
      </c>
      <c r="B52528" s="1" t="s">
        <v>224437</v>
      </c>
      <c r="C52528" s="1" t="s">
        <v>216557</v>
      </c>
      <c r="D52528" s="1" t="s">
        <v>245522</v>
      </c>
      <c r="E52528" t="s">
        <v>161542</v>
      </c>
    </row>
    <row r="52529" spans="1:5" x14ac:dyDescent="0.25">
      <c r="A52529" s="1" t="s">
        <v>147257</v>
      </c>
      <c r="B52529" s="1" t="s">
        <v>224437</v>
      </c>
      <c r="C52529" s="1" t="s">
        <v>216561</v>
      </c>
      <c r="D52529" s="1" t="s">
        <v>245523</v>
      </c>
      <c r="E52529" t="s">
        <v>161542</v>
      </c>
    </row>
    <row r="52530" spans="1:5" x14ac:dyDescent="0.25">
      <c r="A52530" s="1" t="s">
        <v>149083</v>
      </c>
      <c r="B52530" s="1" t="s">
        <v>224437</v>
      </c>
      <c r="C52530" s="1" t="s">
        <v>216563</v>
      </c>
      <c r="D52530" s="1" t="s">
        <v>245524</v>
      </c>
      <c r="E52530" t="s">
        <v>161542</v>
      </c>
    </row>
    <row r="52531" spans="1:5" x14ac:dyDescent="0.25">
      <c r="A52531" s="1" t="s">
        <v>149615</v>
      </c>
      <c r="B52531" s="1" t="s">
        <v>224437</v>
      </c>
      <c r="C52531" s="1" t="s">
        <v>216565</v>
      </c>
      <c r="D52531" s="1" t="s">
        <v>245525</v>
      </c>
      <c r="E52531" t="s">
        <v>161542</v>
      </c>
    </row>
    <row r="52532" spans="1:5" x14ac:dyDescent="0.25">
      <c r="A52532" s="1" t="s">
        <v>121758</v>
      </c>
      <c r="B52532" s="1" t="s">
        <v>224437</v>
      </c>
      <c r="C52532" s="1" t="s">
        <v>216569</v>
      </c>
      <c r="D52532" s="1" t="s">
        <v>245526</v>
      </c>
      <c r="E52532" t="s">
        <v>161542</v>
      </c>
    </row>
    <row r="52533" spans="1:5" x14ac:dyDescent="0.25">
      <c r="A52533" s="1" t="s">
        <v>115952</v>
      </c>
      <c r="B52533" s="1" t="s">
        <v>224437</v>
      </c>
      <c r="C52533" s="1" t="s">
        <v>216571</v>
      </c>
      <c r="D52533" s="1" t="s">
        <v>245527</v>
      </c>
      <c r="E52533" t="s">
        <v>161542</v>
      </c>
    </row>
    <row r="52534" spans="1:5" x14ac:dyDescent="0.25">
      <c r="A52534" s="1" t="s">
        <v>132278</v>
      </c>
      <c r="B52534" s="1" t="s">
        <v>224437</v>
      </c>
      <c r="C52534" s="1" t="s">
        <v>216573</v>
      </c>
      <c r="D52534" s="1" t="s">
        <v>245528</v>
      </c>
      <c r="E52534" t="s">
        <v>161542</v>
      </c>
    </row>
    <row r="52535" spans="1:5" x14ac:dyDescent="0.25">
      <c r="A52535" s="1" t="s">
        <v>153346</v>
      </c>
      <c r="B52535" s="1" t="s">
        <v>224437</v>
      </c>
      <c r="C52535" s="1" t="s">
        <v>216575</v>
      </c>
      <c r="D52535" s="1" t="s">
        <v>245529</v>
      </c>
      <c r="E52535" t="s">
        <v>161542</v>
      </c>
    </row>
    <row r="52536" spans="1:5" x14ac:dyDescent="0.25">
      <c r="A52536" s="1" t="s">
        <v>159128</v>
      </c>
      <c r="B52536" s="1" t="s">
        <v>224437</v>
      </c>
      <c r="C52536" s="1" t="s">
        <v>216577</v>
      </c>
      <c r="D52536" s="1" t="s">
        <v>245530</v>
      </c>
      <c r="E52536" t="s">
        <v>161542</v>
      </c>
    </row>
    <row r="52537" spans="1:5" x14ac:dyDescent="0.25">
      <c r="A52537" s="1" t="s">
        <v>114259</v>
      </c>
      <c r="B52537" s="1" t="s">
        <v>224437</v>
      </c>
      <c r="C52537" s="1" t="s">
        <v>216579</v>
      </c>
      <c r="D52537" s="1" t="s">
        <v>245531</v>
      </c>
      <c r="E52537" t="s">
        <v>161542</v>
      </c>
    </row>
    <row r="52538" spans="1:5" x14ac:dyDescent="0.25">
      <c r="A52538" s="1" t="s">
        <v>150903</v>
      </c>
      <c r="B52538" s="1" t="s">
        <v>224437</v>
      </c>
      <c r="C52538" s="1" t="s">
        <v>216583</v>
      </c>
      <c r="D52538" s="1" t="s">
        <v>245532</v>
      </c>
      <c r="E52538" t="s">
        <v>161542</v>
      </c>
    </row>
    <row r="52539" spans="1:5" x14ac:dyDescent="0.25">
      <c r="A52539" s="1" t="s">
        <v>151759</v>
      </c>
      <c r="B52539" s="1" t="s">
        <v>224437</v>
      </c>
      <c r="C52539" s="1" t="s">
        <v>216585</v>
      </c>
      <c r="D52539" s="1" t="s">
        <v>245533</v>
      </c>
      <c r="E52539" t="s">
        <v>161542</v>
      </c>
    </row>
    <row r="52540" spans="1:5" x14ac:dyDescent="0.25">
      <c r="A52540" s="1" t="s">
        <v>142619</v>
      </c>
      <c r="B52540" s="1" t="s">
        <v>224437</v>
      </c>
      <c r="C52540" s="1" t="s">
        <v>216587</v>
      </c>
      <c r="D52540" s="1" t="s">
        <v>245534</v>
      </c>
      <c r="E52540" t="s">
        <v>161542</v>
      </c>
    </row>
    <row r="52541" spans="1:5" x14ac:dyDescent="0.25">
      <c r="A52541" s="1" t="s">
        <v>132279</v>
      </c>
      <c r="B52541" s="1" t="s">
        <v>224437</v>
      </c>
      <c r="C52541" s="1" t="s">
        <v>216589</v>
      </c>
      <c r="D52541" s="1" t="s">
        <v>245535</v>
      </c>
      <c r="E52541" t="s">
        <v>161542</v>
      </c>
    </row>
    <row r="52542" spans="1:5" x14ac:dyDescent="0.25">
      <c r="A52542" s="1" t="s">
        <v>110661</v>
      </c>
      <c r="B52542" s="1" t="s">
        <v>224437</v>
      </c>
      <c r="C52542" s="1" t="s">
        <v>216591</v>
      </c>
      <c r="D52542" s="1" t="s">
        <v>245536</v>
      </c>
      <c r="E52542" t="s">
        <v>161542</v>
      </c>
    </row>
    <row r="52543" spans="1:5" x14ac:dyDescent="0.25">
      <c r="A52543" s="1" t="s">
        <v>101798</v>
      </c>
      <c r="B52543" s="1" t="s">
        <v>224437</v>
      </c>
      <c r="C52543" s="1" t="s">
        <v>216593</v>
      </c>
      <c r="D52543" s="1" t="s">
        <v>245537</v>
      </c>
      <c r="E52543" t="s">
        <v>161542</v>
      </c>
    </row>
    <row r="52544" spans="1:5" x14ac:dyDescent="0.25">
      <c r="A52544" s="1" t="s">
        <v>108527</v>
      </c>
      <c r="B52544" s="1" t="s">
        <v>224437</v>
      </c>
      <c r="C52544" s="1" t="s">
        <v>216595</v>
      </c>
      <c r="D52544" s="1" t="s">
        <v>245538</v>
      </c>
      <c r="E52544" t="s">
        <v>161542</v>
      </c>
    </row>
    <row r="52545" spans="1:5" x14ac:dyDescent="0.25">
      <c r="A52545" s="1" t="s">
        <v>156965</v>
      </c>
      <c r="B52545" s="1" t="s">
        <v>224437</v>
      </c>
      <c r="C52545" s="1" t="s">
        <v>216599</v>
      </c>
      <c r="D52545" s="1" t="s">
        <v>245539</v>
      </c>
      <c r="E52545" t="s">
        <v>161542</v>
      </c>
    </row>
    <row r="52546" spans="1:5" x14ac:dyDescent="0.25">
      <c r="A52546" s="1" t="s">
        <v>103918</v>
      </c>
      <c r="B52546" s="1" t="s">
        <v>224437</v>
      </c>
      <c r="C52546" s="1" t="s">
        <v>216603</v>
      </c>
      <c r="D52546" s="1" t="s">
        <v>245540</v>
      </c>
      <c r="E52546" t="s">
        <v>161542</v>
      </c>
    </row>
    <row r="52547" spans="1:5" x14ac:dyDescent="0.25">
      <c r="A52547" s="1" t="s">
        <v>107303</v>
      </c>
      <c r="B52547" s="1" t="s">
        <v>224437</v>
      </c>
      <c r="C52547" s="1" t="s">
        <v>216605</v>
      </c>
      <c r="D52547" s="1" t="s">
        <v>245541</v>
      </c>
      <c r="E52547" t="s">
        <v>161542</v>
      </c>
    </row>
    <row r="52548" spans="1:5" x14ac:dyDescent="0.25">
      <c r="A52548" s="1" t="s">
        <v>141794</v>
      </c>
      <c r="B52548" s="1" t="s">
        <v>224437</v>
      </c>
      <c r="C52548" s="1" t="s">
        <v>216607</v>
      </c>
      <c r="D52548" s="1" t="s">
        <v>245542</v>
      </c>
      <c r="E52548" t="s">
        <v>161542</v>
      </c>
    </row>
    <row r="52549" spans="1:5" x14ac:dyDescent="0.25">
      <c r="A52549" s="1" t="s">
        <v>139049</v>
      </c>
      <c r="B52549" s="1" t="s">
        <v>224437</v>
      </c>
      <c r="C52549" s="1" t="s">
        <v>216609</v>
      </c>
      <c r="D52549" s="1" t="s">
        <v>245543</v>
      </c>
      <c r="E52549" t="s">
        <v>161542</v>
      </c>
    </row>
    <row r="52550" spans="1:5" x14ac:dyDescent="0.25">
      <c r="A52550" s="1" t="s">
        <v>141795</v>
      </c>
      <c r="B52550" s="1" t="s">
        <v>224437</v>
      </c>
      <c r="C52550" s="1" t="s">
        <v>216611</v>
      </c>
      <c r="D52550" s="1" t="s">
        <v>245544</v>
      </c>
      <c r="E52550" t="s">
        <v>161542</v>
      </c>
    </row>
    <row r="52551" spans="1:5" x14ac:dyDescent="0.25">
      <c r="A52551" s="1" t="s">
        <v>160598</v>
      </c>
      <c r="B52551" s="1" t="s">
        <v>224437</v>
      </c>
      <c r="C52551" s="1" t="s">
        <v>216613</v>
      </c>
      <c r="D52551" s="1" t="s">
        <v>245545</v>
      </c>
      <c r="E52551" t="s">
        <v>161542</v>
      </c>
    </row>
    <row r="52552" spans="1:5" x14ac:dyDescent="0.25">
      <c r="A52552" s="1" t="s">
        <v>150904</v>
      </c>
      <c r="B52552" s="1" t="s">
        <v>224437</v>
      </c>
      <c r="C52552" s="1" t="s">
        <v>216619</v>
      </c>
      <c r="D52552" s="1" t="s">
        <v>245546</v>
      </c>
      <c r="E52552" t="s">
        <v>161542</v>
      </c>
    </row>
    <row r="52553" spans="1:5" x14ac:dyDescent="0.25">
      <c r="A52553" s="1" t="s">
        <v>115953</v>
      </c>
      <c r="B52553" s="1" t="s">
        <v>224437</v>
      </c>
      <c r="C52553" s="1" t="s">
        <v>216621</v>
      </c>
      <c r="D52553" s="1" t="s">
        <v>245547</v>
      </c>
      <c r="E52553" t="s">
        <v>161542</v>
      </c>
    </row>
    <row r="52554" spans="1:5" x14ac:dyDescent="0.25">
      <c r="A52554" s="1" t="s">
        <v>157132</v>
      </c>
      <c r="B52554" s="1" t="s">
        <v>224437</v>
      </c>
      <c r="C52554" s="1" t="s">
        <v>216623</v>
      </c>
      <c r="D52554" s="1" t="s">
        <v>245548</v>
      </c>
      <c r="E52554" t="s">
        <v>161542</v>
      </c>
    </row>
    <row r="52555" spans="1:5" x14ac:dyDescent="0.25">
      <c r="A52555" s="1" t="s">
        <v>132280</v>
      </c>
      <c r="B52555" s="1" t="s">
        <v>224437</v>
      </c>
      <c r="C52555" s="1" t="s">
        <v>216625</v>
      </c>
      <c r="D52555" s="1" t="s">
        <v>245549</v>
      </c>
      <c r="E52555" t="s">
        <v>161542</v>
      </c>
    </row>
    <row r="52556" spans="1:5" x14ac:dyDescent="0.25">
      <c r="A52556" s="1" t="s">
        <v>114890</v>
      </c>
      <c r="B52556" s="1" t="s">
        <v>224437</v>
      </c>
      <c r="C52556" s="1" t="s">
        <v>216627</v>
      </c>
      <c r="D52556" s="1" t="s">
        <v>245550</v>
      </c>
      <c r="E52556" t="s">
        <v>161542</v>
      </c>
    </row>
    <row r="52557" spans="1:5" x14ac:dyDescent="0.25">
      <c r="A52557" s="1" t="s">
        <v>127678</v>
      </c>
      <c r="B52557" s="1" t="s">
        <v>224437</v>
      </c>
      <c r="C52557" s="1" t="s">
        <v>216629</v>
      </c>
      <c r="D52557" s="1" t="s">
        <v>245551</v>
      </c>
      <c r="E52557" t="s">
        <v>161542</v>
      </c>
    </row>
    <row r="52558" spans="1:5" x14ac:dyDescent="0.25">
      <c r="A52558" s="1" t="s">
        <v>126939</v>
      </c>
      <c r="B52558" s="1" t="s">
        <v>224437</v>
      </c>
      <c r="C52558" s="1" t="s">
        <v>216637</v>
      </c>
      <c r="D52558" s="1" t="s">
        <v>245552</v>
      </c>
      <c r="E52558" t="s">
        <v>161542</v>
      </c>
    </row>
    <row r="52559" spans="1:5" x14ac:dyDescent="0.25">
      <c r="A52559" s="1" t="s">
        <v>117409</v>
      </c>
      <c r="B52559" s="1" t="s">
        <v>224437</v>
      </c>
      <c r="C52559" s="1" t="s">
        <v>216639</v>
      </c>
      <c r="D52559" s="1" t="s">
        <v>245553</v>
      </c>
      <c r="E52559" t="s">
        <v>161542</v>
      </c>
    </row>
    <row r="52560" spans="1:5" x14ac:dyDescent="0.25">
      <c r="A52560" s="1" t="s">
        <v>146986</v>
      </c>
      <c r="B52560" s="1" t="s">
        <v>224437</v>
      </c>
      <c r="C52560" s="1" t="s">
        <v>216641</v>
      </c>
      <c r="D52560" s="1" t="s">
        <v>245554</v>
      </c>
      <c r="E52560" t="s">
        <v>161542</v>
      </c>
    </row>
    <row r="52561" spans="1:5" x14ac:dyDescent="0.25">
      <c r="A52561" s="1" t="s">
        <v>113329</v>
      </c>
      <c r="B52561" s="1" t="s">
        <v>224437</v>
      </c>
      <c r="C52561" s="1" t="s">
        <v>216643</v>
      </c>
      <c r="D52561" s="1" t="s">
        <v>245555</v>
      </c>
      <c r="E52561" t="s">
        <v>161542</v>
      </c>
    </row>
    <row r="52562" spans="1:5" x14ac:dyDescent="0.25">
      <c r="A52562" s="1" t="s">
        <v>109026</v>
      </c>
      <c r="B52562" s="1" t="s">
        <v>224437</v>
      </c>
      <c r="C52562" s="1" t="s">
        <v>216645</v>
      </c>
      <c r="D52562" s="1" t="s">
        <v>245556</v>
      </c>
      <c r="E52562" t="s">
        <v>161542</v>
      </c>
    </row>
    <row r="52563" spans="1:5" x14ac:dyDescent="0.25">
      <c r="A52563" s="1" t="s">
        <v>112642</v>
      </c>
      <c r="B52563" s="1" t="s">
        <v>224437</v>
      </c>
      <c r="C52563" s="1" t="s">
        <v>216647</v>
      </c>
      <c r="D52563" s="1" t="s">
        <v>245557</v>
      </c>
      <c r="E52563" t="s">
        <v>161542</v>
      </c>
    </row>
    <row r="52564" spans="1:5" x14ac:dyDescent="0.25">
      <c r="A52564" s="1" t="s">
        <v>104086</v>
      </c>
      <c r="B52564" s="1" t="s">
        <v>224437</v>
      </c>
      <c r="C52564" s="1" t="s">
        <v>216649</v>
      </c>
      <c r="D52564" s="1" t="s">
        <v>245558</v>
      </c>
      <c r="E52564" t="s">
        <v>161542</v>
      </c>
    </row>
    <row r="52565" spans="1:5" x14ac:dyDescent="0.25">
      <c r="A52565" s="1" t="s">
        <v>154292</v>
      </c>
      <c r="B52565" s="1" t="s">
        <v>224437</v>
      </c>
      <c r="C52565" s="1" t="s">
        <v>216651</v>
      </c>
      <c r="D52565" s="1" t="s">
        <v>245559</v>
      </c>
      <c r="E52565" t="s">
        <v>161542</v>
      </c>
    </row>
    <row r="52566" spans="1:5" x14ac:dyDescent="0.25">
      <c r="A52566" s="1" t="s">
        <v>149361</v>
      </c>
      <c r="B52566" s="1" t="s">
        <v>224437</v>
      </c>
      <c r="C52566" s="1" t="s">
        <v>216653</v>
      </c>
      <c r="D52566" s="1" t="s">
        <v>245560</v>
      </c>
      <c r="E52566" t="s">
        <v>161542</v>
      </c>
    </row>
    <row r="52567" spans="1:5" x14ac:dyDescent="0.25">
      <c r="A52567" s="1" t="s">
        <v>102570</v>
      </c>
      <c r="B52567" s="1" t="s">
        <v>224437</v>
      </c>
      <c r="C52567" s="1" t="s">
        <v>216655</v>
      </c>
      <c r="D52567" s="1" t="s">
        <v>245561</v>
      </c>
      <c r="E52567" t="s">
        <v>161542</v>
      </c>
    </row>
    <row r="52568" spans="1:5" x14ac:dyDescent="0.25">
      <c r="A52568" s="1" t="s">
        <v>110781</v>
      </c>
      <c r="B52568" s="1" t="s">
        <v>224437</v>
      </c>
      <c r="C52568" s="1" t="s">
        <v>216657</v>
      </c>
      <c r="D52568" s="1" t="s">
        <v>245562</v>
      </c>
      <c r="E52568" t="s">
        <v>161542</v>
      </c>
    </row>
    <row r="52569" spans="1:5" x14ac:dyDescent="0.25">
      <c r="A52569" s="1" t="s">
        <v>102367</v>
      </c>
      <c r="B52569" s="1" t="s">
        <v>224437</v>
      </c>
      <c r="C52569" s="1" t="s">
        <v>216659</v>
      </c>
      <c r="D52569" s="1" t="s">
        <v>245563</v>
      </c>
      <c r="E52569" t="s">
        <v>161542</v>
      </c>
    </row>
    <row r="52570" spans="1:5" x14ac:dyDescent="0.25">
      <c r="A52570" s="1" t="s">
        <v>156381</v>
      </c>
      <c r="B52570" s="1" t="s">
        <v>224437</v>
      </c>
      <c r="C52570" s="1" t="s">
        <v>216661</v>
      </c>
      <c r="D52570" s="1" t="s">
        <v>245564</v>
      </c>
      <c r="E52570" t="s">
        <v>161542</v>
      </c>
    </row>
    <row r="52571" spans="1:5" x14ac:dyDescent="0.25">
      <c r="A52571" s="1" t="s">
        <v>103439</v>
      </c>
      <c r="B52571" s="1" t="s">
        <v>224437</v>
      </c>
      <c r="C52571" s="1" t="s">
        <v>216663</v>
      </c>
      <c r="D52571" s="1" t="s">
        <v>245565</v>
      </c>
      <c r="E52571" t="s">
        <v>161542</v>
      </c>
    </row>
    <row r="52572" spans="1:5" x14ac:dyDescent="0.25">
      <c r="A52572" s="1" t="s">
        <v>104544</v>
      </c>
      <c r="B52572" s="1" t="s">
        <v>224437</v>
      </c>
      <c r="C52572" s="1" t="s">
        <v>216665</v>
      </c>
      <c r="D52572" s="1" t="s">
        <v>245566</v>
      </c>
      <c r="E52572" t="s">
        <v>161542</v>
      </c>
    </row>
    <row r="52573" spans="1:5" x14ac:dyDescent="0.25">
      <c r="A52573" s="1" t="s">
        <v>156383</v>
      </c>
      <c r="B52573" s="1" t="s">
        <v>224437</v>
      </c>
      <c r="C52573" s="1" t="s">
        <v>216667</v>
      </c>
      <c r="D52573" s="1" t="s">
        <v>245567</v>
      </c>
      <c r="E52573" t="s">
        <v>161542</v>
      </c>
    </row>
    <row r="52574" spans="1:5" x14ac:dyDescent="0.25">
      <c r="A52574" s="1" t="s">
        <v>153348</v>
      </c>
      <c r="B52574" s="1" t="s">
        <v>224437</v>
      </c>
      <c r="C52574" s="1" t="s">
        <v>216669</v>
      </c>
      <c r="D52574" s="1" t="s">
        <v>245568</v>
      </c>
      <c r="E52574" t="s">
        <v>161542</v>
      </c>
    </row>
    <row r="52575" spans="1:5" x14ac:dyDescent="0.25">
      <c r="A52575" s="1" t="s">
        <v>141796</v>
      </c>
      <c r="B52575" s="1" t="s">
        <v>224437</v>
      </c>
      <c r="C52575" s="1" t="s">
        <v>216673</v>
      </c>
      <c r="D52575" s="1" t="s">
        <v>245569</v>
      </c>
      <c r="E52575" t="s">
        <v>161542</v>
      </c>
    </row>
    <row r="52576" spans="1:5" x14ac:dyDescent="0.25">
      <c r="A52576" s="1" t="s">
        <v>141797</v>
      </c>
      <c r="B52576" s="1" t="s">
        <v>224437</v>
      </c>
      <c r="C52576" s="1" t="s">
        <v>216675</v>
      </c>
      <c r="D52576" s="1" t="s">
        <v>245570</v>
      </c>
      <c r="E52576" t="s">
        <v>161542</v>
      </c>
    </row>
    <row r="52577" spans="1:5" x14ac:dyDescent="0.25">
      <c r="A52577" s="1" t="s">
        <v>152707</v>
      </c>
      <c r="B52577" s="1" t="s">
        <v>224437</v>
      </c>
      <c r="C52577" s="1" t="s">
        <v>216677</v>
      </c>
      <c r="D52577" s="1" t="s">
        <v>245571</v>
      </c>
      <c r="E52577" t="s">
        <v>161542</v>
      </c>
    </row>
    <row r="52578" spans="1:5" x14ac:dyDescent="0.25">
      <c r="A52578" s="1" t="s">
        <v>115449</v>
      </c>
      <c r="B52578" s="1" t="s">
        <v>224437</v>
      </c>
      <c r="C52578" s="1" t="s">
        <v>216683</v>
      </c>
      <c r="D52578" s="1" t="s">
        <v>245572</v>
      </c>
      <c r="E52578" t="s">
        <v>161542</v>
      </c>
    </row>
    <row r="52579" spans="1:5" x14ac:dyDescent="0.25">
      <c r="A52579" s="1" t="s">
        <v>115954</v>
      </c>
      <c r="B52579" s="1" t="s">
        <v>224437</v>
      </c>
      <c r="C52579" s="1" t="s">
        <v>216687</v>
      </c>
      <c r="D52579" s="1" t="s">
        <v>245573</v>
      </c>
      <c r="E52579" t="s">
        <v>161542</v>
      </c>
    </row>
    <row r="52580" spans="1:5" x14ac:dyDescent="0.25">
      <c r="A52580" s="1" t="s">
        <v>132281</v>
      </c>
      <c r="B52580" s="1" t="s">
        <v>224437</v>
      </c>
      <c r="C52580" s="1" t="s">
        <v>216689</v>
      </c>
      <c r="D52580" s="1" t="s">
        <v>245574</v>
      </c>
      <c r="E52580" t="s">
        <v>161542</v>
      </c>
    </row>
    <row r="52581" spans="1:5" x14ac:dyDescent="0.25">
      <c r="A52581" s="1" t="s">
        <v>113633</v>
      </c>
      <c r="B52581" s="1" t="s">
        <v>224437</v>
      </c>
      <c r="C52581" s="1" t="s">
        <v>216691</v>
      </c>
      <c r="D52581" s="1" t="s">
        <v>245575</v>
      </c>
      <c r="E52581" t="s">
        <v>161542</v>
      </c>
    </row>
    <row r="52582" spans="1:5" x14ac:dyDescent="0.25">
      <c r="A52582" s="1" t="s">
        <v>117916</v>
      </c>
      <c r="B52582" s="1" t="s">
        <v>224437</v>
      </c>
      <c r="C52582" s="1" t="s">
        <v>216693</v>
      </c>
      <c r="D52582" s="1" t="s">
        <v>245576</v>
      </c>
      <c r="E52582" t="s">
        <v>161542</v>
      </c>
    </row>
    <row r="52583" spans="1:5" x14ac:dyDescent="0.25">
      <c r="A52583" s="1" t="s">
        <v>161532</v>
      </c>
      <c r="B52583" s="1" t="s">
        <v>224437</v>
      </c>
      <c r="C52583" s="1" t="s">
        <v>216695</v>
      </c>
      <c r="D52583" s="1" t="s">
        <v>245577</v>
      </c>
      <c r="E52583" t="s">
        <v>161542</v>
      </c>
    </row>
    <row r="52584" spans="1:5" x14ac:dyDescent="0.25">
      <c r="A52584" s="1" t="s">
        <v>159804</v>
      </c>
      <c r="B52584" s="1" t="s">
        <v>224437</v>
      </c>
      <c r="C52584" s="1" t="s">
        <v>216699</v>
      </c>
      <c r="D52584" s="1" t="s">
        <v>245578</v>
      </c>
      <c r="E52584" t="s">
        <v>161542</v>
      </c>
    </row>
    <row r="52585" spans="1:5" x14ac:dyDescent="0.25">
      <c r="A52585" s="1" t="s">
        <v>115451</v>
      </c>
      <c r="B52585" s="1" t="s">
        <v>224437</v>
      </c>
      <c r="C52585" s="1" t="s">
        <v>216701</v>
      </c>
      <c r="D52585" s="1" t="s">
        <v>245579</v>
      </c>
      <c r="E52585" t="s">
        <v>161542</v>
      </c>
    </row>
    <row r="52586" spans="1:5" x14ac:dyDescent="0.25">
      <c r="A52586" s="1" t="s">
        <v>148350</v>
      </c>
      <c r="B52586" s="1" t="s">
        <v>224437</v>
      </c>
      <c r="C52586" s="1" t="s">
        <v>216705</v>
      </c>
      <c r="D52586" s="1" t="s">
        <v>245580</v>
      </c>
      <c r="E52586" t="s">
        <v>161542</v>
      </c>
    </row>
    <row r="52587" spans="1:5" x14ac:dyDescent="0.25">
      <c r="A52587" s="1" t="s">
        <v>127058</v>
      </c>
      <c r="B52587" s="1" t="s">
        <v>224437</v>
      </c>
      <c r="C52587" s="1" t="s">
        <v>216707</v>
      </c>
      <c r="D52587" s="1" t="s">
        <v>245581</v>
      </c>
      <c r="E52587" t="s">
        <v>161542</v>
      </c>
    </row>
    <row r="52588" spans="1:5" x14ac:dyDescent="0.25">
      <c r="A52588" s="1" t="s">
        <v>117917</v>
      </c>
      <c r="B52588" s="1" t="s">
        <v>224437</v>
      </c>
      <c r="C52588" s="1" t="s">
        <v>216709</v>
      </c>
      <c r="D52588" s="1" t="s">
        <v>245582</v>
      </c>
      <c r="E52588" t="s">
        <v>161542</v>
      </c>
    </row>
    <row r="52589" spans="1:5" x14ac:dyDescent="0.25">
      <c r="A52589" s="1" t="s">
        <v>117918</v>
      </c>
      <c r="B52589" s="1" t="s">
        <v>224437</v>
      </c>
      <c r="C52589" s="1" t="s">
        <v>216711</v>
      </c>
      <c r="D52589" s="1" t="s">
        <v>245583</v>
      </c>
      <c r="E52589" t="s">
        <v>161542</v>
      </c>
    </row>
    <row r="52590" spans="1:5" x14ac:dyDescent="0.25">
      <c r="A52590" s="1" t="s">
        <v>105974</v>
      </c>
      <c r="B52590" s="1" t="s">
        <v>224437</v>
      </c>
      <c r="C52590" s="1" t="s">
        <v>216715</v>
      </c>
      <c r="D52590" s="1" t="s">
        <v>245584</v>
      </c>
      <c r="E52590" t="s">
        <v>161542</v>
      </c>
    </row>
    <row r="52591" spans="1:5" x14ac:dyDescent="0.25">
      <c r="A52591" s="1" t="s">
        <v>158037</v>
      </c>
      <c r="B52591" s="1" t="s">
        <v>224437</v>
      </c>
      <c r="C52591" s="1" t="s">
        <v>216717</v>
      </c>
      <c r="D52591" s="1" t="s">
        <v>245585</v>
      </c>
      <c r="E52591" t="s">
        <v>161542</v>
      </c>
    </row>
    <row r="52592" spans="1:5" x14ac:dyDescent="0.25">
      <c r="A52592" s="1" t="s">
        <v>107304</v>
      </c>
      <c r="B52592" s="1" t="s">
        <v>224437</v>
      </c>
      <c r="C52592" s="1" t="s">
        <v>216719</v>
      </c>
      <c r="D52592" s="1" t="s">
        <v>245586</v>
      </c>
      <c r="E52592" t="s">
        <v>161542</v>
      </c>
    </row>
    <row r="52593" spans="1:5" x14ac:dyDescent="0.25">
      <c r="A52593" s="1" t="s">
        <v>109144</v>
      </c>
      <c r="B52593" s="1" t="s">
        <v>224437</v>
      </c>
      <c r="C52593" s="1" t="s">
        <v>216721</v>
      </c>
      <c r="D52593" s="1" t="s">
        <v>245587</v>
      </c>
      <c r="E52593" t="s">
        <v>161542</v>
      </c>
    </row>
    <row r="52594" spans="1:5" x14ac:dyDescent="0.25">
      <c r="A52594" s="1" t="s">
        <v>108528</v>
      </c>
      <c r="B52594" s="1" t="s">
        <v>224437</v>
      </c>
      <c r="C52594" s="1" t="s">
        <v>216725</v>
      </c>
      <c r="D52594" s="1" t="s">
        <v>245588</v>
      </c>
      <c r="E52594" t="s">
        <v>161542</v>
      </c>
    </row>
    <row r="52595" spans="1:5" x14ac:dyDescent="0.25">
      <c r="A52595" s="1" t="s">
        <v>147726</v>
      </c>
      <c r="B52595" s="1" t="s">
        <v>224437</v>
      </c>
      <c r="C52595" s="1" t="s">
        <v>216727</v>
      </c>
      <c r="D52595" s="1" t="s">
        <v>245589</v>
      </c>
      <c r="E52595" t="s">
        <v>161542</v>
      </c>
    </row>
    <row r="52596" spans="1:5" x14ac:dyDescent="0.25">
      <c r="A52596" s="1" t="s">
        <v>161534</v>
      </c>
      <c r="B52596" s="1" t="s">
        <v>224437</v>
      </c>
      <c r="C52596" s="1" t="s">
        <v>216729</v>
      </c>
      <c r="D52596" s="1" t="s">
        <v>245590</v>
      </c>
      <c r="E52596" t="s">
        <v>161542</v>
      </c>
    </row>
    <row r="52597" spans="1:5" x14ac:dyDescent="0.25">
      <c r="A52597" s="1" t="s">
        <v>129543</v>
      </c>
      <c r="B52597" s="1" t="s">
        <v>224437</v>
      </c>
      <c r="C52597" s="1" t="s">
        <v>216731</v>
      </c>
      <c r="D52597" s="1" t="s">
        <v>245591</v>
      </c>
      <c r="E52597" t="s">
        <v>161542</v>
      </c>
    </row>
    <row r="52598" spans="1:5" x14ac:dyDescent="0.25">
      <c r="A52598" s="1" t="s">
        <v>133835</v>
      </c>
      <c r="B52598" s="1" t="s">
        <v>224437</v>
      </c>
      <c r="C52598" s="1" t="s">
        <v>216733</v>
      </c>
      <c r="D52598" s="1" t="s">
        <v>245592</v>
      </c>
      <c r="E52598" t="s">
        <v>161542</v>
      </c>
    </row>
    <row r="52599" spans="1:5" x14ac:dyDescent="0.25">
      <c r="A52599" s="1" t="s">
        <v>133836</v>
      </c>
      <c r="B52599" s="1" t="s">
        <v>224437</v>
      </c>
      <c r="C52599" s="1" t="s">
        <v>216737</v>
      </c>
      <c r="D52599" s="1" t="s">
        <v>245593</v>
      </c>
      <c r="E52599" t="s">
        <v>161542</v>
      </c>
    </row>
    <row r="52600" spans="1:5" x14ac:dyDescent="0.25">
      <c r="A52600" s="1" t="s">
        <v>144555</v>
      </c>
      <c r="B52600" s="1" t="s">
        <v>224437</v>
      </c>
      <c r="C52600" s="1" t="s">
        <v>216739</v>
      </c>
      <c r="D52600" s="1" t="s">
        <v>245594</v>
      </c>
      <c r="E52600" t="s">
        <v>161542</v>
      </c>
    </row>
    <row r="52601" spans="1:5" x14ac:dyDescent="0.25">
      <c r="A52601" s="1" t="s">
        <v>119036</v>
      </c>
      <c r="B52601" s="1" t="s">
        <v>224437</v>
      </c>
      <c r="C52601" s="1" t="s">
        <v>216743</v>
      </c>
      <c r="D52601" s="1" t="s">
        <v>245595</v>
      </c>
      <c r="E52601" t="s">
        <v>161542</v>
      </c>
    </row>
    <row r="52602" spans="1:5" x14ac:dyDescent="0.25">
      <c r="A52602" s="1" t="s">
        <v>132282</v>
      </c>
      <c r="B52602" s="1" t="s">
        <v>224437</v>
      </c>
      <c r="C52602" s="1" t="s">
        <v>216745</v>
      </c>
      <c r="D52602" s="1" t="s">
        <v>245596</v>
      </c>
      <c r="E52602" t="s">
        <v>161542</v>
      </c>
    </row>
    <row r="52603" spans="1:5" x14ac:dyDescent="0.25">
      <c r="A52603" s="1" t="s">
        <v>128051</v>
      </c>
      <c r="B52603" s="1" t="s">
        <v>224437</v>
      </c>
      <c r="C52603" s="1" t="s">
        <v>216747</v>
      </c>
      <c r="D52603" s="1" t="s">
        <v>245597</v>
      </c>
      <c r="E52603" t="s">
        <v>161542</v>
      </c>
    </row>
    <row r="52604" spans="1:5" x14ac:dyDescent="0.25">
      <c r="A52604" s="1" t="s">
        <v>147259</v>
      </c>
      <c r="B52604" s="1" t="s">
        <v>224437</v>
      </c>
      <c r="C52604" s="1" t="s">
        <v>216749</v>
      </c>
      <c r="D52604" s="1" t="s">
        <v>245598</v>
      </c>
      <c r="E52604" t="s">
        <v>161542</v>
      </c>
    </row>
    <row r="52605" spans="1:5" x14ac:dyDescent="0.25">
      <c r="A52605" s="1" t="s">
        <v>118935</v>
      </c>
      <c r="B52605" s="1" t="s">
        <v>224437</v>
      </c>
      <c r="C52605" s="1" t="s">
        <v>216753</v>
      </c>
      <c r="D52605" s="1" t="s">
        <v>245599</v>
      </c>
      <c r="E52605" t="s">
        <v>161542</v>
      </c>
    </row>
    <row r="52606" spans="1:5" x14ac:dyDescent="0.25">
      <c r="A52606" s="1" t="s">
        <v>127679</v>
      </c>
      <c r="B52606" s="1" t="s">
        <v>224437</v>
      </c>
      <c r="C52606" s="1" t="s">
        <v>216755</v>
      </c>
      <c r="D52606" s="1" t="s">
        <v>245600</v>
      </c>
      <c r="E52606" t="s">
        <v>161542</v>
      </c>
    </row>
    <row r="52607" spans="1:5" x14ac:dyDescent="0.25">
      <c r="A52607" s="1" t="s">
        <v>117919</v>
      </c>
      <c r="B52607" s="1" t="s">
        <v>224437</v>
      </c>
      <c r="C52607" s="1" t="s">
        <v>216757</v>
      </c>
      <c r="D52607" s="1" t="s">
        <v>245601</v>
      </c>
      <c r="E52607" t="s">
        <v>161542</v>
      </c>
    </row>
    <row r="52608" spans="1:5" x14ac:dyDescent="0.25">
      <c r="A52608" s="1" t="s">
        <v>121041</v>
      </c>
      <c r="B52608" s="1" t="s">
        <v>224437</v>
      </c>
      <c r="C52608" s="1" t="s">
        <v>216759</v>
      </c>
      <c r="D52608" s="1" t="s">
        <v>245602</v>
      </c>
      <c r="E52608" t="s">
        <v>161542</v>
      </c>
    </row>
    <row r="52609" spans="1:5" x14ac:dyDescent="0.25">
      <c r="A52609" s="1" t="s">
        <v>155123</v>
      </c>
      <c r="B52609" s="1" t="s">
        <v>224437</v>
      </c>
      <c r="C52609" s="1" t="s">
        <v>216761</v>
      </c>
      <c r="D52609" s="1" t="s">
        <v>245603</v>
      </c>
      <c r="E52609" t="s">
        <v>161542</v>
      </c>
    </row>
    <row r="52610" spans="1:5" x14ac:dyDescent="0.25">
      <c r="A52610" s="1" t="s">
        <v>119556</v>
      </c>
      <c r="B52610" s="1" t="s">
        <v>224437</v>
      </c>
      <c r="C52610" s="1" t="s">
        <v>216763</v>
      </c>
      <c r="D52610" s="1" t="s">
        <v>245604</v>
      </c>
      <c r="E52610" t="s">
        <v>161542</v>
      </c>
    </row>
    <row r="52611" spans="1:5" x14ac:dyDescent="0.25">
      <c r="A52611" s="1" t="s">
        <v>159131</v>
      </c>
      <c r="B52611" s="1" t="s">
        <v>224437</v>
      </c>
      <c r="C52611" s="1" t="s">
        <v>216765</v>
      </c>
      <c r="D52611" s="1" t="s">
        <v>245605</v>
      </c>
      <c r="E52611" t="s">
        <v>161542</v>
      </c>
    </row>
    <row r="52612" spans="1:5" x14ac:dyDescent="0.25">
      <c r="A52612" s="1" t="s">
        <v>159806</v>
      </c>
      <c r="B52612" s="1" t="s">
        <v>224437</v>
      </c>
      <c r="C52612" s="1" t="s">
        <v>216767</v>
      </c>
      <c r="D52612" s="1" t="s">
        <v>245606</v>
      </c>
      <c r="E52612" t="s">
        <v>161542</v>
      </c>
    </row>
    <row r="52613" spans="1:5" x14ac:dyDescent="0.25">
      <c r="A52613" s="1" t="s">
        <v>116146</v>
      </c>
      <c r="B52613" s="1" t="s">
        <v>224437</v>
      </c>
      <c r="C52613" s="1" t="s">
        <v>216769</v>
      </c>
      <c r="D52613" s="1" t="s">
        <v>245607</v>
      </c>
      <c r="E52613" t="s">
        <v>161542</v>
      </c>
    </row>
    <row r="52614" spans="1:5" x14ac:dyDescent="0.25">
      <c r="A52614" s="1" t="s">
        <v>119266</v>
      </c>
      <c r="B52614" s="1" t="s">
        <v>224437</v>
      </c>
      <c r="C52614" s="1" t="s">
        <v>216771</v>
      </c>
      <c r="D52614" s="1" t="s">
        <v>245608</v>
      </c>
      <c r="E52614" t="s">
        <v>161542</v>
      </c>
    </row>
    <row r="52615" spans="1:5" x14ac:dyDescent="0.25">
      <c r="A52615" s="1" t="s">
        <v>121655</v>
      </c>
      <c r="B52615" s="1" t="s">
        <v>224437</v>
      </c>
      <c r="C52615" s="1" t="s">
        <v>216773</v>
      </c>
      <c r="D52615" s="1" t="s">
        <v>245609</v>
      </c>
      <c r="E52615" t="s">
        <v>161542</v>
      </c>
    </row>
    <row r="52616" spans="1:5" x14ac:dyDescent="0.25">
      <c r="A52616" s="1" t="s">
        <v>112250</v>
      </c>
      <c r="B52616" s="1" t="s">
        <v>224437</v>
      </c>
      <c r="C52616" s="1" t="s">
        <v>216775</v>
      </c>
      <c r="D52616" s="1" t="s">
        <v>245610</v>
      </c>
      <c r="E52616" t="s">
        <v>161542</v>
      </c>
    </row>
    <row r="52617" spans="1:5" x14ac:dyDescent="0.25">
      <c r="A52617" s="1" t="s">
        <v>113910</v>
      </c>
      <c r="B52617" s="1" t="s">
        <v>224437</v>
      </c>
      <c r="C52617" s="1" t="s">
        <v>216777</v>
      </c>
      <c r="D52617" s="1" t="s">
        <v>245611</v>
      </c>
      <c r="E52617" t="s">
        <v>161542</v>
      </c>
    </row>
    <row r="52618" spans="1:5" x14ac:dyDescent="0.25">
      <c r="A52618" s="1" t="s">
        <v>120889</v>
      </c>
      <c r="B52618" s="1" t="s">
        <v>224437</v>
      </c>
      <c r="C52618" s="1" t="s">
        <v>216781</v>
      </c>
      <c r="D52618" s="1" t="s">
        <v>245612</v>
      </c>
      <c r="E52618" t="s">
        <v>161542</v>
      </c>
    </row>
    <row r="52619" spans="1:5" x14ac:dyDescent="0.25">
      <c r="A52619" s="1" t="s">
        <v>134127</v>
      </c>
      <c r="B52619" s="1" t="s">
        <v>224437</v>
      </c>
      <c r="C52619" s="1" t="s">
        <v>216787</v>
      </c>
      <c r="D52619" s="1" t="s">
        <v>245613</v>
      </c>
      <c r="E52619" t="s">
        <v>161542</v>
      </c>
    </row>
    <row r="52620" spans="1:5" x14ac:dyDescent="0.25">
      <c r="A52620" s="1" t="s">
        <v>133839</v>
      </c>
      <c r="B52620" s="1" t="s">
        <v>224437</v>
      </c>
      <c r="C52620" s="1" t="s">
        <v>216789</v>
      </c>
      <c r="D52620" s="1" t="s">
        <v>245614</v>
      </c>
      <c r="E52620" t="s">
        <v>161542</v>
      </c>
    </row>
    <row r="52621" spans="1:5" x14ac:dyDescent="0.25">
      <c r="A52621" s="1" t="s">
        <v>137621</v>
      </c>
      <c r="B52621" s="1" t="s">
        <v>224437</v>
      </c>
      <c r="C52621" s="1" t="s">
        <v>216791</v>
      </c>
      <c r="D52621" s="1" t="s">
        <v>245615</v>
      </c>
      <c r="E52621" t="s">
        <v>161542</v>
      </c>
    </row>
    <row r="52622" spans="1:5" x14ac:dyDescent="0.25">
      <c r="A52622" s="1" t="s">
        <v>133840</v>
      </c>
      <c r="B52622" s="1" t="s">
        <v>224437</v>
      </c>
      <c r="C52622" s="1" t="s">
        <v>216793</v>
      </c>
      <c r="D52622" s="1" t="s">
        <v>245616</v>
      </c>
      <c r="E52622" t="s">
        <v>161542</v>
      </c>
    </row>
    <row r="52623" spans="1:5" x14ac:dyDescent="0.25">
      <c r="A52623" s="1" t="s">
        <v>135998</v>
      </c>
      <c r="B52623" s="1" t="s">
        <v>224437</v>
      </c>
      <c r="C52623" s="1" t="s">
        <v>216795</v>
      </c>
      <c r="D52623" s="1" t="s">
        <v>245617</v>
      </c>
      <c r="E52623" t="s">
        <v>161542</v>
      </c>
    </row>
    <row r="52624" spans="1:5" x14ac:dyDescent="0.25">
      <c r="A52624" s="1" t="s">
        <v>139218</v>
      </c>
      <c r="B52624" s="1" t="s">
        <v>224437</v>
      </c>
      <c r="C52624" s="1" t="s">
        <v>216797</v>
      </c>
      <c r="D52624" s="1" t="s">
        <v>245618</v>
      </c>
      <c r="E52624" t="s">
        <v>161542</v>
      </c>
    </row>
    <row r="52625" spans="1:5" x14ac:dyDescent="0.25">
      <c r="A52625" s="1" t="s">
        <v>149618</v>
      </c>
      <c r="B52625" s="1" t="s">
        <v>224437</v>
      </c>
      <c r="C52625" s="1" t="s">
        <v>216803</v>
      </c>
      <c r="D52625" s="1" t="s">
        <v>245619</v>
      </c>
      <c r="E52625" t="s">
        <v>161542</v>
      </c>
    </row>
    <row r="52626" spans="1:5" x14ac:dyDescent="0.25">
      <c r="A52626" s="1" t="s">
        <v>148352</v>
      </c>
      <c r="B52626" s="1" t="s">
        <v>224437</v>
      </c>
      <c r="C52626" s="1" t="s">
        <v>216805</v>
      </c>
      <c r="D52626" s="1" t="s">
        <v>245620</v>
      </c>
      <c r="E52626" t="s">
        <v>161542</v>
      </c>
    </row>
    <row r="52627" spans="1:5" x14ac:dyDescent="0.25">
      <c r="A52627" s="1" t="s">
        <v>120355</v>
      </c>
      <c r="B52627" s="1" t="s">
        <v>224437</v>
      </c>
      <c r="C52627" s="1" t="s">
        <v>216807</v>
      </c>
      <c r="D52627" s="1" t="s">
        <v>245621</v>
      </c>
      <c r="E52627" t="s">
        <v>161542</v>
      </c>
    </row>
    <row r="52628" spans="1:5" x14ac:dyDescent="0.25">
      <c r="A52628" s="1" t="s">
        <v>128386</v>
      </c>
      <c r="B52628" s="1" t="s">
        <v>224437</v>
      </c>
      <c r="C52628" s="1" t="s">
        <v>216809</v>
      </c>
      <c r="D52628" s="1" t="s">
        <v>245622</v>
      </c>
      <c r="E52628" t="s">
        <v>161542</v>
      </c>
    </row>
    <row r="52629" spans="1:5" x14ac:dyDescent="0.25">
      <c r="A52629" s="1" t="s">
        <v>159133</v>
      </c>
      <c r="B52629" s="1" t="s">
        <v>224437</v>
      </c>
      <c r="C52629" s="1" t="s">
        <v>216811</v>
      </c>
      <c r="D52629" s="1" t="s">
        <v>245623</v>
      </c>
      <c r="E52629" t="s">
        <v>161542</v>
      </c>
    </row>
    <row r="52630" spans="1:5" x14ac:dyDescent="0.25">
      <c r="A52630" s="1" t="s">
        <v>128812</v>
      </c>
      <c r="B52630" s="1" t="s">
        <v>224437</v>
      </c>
      <c r="C52630" s="1" t="s">
        <v>216813</v>
      </c>
      <c r="D52630" s="1" t="s">
        <v>245624</v>
      </c>
      <c r="E52630" t="s">
        <v>161542</v>
      </c>
    </row>
    <row r="52631" spans="1:5" x14ac:dyDescent="0.25">
      <c r="A52631" s="1" t="s">
        <v>118002</v>
      </c>
      <c r="B52631" s="1" t="s">
        <v>224437</v>
      </c>
      <c r="C52631" s="1" t="s">
        <v>216815</v>
      </c>
      <c r="D52631" s="1" t="s">
        <v>245625</v>
      </c>
      <c r="E52631" t="s">
        <v>161542</v>
      </c>
    </row>
    <row r="52632" spans="1:5" x14ac:dyDescent="0.25">
      <c r="A52632" s="1" t="s">
        <v>147929</v>
      </c>
      <c r="B52632" s="1" t="s">
        <v>224437</v>
      </c>
      <c r="C52632" s="1" t="s">
        <v>216817</v>
      </c>
      <c r="D52632" s="1" t="s">
        <v>245626</v>
      </c>
      <c r="E52632" t="s">
        <v>161542</v>
      </c>
    </row>
    <row r="52633" spans="1:5" x14ac:dyDescent="0.25">
      <c r="A52633" s="1" t="s">
        <v>120890</v>
      </c>
      <c r="B52633" s="1" t="s">
        <v>224437</v>
      </c>
      <c r="C52633" s="1" t="s">
        <v>216819</v>
      </c>
      <c r="D52633" s="1" t="s">
        <v>245627</v>
      </c>
      <c r="E52633" t="s">
        <v>161542</v>
      </c>
    </row>
    <row r="52634" spans="1:5" x14ac:dyDescent="0.25">
      <c r="A52634" s="1" t="s">
        <v>150907</v>
      </c>
      <c r="B52634" s="1" t="s">
        <v>224437</v>
      </c>
      <c r="C52634" s="1" t="s">
        <v>216821</v>
      </c>
      <c r="D52634" s="1" t="s">
        <v>245628</v>
      </c>
      <c r="E52634" t="s">
        <v>161542</v>
      </c>
    </row>
    <row r="52635" spans="1:5" x14ac:dyDescent="0.25">
      <c r="A52635" s="1" t="s">
        <v>132283</v>
      </c>
      <c r="B52635" s="1" t="s">
        <v>224437</v>
      </c>
      <c r="C52635" s="1" t="s">
        <v>216823</v>
      </c>
      <c r="D52635" s="1" t="s">
        <v>245629</v>
      </c>
      <c r="E52635" t="s">
        <v>161542</v>
      </c>
    </row>
    <row r="52636" spans="1:5" x14ac:dyDescent="0.25">
      <c r="A52636" s="1" t="s">
        <v>146987</v>
      </c>
      <c r="B52636" s="1" t="s">
        <v>224437</v>
      </c>
      <c r="C52636" s="1" t="s">
        <v>216825</v>
      </c>
      <c r="D52636" s="1" t="s">
        <v>245630</v>
      </c>
      <c r="E52636" t="s">
        <v>161542</v>
      </c>
    </row>
    <row r="52637" spans="1:5" x14ac:dyDescent="0.25">
      <c r="A52637" s="1" t="s">
        <v>128813</v>
      </c>
      <c r="B52637" s="1" t="s">
        <v>224437</v>
      </c>
      <c r="C52637" s="1" t="s">
        <v>216829</v>
      </c>
      <c r="D52637" s="1" t="s">
        <v>245631</v>
      </c>
      <c r="E52637" t="s">
        <v>161542</v>
      </c>
    </row>
    <row r="52638" spans="1:5" x14ac:dyDescent="0.25">
      <c r="A52638" s="1" t="s">
        <v>128387</v>
      </c>
      <c r="B52638" s="1" t="s">
        <v>224437</v>
      </c>
      <c r="C52638" s="1" t="s">
        <v>216831</v>
      </c>
      <c r="D52638" s="1" t="s">
        <v>245632</v>
      </c>
      <c r="E52638" t="s">
        <v>161542</v>
      </c>
    </row>
    <row r="52639" spans="1:5" x14ac:dyDescent="0.25">
      <c r="A52639" s="1" t="s">
        <v>147507</v>
      </c>
      <c r="B52639" s="1" t="s">
        <v>224437</v>
      </c>
      <c r="C52639" s="1" t="s">
        <v>216833</v>
      </c>
      <c r="D52639" s="1" t="s">
        <v>245633</v>
      </c>
      <c r="E52639" t="s">
        <v>161542</v>
      </c>
    </row>
    <row r="52640" spans="1:5" x14ac:dyDescent="0.25">
      <c r="A52640" s="1" t="s">
        <v>144214</v>
      </c>
      <c r="B52640" s="1" t="s">
        <v>224437</v>
      </c>
      <c r="C52640" s="1" t="s">
        <v>216835</v>
      </c>
      <c r="D52640" s="1" t="s">
        <v>245634</v>
      </c>
      <c r="E52640" t="s">
        <v>161542</v>
      </c>
    </row>
    <row r="52641" spans="1:5" x14ac:dyDescent="0.25">
      <c r="A52641" s="1" t="s">
        <v>154105</v>
      </c>
      <c r="B52641" s="1" t="s">
        <v>224437</v>
      </c>
      <c r="C52641" s="1" t="s">
        <v>216837</v>
      </c>
      <c r="D52641" s="1" t="s">
        <v>245635</v>
      </c>
      <c r="E52641" t="s">
        <v>161542</v>
      </c>
    </row>
    <row r="52642" spans="1:5" x14ac:dyDescent="0.25">
      <c r="A52642" s="1" t="s">
        <v>108529</v>
      </c>
      <c r="B52642" s="1" t="s">
        <v>224437</v>
      </c>
      <c r="C52642" s="1" t="s">
        <v>216841</v>
      </c>
      <c r="D52642" s="1" t="s">
        <v>245636</v>
      </c>
      <c r="E52642" t="s">
        <v>161542</v>
      </c>
    </row>
    <row r="52643" spans="1:5" x14ac:dyDescent="0.25">
      <c r="A52643" s="1" t="s">
        <v>110662</v>
      </c>
      <c r="B52643" s="1" t="s">
        <v>224437</v>
      </c>
      <c r="C52643" s="1" t="s">
        <v>216845</v>
      </c>
      <c r="D52643" s="1" t="s">
        <v>245637</v>
      </c>
      <c r="E52643" t="s">
        <v>161542</v>
      </c>
    </row>
    <row r="52644" spans="1:5" x14ac:dyDescent="0.25">
      <c r="A52644" s="1" t="s">
        <v>105082</v>
      </c>
      <c r="B52644" s="1" t="s">
        <v>224437</v>
      </c>
      <c r="C52644" s="1" t="s">
        <v>216847</v>
      </c>
      <c r="D52644" s="1" t="s">
        <v>245638</v>
      </c>
      <c r="E52644" t="s">
        <v>161542</v>
      </c>
    </row>
    <row r="52645" spans="1:5" x14ac:dyDescent="0.25">
      <c r="A52645" s="1" t="s">
        <v>118791</v>
      </c>
      <c r="B52645" s="1" t="s">
        <v>224437</v>
      </c>
      <c r="C52645" s="1" t="s">
        <v>216849</v>
      </c>
      <c r="D52645" s="1" t="s">
        <v>245639</v>
      </c>
      <c r="E52645" t="s">
        <v>161542</v>
      </c>
    </row>
    <row r="52646" spans="1:5" x14ac:dyDescent="0.25">
      <c r="A52646" s="1" t="s">
        <v>115452</v>
      </c>
      <c r="B52646" s="1" t="s">
        <v>224437</v>
      </c>
      <c r="C52646" s="1" t="s">
        <v>216851</v>
      </c>
      <c r="D52646" s="1" t="s">
        <v>245640</v>
      </c>
      <c r="E52646" t="s">
        <v>161542</v>
      </c>
    </row>
    <row r="52647" spans="1:5" x14ac:dyDescent="0.25">
      <c r="A52647" s="1" t="s">
        <v>113911</v>
      </c>
      <c r="B52647" s="1" t="s">
        <v>224437</v>
      </c>
      <c r="C52647" s="1" t="s">
        <v>216853</v>
      </c>
      <c r="D52647" s="1" t="s">
        <v>245641</v>
      </c>
      <c r="E52647" t="s">
        <v>161542</v>
      </c>
    </row>
    <row r="52648" spans="1:5" x14ac:dyDescent="0.25">
      <c r="A52648" s="1" t="s">
        <v>143746</v>
      </c>
      <c r="B52648" s="1" t="s">
        <v>224437</v>
      </c>
      <c r="C52648" s="1" t="s">
        <v>216855</v>
      </c>
      <c r="D52648" s="1" t="s">
        <v>245642</v>
      </c>
      <c r="E52648" t="s">
        <v>161542</v>
      </c>
    </row>
    <row r="52649" spans="1:5" x14ac:dyDescent="0.25">
      <c r="A52649" s="1" t="s">
        <v>117013</v>
      </c>
      <c r="B52649" s="1" t="s">
        <v>224437</v>
      </c>
      <c r="C52649" s="1" t="s">
        <v>216857</v>
      </c>
      <c r="D52649" s="1" t="s">
        <v>245643</v>
      </c>
      <c r="E52649" t="s">
        <v>161542</v>
      </c>
    </row>
    <row r="52650" spans="1:5" x14ac:dyDescent="0.25">
      <c r="A52650" s="1" t="s">
        <v>157644</v>
      </c>
      <c r="B52650" s="1" t="s">
        <v>245644</v>
      </c>
      <c r="C52650" s="1" t="s">
        <v>172401</v>
      </c>
      <c r="D52650" s="1" t="s">
        <v>245645</v>
      </c>
      <c r="E52650" t="s">
        <v>161542</v>
      </c>
    </row>
    <row r="52651" spans="1:5" x14ac:dyDescent="0.25">
      <c r="A52651" s="1" t="s">
        <v>104546</v>
      </c>
      <c r="B52651" s="1" t="s">
        <v>245644</v>
      </c>
      <c r="C52651" s="1" t="s">
        <v>172403</v>
      </c>
      <c r="D52651" s="1" t="s">
        <v>245646</v>
      </c>
      <c r="E52651" t="s">
        <v>161542</v>
      </c>
    </row>
    <row r="52652" spans="1:5" x14ac:dyDescent="0.25">
      <c r="A52652" s="1" t="s">
        <v>157645</v>
      </c>
      <c r="B52652" s="1" t="s">
        <v>245644</v>
      </c>
      <c r="C52652" s="1" t="s">
        <v>172405</v>
      </c>
      <c r="D52652" s="1" t="s">
        <v>245647</v>
      </c>
      <c r="E52652" t="s">
        <v>161542</v>
      </c>
    </row>
    <row r="52653" spans="1:5" x14ac:dyDescent="0.25">
      <c r="A52653" s="1" t="s">
        <v>101936</v>
      </c>
      <c r="B52653" s="1" t="s">
        <v>245644</v>
      </c>
      <c r="C52653" s="1" t="s">
        <v>172407</v>
      </c>
      <c r="D52653" s="1" t="s">
        <v>245648</v>
      </c>
      <c r="E52653" t="s">
        <v>161542</v>
      </c>
    </row>
    <row r="52654" spans="1:5" x14ac:dyDescent="0.25">
      <c r="A52654" s="1" t="s">
        <v>152708</v>
      </c>
      <c r="B52654" s="1" t="s">
        <v>245644</v>
      </c>
      <c r="C52654" s="1" t="s">
        <v>172413</v>
      </c>
      <c r="D52654" s="1" t="s">
        <v>245649</v>
      </c>
      <c r="E52654" t="s">
        <v>161542</v>
      </c>
    </row>
    <row r="52655" spans="1:5" x14ac:dyDescent="0.25">
      <c r="A52655" s="1" t="s">
        <v>156784</v>
      </c>
      <c r="B52655" s="1" t="s">
        <v>245644</v>
      </c>
      <c r="C52655" s="1" t="s">
        <v>172415</v>
      </c>
      <c r="D52655" s="1" t="s">
        <v>245650</v>
      </c>
      <c r="E52655" t="s">
        <v>161542</v>
      </c>
    </row>
    <row r="52656" spans="1:5" x14ac:dyDescent="0.25">
      <c r="A52656" s="1" t="s">
        <v>135999</v>
      </c>
      <c r="B52656" s="1" t="s">
        <v>245644</v>
      </c>
      <c r="C52656" s="1" t="s">
        <v>172423</v>
      </c>
      <c r="D52656" s="1" t="s">
        <v>245651</v>
      </c>
      <c r="E52656" t="s">
        <v>161542</v>
      </c>
    </row>
    <row r="52657" spans="1:5" x14ac:dyDescent="0.25">
      <c r="A52657" s="1" t="s">
        <v>109028</v>
      </c>
      <c r="B52657" s="1" t="s">
        <v>245644</v>
      </c>
      <c r="C52657" s="1" t="s">
        <v>172425</v>
      </c>
      <c r="D52657" s="1" t="s">
        <v>245652</v>
      </c>
      <c r="E52657" t="s">
        <v>161542</v>
      </c>
    </row>
    <row r="52658" spans="1:5" x14ac:dyDescent="0.25">
      <c r="A52658" s="1" t="s">
        <v>157646</v>
      </c>
      <c r="B52658" s="1" t="s">
        <v>245644</v>
      </c>
      <c r="C52658" s="1" t="s">
        <v>172427</v>
      </c>
      <c r="D52658" s="1" t="s">
        <v>245653</v>
      </c>
      <c r="E52658" t="s">
        <v>161542</v>
      </c>
    </row>
    <row r="52659" spans="1:5" x14ac:dyDescent="0.25">
      <c r="A52659" s="1" t="s">
        <v>147930</v>
      </c>
      <c r="B52659" s="1" t="s">
        <v>245644</v>
      </c>
      <c r="C52659" s="1" t="s">
        <v>172433</v>
      </c>
      <c r="D52659" s="1" t="s">
        <v>245654</v>
      </c>
      <c r="E52659" t="s">
        <v>161542</v>
      </c>
    </row>
    <row r="52660" spans="1:5" x14ac:dyDescent="0.25">
      <c r="A52660" s="1" t="s">
        <v>138482</v>
      </c>
      <c r="B52660" s="1" t="s">
        <v>245644</v>
      </c>
      <c r="C52660" s="1" t="s">
        <v>172435</v>
      </c>
      <c r="D52660" s="1" t="s">
        <v>245655</v>
      </c>
      <c r="E52660" t="s">
        <v>161542</v>
      </c>
    </row>
    <row r="52661" spans="1:5" x14ac:dyDescent="0.25">
      <c r="A52661" s="1" t="s">
        <v>159808</v>
      </c>
      <c r="B52661" s="1" t="s">
        <v>245644</v>
      </c>
      <c r="C52661" s="1" t="s">
        <v>172437</v>
      </c>
      <c r="D52661" s="1" t="s">
        <v>245656</v>
      </c>
      <c r="E52661" t="s">
        <v>161542</v>
      </c>
    </row>
    <row r="52662" spans="1:5" x14ac:dyDescent="0.25">
      <c r="A52662" s="1" t="s">
        <v>159809</v>
      </c>
      <c r="B52662" s="1" t="s">
        <v>245644</v>
      </c>
      <c r="C52662" s="1" t="s">
        <v>172439</v>
      </c>
      <c r="D52662" s="1" t="s">
        <v>245657</v>
      </c>
      <c r="E52662" t="s">
        <v>161542</v>
      </c>
    </row>
    <row r="52663" spans="1:5" x14ac:dyDescent="0.25">
      <c r="A52663" s="1" t="s">
        <v>159810</v>
      </c>
      <c r="B52663" s="1" t="s">
        <v>245644</v>
      </c>
      <c r="C52663" s="1" t="s">
        <v>172441</v>
      </c>
      <c r="D52663" s="1" t="s">
        <v>245658</v>
      </c>
      <c r="E52663" t="s">
        <v>161542</v>
      </c>
    </row>
    <row r="52664" spans="1:5" x14ac:dyDescent="0.25">
      <c r="A52664" s="1" t="s">
        <v>142222</v>
      </c>
      <c r="B52664" s="1" t="s">
        <v>245644</v>
      </c>
      <c r="C52664" s="1" t="s">
        <v>172443</v>
      </c>
      <c r="D52664" s="1" t="s">
        <v>245659</v>
      </c>
      <c r="E52664" t="s">
        <v>161542</v>
      </c>
    </row>
    <row r="52665" spans="1:5" x14ac:dyDescent="0.25">
      <c r="A52665" s="1" t="s">
        <v>159811</v>
      </c>
      <c r="B52665" s="1" t="s">
        <v>245644</v>
      </c>
      <c r="C52665" s="1" t="s">
        <v>172451</v>
      </c>
      <c r="D52665" s="1" t="s">
        <v>245660</v>
      </c>
      <c r="E52665" t="s">
        <v>161542</v>
      </c>
    </row>
    <row r="52666" spans="1:5" x14ac:dyDescent="0.25">
      <c r="A52666" s="1" t="s">
        <v>158038</v>
      </c>
      <c r="B52666" s="1" t="s">
        <v>245644</v>
      </c>
      <c r="C52666" s="1" t="s">
        <v>172455</v>
      </c>
      <c r="D52666" s="1" t="s">
        <v>245661</v>
      </c>
      <c r="E52666" t="s">
        <v>161542</v>
      </c>
    </row>
    <row r="52667" spans="1:5" x14ac:dyDescent="0.25">
      <c r="A52667" s="1" t="s">
        <v>158039</v>
      </c>
      <c r="B52667" s="1" t="s">
        <v>245644</v>
      </c>
      <c r="C52667" s="1" t="s">
        <v>172457</v>
      </c>
      <c r="D52667" s="1" t="s">
        <v>245662</v>
      </c>
      <c r="E52667" t="s">
        <v>161542</v>
      </c>
    </row>
    <row r="52668" spans="1:5" x14ac:dyDescent="0.25">
      <c r="A52668" s="1" t="s">
        <v>157647</v>
      </c>
      <c r="B52668" s="1" t="s">
        <v>245644</v>
      </c>
      <c r="C52668" s="1" t="s">
        <v>172459</v>
      </c>
      <c r="D52668" s="1" t="s">
        <v>245663</v>
      </c>
      <c r="E52668" t="s">
        <v>161542</v>
      </c>
    </row>
    <row r="52669" spans="1:5" x14ac:dyDescent="0.25">
      <c r="A52669" s="1" t="s">
        <v>147931</v>
      </c>
      <c r="B52669" s="1" t="s">
        <v>245644</v>
      </c>
      <c r="C52669" s="1" t="s">
        <v>172463</v>
      </c>
      <c r="D52669" s="1" t="s">
        <v>245664</v>
      </c>
      <c r="E52669" t="s">
        <v>161542</v>
      </c>
    </row>
    <row r="52670" spans="1:5" x14ac:dyDescent="0.25">
      <c r="A52670" s="1" t="s">
        <v>133332</v>
      </c>
      <c r="B52670" s="1" t="s">
        <v>245644</v>
      </c>
      <c r="C52670" s="1" t="s">
        <v>172469</v>
      </c>
      <c r="D52670" s="1" t="s">
        <v>245665</v>
      </c>
      <c r="E52670" t="s">
        <v>161542</v>
      </c>
    </row>
    <row r="52671" spans="1:5" x14ac:dyDescent="0.25">
      <c r="A52671" s="1" t="s">
        <v>159812</v>
      </c>
      <c r="B52671" s="1" t="s">
        <v>245644</v>
      </c>
      <c r="C52671" s="1" t="s">
        <v>172473</v>
      </c>
      <c r="D52671" s="1" t="s">
        <v>245666</v>
      </c>
      <c r="E52671" t="s">
        <v>161542</v>
      </c>
    </row>
    <row r="52672" spans="1:5" x14ac:dyDescent="0.25">
      <c r="A52672" s="1" t="s">
        <v>136364</v>
      </c>
      <c r="B52672" s="1" t="s">
        <v>245644</v>
      </c>
      <c r="C52672" s="1" t="s">
        <v>172477</v>
      </c>
      <c r="D52672" s="1" t="s">
        <v>245667</v>
      </c>
      <c r="E52672" t="s">
        <v>161542</v>
      </c>
    </row>
    <row r="52673" spans="1:5" x14ac:dyDescent="0.25">
      <c r="A52673" s="1" t="s">
        <v>137383</v>
      </c>
      <c r="B52673" s="1" t="s">
        <v>245644</v>
      </c>
      <c r="C52673" s="1" t="s">
        <v>172479</v>
      </c>
      <c r="D52673" s="1" t="s">
        <v>245668</v>
      </c>
      <c r="E52673" t="s">
        <v>161542</v>
      </c>
    </row>
    <row r="52674" spans="1:5" x14ac:dyDescent="0.25">
      <c r="A52674" s="1" t="s">
        <v>128388</v>
      </c>
      <c r="B52674" s="1" t="s">
        <v>245644</v>
      </c>
      <c r="C52674" s="1" t="s">
        <v>172483</v>
      </c>
      <c r="D52674" s="1" t="s">
        <v>245669</v>
      </c>
      <c r="E52674" t="s">
        <v>161542</v>
      </c>
    </row>
    <row r="52675" spans="1:5" x14ac:dyDescent="0.25">
      <c r="A52675" s="1" t="s">
        <v>106893</v>
      </c>
      <c r="B52675" s="1" t="s">
        <v>245644</v>
      </c>
      <c r="C52675" s="1" t="s">
        <v>172487</v>
      </c>
      <c r="D52675" s="1" t="s">
        <v>245670</v>
      </c>
      <c r="E52675" t="s">
        <v>161542</v>
      </c>
    </row>
    <row r="52676" spans="1:5" x14ac:dyDescent="0.25">
      <c r="A52676" s="1" t="s">
        <v>157648</v>
      </c>
      <c r="B52676" s="1" t="s">
        <v>245644</v>
      </c>
      <c r="C52676" s="1" t="s">
        <v>172491</v>
      </c>
      <c r="D52676" s="1" t="s">
        <v>245671</v>
      </c>
      <c r="E52676" t="s">
        <v>161542</v>
      </c>
    </row>
    <row r="52677" spans="1:5" x14ac:dyDescent="0.25">
      <c r="A52677" s="1" t="s">
        <v>142623</v>
      </c>
      <c r="B52677" s="1" t="s">
        <v>245644</v>
      </c>
      <c r="C52677" s="1" t="s">
        <v>172495</v>
      </c>
      <c r="D52677" s="1" t="s">
        <v>245672</v>
      </c>
      <c r="E52677" t="s">
        <v>161542</v>
      </c>
    </row>
    <row r="52678" spans="1:5" x14ac:dyDescent="0.25">
      <c r="A52678" s="1" t="s">
        <v>108010</v>
      </c>
      <c r="B52678" s="1" t="s">
        <v>245644</v>
      </c>
      <c r="C52678" s="1" t="s">
        <v>172499</v>
      </c>
      <c r="D52678" s="1" t="s">
        <v>245673</v>
      </c>
      <c r="E52678" t="s">
        <v>161542</v>
      </c>
    </row>
    <row r="52679" spans="1:5" x14ac:dyDescent="0.25">
      <c r="A52679" s="1" t="s">
        <v>103920</v>
      </c>
      <c r="B52679" s="1" t="s">
        <v>245644</v>
      </c>
      <c r="C52679" s="1" t="s">
        <v>172501</v>
      </c>
      <c r="D52679" s="1" t="s">
        <v>245674</v>
      </c>
      <c r="E52679" t="s">
        <v>161542</v>
      </c>
    </row>
    <row r="52680" spans="1:5" x14ac:dyDescent="0.25">
      <c r="A52680" s="1" t="s">
        <v>160601</v>
      </c>
      <c r="B52680" s="1" t="s">
        <v>245644</v>
      </c>
      <c r="C52680" s="1" t="s">
        <v>172505</v>
      </c>
      <c r="D52680" s="1" t="s">
        <v>245675</v>
      </c>
      <c r="E52680" t="s">
        <v>161542</v>
      </c>
    </row>
    <row r="52681" spans="1:5" x14ac:dyDescent="0.25">
      <c r="A52681" s="1" t="s">
        <v>159814</v>
      </c>
      <c r="B52681" s="1" t="s">
        <v>245644</v>
      </c>
      <c r="C52681" s="1" t="s">
        <v>172519</v>
      </c>
      <c r="D52681" s="1" t="s">
        <v>245676</v>
      </c>
      <c r="E52681" t="s">
        <v>161542</v>
      </c>
    </row>
    <row r="52682" spans="1:5" x14ac:dyDescent="0.25">
      <c r="A52682" s="1" t="s">
        <v>131631</v>
      </c>
      <c r="B52682" s="1" t="s">
        <v>245644</v>
      </c>
      <c r="C52682" s="1" t="s">
        <v>172527</v>
      </c>
      <c r="D52682" s="1" t="s">
        <v>245677</v>
      </c>
      <c r="E52682" t="s">
        <v>161542</v>
      </c>
    </row>
    <row r="52683" spans="1:5" x14ac:dyDescent="0.25">
      <c r="A52683" s="1" t="s">
        <v>128683</v>
      </c>
      <c r="B52683" s="1" t="s">
        <v>245644</v>
      </c>
      <c r="C52683" s="1" t="s">
        <v>172529</v>
      </c>
      <c r="D52683" s="1" t="s">
        <v>245678</v>
      </c>
      <c r="E52683" t="s">
        <v>161542</v>
      </c>
    </row>
    <row r="52684" spans="1:5" x14ac:dyDescent="0.25">
      <c r="A52684" s="1" t="s">
        <v>112645</v>
      </c>
      <c r="B52684" s="1" t="s">
        <v>245644</v>
      </c>
      <c r="C52684" s="1" t="s">
        <v>172531</v>
      </c>
      <c r="D52684" s="1" t="s">
        <v>245679</v>
      </c>
      <c r="E52684" t="s">
        <v>161542</v>
      </c>
    </row>
    <row r="52685" spans="1:5" x14ac:dyDescent="0.25">
      <c r="A52685" s="1" t="s">
        <v>108254</v>
      </c>
      <c r="B52685" s="1" t="s">
        <v>245644</v>
      </c>
      <c r="C52685" s="1" t="s">
        <v>172533</v>
      </c>
      <c r="D52685" s="1" t="s">
        <v>245680</v>
      </c>
      <c r="E52685" t="s">
        <v>161542</v>
      </c>
    </row>
    <row r="52686" spans="1:5" x14ac:dyDescent="0.25">
      <c r="A52686" s="1" t="s">
        <v>143749</v>
      </c>
      <c r="B52686" s="1" t="s">
        <v>245644</v>
      </c>
      <c r="C52686" s="1" t="s">
        <v>172535</v>
      </c>
      <c r="D52686" s="1" t="s">
        <v>245681</v>
      </c>
      <c r="E52686" t="s">
        <v>161542</v>
      </c>
    </row>
    <row r="52687" spans="1:5" x14ac:dyDescent="0.25">
      <c r="A52687" s="1" t="s">
        <v>157649</v>
      </c>
      <c r="B52687" s="1" t="s">
        <v>245644</v>
      </c>
      <c r="C52687" s="1" t="s">
        <v>172537</v>
      </c>
      <c r="D52687" s="1" t="s">
        <v>245682</v>
      </c>
      <c r="E52687" t="s">
        <v>161542</v>
      </c>
    </row>
    <row r="52688" spans="1:5" x14ac:dyDescent="0.25">
      <c r="A52688" s="1" t="s">
        <v>105286</v>
      </c>
      <c r="B52688" s="1" t="s">
        <v>245644</v>
      </c>
      <c r="C52688" s="1" t="s">
        <v>172539</v>
      </c>
      <c r="D52688" s="1" t="s">
        <v>245683</v>
      </c>
      <c r="E52688" t="s">
        <v>161542</v>
      </c>
    </row>
    <row r="52689" spans="1:5" x14ac:dyDescent="0.25">
      <c r="A52689" s="1" t="s">
        <v>158040</v>
      </c>
      <c r="B52689" s="1" t="s">
        <v>245644</v>
      </c>
      <c r="C52689" s="1" t="s">
        <v>172543</v>
      </c>
      <c r="D52689" s="1" t="s">
        <v>245684</v>
      </c>
      <c r="E52689" t="s">
        <v>161542</v>
      </c>
    </row>
    <row r="52690" spans="1:5" x14ac:dyDescent="0.25">
      <c r="A52690" s="1" t="s">
        <v>158041</v>
      </c>
      <c r="B52690" s="1" t="s">
        <v>245644</v>
      </c>
      <c r="C52690" s="1" t="s">
        <v>172545</v>
      </c>
      <c r="D52690" s="1" t="s">
        <v>245685</v>
      </c>
      <c r="E52690" t="s">
        <v>161542</v>
      </c>
    </row>
    <row r="52691" spans="1:5" x14ac:dyDescent="0.25">
      <c r="A52691" s="1" t="s">
        <v>123411</v>
      </c>
      <c r="B52691" s="1" t="s">
        <v>245644</v>
      </c>
      <c r="C52691" s="1" t="s">
        <v>172549</v>
      </c>
      <c r="D52691" s="1" t="s">
        <v>245686</v>
      </c>
      <c r="E52691" t="s">
        <v>161542</v>
      </c>
    </row>
    <row r="52692" spans="1:5" x14ac:dyDescent="0.25">
      <c r="A52692" s="1" t="s">
        <v>127489</v>
      </c>
      <c r="B52692" s="1" t="s">
        <v>245644</v>
      </c>
      <c r="C52692" s="1" t="s">
        <v>172553</v>
      </c>
      <c r="D52692" s="1" t="s">
        <v>245687</v>
      </c>
      <c r="E52692" t="s">
        <v>161542</v>
      </c>
    </row>
    <row r="52693" spans="1:5" x14ac:dyDescent="0.25">
      <c r="A52693" s="1" t="s">
        <v>135771</v>
      </c>
      <c r="B52693" s="1" t="s">
        <v>245644</v>
      </c>
      <c r="C52693" s="1" t="s">
        <v>172555</v>
      </c>
      <c r="D52693" s="1" t="s">
        <v>245688</v>
      </c>
      <c r="E52693" t="s">
        <v>161542</v>
      </c>
    </row>
    <row r="52694" spans="1:5" x14ac:dyDescent="0.25">
      <c r="A52694" s="1" t="s">
        <v>157301</v>
      </c>
      <c r="B52694" s="1" t="s">
        <v>245644</v>
      </c>
      <c r="C52694" s="1" t="s">
        <v>172563</v>
      </c>
      <c r="D52694" s="1" t="s">
        <v>245689</v>
      </c>
      <c r="E52694" t="s">
        <v>161542</v>
      </c>
    </row>
    <row r="52695" spans="1:5" x14ac:dyDescent="0.25">
      <c r="A52695" s="1" t="s">
        <v>157651</v>
      </c>
      <c r="B52695" s="1" t="s">
        <v>245644</v>
      </c>
      <c r="C52695" s="1" t="s">
        <v>172565</v>
      </c>
      <c r="D52695" s="1" t="s">
        <v>245690</v>
      </c>
      <c r="E52695" t="s">
        <v>161542</v>
      </c>
    </row>
    <row r="52696" spans="1:5" x14ac:dyDescent="0.25">
      <c r="A52696" s="1" t="s">
        <v>157302</v>
      </c>
      <c r="B52696" s="1" t="s">
        <v>245644</v>
      </c>
      <c r="C52696" s="1" t="s">
        <v>172569</v>
      </c>
      <c r="D52696" s="1" t="s">
        <v>245691</v>
      </c>
      <c r="E52696" t="s">
        <v>161542</v>
      </c>
    </row>
    <row r="52697" spans="1:5" x14ac:dyDescent="0.25">
      <c r="A52697" s="1" t="s">
        <v>110663</v>
      </c>
      <c r="B52697" s="1" t="s">
        <v>245644</v>
      </c>
      <c r="C52697" s="1" t="s">
        <v>172571</v>
      </c>
      <c r="D52697" s="1" t="s">
        <v>245692</v>
      </c>
      <c r="E52697" t="s">
        <v>161542</v>
      </c>
    </row>
    <row r="52698" spans="1:5" x14ac:dyDescent="0.25">
      <c r="A52698" s="1" t="s">
        <v>118512</v>
      </c>
      <c r="B52698" s="1" t="s">
        <v>245644</v>
      </c>
      <c r="C52698" s="1" t="s">
        <v>172573</v>
      </c>
      <c r="D52698" s="1" t="s">
        <v>245693</v>
      </c>
      <c r="E52698" t="s">
        <v>161542</v>
      </c>
    </row>
    <row r="52699" spans="1:5" x14ac:dyDescent="0.25">
      <c r="A52699" s="1" t="s">
        <v>118157</v>
      </c>
      <c r="B52699" s="1" t="s">
        <v>245644</v>
      </c>
      <c r="C52699" s="1" t="s">
        <v>172575</v>
      </c>
      <c r="D52699" s="1" t="s">
        <v>245694</v>
      </c>
      <c r="E52699" t="s">
        <v>161542</v>
      </c>
    </row>
    <row r="52700" spans="1:5" x14ac:dyDescent="0.25">
      <c r="A52700" s="1" t="s">
        <v>136366</v>
      </c>
      <c r="B52700" s="1" t="s">
        <v>245644</v>
      </c>
      <c r="C52700" s="1" t="s">
        <v>172579</v>
      </c>
      <c r="D52700" s="1" t="s">
        <v>245695</v>
      </c>
      <c r="E52700" t="s">
        <v>161542</v>
      </c>
    </row>
    <row r="52701" spans="1:5" x14ac:dyDescent="0.25">
      <c r="A52701" s="1" t="s">
        <v>133333</v>
      </c>
      <c r="B52701" s="1" t="s">
        <v>245644</v>
      </c>
      <c r="C52701" s="1" t="s">
        <v>172583</v>
      </c>
      <c r="D52701" s="1" t="s">
        <v>245696</v>
      </c>
      <c r="E52701" t="s">
        <v>161542</v>
      </c>
    </row>
    <row r="52702" spans="1:5" x14ac:dyDescent="0.25">
      <c r="A52702" s="1" t="s">
        <v>142624</v>
      </c>
      <c r="B52702" s="1" t="s">
        <v>245644</v>
      </c>
      <c r="C52702" s="1" t="s">
        <v>172585</v>
      </c>
      <c r="D52702" s="1" t="s">
        <v>245697</v>
      </c>
      <c r="E52702" t="s">
        <v>161542</v>
      </c>
    </row>
    <row r="52703" spans="1:5" x14ac:dyDescent="0.25">
      <c r="A52703" s="1" t="s">
        <v>105471</v>
      </c>
      <c r="B52703" s="1" t="s">
        <v>245644</v>
      </c>
      <c r="C52703" s="1" t="s">
        <v>172587</v>
      </c>
      <c r="D52703" s="1" t="s">
        <v>245698</v>
      </c>
      <c r="E52703" t="s">
        <v>161542</v>
      </c>
    </row>
    <row r="52704" spans="1:5" x14ac:dyDescent="0.25">
      <c r="A52704" s="1" t="s">
        <v>108011</v>
      </c>
      <c r="B52704" s="1" t="s">
        <v>245644</v>
      </c>
      <c r="C52704" s="1" t="s">
        <v>172593</v>
      </c>
      <c r="D52704" s="1" t="s">
        <v>245699</v>
      </c>
      <c r="E52704" t="s">
        <v>161542</v>
      </c>
    </row>
    <row r="52705" spans="1:5" x14ac:dyDescent="0.25">
      <c r="A52705" s="1" t="s">
        <v>148737</v>
      </c>
      <c r="B52705" s="1" t="s">
        <v>245644</v>
      </c>
      <c r="C52705" s="1" t="s">
        <v>172595</v>
      </c>
      <c r="D52705" s="1" t="s">
        <v>245700</v>
      </c>
      <c r="E52705" t="s">
        <v>161542</v>
      </c>
    </row>
    <row r="52706" spans="1:5" x14ac:dyDescent="0.25">
      <c r="A52706" s="1" t="s">
        <v>116055</v>
      </c>
      <c r="B52706" s="1" t="s">
        <v>245644</v>
      </c>
      <c r="C52706" s="1" t="s">
        <v>172597</v>
      </c>
      <c r="D52706" s="1" t="s">
        <v>245701</v>
      </c>
      <c r="E52706" t="s">
        <v>161542</v>
      </c>
    </row>
    <row r="52707" spans="1:5" x14ac:dyDescent="0.25">
      <c r="A52707" s="1" t="s">
        <v>105472</v>
      </c>
      <c r="B52707" s="1" t="s">
        <v>245644</v>
      </c>
      <c r="C52707" s="1" t="s">
        <v>172601</v>
      </c>
      <c r="D52707" s="1" t="s">
        <v>245702</v>
      </c>
      <c r="E52707" t="s">
        <v>161542</v>
      </c>
    </row>
    <row r="52708" spans="1:5" x14ac:dyDescent="0.25">
      <c r="A52708" s="1" t="s">
        <v>136367</v>
      </c>
      <c r="B52708" s="1" t="s">
        <v>245644</v>
      </c>
      <c r="C52708" s="1" t="s">
        <v>172609</v>
      </c>
      <c r="D52708" s="1" t="s">
        <v>245703</v>
      </c>
      <c r="E52708" t="s">
        <v>161542</v>
      </c>
    </row>
    <row r="52709" spans="1:5" x14ac:dyDescent="0.25">
      <c r="A52709" s="1" t="s">
        <v>113332</v>
      </c>
      <c r="B52709" s="1" t="s">
        <v>245644</v>
      </c>
      <c r="C52709" s="1" t="s">
        <v>172611</v>
      </c>
      <c r="D52709" s="1" t="s">
        <v>245704</v>
      </c>
      <c r="E52709" t="s">
        <v>161542</v>
      </c>
    </row>
    <row r="52710" spans="1:5" x14ac:dyDescent="0.25">
      <c r="A52710" s="1" t="s">
        <v>153868</v>
      </c>
      <c r="B52710" s="1" t="s">
        <v>245644</v>
      </c>
      <c r="C52710" s="1" t="s">
        <v>172617</v>
      </c>
      <c r="D52710" s="1" t="s">
        <v>245705</v>
      </c>
      <c r="E52710" t="s">
        <v>161542</v>
      </c>
    </row>
    <row r="52711" spans="1:5" x14ac:dyDescent="0.25">
      <c r="A52711" s="1" t="s">
        <v>142953</v>
      </c>
      <c r="B52711" s="1" t="s">
        <v>245644</v>
      </c>
      <c r="C52711" s="1" t="s">
        <v>172619</v>
      </c>
      <c r="D52711" s="1" t="s">
        <v>245706</v>
      </c>
      <c r="E52711" t="s">
        <v>161542</v>
      </c>
    </row>
    <row r="52712" spans="1:5" x14ac:dyDescent="0.25">
      <c r="A52712" s="1" t="s">
        <v>104840</v>
      </c>
      <c r="B52712" s="1" t="s">
        <v>245644</v>
      </c>
      <c r="C52712" s="1" t="s">
        <v>172621</v>
      </c>
      <c r="D52712" s="1" t="s">
        <v>245707</v>
      </c>
      <c r="E52712" t="s">
        <v>161542</v>
      </c>
    </row>
    <row r="52713" spans="1:5" x14ac:dyDescent="0.25">
      <c r="A52713" s="1" t="s">
        <v>159817</v>
      </c>
      <c r="B52713" s="1" t="s">
        <v>245644</v>
      </c>
      <c r="C52713" s="1" t="s">
        <v>172627</v>
      </c>
      <c r="D52713" s="1" t="s">
        <v>245708</v>
      </c>
      <c r="E52713" t="s">
        <v>161542</v>
      </c>
    </row>
    <row r="52714" spans="1:5" x14ac:dyDescent="0.25">
      <c r="A52714" s="1" t="s">
        <v>141134</v>
      </c>
      <c r="B52714" s="1" t="s">
        <v>245644</v>
      </c>
      <c r="C52714" s="1" t="s">
        <v>172633</v>
      </c>
      <c r="D52714" s="1" t="s">
        <v>245709</v>
      </c>
      <c r="E52714" t="s">
        <v>161542</v>
      </c>
    </row>
    <row r="52715" spans="1:5" x14ac:dyDescent="0.25">
      <c r="A52715" s="1" t="s">
        <v>108256</v>
      </c>
      <c r="B52715" s="1" t="s">
        <v>245644</v>
      </c>
      <c r="C52715" s="1" t="s">
        <v>172639</v>
      </c>
      <c r="D52715" s="1" t="s">
        <v>245710</v>
      </c>
      <c r="E52715" t="s">
        <v>161542</v>
      </c>
    </row>
    <row r="52716" spans="1:5" x14ac:dyDescent="0.25">
      <c r="A52716" s="1" t="s">
        <v>158042</v>
      </c>
      <c r="B52716" s="1" t="s">
        <v>245644</v>
      </c>
      <c r="C52716" s="1" t="s">
        <v>172641</v>
      </c>
      <c r="D52716" s="1" t="s">
        <v>245711</v>
      </c>
      <c r="E52716" t="s">
        <v>161542</v>
      </c>
    </row>
    <row r="52717" spans="1:5" x14ac:dyDescent="0.25">
      <c r="A52717" s="1" t="s">
        <v>147510</v>
      </c>
      <c r="B52717" s="1" t="s">
        <v>245644</v>
      </c>
      <c r="C52717" s="1" t="s">
        <v>172651</v>
      </c>
      <c r="D52717" s="1" t="s">
        <v>245712</v>
      </c>
      <c r="E52717" t="s">
        <v>161542</v>
      </c>
    </row>
    <row r="52718" spans="1:5" x14ac:dyDescent="0.25">
      <c r="A52718" s="1" t="s">
        <v>112320</v>
      </c>
      <c r="B52718" s="1" t="s">
        <v>245644</v>
      </c>
      <c r="C52718" s="1" t="s">
        <v>172657</v>
      </c>
      <c r="D52718" s="1" t="s">
        <v>245713</v>
      </c>
      <c r="E52718" t="s">
        <v>161542</v>
      </c>
    </row>
    <row r="52719" spans="1:5" x14ac:dyDescent="0.25">
      <c r="A52719" s="1" t="s">
        <v>157303</v>
      </c>
      <c r="B52719" s="1" t="s">
        <v>245644</v>
      </c>
      <c r="C52719" s="1" t="s">
        <v>172659</v>
      </c>
      <c r="D52719" s="1" t="s">
        <v>245714</v>
      </c>
      <c r="E52719" t="s">
        <v>161542</v>
      </c>
    </row>
    <row r="52720" spans="1:5" x14ac:dyDescent="0.25">
      <c r="A52720" s="1" t="s">
        <v>130595</v>
      </c>
      <c r="B52720" s="1" t="s">
        <v>245644</v>
      </c>
      <c r="C52720" s="1" t="s">
        <v>172661</v>
      </c>
      <c r="D52720" s="1" t="s">
        <v>245715</v>
      </c>
      <c r="E52720" t="s">
        <v>161542</v>
      </c>
    </row>
    <row r="52721" spans="1:5" x14ac:dyDescent="0.25">
      <c r="A52721" s="1" t="s">
        <v>160603</v>
      </c>
      <c r="B52721" s="1" t="s">
        <v>245644</v>
      </c>
      <c r="C52721" s="1" t="s">
        <v>172663</v>
      </c>
      <c r="D52721" s="1" t="s">
        <v>245716</v>
      </c>
      <c r="E52721" t="s">
        <v>161542</v>
      </c>
    </row>
    <row r="52722" spans="1:5" x14ac:dyDescent="0.25">
      <c r="A52722" s="1" t="s">
        <v>141801</v>
      </c>
      <c r="B52722" s="1" t="s">
        <v>245644</v>
      </c>
      <c r="C52722" s="1" t="s">
        <v>172667</v>
      </c>
      <c r="D52722" s="1" t="s">
        <v>245717</v>
      </c>
      <c r="E52722" t="s">
        <v>161542</v>
      </c>
    </row>
    <row r="52723" spans="1:5" x14ac:dyDescent="0.25">
      <c r="A52723" s="1" t="s">
        <v>159818</v>
      </c>
      <c r="B52723" s="1" t="s">
        <v>245644</v>
      </c>
      <c r="C52723" s="1" t="s">
        <v>172669</v>
      </c>
      <c r="D52723" s="1" t="s">
        <v>245718</v>
      </c>
      <c r="E52723" t="s">
        <v>161542</v>
      </c>
    </row>
    <row r="52724" spans="1:5" x14ac:dyDescent="0.25">
      <c r="A52724" s="1" t="s">
        <v>159819</v>
      </c>
      <c r="B52724" s="1" t="s">
        <v>245644</v>
      </c>
      <c r="C52724" s="1" t="s">
        <v>172673</v>
      </c>
      <c r="D52724" s="1" t="s">
        <v>245719</v>
      </c>
      <c r="E52724" t="s">
        <v>161542</v>
      </c>
    </row>
    <row r="52725" spans="1:5" x14ac:dyDescent="0.25">
      <c r="A52725" s="1" t="s">
        <v>159820</v>
      </c>
      <c r="B52725" s="1" t="s">
        <v>245644</v>
      </c>
      <c r="C52725" s="1" t="s">
        <v>172675</v>
      </c>
      <c r="D52725" s="1" t="s">
        <v>245720</v>
      </c>
      <c r="E52725" t="s">
        <v>161542</v>
      </c>
    </row>
    <row r="52726" spans="1:5" x14ac:dyDescent="0.25">
      <c r="A52726" s="1" t="s">
        <v>102267</v>
      </c>
      <c r="B52726" s="1" t="s">
        <v>245644</v>
      </c>
      <c r="C52726" s="1" t="s">
        <v>172677</v>
      </c>
      <c r="D52726" s="1" t="s">
        <v>245721</v>
      </c>
      <c r="E52726" t="s">
        <v>161542</v>
      </c>
    </row>
    <row r="52727" spans="1:5" x14ac:dyDescent="0.25">
      <c r="A52727" s="1" t="s">
        <v>157304</v>
      </c>
      <c r="B52727" s="1" t="s">
        <v>245644</v>
      </c>
      <c r="C52727" s="1" t="s">
        <v>172679</v>
      </c>
      <c r="D52727" s="1" t="s">
        <v>245722</v>
      </c>
      <c r="E52727" t="s">
        <v>161542</v>
      </c>
    </row>
    <row r="52728" spans="1:5" x14ac:dyDescent="0.25">
      <c r="A52728" s="1" t="s">
        <v>157652</v>
      </c>
      <c r="B52728" s="1" t="s">
        <v>245644</v>
      </c>
      <c r="C52728" s="1" t="s">
        <v>172681</v>
      </c>
      <c r="D52728" s="1" t="s">
        <v>245723</v>
      </c>
      <c r="E52728" t="s">
        <v>161542</v>
      </c>
    </row>
    <row r="52729" spans="1:5" x14ac:dyDescent="0.25">
      <c r="A52729" s="1" t="s">
        <v>157305</v>
      </c>
      <c r="B52729" s="1" t="s">
        <v>245644</v>
      </c>
      <c r="C52729" s="1" t="s">
        <v>172683</v>
      </c>
      <c r="D52729" s="1" t="s">
        <v>245724</v>
      </c>
      <c r="E52729" t="s">
        <v>161542</v>
      </c>
    </row>
    <row r="52730" spans="1:5" x14ac:dyDescent="0.25">
      <c r="A52730" s="1" t="s">
        <v>124298</v>
      </c>
      <c r="B52730" s="1" t="s">
        <v>245644</v>
      </c>
      <c r="C52730" s="1" t="s">
        <v>172695</v>
      </c>
      <c r="D52730" s="1" t="s">
        <v>245725</v>
      </c>
      <c r="E52730" t="s">
        <v>161542</v>
      </c>
    </row>
    <row r="52731" spans="1:5" x14ac:dyDescent="0.25">
      <c r="A52731" s="1" t="s">
        <v>139679</v>
      </c>
      <c r="B52731" s="1" t="s">
        <v>245644</v>
      </c>
      <c r="C52731" s="1" t="s">
        <v>172699</v>
      </c>
      <c r="D52731" s="1" t="s">
        <v>245726</v>
      </c>
      <c r="E52731" t="s">
        <v>161542</v>
      </c>
    </row>
    <row r="52732" spans="1:5" x14ac:dyDescent="0.25">
      <c r="A52732" s="1" t="s">
        <v>159134</v>
      </c>
      <c r="B52732" s="1" t="s">
        <v>245644</v>
      </c>
      <c r="C52732" s="1" t="s">
        <v>172703</v>
      </c>
      <c r="D52732" s="1" t="s">
        <v>245727</v>
      </c>
      <c r="E52732" t="s">
        <v>161542</v>
      </c>
    </row>
    <row r="52733" spans="1:5" x14ac:dyDescent="0.25">
      <c r="A52733" s="1" t="s">
        <v>109029</v>
      </c>
      <c r="B52733" s="1" t="s">
        <v>245644</v>
      </c>
      <c r="C52733" s="1" t="s">
        <v>172711</v>
      </c>
      <c r="D52733" s="1" t="s">
        <v>245728</v>
      </c>
      <c r="E52733" t="s">
        <v>161542</v>
      </c>
    </row>
    <row r="52734" spans="1:5" x14ac:dyDescent="0.25">
      <c r="A52734" s="1" t="s">
        <v>133334</v>
      </c>
      <c r="B52734" s="1" t="s">
        <v>245644</v>
      </c>
      <c r="C52734" s="1" t="s">
        <v>172717</v>
      </c>
      <c r="D52734" s="1" t="s">
        <v>245729</v>
      </c>
      <c r="E52734" t="s">
        <v>161542</v>
      </c>
    </row>
    <row r="52735" spans="1:5" x14ac:dyDescent="0.25">
      <c r="A52735" s="1" t="s">
        <v>108013</v>
      </c>
      <c r="B52735" s="1" t="s">
        <v>245644</v>
      </c>
      <c r="C52735" s="1" t="s">
        <v>172723</v>
      </c>
      <c r="D52735" s="1" t="s">
        <v>245730</v>
      </c>
      <c r="E52735" t="s">
        <v>161542</v>
      </c>
    </row>
    <row r="52736" spans="1:5" x14ac:dyDescent="0.25">
      <c r="A52736" s="1" t="s">
        <v>101937</v>
      </c>
      <c r="B52736" s="1" t="s">
        <v>245644</v>
      </c>
      <c r="C52736" s="1" t="s">
        <v>172727</v>
      </c>
      <c r="D52736" s="1" t="s">
        <v>245731</v>
      </c>
      <c r="E52736" t="s">
        <v>161542</v>
      </c>
    </row>
    <row r="52737" spans="1:5" x14ac:dyDescent="0.25">
      <c r="A52737" s="1" t="s">
        <v>157306</v>
      </c>
      <c r="B52737" s="1" t="s">
        <v>245644</v>
      </c>
      <c r="C52737" s="1" t="s">
        <v>172731</v>
      </c>
      <c r="D52737" s="1" t="s">
        <v>245732</v>
      </c>
      <c r="E52737" t="s">
        <v>161542</v>
      </c>
    </row>
    <row r="52738" spans="1:5" x14ac:dyDescent="0.25">
      <c r="A52738" s="1" t="s">
        <v>123917</v>
      </c>
      <c r="B52738" s="1" t="s">
        <v>245644</v>
      </c>
      <c r="C52738" s="1" t="s">
        <v>172733</v>
      </c>
      <c r="D52738" s="1" t="s">
        <v>245733</v>
      </c>
      <c r="E52738" t="s">
        <v>161542</v>
      </c>
    </row>
    <row r="52739" spans="1:5" x14ac:dyDescent="0.25">
      <c r="A52739" s="1" t="s">
        <v>160604</v>
      </c>
      <c r="B52739" s="1" t="s">
        <v>245644</v>
      </c>
      <c r="C52739" s="1" t="s">
        <v>172735</v>
      </c>
      <c r="D52739" s="1" t="s">
        <v>245734</v>
      </c>
      <c r="E52739" t="s">
        <v>161542</v>
      </c>
    </row>
    <row r="52740" spans="1:5" x14ac:dyDescent="0.25">
      <c r="A52740" s="1" t="s">
        <v>147934</v>
      </c>
      <c r="B52740" s="1" t="s">
        <v>245644</v>
      </c>
      <c r="C52740" s="1" t="s">
        <v>172737</v>
      </c>
      <c r="D52740" s="1" t="s">
        <v>245735</v>
      </c>
      <c r="E52740" t="s">
        <v>161542</v>
      </c>
    </row>
    <row r="52741" spans="1:5" x14ac:dyDescent="0.25">
      <c r="A52741" s="1" t="s">
        <v>148739</v>
      </c>
      <c r="B52741" s="1" t="s">
        <v>245644</v>
      </c>
      <c r="C52741" s="1" t="s">
        <v>172739</v>
      </c>
      <c r="D52741" s="1" t="s">
        <v>245736</v>
      </c>
      <c r="E52741" t="s">
        <v>161542</v>
      </c>
    </row>
    <row r="52742" spans="1:5" x14ac:dyDescent="0.25">
      <c r="A52742" s="1" t="s">
        <v>133335</v>
      </c>
      <c r="B52742" s="1" t="s">
        <v>245644</v>
      </c>
      <c r="C52742" s="1" t="s">
        <v>172743</v>
      </c>
      <c r="D52742" s="1" t="s">
        <v>245737</v>
      </c>
      <c r="E52742" t="s">
        <v>161542</v>
      </c>
    </row>
    <row r="52743" spans="1:5" x14ac:dyDescent="0.25">
      <c r="A52743" s="1" t="s">
        <v>140689</v>
      </c>
      <c r="B52743" s="1" t="s">
        <v>245644</v>
      </c>
      <c r="C52743" s="1" t="s">
        <v>172745</v>
      </c>
      <c r="D52743" s="1" t="s">
        <v>245738</v>
      </c>
      <c r="E52743" t="s">
        <v>161542</v>
      </c>
    </row>
    <row r="52744" spans="1:5" x14ac:dyDescent="0.25">
      <c r="A52744" s="1" t="s">
        <v>150056</v>
      </c>
      <c r="B52744" s="1" t="s">
        <v>245644</v>
      </c>
      <c r="C52744" s="1" t="s">
        <v>172749</v>
      </c>
      <c r="D52744" s="1" t="s">
        <v>245739</v>
      </c>
      <c r="E52744" t="s">
        <v>161542</v>
      </c>
    </row>
    <row r="52745" spans="1:5" x14ac:dyDescent="0.25">
      <c r="A52745" s="1" t="s">
        <v>156385</v>
      </c>
      <c r="B52745" s="1" t="s">
        <v>245644</v>
      </c>
      <c r="C52745" s="1" t="s">
        <v>172751</v>
      </c>
      <c r="D52745" s="1" t="s">
        <v>245740</v>
      </c>
      <c r="E52745" t="s">
        <v>161542</v>
      </c>
    </row>
    <row r="52746" spans="1:5" x14ac:dyDescent="0.25">
      <c r="A52746" s="1" t="s">
        <v>123413</v>
      </c>
      <c r="B52746" s="1" t="s">
        <v>245644</v>
      </c>
      <c r="C52746" s="1" t="s">
        <v>172755</v>
      </c>
      <c r="D52746" s="1" t="s">
        <v>245741</v>
      </c>
      <c r="E52746" t="s">
        <v>161542</v>
      </c>
    </row>
    <row r="52747" spans="1:5" x14ac:dyDescent="0.25">
      <c r="A52747" s="1" t="s">
        <v>160605</v>
      </c>
      <c r="B52747" s="1" t="s">
        <v>245644</v>
      </c>
      <c r="C52747" s="1" t="s">
        <v>172757</v>
      </c>
      <c r="D52747" s="1" t="s">
        <v>245742</v>
      </c>
      <c r="E52747" t="s">
        <v>161542</v>
      </c>
    </row>
    <row r="52748" spans="1:5" x14ac:dyDescent="0.25">
      <c r="A52748" s="1" t="s">
        <v>106894</v>
      </c>
      <c r="B52748" s="1" t="s">
        <v>245644</v>
      </c>
      <c r="C52748" s="1" t="s">
        <v>172759</v>
      </c>
      <c r="D52748" s="1" t="s">
        <v>245743</v>
      </c>
      <c r="E52748" t="s">
        <v>161542</v>
      </c>
    </row>
    <row r="52749" spans="1:5" x14ac:dyDescent="0.25">
      <c r="A52749" s="1" t="s">
        <v>156785</v>
      </c>
      <c r="B52749" s="1" t="s">
        <v>245644</v>
      </c>
      <c r="C52749" s="1" t="s">
        <v>172761</v>
      </c>
      <c r="D52749" s="1" t="s">
        <v>245744</v>
      </c>
      <c r="E52749" t="s">
        <v>161542</v>
      </c>
    </row>
    <row r="52750" spans="1:5" x14ac:dyDescent="0.25">
      <c r="A52750" s="1" t="s">
        <v>159822</v>
      </c>
      <c r="B52750" s="1" t="s">
        <v>245644</v>
      </c>
      <c r="C52750" s="1" t="s">
        <v>172763</v>
      </c>
      <c r="D52750" s="1" t="s">
        <v>245745</v>
      </c>
      <c r="E52750" t="s">
        <v>161542</v>
      </c>
    </row>
    <row r="52751" spans="1:5" x14ac:dyDescent="0.25">
      <c r="A52751" s="1" t="s">
        <v>158043</v>
      </c>
      <c r="B52751" s="1" t="s">
        <v>245644</v>
      </c>
      <c r="C52751" s="1" t="s">
        <v>172765</v>
      </c>
      <c r="D52751" s="1" t="s">
        <v>245746</v>
      </c>
      <c r="E52751" t="s">
        <v>161542</v>
      </c>
    </row>
    <row r="52752" spans="1:5" x14ac:dyDescent="0.25">
      <c r="A52752" s="1" t="s">
        <v>108257</v>
      </c>
      <c r="B52752" s="1" t="s">
        <v>245644</v>
      </c>
      <c r="C52752" s="1" t="s">
        <v>172767</v>
      </c>
      <c r="D52752" s="1" t="s">
        <v>245747</v>
      </c>
      <c r="E52752" t="s">
        <v>161542</v>
      </c>
    </row>
    <row r="52753" spans="1:5" x14ac:dyDescent="0.25">
      <c r="A52753" s="1" t="s">
        <v>118936</v>
      </c>
      <c r="B52753" s="1" t="s">
        <v>245644</v>
      </c>
      <c r="C52753" s="1" t="s">
        <v>172769</v>
      </c>
      <c r="D52753" s="1" t="s">
        <v>245748</v>
      </c>
      <c r="E52753" t="s">
        <v>161542</v>
      </c>
    </row>
    <row r="52754" spans="1:5" x14ac:dyDescent="0.25">
      <c r="A52754" s="1" t="s">
        <v>160606</v>
      </c>
      <c r="B52754" s="1" t="s">
        <v>245644</v>
      </c>
      <c r="C52754" s="1" t="s">
        <v>172771</v>
      </c>
      <c r="D52754" s="1" t="s">
        <v>245749</v>
      </c>
      <c r="E52754" t="s">
        <v>161542</v>
      </c>
    </row>
    <row r="52755" spans="1:5" x14ac:dyDescent="0.25">
      <c r="A52755" s="1" t="s">
        <v>124299</v>
      </c>
      <c r="B52755" s="1" t="s">
        <v>245644</v>
      </c>
      <c r="C52755" s="1" t="s">
        <v>172775</v>
      </c>
      <c r="D52755" s="1" t="s">
        <v>245750</v>
      </c>
      <c r="E52755" t="s">
        <v>161542</v>
      </c>
    </row>
    <row r="52756" spans="1:5" x14ac:dyDescent="0.25">
      <c r="A52756" s="1" t="s">
        <v>159135</v>
      </c>
      <c r="B52756" s="1" t="s">
        <v>245644</v>
      </c>
      <c r="C52756" s="1" t="s">
        <v>172783</v>
      </c>
      <c r="D52756" s="1" t="s">
        <v>245751</v>
      </c>
      <c r="E52756" t="s">
        <v>161542</v>
      </c>
    </row>
    <row r="52757" spans="1:5" x14ac:dyDescent="0.25">
      <c r="A52757" s="1" t="s">
        <v>156386</v>
      </c>
      <c r="B52757" s="1" t="s">
        <v>245644</v>
      </c>
      <c r="C52757" s="1" t="s">
        <v>172785</v>
      </c>
      <c r="D52757" s="1" t="s">
        <v>245752</v>
      </c>
      <c r="E52757" t="s">
        <v>161542</v>
      </c>
    </row>
    <row r="52758" spans="1:5" x14ac:dyDescent="0.25">
      <c r="A52758" s="1" t="s">
        <v>159136</v>
      </c>
      <c r="B52758" s="1" t="s">
        <v>245644</v>
      </c>
      <c r="C52758" s="1" t="s">
        <v>172787</v>
      </c>
      <c r="D52758" s="1" t="s">
        <v>245753</v>
      </c>
      <c r="E52758" t="s">
        <v>161542</v>
      </c>
    </row>
    <row r="52759" spans="1:5" x14ac:dyDescent="0.25">
      <c r="A52759" s="1" t="s">
        <v>152710</v>
      </c>
      <c r="B52759" s="1" t="s">
        <v>245644</v>
      </c>
      <c r="C52759" s="1" t="s">
        <v>172803</v>
      </c>
      <c r="D52759" s="1" t="s">
        <v>245754</v>
      </c>
      <c r="E52759" t="s">
        <v>161542</v>
      </c>
    </row>
    <row r="52760" spans="1:5" x14ac:dyDescent="0.25">
      <c r="A52760" s="1" t="s">
        <v>124300</v>
      </c>
      <c r="B52760" s="1" t="s">
        <v>245644</v>
      </c>
      <c r="C52760" s="1" t="s">
        <v>172805</v>
      </c>
      <c r="D52760" s="1" t="s">
        <v>245755</v>
      </c>
      <c r="E52760" t="s">
        <v>161542</v>
      </c>
    </row>
    <row r="52761" spans="1:5" x14ac:dyDescent="0.25">
      <c r="A52761" s="1" t="s">
        <v>136371</v>
      </c>
      <c r="B52761" s="1" t="s">
        <v>245644</v>
      </c>
      <c r="C52761" s="1" t="s">
        <v>172813</v>
      </c>
      <c r="D52761" s="1" t="s">
        <v>245756</v>
      </c>
      <c r="E52761" t="s">
        <v>161542</v>
      </c>
    </row>
    <row r="52762" spans="1:5" x14ac:dyDescent="0.25">
      <c r="A52762" s="1" t="s">
        <v>137384</v>
      </c>
      <c r="B52762" s="1" t="s">
        <v>245644</v>
      </c>
      <c r="C52762" s="1" t="s">
        <v>172815</v>
      </c>
      <c r="D52762" s="1" t="s">
        <v>245757</v>
      </c>
      <c r="E52762" t="s">
        <v>161542</v>
      </c>
    </row>
    <row r="52763" spans="1:5" x14ac:dyDescent="0.25">
      <c r="A52763" s="1" t="s">
        <v>140564</v>
      </c>
      <c r="B52763" s="1" t="s">
        <v>245644</v>
      </c>
      <c r="C52763" s="1" t="s">
        <v>172817</v>
      </c>
      <c r="D52763" s="1" t="s">
        <v>245758</v>
      </c>
      <c r="E52763" t="s">
        <v>161542</v>
      </c>
    </row>
    <row r="52764" spans="1:5" x14ac:dyDescent="0.25">
      <c r="A52764" s="1" t="s">
        <v>159824</v>
      </c>
      <c r="B52764" s="1" t="s">
        <v>245644</v>
      </c>
      <c r="C52764" s="1" t="s">
        <v>172819</v>
      </c>
      <c r="D52764" s="1" t="s">
        <v>245759</v>
      </c>
      <c r="E52764" t="s">
        <v>161542</v>
      </c>
    </row>
    <row r="52765" spans="1:5" x14ac:dyDescent="0.25">
      <c r="A52765" s="1" t="s">
        <v>105474</v>
      </c>
      <c r="B52765" s="1" t="s">
        <v>245644</v>
      </c>
      <c r="C52765" s="1" t="s">
        <v>172823</v>
      </c>
      <c r="D52765" s="1" t="s">
        <v>245760</v>
      </c>
      <c r="E52765" t="s">
        <v>161542</v>
      </c>
    </row>
    <row r="52766" spans="1:5" x14ac:dyDescent="0.25">
      <c r="A52766" s="1" t="s">
        <v>112647</v>
      </c>
      <c r="B52766" s="1" t="s">
        <v>245644</v>
      </c>
      <c r="C52766" s="1" t="s">
        <v>172827</v>
      </c>
      <c r="D52766" s="1" t="s">
        <v>245761</v>
      </c>
      <c r="E52766" t="s">
        <v>161542</v>
      </c>
    </row>
    <row r="52767" spans="1:5" x14ac:dyDescent="0.25">
      <c r="A52767" s="1" t="s">
        <v>144853</v>
      </c>
      <c r="B52767" s="1" t="s">
        <v>245644</v>
      </c>
      <c r="C52767" s="1" t="s">
        <v>172829</v>
      </c>
      <c r="D52767" s="1" t="s">
        <v>245762</v>
      </c>
      <c r="E52767" t="s">
        <v>161542</v>
      </c>
    </row>
    <row r="52768" spans="1:5" x14ac:dyDescent="0.25">
      <c r="A52768" s="1" t="s">
        <v>121760</v>
      </c>
      <c r="B52768" s="1" t="s">
        <v>245644</v>
      </c>
      <c r="C52768" s="1" t="s">
        <v>172837</v>
      </c>
      <c r="D52768" s="1" t="s">
        <v>245763</v>
      </c>
      <c r="E52768" t="s">
        <v>161542</v>
      </c>
    </row>
    <row r="52769" spans="1:5" x14ac:dyDescent="0.25">
      <c r="A52769" s="1" t="s">
        <v>117414</v>
      </c>
      <c r="B52769" s="1" t="s">
        <v>245644</v>
      </c>
      <c r="C52769" s="1" t="s">
        <v>172839</v>
      </c>
      <c r="D52769" s="1" t="s">
        <v>245764</v>
      </c>
      <c r="E52769" t="s">
        <v>161542</v>
      </c>
    </row>
    <row r="52770" spans="1:5" x14ac:dyDescent="0.25">
      <c r="A52770" s="1" t="s">
        <v>155130</v>
      </c>
      <c r="B52770" s="1" t="s">
        <v>245644</v>
      </c>
      <c r="C52770" s="1" t="s">
        <v>172843</v>
      </c>
      <c r="D52770" s="1" t="s">
        <v>245765</v>
      </c>
      <c r="E52770" t="s">
        <v>161542</v>
      </c>
    </row>
    <row r="52771" spans="1:5" x14ac:dyDescent="0.25">
      <c r="A52771" s="1" t="s">
        <v>145452</v>
      </c>
      <c r="B52771" s="1" t="s">
        <v>245644</v>
      </c>
      <c r="C52771" s="1" t="s">
        <v>172853</v>
      </c>
      <c r="D52771" s="1" t="s">
        <v>245766</v>
      </c>
      <c r="E52771" t="s">
        <v>161542</v>
      </c>
    </row>
    <row r="52772" spans="1:5" x14ac:dyDescent="0.25">
      <c r="A52772" s="1" t="s">
        <v>142626</v>
      </c>
      <c r="B52772" s="1" t="s">
        <v>245644</v>
      </c>
      <c r="C52772" s="1" t="s">
        <v>172857</v>
      </c>
      <c r="D52772" s="1" t="s">
        <v>245767</v>
      </c>
      <c r="E52772" t="s">
        <v>161542</v>
      </c>
    </row>
    <row r="52773" spans="1:5" x14ac:dyDescent="0.25">
      <c r="A52773" s="1" t="s">
        <v>139054</v>
      </c>
      <c r="B52773" s="1" t="s">
        <v>245644</v>
      </c>
      <c r="C52773" s="1" t="s">
        <v>172859</v>
      </c>
      <c r="D52773" s="1" t="s">
        <v>245768</v>
      </c>
      <c r="E52773" t="s">
        <v>161542</v>
      </c>
    </row>
    <row r="52774" spans="1:5" x14ac:dyDescent="0.25">
      <c r="A52774" s="1" t="s">
        <v>112321</v>
      </c>
      <c r="B52774" s="1" t="s">
        <v>245644</v>
      </c>
      <c r="C52774" s="1" t="s">
        <v>172861</v>
      </c>
      <c r="D52774" s="1" t="s">
        <v>245769</v>
      </c>
      <c r="E52774" t="s">
        <v>161542</v>
      </c>
    </row>
    <row r="52775" spans="1:5" x14ac:dyDescent="0.25">
      <c r="A52775" s="1" t="s">
        <v>101442</v>
      </c>
      <c r="B52775" s="1" t="s">
        <v>245644</v>
      </c>
      <c r="C52775" s="1" t="s">
        <v>172863</v>
      </c>
      <c r="D52775" s="1" t="s">
        <v>245770</v>
      </c>
      <c r="E52775" t="s">
        <v>161542</v>
      </c>
    </row>
    <row r="52776" spans="1:5" x14ac:dyDescent="0.25">
      <c r="A52776" s="1" t="s">
        <v>108016</v>
      </c>
      <c r="B52776" s="1" t="s">
        <v>245644</v>
      </c>
      <c r="C52776" s="1" t="s">
        <v>172865</v>
      </c>
      <c r="D52776" s="1" t="s">
        <v>245771</v>
      </c>
      <c r="E52776" t="s">
        <v>161542</v>
      </c>
    </row>
    <row r="52777" spans="1:5" x14ac:dyDescent="0.25">
      <c r="A52777" s="1" t="s">
        <v>158044</v>
      </c>
      <c r="B52777" s="1" t="s">
        <v>245644</v>
      </c>
      <c r="C52777" s="1" t="s">
        <v>172867</v>
      </c>
      <c r="D52777" s="1" t="s">
        <v>245772</v>
      </c>
      <c r="E52777" t="s">
        <v>161542</v>
      </c>
    </row>
    <row r="52778" spans="1:5" x14ac:dyDescent="0.25">
      <c r="A52778" s="1" t="s">
        <v>104263</v>
      </c>
      <c r="B52778" s="1" t="s">
        <v>245644</v>
      </c>
      <c r="C52778" s="1" t="s">
        <v>172869</v>
      </c>
      <c r="D52778" s="1" t="s">
        <v>245773</v>
      </c>
      <c r="E52778" t="s">
        <v>161542</v>
      </c>
    </row>
    <row r="52779" spans="1:5" x14ac:dyDescent="0.25">
      <c r="A52779" s="1" t="s">
        <v>117921</v>
      </c>
      <c r="B52779" s="1" t="s">
        <v>245644</v>
      </c>
      <c r="C52779" s="1" t="s">
        <v>172873</v>
      </c>
      <c r="D52779" s="1" t="s">
        <v>245774</v>
      </c>
      <c r="E52779" t="s">
        <v>161542</v>
      </c>
    </row>
    <row r="52780" spans="1:5" x14ac:dyDescent="0.25">
      <c r="A52780" s="1" t="s">
        <v>115295</v>
      </c>
      <c r="B52780" s="1" t="s">
        <v>245644</v>
      </c>
      <c r="C52780" s="1" t="s">
        <v>172875</v>
      </c>
      <c r="D52780" s="1" t="s">
        <v>245775</v>
      </c>
      <c r="E52780" t="s">
        <v>161542</v>
      </c>
    </row>
    <row r="52781" spans="1:5" x14ac:dyDescent="0.25">
      <c r="A52781" s="1" t="s">
        <v>130599</v>
      </c>
      <c r="B52781" s="1" t="s">
        <v>245644</v>
      </c>
      <c r="C52781" s="1" t="s">
        <v>172879</v>
      </c>
      <c r="D52781" s="1" t="s">
        <v>245776</v>
      </c>
      <c r="E52781" t="s">
        <v>161542</v>
      </c>
    </row>
    <row r="52782" spans="1:5" x14ac:dyDescent="0.25">
      <c r="A52782" s="1" t="s">
        <v>145768</v>
      </c>
      <c r="B52782" s="1" t="s">
        <v>245644</v>
      </c>
      <c r="C52782" s="1" t="s">
        <v>172881</v>
      </c>
      <c r="D52782" s="1" t="s">
        <v>245777</v>
      </c>
      <c r="E52782" t="s">
        <v>161542</v>
      </c>
    </row>
    <row r="52783" spans="1:5" x14ac:dyDescent="0.25">
      <c r="A52783" s="1" t="s">
        <v>133337</v>
      </c>
      <c r="B52783" s="1" t="s">
        <v>245644</v>
      </c>
      <c r="C52783" s="1" t="s">
        <v>172883</v>
      </c>
      <c r="D52783" s="1" t="s">
        <v>245778</v>
      </c>
      <c r="E52783" t="s">
        <v>161542</v>
      </c>
    </row>
    <row r="52784" spans="1:5" x14ac:dyDescent="0.25">
      <c r="A52784" s="1" t="s">
        <v>137385</v>
      </c>
      <c r="B52784" s="1" t="s">
        <v>245644</v>
      </c>
      <c r="C52784" s="1" t="s">
        <v>172885</v>
      </c>
      <c r="D52784" s="1" t="s">
        <v>245779</v>
      </c>
      <c r="E52784" t="s">
        <v>161542</v>
      </c>
    </row>
    <row r="52785" spans="1:5" x14ac:dyDescent="0.25">
      <c r="A52785" s="1" t="s">
        <v>140485</v>
      </c>
      <c r="B52785" s="1" t="s">
        <v>245644</v>
      </c>
      <c r="C52785" s="1" t="s">
        <v>172889</v>
      </c>
      <c r="D52785" s="1" t="s">
        <v>245780</v>
      </c>
      <c r="E52785" t="s">
        <v>161542</v>
      </c>
    </row>
    <row r="52786" spans="1:5" x14ac:dyDescent="0.25">
      <c r="A52786" s="1" t="s">
        <v>156969</v>
      </c>
      <c r="B52786" s="1" t="s">
        <v>245644</v>
      </c>
      <c r="C52786" s="1" t="s">
        <v>172891</v>
      </c>
      <c r="D52786" s="1" t="s">
        <v>245781</v>
      </c>
      <c r="E52786" t="s">
        <v>161542</v>
      </c>
    </row>
    <row r="52787" spans="1:5" x14ac:dyDescent="0.25">
      <c r="A52787" s="1" t="s">
        <v>114261</v>
      </c>
      <c r="B52787" s="1" t="s">
        <v>245644</v>
      </c>
      <c r="C52787" s="1" t="s">
        <v>172893</v>
      </c>
      <c r="D52787" s="1" t="s">
        <v>245782</v>
      </c>
      <c r="E52787" t="s">
        <v>161542</v>
      </c>
    </row>
    <row r="52788" spans="1:5" x14ac:dyDescent="0.25">
      <c r="A52788" s="1" t="s">
        <v>151199</v>
      </c>
      <c r="B52788" s="1" t="s">
        <v>245644</v>
      </c>
      <c r="C52788" s="1" t="s">
        <v>172899</v>
      </c>
      <c r="D52788" s="1" t="s">
        <v>245783</v>
      </c>
      <c r="E52788" t="s">
        <v>161542</v>
      </c>
    </row>
    <row r="52789" spans="1:5" x14ac:dyDescent="0.25">
      <c r="A52789" s="1" t="s">
        <v>102268</v>
      </c>
      <c r="B52789" s="1" t="s">
        <v>245644</v>
      </c>
      <c r="C52789" s="1" t="s">
        <v>172901</v>
      </c>
      <c r="D52789" s="1" t="s">
        <v>245784</v>
      </c>
      <c r="E52789" t="s">
        <v>161542</v>
      </c>
    </row>
    <row r="52790" spans="1:5" x14ac:dyDescent="0.25">
      <c r="A52790" s="1" t="s">
        <v>148357</v>
      </c>
      <c r="B52790" s="1" t="s">
        <v>245644</v>
      </c>
      <c r="C52790" s="1" t="s">
        <v>172905</v>
      </c>
      <c r="D52790" s="1" t="s">
        <v>245785</v>
      </c>
      <c r="E52790" t="s">
        <v>161542</v>
      </c>
    </row>
    <row r="52791" spans="1:5" x14ac:dyDescent="0.25">
      <c r="A52791" s="1" t="s">
        <v>122640</v>
      </c>
      <c r="B52791" s="1" t="s">
        <v>245644</v>
      </c>
      <c r="C52791" s="1" t="s">
        <v>172907</v>
      </c>
      <c r="D52791" s="1" t="s">
        <v>245786</v>
      </c>
      <c r="E52791" t="s">
        <v>161542</v>
      </c>
    </row>
    <row r="52792" spans="1:5" x14ac:dyDescent="0.25">
      <c r="A52792" s="1" t="s">
        <v>145453</v>
      </c>
      <c r="B52792" s="1" t="s">
        <v>245644</v>
      </c>
      <c r="C52792" s="1" t="s">
        <v>172915</v>
      </c>
      <c r="D52792" s="1" t="s">
        <v>245787</v>
      </c>
      <c r="E52792" t="s">
        <v>161542</v>
      </c>
    </row>
    <row r="52793" spans="1:5" x14ac:dyDescent="0.25">
      <c r="A52793" s="1" t="s">
        <v>160611</v>
      </c>
      <c r="B52793" s="1" t="s">
        <v>245644</v>
      </c>
      <c r="C52793" s="1" t="s">
        <v>172919</v>
      </c>
      <c r="D52793" s="1" t="s">
        <v>245788</v>
      </c>
      <c r="E52793" t="s">
        <v>161542</v>
      </c>
    </row>
    <row r="52794" spans="1:5" x14ac:dyDescent="0.25">
      <c r="A52794" s="1" t="s">
        <v>102269</v>
      </c>
      <c r="B52794" s="1" t="s">
        <v>245644</v>
      </c>
      <c r="C52794" s="1" t="s">
        <v>172923</v>
      </c>
      <c r="D52794" s="1" t="s">
        <v>245789</v>
      </c>
      <c r="E52794" t="s">
        <v>161542</v>
      </c>
    </row>
    <row r="52795" spans="1:5" x14ac:dyDescent="0.25">
      <c r="A52795" s="1" t="s">
        <v>109030</v>
      </c>
      <c r="B52795" s="1" t="s">
        <v>245644</v>
      </c>
      <c r="C52795" s="1" t="s">
        <v>172929</v>
      </c>
      <c r="D52795" s="1" t="s">
        <v>245790</v>
      </c>
      <c r="E52795" t="s">
        <v>161542</v>
      </c>
    </row>
    <row r="52796" spans="1:5" x14ac:dyDescent="0.25">
      <c r="A52796" s="1" t="s">
        <v>154478</v>
      </c>
      <c r="B52796" s="1" t="s">
        <v>245644</v>
      </c>
      <c r="C52796" s="1" t="s">
        <v>172931</v>
      </c>
      <c r="D52796" s="1" t="s">
        <v>245791</v>
      </c>
      <c r="E52796" t="s">
        <v>161542</v>
      </c>
    </row>
    <row r="52797" spans="1:5" x14ac:dyDescent="0.25">
      <c r="A52797" s="1" t="s">
        <v>128222</v>
      </c>
      <c r="B52797" s="1" t="s">
        <v>245644</v>
      </c>
      <c r="C52797" s="1" t="s">
        <v>172933</v>
      </c>
      <c r="D52797" s="1" t="s">
        <v>245792</v>
      </c>
      <c r="E52797" t="s">
        <v>161542</v>
      </c>
    </row>
    <row r="52798" spans="1:5" x14ac:dyDescent="0.25">
      <c r="A52798" s="1" t="s">
        <v>125128</v>
      </c>
      <c r="B52798" s="1" t="s">
        <v>245644</v>
      </c>
      <c r="C52798" s="1" t="s">
        <v>172935</v>
      </c>
      <c r="D52798" s="1" t="s">
        <v>245793</v>
      </c>
      <c r="E52798" t="s">
        <v>161542</v>
      </c>
    </row>
    <row r="52799" spans="1:5" x14ac:dyDescent="0.25">
      <c r="A52799" s="1" t="s">
        <v>146272</v>
      </c>
      <c r="B52799" s="1" t="s">
        <v>245644</v>
      </c>
      <c r="C52799" s="1" t="s">
        <v>172939</v>
      </c>
      <c r="D52799" s="1" t="s">
        <v>245794</v>
      </c>
      <c r="E52799" t="s">
        <v>161542</v>
      </c>
    </row>
    <row r="52800" spans="1:5" x14ac:dyDescent="0.25">
      <c r="A52800" s="1" t="s">
        <v>153357</v>
      </c>
      <c r="B52800" s="1" t="s">
        <v>245644</v>
      </c>
      <c r="C52800" s="1" t="s">
        <v>172941</v>
      </c>
      <c r="D52800" s="1" t="s">
        <v>245795</v>
      </c>
      <c r="E52800" t="s">
        <v>161542</v>
      </c>
    </row>
    <row r="52801" spans="1:5" x14ac:dyDescent="0.25">
      <c r="A52801" s="1" t="s">
        <v>159138</v>
      </c>
      <c r="B52801" s="1" t="s">
        <v>245644</v>
      </c>
      <c r="C52801" s="1" t="s">
        <v>172949</v>
      </c>
      <c r="D52801" s="1" t="s">
        <v>245796</v>
      </c>
      <c r="E52801" t="s">
        <v>161542</v>
      </c>
    </row>
    <row r="52802" spans="1:5" x14ac:dyDescent="0.25">
      <c r="A52802" s="1" t="s">
        <v>109966</v>
      </c>
      <c r="B52802" s="1" t="s">
        <v>245644</v>
      </c>
      <c r="C52802" s="1" t="s">
        <v>172951</v>
      </c>
      <c r="D52802" s="1" t="s">
        <v>245797</v>
      </c>
      <c r="E52802" t="s">
        <v>161542</v>
      </c>
    </row>
    <row r="52803" spans="1:5" x14ac:dyDescent="0.25">
      <c r="A52803" s="1" t="s">
        <v>157654</v>
      </c>
      <c r="B52803" s="1" t="s">
        <v>245644</v>
      </c>
      <c r="C52803" s="1" t="s">
        <v>172953</v>
      </c>
      <c r="D52803" s="1" t="s">
        <v>245798</v>
      </c>
      <c r="E52803" t="s">
        <v>161542</v>
      </c>
    </row>
    <row r="52804" spans="1:5" x14ac:dyDescent="0.25">
      <c r="A52804" s="1" t="s">
        <v>143232</v>
      </c>
      <c r="B52804" s="1" t="s">
        <v>245644</v>
      </c>
      <c r="C52804" s="1" t="s">
        <v>172961</v>
      </c>
      <c r="D52804" s="1" t="s">
        <v>245799</v>
      </c>
      <c r="E52804" t="s">
        <v>161542</v>
      </c>
    </row>
    <row r="52805" spans="1:5" x14ac:dyDescent="0.25">
      <c r="A52805" s="1" t="s">
        <v>131633</v>
      </c>
      <c r="B52805" s="1" t="s">
        <v>245644</v>
      </c>
      <c r="C52805" s="1" t="s">
        <v>172963</v>
      </c>
      <c r="D52805" s="1" t="s">
        <v>245800</v>
      </c>
      <c r="E52805" t="s">
        <v>161542</v>
      </c>
    </row>
    <row r="52806" spans="1:5" x14ac:dyDescent="0.25">
      <c r="A52806" s="1" t="s">
        <v>128684</v>
      </c>
      <c r="B52806" s="1" t="s">
        <v>245644</v>
      </c>
      <c r="C52806" s="1" t="s">
        <v>172965</v>
      </c>
      <c r="D52806" s="1" t="s">
        <v>245801</v>
      </c>
      <c r="E52806" t="s">
        <v>161542</v>
      </c>
    </row>
    <row r="52807" spans="1:5" x14ac:dyDescent="0.25">
      <c r="A52807" s="1" t="s">
        <v>112088</v>
      </c>
      <c r="B52807" s="1" t="s">
        <v>245644</v>
      </c>
      <c r="C52807" s="1" t="s">
        <v>172967</v>
      </c>
      <c r="D52807" s="1" t="s">
        <v>245802</v>
      </c>
      <c r="E52807" t="s">
        <v>161542</v>
      </c>
    </row>
    <row r="52808" spans="1:5" x14ac:dyDescent="0.25">
      <c r="A52808" s="1" t="s">
        <v>117922</v>
      </c>
      <c r="B52808" s="1" t="s">
        <v>245644</v>
      </c>
      <c r="C52808" s="1" t="s">
        <v>172975</v>
      </c>
      <c r="D52808" s="1" t="s">
        <v>245803</v>
      </c>
      <c r="E52808" t="s">
        <v>161542</v>
      </c>
    </row>
    <row r="52809" spans="1:5" x14ac:dyDescent="0.25">
      <c r="A52809" s="1" t="s">
        <v>123415</v>
      </c>
      <c r="B52809" s="1" t="s">
        <v>245644</v>
      </c>
      <c r="C52809" s="1" t="s">
        <v>172977</v>
      </c>
      <c r="D52809" s="1" t="s">
        <v>245804</v>
      </c>
      <c r="E52809" t="s">
        <v>161542</v>
      </c>
    </row>
    <row r="52810" spans="1:5" x14ac:dyDescent="0.25">
      <c r="A52810" s="1" t="s">
        <v>159139</v>
      </c>
      <c r="B52810" s="1" t="s">
        <v>245644</v>
      </c>
      <c r="C52810" s="1" t="s">
        <v>172979</v>
      </c>
      <c r="D52810" s="1" t="s">
        <v>245805</v>
      </c>
      <c r="E52810" t="s">
        <v>161542</v>
      </c>
    </row>
    <row r="52811" spans="1:5" x14ac:dyDescent="0.25">
      <c r="A52811" s="1" t="s">
        <v>124302</v>
      </c>
      <c r="B52811" s="1" t="s">
        <v>245644</v>
      </c>
      <c r="C52811" s="1" t="s">
        <v>172983</v>
      </c>
      <c r="D52811" s="1" t="s">
        <v>245806</v>
      </c>
      <c r="E52811" t="s">
        <v>161542</v>
      </c>
    </row>
    <row r="52812" spans="1:5" x14ac:dyDescent="0.25">
      <c r="A52812" s="1" t="s">
        <v>141137</v>
      </c>
      <c r="B52812" s="1" t="s">
        <v>245644</v>
      </c>
      <c r="C52812" s="1" t="s">
        <v>172989</v>
      </c>
      <c r="D52812" s="1" t="s">
        <v>245807</v>
      </c>
      <c r="E52812" t="s">
        <v>161542</v>
      </c>
    </row>
    <row r="52813" spans="1:5" x14ac:dyDescent="0.25">
      <c r="A52813" s="1" t="s">
        <v>159826</v>
      </c>
      <c r="B52813" s="1" t="s">
        <v>245644</v>
      </c>
      <c r="C52813" s="1" t="s">
        <v>172991</v>
      </c>
      <c r="D52813" s="1" t="s">
        <v>245808</v>
      </c>
      <c r="E52813" t="s">
        <v>161542</v>
      </c>
    </row>
    <row r="52814" spans="1:5" x14ac:dyDescent="0.25">
      <c r="A52814" s="1" t="s">
        <v>157655</v>
      </c>
      <c r="B52814" s="1" t="s">
        <v>245644</v>
      </c>
      <c r="C52814" s="1" t="s">
        <v>172995</v>
      </c>
      <c r="D52814" s="1" t="s">
        <v>245809</v>
      </c>
      <c r="E52814" t="s">
        <v>161542</v>
      </c>
    </row>
    <row r="52815" spans="1:5" x14ac:dyDescent="0.25">
      <c r="A52815" s="1" t="s">
        <v>145770</v>
      </c>
      <c r="B52815" s="1" t="s">
        <v>245644</v>
      </c>
      <c r="C52815" s="1" t="s">
        <v>173001</v>
      </c>
      <c r="D52815" s="1" t="s">
        <v>245810</v>
      </c>
      <c r="E52815" t="s">
        <v>161542</v>
      </c>
    </row>
    <row r="52816" spans="1:5" x14ac:dyDescent="0.25">
      <c r="A52816" s="1" t="s">
        <v>159828</v>
      </c>
      <c r="B52816" s="1" t="s">
        <v>245644</v>
      </c>
      <c r="C52816" s="1" t="s">
        <v>173003</v>
      </c>
      <c r="D52816" s="1" t="s">
        <v>245811</v>
      </c>
      <c r="E52816" t="s">
        <v>161542</v>
      </c>
    </row>
    <row r="52817" spans="1:5" x14ac:dyDescent="0.25">
      <c r="A52817" s="1" t="s">
        <v>149622</v>
      </c>
      <c r="B52817" s="1" t="s">
        <v>245644</v>
      </c>
      <c r="C52817" s="1" t="s">
        <v>173005</v>
      </c>
      <c r="D52817" s="1" t="s">
        <v>245812</v>
      </c>
      <c r="E52817" t="s">
        <v>161542</v>
      </c>
    </row>
    <row r="52818" spans="1:5" x14ac:dyDescent="0.25">
      <c r="A52818" s="1" t="s">
        <v>147511</v>
      </c>
      <c r="B52818" s="1" t="s">
        <v>245644</v>
      </c>
      <c r="C52818" s="1" t="s">
        <v>173009</v>
      </c>
      <c r="D52818" s="1" t="s">
        <v>245813</v>
      </c>
      <c r="E52818" t="s">
        <v>161542</v>
      </c>
    </row>
    <row r="52819" spans="1:5" x14ac:dyDescent="0.25">
      <c r="A52819" s="1" t="s">
        <v>111795</v>
      </c>
      <c r="B52819" s="1" t="s">
        <v>245644</v>
      </c>
      <c r="C52819" s="1" t="s">
        <v>173011</v>
      </c>
      <c r="D52819" s="1" t="s">
        <v>245814</v>
      </c>
      <c r="E52819" t="s">
        <v>161542</v>
      </c>
    </row>
    <row r="52820" spans="1:5" x14ac:dyDescent="0.25">
      <c r="A52820" s="1" t="s">
        <v>104843</v>
      </c>
      <c r="B52820" s="1" t="s">
        <v>245644</v>
      </c>
      <c r="C52820" s="1" t="s">
        <v>173015</v>
      </c>
      <c r="D52820" s="1" t="s">
        <v>245815</v>
      </c>
      <c r="E52820" t="s">
        <v>161542</v>
      </c>
    </row>
    <row r="52821" spans="1:5" x14ac:dyDescent="0.25">
      <c r="A52821" s="1" t="s">
        <v>125930</v>
      </c>
      <c r="B52821" s="1" t="s">
        <v>245644</v>
      </c>
      <c r="C52821" s="1" t="s">
        <v>173017</v>
      </c>
      <c r="D52821" s="1" t="s">
        <v>245816</v>
      </c>
      <c r="E52821" t="s">
        <v>161542</v>
      </c>
    </row>
    <row r="52822" spans="1:5" x14ac:dyDescent="0.25">
      <c r="A52822" s="1" t="s">
        <v>160612</v>
      </c>
      <c r="B52822" s="1" t="s">
        <v>245644</v>
      </c>
      <c r="C52822" s="1" t="s">
        <v>173019</v>
      </c>
      <c r="D52822" s="1" t="s">
        <v>245817</v>
      </c>
      <c r="E52822" t="s">
        <v>161542</v>
      </c>
    </row>
    <row r="52823" spans="1:5" x14ac:dyDescent="0.25">
      <c r="A52823" s="1" t="s">
        <v>160613</v>
      </c>
      <c r="B52823" s="1" t="s">
        <v>245644</v>
      </c>
      <c r="C52823" s="1" t="s">
        <v>173021</v>
      </c>
      <c r="D52823" s="1" t="s">
        <v>245818</v>
      </c>
      <c r="E52823" t="s">
        <v>161542</v>
      </c>
    </row>
    <row r="52824" spans="1:5" x14ac:dyDescent="0.25">
      <c r="A52824" s="1" t="s">
        <v>131636</v>
      </c>
      <c r="B52824" s="1" t="s">
        <v>245644</v>
      </c>
      <c r="C52824" s="1" t="s">
        <v>173023</v>
      </c>
      <c r="D52824" s="1" t="s">
        <v>245819</v>
      </c>
      <c r="E52824" t="s">
        <v>161542</v>
      </c>
    </row>
    <row r="52825" spans="1:5" x14ac:dyDescent="0.25">
      <c r="A52825" s="1" t="s">
        <v>130601</v>
      </c>
      <c r="B52825" s="1" t="s">
        <v>245644</v>
      </c>
      <c r="C52825" s="1" t="s">
        <v>173025</v>
      </c>
      <c r="D52825" s="1" t="s">
        <v>245820</v>
      </c>
      <c r="E52825" t="s">
        <v>161542</v>
      </c>
    </row>
    <row r="52826" spans="1:5" x14ac:dyDescent="0.25">
      <c r="A52826" s="1" t="s">
        <v>159829</v>
      </c>
      <c r="B52826" s="1" t="s">
        <v>245644</v>
      </c>
      <c r="C52826" s="1" t="s">
        <v>173031</v>
      </c>
      <c r="D52826" s="1" t="s">
        <v>245821</v>
      </c>
      <c r="E52826" t="s">
        <v>161542</v>
      </c>
    </row>
    <row r="52827" spans="1:5" x14ac:dyDescent="0.25">
      <c r="A52827" s="1" t="s">
        <v>143507</v>
      </c>
      <c r="B52827" s="1" t="s">
        <v>245644</v>
      </c>
      <c r="C52827" s="1" t="s">
        <v>173035</v>
      </c>
      <c r="D52827" s="1" t="s">
        <v>245822</v>
      </c>
      <c r="E52827" t="s">
        <v>161542</v>
      </c>
    </row>
    <row r="52828" spans="1:5" x14ac:dyDescent="0.25">
      <c r="A52828" s="1" t="s">
        <v>118230</v>
      </c>
      <c r="B52828" s="1" t="s">
        <v>245644</v>
      </c>
      <c r="C52828" s="1" t="s">
        <v>173039</v>
      </c>
      <c r="D52828" s="1" t="s">
        <v>245823</v>
      </c>
      <c r="E52828" t="s">
        <v>161542</v>
      </c>
    </row>
    <row r="52829" spans="1:5" x14ac:dyDescent="0.25">
      <c r="A52829" s="1" t="s">
        <v>144855</v>
      </c>
      <c r="B52829" s="1" t="s">
        <v>245644</v>
      </c>
      <c r="C52829" s="1" t="s">
        <v>173045</v>
      </c>
      <c r="D52829" s="1" t="s">
        <v>245824</v>
      </c>
      <c r="E52829" t="s">
        <v>161542</v>
      </c>
    </row>
    <row r="52830" spans="1:5" x14ac:dyDescent="0.25">
      <c r="A52830" s="1" t="s">
        <v>103923</v>
      </c>
      <c r="B52830" s="1" t="s">
        <v>245644</v>
      </c>
      <c r="C52830" s="1" t="s">
        <v>173049</v>
      </c>
      <c r="D52830" s="1" t="s">
        <v>245825</v>
      </c>
      <c r="E52830" t="s">
        <v>161542</v>
      </c>
    </row>
    <row r="52831" spans="1:5" x14ac:dyDescent="0.25">
      <c r="A52831" s="1" t="s">
        <v>155803</v>
      </c>
      <c r="B52831" s="1" t="s">
        <v>245644</v>
      </c>
      <c r="C52831" s="1" t="s">
        <v>173057</v>
      </c>
      <c r="D52831" s="1" t="s">
        <v>245826</v>
      </c>
      <c r="E52831" t="s">
        <v>161542</v>
      </c>
    </row>
    <row r="52832" spans="1:5" x14ac:dyDescent="0.25">
      <c r="A52832" s="1" t="s">
        <v>144680</v>
      </c>
      <c r="B52832" s="1" t="s">
        <v>245644</v>
      </c>
      <c r="C52832" s="1" t="s">
        <v>173063</v>
      </c>
      <c r="D52832" s="1" t="s">
        <v>245827</v>
      </c>
      <c r="E52832" t="s">
        <v>161542</v>
      </c>
    </row>
    <row r="52833" spans="1:5" x14ac:dyDescent="0.25">
      <c r="A52833" s="1" t="s">
        <v>139055</v>
      </c>
      <c r="B52833" s="1" t="s">
        <v>245644</v>
      </c>
      <c r="C52833" s="1" t="s">
        <v>173067</v>
      </c>
      <c r="D52833" s="1" t="s">
        <v>245828</v>
      </c>
      <c r="E52833" t="s">
        <v>161542</v>
      </c>
    </row>
    <row r="52834" spans="1:5" x14ac:dyDescent="0.25">
      <c r="A52834" s="1" t="s">
        <v>157311</v>
      </c>
      <c r="B52834" s="1" t="s">
        <v>245644</v>
      </c>
      <c r="C52834" s="1" t="s">
        <v>173069</v>
      </c>
      <c r="D52834" s="1" t="s">
        <v>245829</v>
      </c>
      <c r="E52834" t="s">
        <v>161542</v>
      </c>
    </row>
    <row r="52835" spans="1:5" x14ac:dyDescent="0.25">
      <c r="A52835" s="1" t="s">
        <v>104087</v>
      </c>
      <c r="B52835" s="1" t="s">
        <v>245644</v>
      </c>
      <c r="C52835" s="1" t="s">
        <v>173071</v>
      </c>
      <c r="D52835" s="1" t="s">
        <v>245830</v>
      </c>
      <c r="E52835" t="s">
        <v>161542</v>
      </c>
    </row>
    <row r="52836" spans="1:5" x14ac:dyDescent="0.25">
      <c r="A52836" s="1" t="s">
        <v>112251</v>
      </c>
      <c r="B52836" s="1" t="s">
        <v>245644</v>
      </c>
      <c r="C52836" s="1" t="s">
        <v>173073</v>
      </c>
      <c r="D52836" s="1" t="s">
        <v>245831</v>
      </c>
      <c r="E52836" t="s">
        <v>161542</v>
      </c>
    </row>
    <row r="52837" spans="1:5" x14ac:dyDescent="0.25">
      <c r="A52837" s="1" t="s">
        <v>159140</v>
      </c>
      <c r="B52837" s="1" t="s">
        <v>245644</v>
      </c>
      <c r="C52837" s="1" t="s">
        <v>173079</v>
      </c>
      <c r="D52837" s="1" t="s">
        <v>245832</v>
      </c>
      <c r="E52837" t="s">
        <v>161542</v>
      </c>
    </row>
    <row r="52838" spans="1:5" x14ac:dyDescent="0.25">
      <c r="A52838" s="1" t="s">
        <v>144557</v>
      </c>
      <c r="B52838" s="1" t="s">
        <v>245644</v>
      </c>
      <c r="C52838" s="1" t="s">
        <v>173081</v>
      </c>
      <c r="D52838" s="1" t="s">
        <v>245833</v>
      </c>
      <c r="E52838" t="s">
        <v>161542</v>
      </c>
    </row>
    <row r="52839" spans="1:5" x14ac:dyDescent="0.25">
      <c r="A52839" s="1" t="s">
        <v>129728</v>
      </c>
      <c r="B52839" s="1" t="s">
        <v>245644</v>
      </c>
      <c r="C52839" s="1" t="s">
        <v>173085</v>
      </c>
      <c r="D52839" s="1" t="s">
        <v>245834</v>
      </c>
      <c r="E52839" t="s">
        <v>161542</v>
      </c>
    </row>
    <row r="52840" spans="1:5" x14ac:dyDescent="0.25">
      <c r="A52840" s="1" t="s">
        <v>160614</v>
      </c>
      <c r="B52840" s="1" t="s">
        <v>245644</v>
      </c>
      <c r="C52840" s="1" t="s">
        <v>173091</v>
      </c>
      <c r="D52840" s="1" t="s">
        <v>245835</v>
      </c>
      <c r="E52840" t="s">
        <v>161542</v>
      </c>
    </row>
    <row r="52841" spans="1:5" x14ac:dyDescent="0.25">
      <c r="A52841" s="1" t="s">
        <v>160615</v>
      </c>
      <c r="B52841" s="1" t="s">
        <v>245644</v>
      </c>
      <c r="C52841" s="1" t="s">
        <v>173093</v>
      </c>
      <c r="D52841" s="1" t="s">
        <v>245836</v>
      </c>
      <c r="E52841" t="s">
        <v>161542</v>
      </c>
    </row>
    <row r="52842" spans="1:5" x14ac:dyDescent="0.25">
      <c r="A52842" s="1" t="s">
        <v>138066</v>
      </c>
      <c r="B52842" s="1" t="s">
        <v>245644</v>
      </c>
      <c r="C52842" s="1" t="s">
        <v>173101</v>
      </c>
      <c r="D52842" s="1" t="s">
        <v>245837</v>
      </c>
      <c r="E52842" t="s">
        <v>161542</v>
      </c>
    </row>
    <row r="52843" spans="1:5" x14ac:dyDescent="0.25">
      <c r="A52843" s="1" t="s">
        <v>141805</v>
      </c>
      <c r="B52843" s="1" t="s">
        <v>245644</v>
      </c>
      <c r="C52843" s="1" t="s">
        <v>173103</v>
      </c>
      <c r="D52843" s="1" t="s">
        <v>245838</v>
      </c>
      <c r="E52843" t="s">
        <v>161542</v>
      </c>
    </row>
    <row r="52844" spans="1:5" x14ac:dyDescent="0.25">
      <c r="A52844" s="1" t="s">
        <v>158045</v>
      </c>
      <c r="B52844" s="1" t="s">
        <v>245644</v>
      </c>
      <c r="C52844" s="1" t="s">
        <v>173107</v>
      </c>
      <c r="D52844" s="1" t="s">
        <v>245839</v>
      </c>
      <c r="E52844" t="s">
        <v>161542</v>
      </c>
    </row>
    <row r="52845" spans="1:5" x14ac:dyDescent="0.25">
      <c r="A52845" s="1" t="s">
        <v>126942</v>
      </c>
      <c r="B52845" s="1" t="s">
        <v>245644</v>
      </c>
      <c r="C52845" s="1" t="s">
        <v>173113</v>
      </c>
      <c r="D52845" s="1" t="s">
        <v>245840</v>
      </c>
      <c r="E52845" t="s">
        <v>161542</v>
      </c>
    </row>
    <row r="52846" spans="1:5" x14ac:dyDescent="0.25">
      <c r="A52846" s="1" t="s">
        <v>126943</v>
      </c>
      <c r="B52846" s="1" t="s">
        <v>245644</v>
      </c>
      <c r="C52846" s="1" t="s">
        <v>173123</v>
      </c>
      <c r="D52846" s="1" t="s">
        <v>245841</v>
      </c>
      <c r="E52846" t="s">
        <v>161542</v>
      </c>
    </row>
    <row r="52847" spans="1:5" x14ac:dyDescent="0.25">
      <c r="A52847" s="1" t="s">
        <v>142630</v>
      </c>
      <c r="B52847" s="1" t="s">
        <v>245644</v>
      </c>
      <c r="C52847" s="1" t="s">
        <v>173127</v>
      </c>
      <c r="D52847" s="1" t="s">
        <v>245842</v>
      </c>
      <c r="E52847" t="s">
        <v>161542</v>
      </c>
    </row>
    <row r="52848" spans="1:5" x14ac:dyDescent="0.25">
      <c r="A52848" s="1" t="s">
        <v>145774</v>
      </c>
      <c r="B52848" s="1" t="s">
        <v>245644</v>
      </c>
      <c r="C52848" s="1" t="s">
        <v>173131</v>
      </c>
      <c r="D52848" s="1" t="s">
        <v>245843</v>
      </c>
      <c r="E52848" t="s">
        <v>161542</v>
      </c>
    </row>
    <row r="52849" spans="1:5" x14ac:dyDescent="0.25">
      <c r="A52849" s="1" t="s">
        <v>144681</v>
      </c>
      <c r="B52849" s="1" t="s">
        <v>245644</v>
      </c>
      <c r="C52849" s="1" t="s">
        <v>173137</v>
      </c>
      <c r="D52849" s="1" t="s">
        <v>245844</v>
      </c>
      <c r="E52849" t="s">
        <v>161542</v>
      </c>
    </row>
    <row r="52850" spans="1:5" x14ac:dyDescent="0.25">
      <c r="A52850" s="1" t="s">
        <v>145221</v>
      </c>
      <c r="B52850" s="1" t="s">
        <v>245644</v>
      </c>
      <c r="C52850" s="1" t="s">
        <v>173141</v>
      </c>
      <c r="D52850" s="1" t="s">
        <v>245845</v>
      </c>
      <c r="E52850" t="s">
        <v>161542</v>
      </c>
    </row>
    <row r="52851" spans="1:5" x14ac:dyDescent="0.25">
      <c r="A52851" s="1" t="s">
        <v>145222</v>
      </c>
      <c r="B52851" s="1" t="s">
        <v>245644</v>
      </c>
      <c r="C52851" s="1" t="s">
        <v>173143</v>
      </c>
      <c r="D52851" s="1" t="s">
        <v>245846</v>
      </c>
      <c r="E52851" t="s">
        <v>161542</v>
      </c>
    </row>
    <row r="52852" spans="1:5" x14ac:dyDescent="0.25">
      <c r="A52852" s="1" t="s">
        <v>160616</v>
      </c>
      <c r="B52852" s="1" t="s">
        <v>245644</v>
      </c>
      <c r="C52852" s="1" t="s">
        <v>173147</v>
      </c>
      <c r="D52852" s="1" t="s">
        <v>245847</v>
      </c>
      <c r="E52852" t="s">
        <v>161542</v>
      </c>
    </row>
    <row r="52853" spans="1:5" x14ac:dyDescent="0.25">
      <c r="A52853" s="1" t="s">
        <v>119557</v>
      </c>
      <c r="B52853" s="1" t="s">
        <v>245644</v>
      </c>
      <c r="C52853" s="1" t="s">
        <v>173149</v>
      </c>
      <c r="D52853" s="1" t="s">
        <v>245848</v>
      </c>
      <c r="E52853" t="s">
        <v>161542</v>
      </c>
    </row>
    <row r="52854" spans="1:5" x14ac:dyDescent="0.25">
      <c r="A52854" s="1" t="s">
        <v>130096</v>
      </c>
      <c r="B52854" s="1" t="s">
        <v>245644</v>
      </c>
      <c r="C52854" s="1" t="s">
        <v>173151</v>
      </c>
      <c r="D52854" s="1" t="s">
        <v>245849</v>
      </c>
      <c r="E52854" t="s">
        <v>161542</v>
      </c>
    </row>
    <row r="52855" spans="1:5" x14ac:dyDescent="0.25">
      <c r="A52855" s="1" t="s">
        <v>159141</v>
      </c>
      <c r="B52855" s="1" t="s">
        <v>245644</v>
      </c>
      <c r="C52855" s="1" t="s">
        <v>173153</v>
      </c>
      <c r="D52855" s="1" t="s">
        <v>245850</v>
      </c>
      <c r="E52855" t="s">
        <v>161542</v>
      </c>
    </row>
    <row r="52856" spans="1:5" x14ac:dyDescent="0.25">
      <c r="A52856" s="1" t="s">
        <v>154479</v>
      </c>
      <c r="B52856" s="1" t="s">
        <v>245644</v>
      </c>
      <c r="C52856" s="1" t="s">
        <v>173155</v>
      </c>
      <c r="D52856" s="1" t="s">
        <v>245851</v>
      </c>
      <c r="E52856" t="s">
        <v>161542</v>
      </c>
    </row>
    <row r="52857" spans="1:5" x14ac:dyDescent="0.25">
      <c r="A52857" s="1" t="s">
        <v>133339</v>
      </c>
      <c r="B52857" s="1" t="s">
        <v>245644</v>
      </c>
      <c r="C52857" s="1" t="s">
        <v>173161</v>
      </c>
      <c r="D52857" s="1" t="s">
        <v>245852</v>
      </c>
      <c r="E52857" t="s">
        <v>161542</v>
      </c>
    </row>
    <row r="52858" spans="1:5" x14ac:dyDescent="0.25">
      <c r="A52858" s="1" t="s">
        <v>133340</v>
      </c>
      <c r="B52858" s="1" t="s">
        <v>245644</v>
      </c>
      <c r="C52858" s="1" t="s">
        <v>173163</v>
      </c>
      <c r="D52858" s="1" t="s">
        <v>245853</v>
      </c>
      <c r="E52858" t="s">
        <v>161542</v>
      </c>
    </row>
    <row r="52859" spans="1:5" x14ac:dyDescent="0.25">
      <c r="A52859" s="1" t="s">
        <v>139680</v>
      </c>
      <c r="B52859" s="1" t="s">
        <v>245644</v>
      </c>
      <c r="C52859" s="1" t="s">
        <v>173167</v>
      </c>
      <c r="D52859" s="1" t="s">
        <v>245854</v>
      </c>
      <c r="E52859" t="s">
        <v>161542</v>
      </c>
    </row>
    <row r="52860" spans="1:5" x14ac:dyDescent="0.25">
      <c r="A52860" s="1" t="s">
        <v>134129</v>
      </c>
      <c r="B52860" s="1" t="s">
        <v>245644</v>
      </c>
      <c r="C52860" s="1" t="s">
        <v>173171</v>
      </c>
      <c r="D52860" s="1" t="s">
        <v>245855</v>
      </c>
      <c r="E52860" t="s">
        <v>161542</v>
      </c>
    </row>
    <row r="52861" spans="1:5" x14ac:dyDescent="0.25">
      <c r="A52861" s="1" t="s">
        <v>145459</v>
      </c>
      <c r="B52861" s="1" t="s">
        <v>245644</v>
      </c>
      <c r="C52861" s="1" t="s">
        <v>173175</v>
      </c>
      <c r="D52861" s="1" t="s">
        <v>245856</v>
      </c>
      <c r="E52861" t="s">
        <v>161542</v>
      </c>
    </row>
    <row r="52862" spans="1:5" x14ac:dyDescent="0.25">
      <c r="A52862" s="1" t="s">
        <v>145460</v>
      </c>
      <c r="B52862" s="1" t="s">
        <v>245644</v>
      </c>
      <c r="C52862" s="1" t="s">
        <v>173177</v>
      </c>
      <c r="D52862" s="1" t="s">
        <v>245857</v>
      </c>
      <c r="E52862" t="s">
        <v>161542</v>
      </c>
    </row>
    <row r="52863" spans="1:5" x14ac:dyDescent="0.25">
      <c r="A52863" s="1" t="s">
        <v>131638</v>
      </c>
      <c r="B52863" s="1" t="s">
        <v>245644</v>
      </c>
      <c r="C52863" s="1" t="s">
        <v>173179</v>
      </c>
      <c r="D52863" s="1" t="s">
        <v>245858</v>
      </c>
      <c r="E52863" t="s">
        <v>161542</v>
      </c>
    </row>
    <row r="52864" spans="1:5" x14ac:dyDescent="0.25">
      <c r="A52864" s="1" t="s">
        <v>160619</v>
      </c>
      <c r="B52864" s="1" t="s">
        <v>245644</v>
      </c>
      <c r="C52864" s="1" t="s">
        <v>173183</v>
      </c>
      <c r="D52864" s="1" t="s">
        <v>245859</v>
      </c>
      <c r="E52864" t="s">
        <v>161542</v>
      </c>
    </row>
    <row r="52865" spans="1:5" x14ac:dyDescent="0.25">
      <c r="A52865" s="1" t="s">
        <v>138280</v>
      </c>
      <c r="B52865" s="1" t="s">
        <v>245644</v>
      </c>
      <c r="C52865" s="1" t="s">
        <v>173201</v>
      </c>
      <c r="D52865" s="1" t="s">
        <v>245860</v>
      </c>
      <c r="E52865" t="s">
        <v>161542</v>
      </c>
    </row>
    <row r="52866" spans="1:5" x14ac:dyDescent="0.25">
      <c r="A52866" s="1" t="s">
        <v>145775</v>
      </c>
      <c r="B52866" s="1" t="s">
        <v>245644</v>
      </c>
      <c r="C52866" s="1" t="s">
        <v>173203</v>
      </c>
      <c r="D52866" s="1" t="s">
        <v>245861</v>
      </c>
      <c r="E52866" t="s">
        <v>161542</v>
      </c>
    </row>
    <row r="52867" spans="1:5" x14ac:dyDescent="0.25">
      <c r="A52867" s="1" t="s">
        <v>159833</v>
      </c>
      <c r="B52867" s="1" t="s">
        <v>245644</v>
      </c>
      <c r="C52867" s="1" t="s">
        <v>173205</v>
      </c>
      <c r="D52867" s="1" t="s">
        <v>245862</v>
      </c>
      <c r="E52867" t="s">
        <v>161542</v>
      </c>
    </row>
    <row r="52868" spans="1:5" x14ac:dyDescent="0.25">
      <c r="A52868" s="1" t="s">
        <v>137387</v>
      </c>
      <c r="B52868" s="1" t="s">
        <v>245644</v>
      </c>
      <c r="C52868" s="1" t="s">
        <v>173207</v>
      </c>
      <c r="D52868" s="1" t="s">
        <v>245863</v>
      </c>
      <c r="E52868" t="s">
        <v>161542</v>
      </c>
    </row>
    <row r="52869" spans="1:5" x14ac:dyDescent="0.25">
      <c r="A52869" s="1" t="s">
        <v>137388</v>
      </c>
      <c r="B52869" s="1" t="s">
        <v>245644</v>
      </c>
      <c r="C52869" s="1" t="s">
        <v>173209</v>
      </c>
      <c r="D52869" s="1" t="s">
        <v>245864</v>
      </c>
      <c r="E52869" t="s">
        <v>161542</v>
      </c>
    </row>
    <row r="52870" spans="1:5" x14ac:dyDescent="0.25">
      <c r="A52870" s="1" t="s">
        <v>159834</v>
      </c>
      <c r="B52870" s="1" t="s">
        <v>245644</v>
      </c>
      <c r="C52870" s="1" t="s">
        <v>173217</v>
      </c>
      <c r="D52870" s="1" t="s">
        <v>245865</v>
      </c>
      <c r="E52870" t="s">
        <v>161542</v>
      </c>
    </row>
    <row r="52871" spans="1:5" x14ac:dyDescent="0.25">
      <c r="A52871" s="1" t="s">
        <v>108023</v>
      </c>
      <c r="B52871" s="1" t="s">
        <v>245644</v>
      </c>
      <c r="C52871" s="1" t="s">
        <v>173219</v>
      </c>
      <c r="D52871" s="1" t="s">
        <v>245866</v>
      </c>
      <c r="E52871" t="s">
        <v>161542</v>
      </c>
    </row>
    <row r="52872" spans="1:5" x14ac:dyDescent="0.25">
      <c r="A52872" s="1" t="s">
        <v>108024</v>
      </c>
      <c r="B52872" s="1" t="s">
        <v>245644</v>
      </c>
      <c r="C52872" s="1" t="s">
        <v>173221</v>
      </c>
      <c r="D52872" s="1" t="s">
        <v>245867</v>
      </c>
      <c r="E52872" t="s">
        <v>161542</v>
      </c>
    </row>
    <row r="52873" spans="1:5" x14ac:dyDescent="0.25">
      <c r="A52873" s="1" t="s">
        <v>102270</v>
      </c>
      <c r="B52873" s="1" t="s">
        <v>245644</v>
      </c>
      <c r="C52873" s="1" t="s">
        <v>173223</v>
      </c>
      <c r="D52873" s="1" t="s">
        <v>245868</v>
      </c>
      <c r="E52873" t="s">
        <v>161542</v>
      </c>
    </row>
    <row r="52874" spans="1:5" x14ac:dyDescent="0.25">
      <c r="A52874" s="1" t="s">
        <v>124303</v>
      </c>
      <c r="B52874" s="1" t="s">
        <v>245644</v>
      </c>
      <c r="C52874" s="1" t="s">
        <v>173225</v>
      </c>
      <c r="D52874" s="1" t="s">
        <v>245869</v>
      </c>
      <c r="E52874" t="s">
        <v>161542</v>
      </c>
    </row>
    <row r="52875" spans="1:5" x14ac:dyDescent="0.25">
      <c r="A52875" s="1" t="s">
        <v>153361</v>
      </c>
      <c r="B52875" s="1" t="s">
        <v>245644</v>
      </c>
      <c r="C52875" s="1" t="s">
        <v>173233</v>
      </c>
      <c r="D52875" s="1" t="s">
        <v>245870</v>
      </c>
      <c r="E52875" t="s">
        <v>161542</v>
      </c>
    </row>
    <row r="52876" spans="1:5" x14ac:dyDescent="0.25">
      <c r="A52876" s="1" t="s">
        <v>152271</v>
      </c>
      <c r="B52876" s="1" t="s">
        <v>245644</v>
      </c>
      <c r="C52876" s="1" t="s">
        <v>173235</v>
      </c>
      <c r="D52876" s="1" t="s">
        <v>245871</v>
      </c>
      <c r="E52876" t="s">
        <v>161542</v>
      </c>
    </row>
    <row r="52877" spans="1:5" x14ac:dyDescent="0.25">
      <c r="A52877" s="1" t="s">
        <v>138067</v>
      </c>
      <c r="B52877" s="1" t="s">
        <v>245644</v>
      </c>
      <c r="C52877" s="1" t="s">
        <v>173239</v>
      </c>
      <c r="D52877" s="1" t="s">
        <v>245872</v>
      </c>
      <c r="E52877" t="s">
        <v>161542</v>
      </c>
    </row>
    <row r="52878" spans="1:5" x14ac:dyDescent="0.25">
      <c r="A52878" s="1" t="s">
        <v>112651</v>
      </c>
      <c r="B52878" s="1" t="s">
        <v>245644</v>
      </c>
      <c r="C52878" s="1" t="s">
        <v>173255</v>
      </c>
      <c r="D52878" s="1" t="s">
        <v>245873</v>
      </c>
      <c r="E52878" t="s">
        <v>161542</v>
      </c>
    </row>
    <row r="52879" spans="1:5" x14ac:dyDescent="0.25">
      <c r="A52879" s="1" t="s">
        <v>127059</v>
      </c>
      <c r="B52879" s="1" t="s">
        <v>245644</v>
      </c>
      <c r="C52879" s="1" t="s">
        <v>173263</v>
      </c>
      <c r="D52879" s="1" t="s">
        <v>245874</v>
      </c>
      <c r="E52879" t="s">
        <v>161542</v>
      </c>
    </row>
    <row r="52880" spans="1:5" x14ac:dyDescent="0.25">
      <c r="A52880" s="1" t="s">
        <v>121552</v>
      </c>
      <c r="B52880" s="1" t="s">
        <v>245644</v>
      </c>
      <c r="C52880" s="1" t="s">
        <v>173265</v>
      </c>
      <c r="D52880" s="1" t="s">
        <v>245875</v>
      </c>
      <c r="E52880" t="s">
        <v>161542</v>
      </c>
    </row>
    <row r="52881" spans="1:5" x14ac:dyDescent="0.25">
      <c r="A52881" s="1" t="s">
        <v>159835</v>
      </c>
      <c r="B52881" s="1" t="s">
        <v>245644</v>
      </c>
      <c r="C52881" s="1" t="s">
        <v>173267</v>
      </c>
      <c r="D52881" s="1" t="s">
        <v>245876</v>
      </c>
      <c r="E52881" t="s">
        <v>161542</v>
      </c>
    </row>
    <row r="52882" spans="1:5" x14ac:dyDescent="0.25">
      <c r="A52882" s="1" t="s">
        <v>153362</v>
      </c>
      <c r="B52882" s="1" t="s">
        <v>245644</v>
      </c>
      <c r="C52882" s="1" t="s">
        <v>173269</v>
      </c>
      <c r="D52882" s="1" t="s">
        <v>245877</v>
      </c>
      <c r="E52882" t="s">
        <v>161542</v>
      </c>
    </row>
    <row r="52883" spans="1:5" x14ac:dyDescent="0.25">
      <c r="A52883" s="1" t="s">
        <v>158530</v>
      </c>
      <c r="B52883" s="1" t="s">
        <v>245644</v>
      </c>
      <c r="C52883" s="1" t="s">
        <v>173271</v>
      </c>
      <c r="D52883" s="1" t="s">
        <v>245878</v>
      </c>
      <c r="E52883" t="s">
        <v>161542</v>
      </c>
    </row>
    <row r="52884" spans="1:5" x14ac:dyDescent="0.25">
      <c r="A52884" s="1" t="s">
        <v>159142</v>
      </c>
      <c r="B52884" s="1" t="s">
        <v>245644</v>
      </c>
      <c r="C52884" s="1" t="s">
        <v>173277</v>
      </c>
      <c r="D52884" s="1" t="s">
        <v>245879</v>
      </c>
      <c r="E52884" t="s">
        <v>161542</v>
      </c>
    </row>
    <row r="52885" spans="1:5" x14ac:dyDescent="0.25">
      <c r="A52885" s="1" t="s">
        <v>157658</v>
      </c>
      <c r="B52885" s="1" t="s">
        <v>245644</v>
      </c>
      <c r="C52885" s="1" t="s">
        <v>173279</v>
      </c>
      <c r="D52885" s="1" t="s">
        <v>245880</v>
      </c>
      <c r="E52885" t="s">
        <v>161542</v>
      </c>
    </row>
    <row r="52886" spans="1:5" x14ac:dyDescent="0.25">
      <c r="A52886" s="1" t="s">
        <v>112652</v>
      </c>
      <c r="B52886" s="1" t="s">
        <v>245644</v>
      </c>
      <c r="C52886" s="1" t="s">
        <v>173285</v>
      </c>
      <c r="D52886" s="1" t="s">
        <v>245881</v>
      </c>
      <c r="E52886" t="s">
        <v>161542</v>
      </c>
    </row>
    <row r="52887" spans="1:5" x14ac:dyDescent="0.25">
      <c r="A52887" s="1" t="s">
        <v>105476</v>
      </c>
      <c r="B52887" s="1" t="s">
        <v>245644</v>
      </c>
      <c r="C52887" s="1" t="s">
        <v>173289</v>
      </c>
      <c r="D52887" s="1" t="s">
        <v>245882</v>
      </c>
      <c r="E52887" t="s">
        <v>161542</v>
      </c>
    </row>
    <row r="52888" spans="1:5" x14ac:dyDescent="0.25">
      <c r="A52888" s="1" t="s">
        <v>104549</v>
      </c>
      <c r="B52888" s="1" t="s">
        <v>245644</v>
      </c>
      <c r="C52888" s="1" t="s">
        <v>173291</v>
      </c>
      <c r="D52888" s="1" t="s">
        <v>245883</v>
      </c>
      <c r="E52888" t="s">
        <v>161542</v>
      </c>
    </row>
    <row r="52889" spans="1:5" x14ac:dyDescent="0.25">
      <c r="A52889" s="1" t="s">
        <v>151203</v>
      </c>
      <c r="B52889" s="1" t="s">
        <v>245644</v>
      </c>
      <c r="C52889" s="1" t="s">
        <v>173293</v>
      </c>
      <c r="D52889" s="1" t="s">
        <v>245884</v>
      </c>
      <c r="E52889" t="s">
        <v>161542</v>
      </c>
    </row>
    <row r="52890" spans="1:5" x14ac:dyDescent="0.25">
      <c r="A52890" s="1" t="s">
        <v>123419</v>
      </c>
      <c r="B52890" s="1" t="s">
        <v>245644</v>
      </c>
      <c r="C52890" s="1" t="s">
        <v>173295</v>
      </c>
      <c r="D52890" s="1" t="s">
        <v>245885</v>
      </c>
      <c r="E52890" t="s">
        <v>161542</v>
      </c>
    </row>
    <row r="52891" spans="1:5" x14ac:dyDescent="0.25">
      <c r="A52891" s="1" t="s">
        <v>145779</v>
      </c>
      <c r="B52891" s="1" t="s">
        <v>245644</v>
      </c>
      <c r="C52891" s="1" t="s">
        <v>173299</v>
      </c>
      <c r="D52891" s="1" t="s">
        <v>245886</v>
      </c>
      <c r="E52891" t="s">
        <v>161542</v>
      </c>
    </row>
    <row r="52892" spans="1:5" x14ac:dyDescent="0.25">
      <c r="A52892" s="1" t="s">
        <v>146277</v>
      </c>
      <c r="B52892" s="1" t="s">
        <v>245644</v>
      </c>
      <c r="C52892" s="1" t="s">
        <v>173303</v>
      </c>
      <c r="D52892" s="1" t="s">
        <v>245887</v>
      </c>
      <c r="E52892" t="s">
        <v>161542</v>
      </c>
    </row>
    <row r="52893" spans="1:5" x14ac:dyDescent="0.25">
      <c r="A52893" s="1" t="s">
        <v>160620</v>
      </c>
      <c r="B52893" s="1" t="s">
        <v>245644</v>
      </c>
      <c r="C52893" s="1" t="s">
        <v>173305</v>
      </c>
      <c r="D52893" s="1" t="s">
        <v>245888</v>
      </c>
      <c r="E52893" t="s">
        <v>161542</v>
      </c>
    </row>
    <row r="52894" spans="1:5" x14ac:dyDescent="0.25">
      <c r="A52894" s="1" t="s">
        <v>139681</v>
      </c>
      <c r="B52894" s="1" t="s">
        <v>245644</v>
      </c>
      <c r="C52894" s="1" t="s">
        <v>173315</v>
      </c>
      <c r="D52894" s="1" t="s">
        <v>245889</v>
      </c>
      <c r="E52894" t="s">
        <v>161542</v>
      </c>
    </row>
    <row r="52895" spans="1:5" x14ac:dyDescent="0.25">
      <c r="A52895" s="1" t="s">
        <v>107212</v>
      </c>
      <c r="B52895" s="1" t="s">
        <v>245644</v>
      </c>
      <c r="C52895" s="1" t="s">
        <v>173319</v>
      </c>
      <c r="D52895" s="1" t="s">
        <v>245890</v>
      </c>
      <c r="E52895" t="s">
        <v>161542</v>
      </c>
    </row>
    <row r="52896" spans="1:5" x14ac:dyDescent="0.25">
      <c r="A52896" s="1" t="s">
        <v>153869</v>
      </c>
      <c r="B52896" s="1" t="s">
        <v>245644</v>
      </c>
      <c r="C52896" s="1" t="s">
        <v>173323</v>
      </c>
      <c r="D52896" s="1" t="s">
        <v>245891</v>
      </c>
      <c r="E52896" t="s">
        <v>161542</v>
      </c>
    </row>
    <row r="52897" spans="1:5" x14ac:dyDescent="0.25">
      <c r="A52897" s="1" t="s">
        <v>106897</v>
      </c>
      <c r="B52897" s="1" t="s">
        <v>245644</v>
      </c>
      <c r="C52897" s="1" t="s">
        <v>173329</v>
      </c>
      <c r="D52897" s="1" t="s">
        <v>245892</v>
      </c>
      <c r="E52897" t="s">
        <v>161542</v>
      </c>
    </row>
    <row r="52898" spans="1:5" x14ac:dyDescent="0.25">
      <c r="A52898" s="1" t="s">
        <v>159143</v>
      </c>
      <c r="B52898" s="1" t="s">
        <v>245644</v>
      </c>
      <c r="C52898" s="1" t="s">
        <v>173335</v>
      </c>
      <c r="D52898" s="1" t="s">
        <v>245893</v>
      </c>
      <c r="E52898" t="s">
        <v>161542</v>
      </c>
    </row>
    <row r="52899" spans="1:5" x14ac:dyDescent="0.25">
      <c r="A52899" s="1" t="s">
        <v>118004</v>
      </c>
      <c r="B52899" s="1" t="s">
        <v>245644</v>
      </c>
      <c r="C52899" s="1" t="s">
        <v>173339</v>
      </c>
      <c r="D52899" s="1" t="s">
        <v>245894</v>
      </c>
      <c r="E52899" t="s">
        <v>161542</v>
      </c>
    </row>
    <row r="52900" spans="1:5" x14ac:dyDescent="0.25">
      <c r="A52900" s="1" t="s">
        <v>159144</v>
      </c>
      <c r="B52900" s="1" t="s">
        <v>245644</v>
      </c>
      <c r="C52900" s="1" t="s">
        <v>173341</v>
      </c>
      <c r="D52900" s="1" t="s">
        <v>245895</v>
      </c>
      <c r="E52900" t="s">
        <v>161542</v>
      </c>
    </row>
    <row r="52901" spans="1:5" x14ac:dyDescent="0.25">
      <c r="A52901" s="1" t="s">
        <v>159837</v>
      </c>
      <c r="B52901" s="1" t="s">
        <v>245644</v>
      </c>
      <c r="C52901" s="1" t="s">
        <v>173343</v>
      </c>
      <c r="D52901" s="1" t="s">
        <v>245896</v>
      </c>
      <c r="E52901" t="s">
        <v>161542</v>
      </c>
    </row>
    <row r="52902" spans="1:5" x14ac:dyDescent="0.25">
      <c r="A52902" s="1" t="s">
        <v>137391</v>
      </c>
      <c r="B52902" s="1" t="s">
        <v>245644</v>
      </c>
      <c r="C52902" s="1" t="s">
        <v>173349</v>
      </c>
      <c r="D52902" s="1" t="s">
        <v>245897</v>
      </c>
      <c r="E52902" t="s">
        <v>161542</v>
      </c>
    </row>
    <row r="52903" spans="1:5" x14ac:dyDescent="0.25">
      <c r="A52903" s="1" t="s">
        <v>156387</v>
      </c>
      <c r="B52903" s="1" t="s">
        <v>245644</v>
      </c>
      <c r="C52903" s="1" t="s">
        <v>173353</v>
      </c>
      <c r="D52903" s="1" t="s">
        <v>245898</v>
      </c>
      <c r="E52903" t="s">
        <v>161542</v>
      </c>
    </row>
    <row r="52904" spans="1:5" x14ac:dyDescent="0.25">
      <c r="A52904" s="1" t="s">
        <v>157659</v>
      </c>
      <c r="B52904" s="1" t="s">
        <v>245644</v>
      </c>
      <c r="C52904" s="1" t="s">
        <v>173365</v>
      </c>
      <c r="D52904" s="1" t="s">
        <v>245899</v>
      </c>
      <c r="E52904" t="s">
        <v>161542</v>
      </c>
    </row>
    <row r="52905" spans="1:5" x14ac:dyDescent="0.25">
      <c r="A52905" s="1" t="s">
        <v>112653</v>
      </c>
      <c r="B52905" s="1" t="s">
        <v>245644</v>
      </c>
      <c r="C52905" s="1" t="s">
        <v>173367</v>
      </c>
      <c r="D52905" s="1" t="s">
        <v>245900</v>
      </c>
      <c r="E52905" t="s">
        <v>161542</v>
      </c>
    </row>
    <row r="52906" spans="1:5" x14ac:dyDescent="0.25">
      <c r="A52906" s="1" t="s">
        <v>157660</v>
      </c>
      <c r="B52906" s="1" t="s">
        <v>245644</v>
      </c>
      <c r="C52906" s="1" t="s">
        <v>173371</v>
      </c>
      <c r="D52906" s="1" t="s">
        <v>245901</v>
      </c>
      <c r="E52906" t="s">
        <v>161542</v>
      </c>
    </row>
    <row r="52907" spans="1:5" x14ac:dyDescent="0.25">
      <c r="A52907" s="1" t="s">
        <v>159145</v>
      </c>
      <c r="B52907" s="1" t="s">
        <v>245644</v>
      </c>
      <c r="C52907" s="1" t="s">
        <v>173373</v>
      </c>
      <c r="D52907" s="1" t="s">
        <v>245902</v>
      </c>
      <c r="E52907" t="s">
        <v>161542</v>
      </c>
    </row>
    <row r="52908" spans="1:5" x14ac:dyDescent="0.25">
      <c r="A52908" s="1" t="s">
        <v>145783</v>
      </c>
      <c r="B52908" s="1" t="s">
        <v>245644</v>
      </c>
      <c r="C52908" s="1" t="s">
        <v>173377</v>
      </c>
      <c r="D52908" s="1" t="s">
        <v>245903</v>
      </c>
      <c r="E52908" t="s">
        <v>161542</v>
      </c>
    </row>
    <row r="52909" spans="1:5" x14ac:dyDescent="0.25">
      <c r="A52909" s="1" t="s">
        <v>119933</v>
      </c>
      <c r="B52909" s="1" t="s">
        <v>245644</v>
      </c>
      <c r="C52909" s="1" t="s">
        <v>173385</v>
      </c>
      <c r="D52909" s="1" t="s">
        <v>245904</v>
      </c>
      <c r="E52909" t="s">
        <v>161542</v>
      </c>
    </row>
    <row r="52910" spans="1:5" x14ac:dyDescent="0.25">
      <c r="A52910" s="1" t="s">
        <v>158048</v>
      </c>
      <c r="B52910" s="1" t="s">
        <v>245644</v>
      </c>
      <c r="C52910" s="1" t="s">
        <v>173389</v>
      </c>
      <c r="D52910" s="1" t="s">
        <v>245905</v>
      </c>
      <c r="E52910" t="s">
        <v>161542</v>
      </c>
    </row>
    <row r="52911" spans="1:5" x14ac:dyDescent="0.25">
      <c r="A52911" s="1" t="s">
        <v>104550</v>
      </c>
      <c r="B52911" s="1" t="s">
        <v>245644</v>
      </c>
      <c r="C52911" s="1" t="s">
        <v>173391</v>
      </c>
      <c r="D52911" s="1" t="s">
        <v>245906</v>
      </c>
      <c r="E52911" t="s">
        <v>161542</v>
      </c>
    </row>
    <row r="52912" spans="1:5" x14ac:dyDescent="0.25">
      <c r="A52912" s="1" t="s">
        <v>111799</v>
      </c>
      <c r="B52912" s="1" t="s">
        <v>245644</v>
      </c>
      <c r="C52912" s="1" t="s">
        <v>173393</v>
      </c>
      <c r="D52912" s="1" t="s">
        <v>245907</v>
      </c>
      <c r="E52912" t="s">
        <v>161542</v>
      </c>
    </row>
    <row r="52913" spans="1:5" x14ac:dyDescent="0.25">
      <c r="A52913" s="1" t="s">
        <v>160621</v>
      </c>
      <c r="B52913" s="1" t="s">
        <v>245644</v>
      </c>
      <c r="C52913" s="1" t="s">
        <v>173395</v>
      </c>
      <c r="D52913" s="1" t="s">
        <v>245908</v>
      </c>
      <c r="E52913" t="s">
        <v>161542</v>
      </c>
    </row>
    <row r="52914" spans="1:5" x14ac:dyDescent="0.25">
      <c r="A52914" s="1" t="s">
        <v>129468</v>
      </c>
      <c r="B52914" s="1" t="s">
        <v>245644</v>
      </c>
      <c r="C52914" s="1" t="s">
        <v>173397</v>
      </c>
      <c r="D52914" s="1" t="s">
        <v>245909</v>
      </c>
      <c r="E52914" t="s">
        <v>161542</v>
      </c>
    </row>
    <row r="52915" spans="1:5" x14ac:dyDescent="0.25">
      <c r="A52915" s="1" t="s">
        <v>125130</v>
      </c>
      <c r="B52915" s="1" t="s">
        <v>245644</v>
      </c>
      <c r="C52915" s="1" t="s">
        <v>173403</v>
      </c>
      <c r="D52915" s="1" t="s">
        <v>245910</v>
      </c>
      <c r="E52915" t="s">
        <v>161542</v>
      </c>
    </row>
    <row r="52916" spans="1:5" x14ac:dyDescent="0.25">
      <c r="A52916" s="1" t="s">
        <v>159839</v>
      </c>
      <c r="B52916" s="1" t="s">
        <v>245644</v>
      </c>
      <c r="C52916" s="1" t="s">
        <v>173411</v>
      </c>
      <c r="D52916" s="1" t="s">
        <v>245911</v>
      </c>
      <c r="E52916" t="s">
        <v>161542</v>
      </c>
    </row>
    <row r="52917" spans="1:5" x14ac:dyDescent="0.25">
      <c r="A52917" s="1" t="s">
        <v>136376</v>
      </c>
      <c r="B52917" s="1" t="s">
        <v>245644</v>
      </c>
      <c r="C52917" s="1" t="s">
        <v>173413</v>
      </c>
      <c r="D52917" s="1" t="s">
        <v>245912</v>
      </c>
      <c r="E52917" t="s">
        <v>161542</v>
      </c>
    </row>
    <row r="52918" spans="1:5" x14ac:dyDescent="0.25">
      <c r="A52918" s="1" t="s">
        <v>142957</v>
      </c>
      <c r="B52918" s="1" t="s">
        <v>245644</v>
      </c>
      <c r="C52918" s="1" t="s">
        <v>173419</v>
      </c>
      <c r="D52918" s="1" t="s">
        <v>245913</v>
      </c>
      <c r="E52918" t="s">
        <v>161542</v>
      </c>
    </row>
    <row r="52919" spans="1:5" x14ac:dyDescent="0.25">
      <c r="A52919" s="1" t="s">
        <v>144684</v>
      </c>
      <c r="B52919" s="1" t="s">
        <v>245644</v>
      </c>
      <c r="C52919" s="1" t="s">
        <v>173423</v>
      </c>
      <c r="D52919" s="1" t="s">
        <v>245914</v>
      </c>
      <c r="E52919" t="s">
        <v>161542</v>
      </c>
    </row>
    <row r="52920" spans="1:5" x14ac:dyDescent="0.25">
      <c r="A52920" s="1" t="s">
        <v>101801</v>
      </c>
      <c r="B52920" s="1" t="s">
        <v>245644</v>
      </c>
      <c r="C52920" s="1" t="s">
        <v>173427</v>
      </c>
      <c r="D52920" s="1" t="s">
        <v>245915</v>
      </c>
      <c r="E52920" t="s">
        <v>161542</v>
      </c>
    </row>
    <row r="52921" spans="1:5" x14ac:dyDescent="0.25">
      <c r="A52921" s="1" t="s">
        <v>143990</v>
      </c>
      <c r="B52921" s="1" t="s">
        <v>245644</v>
      </c>
      <c r="C52921" s="1" t="s">
        <v>173433</v>
      </c>
      <c r="D52921" s="1" t="s">
        <v>245916</v>
      </c>
      <c r="E52921" t="s">
        <v>161542</v>
      </c>
    </row>
    <row r="52922" spans="1:5" x14ac:dyDescent="0.25">
      <c r="A52922" s="1" t="s">
        <v>141143</v>
      </c>
      <c r="B52922" s="1" t="s">
        <v>245644</v>
      </c>
      <c r="C52922" s="1" t="s">
        <v>173435</v>
      </c>
      <c r="D52922" s="1" t="s">
        <v>245917</v>
      </c>
      <c r="E52922" t="s">
        <v>161542</v>
      </c>
    </row>
    <row r="52923" spans="1:5" x14ac:dyDescent="0.25">
      <c r="A52923" s="1" t="s">
        <v>140418</v>
      </c>
      <c r="B52923" s="1" t="s">
        <v>245644</v>
      </c>
      <c r="C52923" s="1" t="s">
        <v>173437</v>
      </c>
      <c r="D52923" s="1" t="s">
        <v>245918</v>
      </c>
      <c r="E52923" t="s">
        <v>161542</v>
      </c>
    </row>
    <row r="52924" spans="1:5" x14ac:dyDescent="0.25">
      <c r="A52924" s="1" t="s">
        <v>136001</v>
      </c>
      <c r="B52924" s="1" t="s">
        <v>245644</v>
      </c>
      <c r="C52924" s="1" t="s">
        <v>173441</v>
      </c>
      <c r="D52924" s="1" t="s">
        <v>245919</v>
      </c>
      <c r="E52924" t="s">
        <v>161542</v>
      </c>
    </row>
    <row r="52925" spans="1:5" x14ac:dyDescent="0.25">
      <c r="A52925" s="1" t="s">
        <v>128685</v>
      </c>
      <c r="B52925" s="1" t="s">
        <v>245644</v>
      </c>
      <c r="C52925" s="1" t="s">
        <v>173449</v>
      </c>
      <c r="D52925" s="1" t="s">
        <v>245920</v>
      </c>
      <c r="E52925" t="s">
        <v>161542</v>
      </c>
    </row>
    <row r="52926" spans="1:5" x14ac:dyDescent="0.25">
      <c r="A52926" s="1" t="s">
        <v>146988</v>
      </c>
      <c r="B52926" s="1" t="s">
        <v>245644</v>
      </c>
      <c r="C52926" s="1" t="s">
        <v>173461</v>
      </c>
      <c r="D52926" s="1" t="s">
        <v>245921</v>
      </c>
      <c r="E52926" t="s">
        <v>161542</v>
      </c>
    </row>
    <row r="52927" spans="1:5" x14ac:dyDescent="0.25">
      <c r="A52927" s="1" t="s">
        <v>117419</v>
      </c>
      <c r="B52927" s="1" t="s">
        <v>245644</v>
      </c>
      <c r="C52927" s="1" t="s">
        <v>173465</v>
      </c>
      <c r="D52927" s="1" t="s">
        <v>245922</v>
      </c>
      <c r="E52927" t="s">
        <v>161542</v>
      </c>
    </row>
    <row r="52928" spans="1:5" x14ac:dyDescent="0.25">
      <c r="A52928" s="1" t="s">
        <v>115454</v>
      </c>
      <c r="B52928" s="1" t="s">
        <v>245644</v>
      </c>
      <c r="C52928" s="1" t="s">
        <v>173467</v>
      </c>
      <c r="D52928" s="1" t="s">
        <v>245923</v>
      </c>
      <c r="E52928" t="s">
        <v>161542</v>
      </c>
    </row>
    <row r="52929" spans="1:5" x14ac:dyDescent="0.25">
      <c r="A52929" s="1" t="s">
        <v>115298</v>
      </c>
      <c r="B52929" s="1" t="s">
        <v>245644</v>
      </c>
      <c r="C52929" s="1" t="s">
        <v>173469</v>
      </c>
      <c r="D52929" s="1" t="s">
        <v>245924</v>
      </c>
      <c r="E52929" t="s">
        <v>161542</v>
      </c>
    </row>
    <row r="52930" spans="1:5" x14ac:dyDescent="0.25">
      <c r="A52930" s="1" t="s">
        <v>130097</v>
      </c>
      <c r="B52930" s="1" t="s">
        <v>245644</v>
      </c>
      <c r="C52930" s="1" t="s">
        <v>173471</v>
      </c>
      <c r="D52930" s="1" t="s">
        <v>245925</v>
      </c>
      <c r="E52930" t="s">
        <v>161542</v>
      </c>
    </row>
    <row r="52931" spans="1:5" x14ac:dyDescent="0.25">
      <c r="A52931" s="1" t="s">
        <v>130003</v>
      </c>
      <c r="B52931" s="1" t="s">
        <v>245644</v>
      </c>
      <c r="C52931" s="1" t="s">
        <v>173473</v>
      </c>
      <c r="D52931" s="1" t="s">
        <v>245926</v>
      </c>
      <c r="E52931" t="s">
        <v>161542</v>
      </c>
    </row>
    <row r="52932" spans="1:5" x14ac:dyDescent="0.25">
      <c r="A52932" s="1" t="s">
        <v>149850</v>
      </c>
      <c r="B52932" s="1" t="s">
        <v>245644</v>
      </c>
      <c r="C52932" s="1" t="s">
        <v>173475</v>
      </c>
      <c r="D52932" s="1" t="s">
        <v>245927</v>
      </c>
      <c r="E52932" t="s">
        <v>161542</v>
      </c>
    </row>
    <row r="52933" spans="1:5" x14ac:dyDescent="0.25">
      <c r="A52933" s="1" t="s">
        <v>104089</v>
      </c>
      <c r="B52933" s="1" t="s">
        <v>245644</v>
      </c>
      <c r="C52933" s="1" t="s">
        <v>173477</v>
      </c>
      <c r="D52933" s="1" t="s">
        <v>245928</v>
      </c>
      <c r="E52933" t="s">
        <v>161542</v>
      </c>
    </row>
    <row r="52934" spans="1:5" x14ac:dyDescent="0.25">
      <c r="A52934" s="1" t="s">
        <v>108027</v>
      </c>
      <c r="B52934" s="1" t="s">
        <v>245644</v>
      </c>
      <c r="C52934" s="1" t="s">
        <v>173479</v>
      </c>
      <c r="D52934" s="1" t="s">
        <v>245929</v>
      </c>
      <c r="E52934" t="s">
        <v>161542</v>
      </c>
    </row>
    <row r="52935" spans="1:5" x14ac:dyDescent="0.25">
      <c r="A52935" s="1" t="s">
        <v>147731</v>
      </c>
      <c r="B52935" s="1" t="s">
        <v>245644</v>
      </c>
      <c r="C52935" s="1" t="s">
        <v>173481</v>
      </c>
      <c r="D52935" s="1" t="s">
        <v>245930</v>
      </c>
      <c r="E52935" t="s">
        <v>161542</v>
      </c>
    </row>
    <row r="52936" spans="1:5" x14ac:dyDescent="0.25">
      <c r="A52936" s="1" t="s">
        <v>123421</v>
      </c>
      <c r="B52936" s="1" t="s">
        <v>245644</v>
      </c>
      <c r="C52936" s="1" t="s">
        <v>173495</v>
      </c>
      <c r="D52936" s="1" t="s">
        <v>245931</v>
      </c>
      <c r="E52936" t="s">
        <v>161542</v>
      </c>
    </row>
    <row r="52937" spans="1:5" x14ac:dyDescent="0.25">
      <c r="A52937" s="1" t="s">
        <v>130606</v>
      </c>
      <c r="B52937" s="1" t="s">
        <v>245644</v>
      </c>
      <c r="C52937" s="1" t="s">
        <v>173499</v>
      </c>
      <c r="D52937" s="1" t="s">
        <v>245932</v>
      </c>
      <c r="E52937" t="s">
        <v>161542</v>
      </c>
    </row>
    <row r="52938" spans="1:5" x14ac:dyDescent="0.25">
      <c r="A52938" s="1" t="s">
        <v>120892</v>
      </c>
      <c r="B52938" s="1" t="s">
        <v>245644</v>
      </c>
      <c r="C52938" s="1" t="s">
        <v>173503</v>
      </c>
      <c r="D52938" s="1" t="s">
        <v>245933</v>
      </c>
      <c r="E52938" t="s">
        <v>161542</v>
      </c>
    </row>
    <row r="52939" spans="1:5" x14ac:dyDescent="0.25">
      <c r="A52939" s="1" t="s">
        <v>160624</v>
      </c>
      <c r="B52939" s="1" t="s">
        <v>245644</v>
      </c>
      <c r="C52939" s="1" t="s">
        <v>173509</v>
      </c>
      <c r="D52939" s="1" t="s">
        <v>245934</v>
      </c>
      <c r="E52939" t="s">
        <v>161542</v>
      </c>
    </row>
    <row r="52940" spans="1:5" x14ac:dyDescent="0.25">
      <c r="A52940" s="1" t="s">
        <v>123920</v>
      </c>
      <c r="B52940" s="1" t="s">
        <v>245644</v>
      </c>
      <c r="C52940" s="1" t="s">
        <v>173511</v>
      </c>
      <c r="D52940" s="1" t="s">
        <v>245935</v>
      </c>
      <c r="E52940" t="s">
        <v>161542</v>
      </c>
    </row>
    <row r="52941" spans="1:5" x14ac:dyDescent="0.25">
      <c r="A52941" s="1" t="s">
        <v>150062</v>
      </c>
      <c r="B52941" s="1" t="s">
        <v>245644</v>
      </c>
      <c r="C52941" s="1" t="s">
        <v>173517</v>
      </c>
      <c r="D52941" s="1" t="s">
        <v>245936</v>
      </c>
      <c r="E52941" t="s">
        <v>161542</v>
      </c>
    </row>
    <row r="52942" spans="1:5" x14ac:dyDescent="0.25">
      <c r="A52942" s="1" t="s">
        <v>149625</v>
      </c>
      <c r="B52942" s="1" t="s">
        <v>245644</v>
      </c>
      <c r="C52942" s="1" t="s">
        <v>173519</v>
      </c>
      <c r="D52942" s="1" t="s">
        <v>245937</v>
      </c>
      <c r="E52942" t="s">
        <v>161542</v>
      </c>
    </row>
    <row r="52943" spans="1:5" x14ac:dyDescent="0.25">
      <c r="A52943" s="1" t="s">
        <v>152272</v>
      </c>
      <c r="B52943" s="1" t="s">
        <v>245644</v>
      </c>
      <c r="C52943" s="1" t="s">
        <v>173525</v>
      </c>
      <c r="D52943" s="1" t="s">
        <v>245938</v>
      </c>
      <c r="E52943" t="s">
        <v>161542</v>
      </c>
    </row>
    <row r="52944" spans="1:5" x14ac:dyDescent="0.25">
      <c r="A52944" s="1" t="s">
        <v>150063</v>
      </c>
      <c r="B52944" s="1" t="s">
        <v>245644</v>
      </c>
      <c r="C52944" s="1" t="s">
        <v>173527</v>
      </c>
      <c r="D52944" s="1" t="s">
        <v>245939</v>
      </c>
      <c r="E52944" t="s">
        <v>161542</v>
      </c>
    </row>
    <row r="52945" spans="1:5" x14ac:dyDescent="0.25">
      <c r="A52945" s="1" t="s">
        <v>117421</v>
      </c>
      <c r="B52945" s="1" t="s">
        <v>245644</v>
      </c>
      <c r="C52945" s="1" t="s">
        <v>173539</v>
      </c>
      <c r="D52945" s="1" t="s">
        <v>245940</v>
      </c>
      <c r="E52945" t="s">
        <v>161542</v>
      </c>
    </row>
    <row r="52946" spans="1:5" x14ac:dyDescent="0.25">
      <c r="A52946" s="1" t="s">
        <v>127684</v>
      </c>
      <c r="B52946" s="1" t="s">
        <v>245644</v>
      </c>
      <c r="C52946" s="1" t="s">
        <v>173541</v>
      </c>
      <c r="D52946" s="1" t="s">
        <v>245941</v>
      </c>
      <c r="E52946" t="s">
        <v>161542</v>
      </c>
    </row>
    <row r="52947" spans="1:5" x14ac:dyDescent="0.25">
      <c r="A52947" s="1" t="s">
        <v>151489</v>
      </c>
      <c r="B52947" s="1" t="s">
        <v>245644</v>
      </c>
      <c r="C52947" s="1" t="s">
        <v>173545</v>
      </c>
      <c r="D52947" s="1" t="s">
        <v>245942</v>
      </c>
      <c r="E52947" t="s">
        <v>161542</v>
      </c>
    </row>
    <row r="52948" spans="1:5" x14ac:dyDescent="0.25">
      <c r="A52948" s="1" t="s">
        <v>151490</v>
      </c>
      <c r="B52948" s="1" t="s">
        <v>245644</v>
      </c>
      <c r="C52948" s="1" t="s">
        <v>173547</v>
      </c>
      <c r="D52948" s="1" t="s">
        <v>245943</v>
      </c>
      <c r="E52948" t="s">
        <v>161542</v>
      </c>
    </row>
    <row r="52949" spans="1:5" x14ac:dyDescent="0.25">
      <c r="A52949" s="1" t="s">
        <v>120730</v>
      </c>
      <c r="B52949" s="1" t="s">
        <v>245644</v>
      </c>
      <c r="C52949" s="1" t="s">
        <v>173551</v>
      </c>
      <c r="D52949" s="1" t="s">
        <v>245944</v>
      </c>
      <c r="E52949" t="s">
        <v>161542</v>
      </c>
    </row>
    <row r="52950" spans="1:5" x14ac:dyDescent="0.25">
      <c r="A52950" s="1" t="s">
        <v>146989</v>
      </c>
      <c r="B52950" s="1" t="s">
        <v>245644</v>
      </c>
      <c r="C52950" s="1" t="s">
        <v>173553</v>
      </c>
      <c r="D52950" s="1" t="s">
        <v>245945</v>
      </c>
      <c r="E52950" t="s">
        <v>161542</v>
      </c>
    </row>
    <row r="52951" spans="1:5" x14ac:dyDescent="0.25">
      <c r="A52951" s="1" t="s">
        <v>142235</v>
      </c>
      <c r="B52951" s="1" t="s">
        <v>245644</v>
      </c>
      <c r="C52951" s="1" t="s">
        <v>173555</v>
      </c>
      <c r="D52951" s="1" t="s">
        <v>245946</v>
      </c>
      <c r="E52951" t="s">
        <v>161542</v>
      </c>
    </row>
    <row r="52952" spans="1:5" x14ac:dyDescent="0.25">
      <c r="A52952" s="1" t="s">
        <v>114346</v>
      </c>
      <c r="B52952" s="1" t="s">
        <v>245644</v>
      </c>
      <c r="C52952" s="1" t="s">
        <v>173559</v>
      </c>
      <c r="D52952" s="1" t="s">
        <v>245947</v>
      </c>
      <c r="E52952" t="s">
        <v>161542</v>
      </c>
    </row>
    <row r="52953" spans="1:5" x14ac:dyDescent="0.25">
      <c r="A52953" s="1" t="s">
        <v>125131</v>
      </c>
      <c r="B52953" s="1" t="s">
        <v>245644</v>
      </c>
      <c r="C52953" s="1" t="s">
        <v>173567</v>
      </c>
      <c r="D52953" s="1" t="s">
        <v>245948</v>
      </c>
      <c r="E52953" t="s">
        <v>161542</v>
      </c>
    </row>
    <row r="52954" spans="1:5" x14ac:dyDescent="0.25">
      <c r="A52954" s="1" t="s">
        <v>152022</v>
      </c>
      <c r="B52954" s="1" t="s">
        <v>245644</v>
      </c>
      <c r="C52954" s="1" t="s">
        <v>173571</v>
      </c>
      <c r="D52954" s="1" t="s">
        <v>245949</v>
      </c>
      <c r="E52954" t="s">
        <v>161542</v>
      </c>
    </row>
    <row r="52955" spans="1:5" x14ac:dyDescent="0.25">
      <c r="A52955" s="1" t="s">
        <v>110258</v>
      </c>
      <c r="B52955" s="1" t="s">
        <v>245644</v>
      </c>
      <c r="C52955" s="1" t="s">
        <v>173573</v>
      </c>
      <c r="D52955" s="1" t="s">
        <v>245950</v>
      </c>
      <c r="E52955" t="s">
        <v>161542</v>
      </c>
    </row>
    <row r="52956" spans="1:5" x14ac:dyDescent="0.25">
      <c r="A52956" s="1" t="s">
        <v>107700</v>
      </c>
      <c r="B52956" s="1" t="s">
        <v>245644</v>
      </c>
      <c r="C52956" s="1" t="s">
        <v>173575</v>
      </c>
      <c r="D52956" s="1" t="s">
        <v>245951</v>
      </c>
      <c r="E52956" t="s">
        <v>161542</v>
      </c>
    </row>
    <row r="52957" spans="1:5" x14ac:dyDescent="0.25">
      <c r="A52957" s="1" t="s">
        <v>147515</v>
      </c>
      <c r="B52957" s="1" t="s">
        <v>245644</v>
      </c>
      <c r="C52957" s="1" t="s">
        <v>173579</v>
      </c>
      <c r="D52957" s="1" t="s">
        <v>245952</v>
      </c>
      <c r="E52957" t="s">
        <v>161542</v>
      </c>
    </row>
    <row r="52958" spans="1:5" x14ac:dyDescent="0.25">
      <c r="A52958" s="1" t="s">
        <v>151205</v>
      </c>
      <c r="B52958" s="1" t="s">
        <v>245644</v>
      </c>
      <c r="C52958" s="1" t="s">
        <v>173583</v>
      </c>
      <c r="D52958" s="1" t="s">
        <v>245953</v>
      </c>
      <c r="E52958" t="s">
        <v>161542</v>
      </c>
    </row>
    <row r="52959" spans="1:5" x14ac:dyDescent="0.25">
      <c r="A52959" s="1" t="s">
        <v>151491</v>
      </c>
      <c r="B52959" s="1" t="s">
        <v>245644</v>
      </c>
      <c r="C52959" s="1" t="s">
        <v>173587</v>
      </c>
      <c r="D52959" s="1" t="s">
        <v>245954</v>
      </c>
      <c r="E52959" t="s">
        <v>161542</v>
      </c>
    </row>
    <row r="52960" spans="1:5" x14ac:dyDescent="0.25">
      <c r="A52960" s="1" t="s">
        <v>123422</v>
      </c>
      <c r="B52960" s="1" t="s">
        <v>245644</v>
      </c>
      <c r="C52960" s="1" t="s">
        <v>173591</v>
      </c>
      <c r="D52960" s="1" t="s">
        <v>245955</v>
      </c>
      <c r="E52960" t="s">
        <v>161542</v>
      </c>
    </row>
    <row r="52961" spans="1:5" x14ac:dyDescent="0.25">
      <c r="A52961" s="1" t="s">
        <v>157312</v>
      </c>
      <c r="B52961" s="1" t="s">
        <v>245644</v>
      </c>
      <c r="C52961" s="1" t="s">
        <v>173599</v>
      </c>
      <c r="D52961" s="1" t="s">
        <v>245956</v>
      </c>
      <c r="E52961" t="s">
        <v>161542</v>
      </c>
    </row>
    <row r="52962" spans="1:5" x14ac:dyDescent="0.25">
      <c r="A52962" s="1" t="s">
        <v>159842</v>
      </c>
      <c r="B52962" s="1" t="s">
        <v>245644</v>
      </c>
      <c r="C52962" s="1" t="s">
        <v>173601</v>
      </c>
      <c r="D52962" s="1" t="s">
        <v>245957</v>
      </c>
      <c r="E52962" t="s">
        <v>161542</v>
      </c>
    </row>
    <row r="52963" spans="1:5" x14ac:dyDescent="0.25">
      <c r="A52963" s="1" t="s">
        <v>139057</v>
      </c>
      <c r="B52963" s="1" t="s">
        <v>245644</v>
      </c>
      <c r="C52963" s="1" t="s">
        <v>173603</v>
      </c>
      <c r="D52963" s="1" t="s">
        <v>245958</v>
      </c>
      <c r="E52963" t="s">
        <v>161542</v>
      </c>
    </row>
    <row r="52964" spans="1:5" x14ac:dyDescent="0.25">
      <c r="A52964" s="1" t="s">
        <v>157663</v>
      </c>
      <c r="B52964" s="1" t="s">
        <v>245644</v>
      </c>
      <c r="C52964" s="1" t="s">
        <v>173605</v>
      </c>
      <c r="D52964" s="1" t="s">
        <v>245959</v>
      </c>
      <c r="E52964" t="s">
        <v>161542</v>
      </c>
    </row>
    <row r="52965" spans="1:5" x14ac:dyDescent="0.25">
      <c r="A52965" s="1" t="s">
        <v>105293</v>
      </c>
      <c r="B52965" s="1" t="s">
        <v>245644</v>
      </c>
      <c r="C52965" s="1" t="s">
        <v>173607</v>
      </c>
      <c r="D52965" s="1" t="s">
        <v>245960</v>
      </c>
      <c r="E52965" t="s">
        <v>161542</v>
      </c>
    </row>
    <row r="52966" spans="1:5" x14ac:dyDescent="0.25">
      <c r="A52966" s="1" t="s">
        <v>141808</v>
      </c>
      <c r="B52966" s="1" t="s">
        <v>245644</v>
      </c>
      <c r="C52966" s="1" t="s">
        <v>173613</v>
      </c>
      <c r="D52966" s="1" t="s">
        <v>245961</v>
      </c>
      <c r="E52966" t="s">
        <v>161542</v>
      </c>
    </row>
    <row r="52967" spans="1:5" x14ac:dyDescent="0.25">
      <c r="A52967" s="1" t="s">
        <v>136378</v>
      </c>
      <c r="B52967" s="1" t="s">
        <v>245644</v>
      </c>
      <c r="C52967" s="1" t="s">
        <v>173615</v>
      </c>
      <c r="D52967" s="1" t="s">
        <v>245962</v>
      </c>
      <c r="E52967" t="s">
        <v>161542</v>
      </c>
    </row>
    <row r="52968" spans="1:5" x14ac:dyDescent="0.25">
      <c r="A52968" s="1" t="s">
        <v>146281</v>
      </c>
      <c r="B52968" s="1" t="s">
        <v>245644</v>
      </c>
      <c r="C52968" s="1" t="s">
        <v>173619</v>
      </c>
      <c r="D52968" s="1" t="s">
        <v>245963</v>
      </c>
      <c r="E52968" t="s">
        <v>161542</v>
      </c>
    </row>
    <row r="52969" spans="1:5" x14ac:dyDescent="0.25">
      <c r="A52969" s="1" t="s">
        <v>140982</v>
      </c>
      <c r="B52969" s="1" t="s">
        <v>245644</v>
      </c>
      <c r="C52969" s="1" t="s">
        <v>173629</v>
      </c>
      <c r="D52969" s="1" t="s">
        <v>245964</v>
      </c>
      <c r="E52969" t="s">
        <v>161542</v>
      </c>
    </row>
    <row r="52970" spans="1:5" x14ac:dyDescent="0.25">
      <c r="A52970" s="1" t="s">
        <v>147268</v>
      </c>
      <c r="B52970" s="1" t="s">
        <v>245644</v>
      </c>
      <c r="C52970" s="1" t="s">
        <v>173631</v>
      </c>
      <c r="D52970" s="1" t="s">
        <v>245965</v>
      </c>
      <c r="E52970" t="s">
        <v>161542</v>
      </c>
    </row>
    <row r="52971" spans="1:5" x14ac:dyDescent="0.25">
      <c r="A52971" s="1" t="s">
        <v>117423</v>
      </c>
      <c r="B52971" s="1" t="s">
        <v>245644</v>
      </c>
      <c r="C52971" s="1" t="s">
        <v>173645</v>
      </c>
      <c r="D52971" s="1" t="s">
        <v>245966</v>
      </c>
      <c r="E52971" t="s">
        <v>161542</v>
      </c>
    </row>
    <row r="52972" spans="1:5" x14ac:dyDescent="0.25">
      <c r="A52972" s="1" t="s">
        <v>126944</v>
      </c>
      <c r="B52972" s="1" t="s">
        <v>245644</v>
      </c>
      <c r="C52972" s="1" t="s">
        <v>173651</v>
      </c>
      <c r="D52972" s="1" t="s">
        <v>245967</v>
      </c>
      <c r="E52972" t="s">
        <v>161542</v>
      </c>
    </row>
    <row r="52973" spans="1:5" x14ac:dyDescent="0.25">
      <c r="A52973" s="1" t="s">
        <v>116703</v>
      </c>
      <c r="B52973" s="1" t="s">
        <v>245644</v>
      </c>
      <c r="C52973" s="1" t="s">
        <v>173653</v>
      </c>
      <c r="D52973" s="1" t="s">
        <v>245968</v>
      </c>
      <c r="E52973" t="s">
        <v>161542</v>
      </c>
    </row>
    <row r="52974" spans="1:5" x14ac:dyDescent="0.25">
      <c r="A52974" s="1" t="s">
        <v>120732</v>
      </c>
      <c r="B52974" s="1" t="s">
        <v>245644</v>
      </c>
      <c r="C52974" s="1" t="s">
        <v>173661</v>
      </c>
      <c r="D52974" s="1" t="s">
        <v>245969</v>
      </c>
      <c r="E52974" t="s">
        <v>161542</v>
      </c>
    </row>
    <row r="52975" spans="1:5" x14ac:dyDescent="0.25">
      <c r="A52975" s="1" t="s">
        <v>142236</v>
      </c>
      <c r="B52975" s="1" t="s">
        <v>245644</v>
      </c>
      <c r="C52975" s="1" t="s">
        <v>173663</v>
      </c>
      <c r="D52975" s="1" t="s">
        <v>245970</v>
      </c>
      <c r="E52975" t="s">
        <v>161542</v>
      </c>
    </row>
    <row r="52976" spans="1:5" x14ac:dyDescent="0.25">
      <c r="A52976" s="1" t="s">
        <v>112324</v>
      </c>
      <c r="B52976" s="1" t="s">
        <v>245644</v>
      </c>
      <c r="C52976" s="1" t="s">
        <v>173669</v>
      </c>
      <c r="D52976" s="1" t="s">
        <v>245971</v>
      </c>
      <c r="E52976" t="s">
        <v>161542</v>
      </c>
    </row>
    <row r="52977" spans="1:5" x14ac:dyDescent="0.25">
      <c r="A52977" s="1" t="s">
        <v>117018</v>
      </c>
      <c r="B52977" s="1" t="s">
        <v>245644</v>
      </c>
      <c r="C52977" s="1" t="s">
        <v>173677</v>
      </c>
      <c r="D52977" s="1" t="s">
        <v>245972</v>
      </c>
      <c r="E52977" t="s">
        <v>161542</v>
      </c>
    </row>
    <row r="52978" spans="1:5" x14ac:dyDescent="0.25">
      <c r="A52978" s="1" t="s">
        <v>116704</v>
      </c>
      <c r="B52978" s="1" t="s">
        <v>245644</v>
      </c>
      <c r="C52978" s="1" t="s">
        <v>173679</v>
      </c>
      <c r="D52978" s="1" t="s">
        <v>245973</v>
      </c>
      <c r="E52978" t="s">
        <v>161542</v>
      </c>
    </row>
    <row r="52979" spans="1:5" x14ac:dyDescent="0.25">
      <c r="A52979" s="1" t="s">
        <v>149365</v>
      </c>
      <c r="B52979" s="1" t="s">
        <v>245644</v>
      </c>
      <c r="C52979" s="1" t="s">
        <v>173683</v>
      </c>
      <c r="D52979" s="1" t="s">
        <v>245974</v>
      </c>
      <c r="E52979" t="s">
        <v>161542</v>
      </c>
    </row>
    <row r="52980" spans="1:5" x14ac:dyDescent="0.25">
      <c r="A52980" s="1" t="s">
        <v>129915</v>
      </c>
      <c r="B52980" s="1" t="s">
        <v>245644</v>
      </c>
      <c r="C52980" s="1" t="s">
        <v>173689</v>
      </c>
      <c r="D52980" s="1" t="s">
        <v>245975</v>
      </c>
      <c r="E52980" t="s">
        <v>161542</v>
      </c>
    </row>
    <row r="52981" spans="1:5" x14ac:dyDescent="0.25">
      <c r="A52981" s="1" t="s">
        <v>148361</v>
      </c>
      <c r="B52981" s="1" t="s">
        <v>245644</v>
      </c>
      <c r="C52981" s="1" t="s">
        <v>173691</v>
      </c>
      <c r="D52981" s="1" t="s">
        <v>245976</v>
      </c>
      <c r="E52981" t="s">
        <v>161542</v>
      </c>
    </row>
    <row r="52982" spans="1:5" x14ac:dyDescent="0.25">
      <c r="A52982" s="1" t="s">
        <v>124305</v>
      </c>
      <c r="B52982" s="1" t="s">
        <v>245644</v>
      </c>
      <c r="C52982" s="1" t="s">
        <v>173693</v>
      </c>
      <c r="D52982" s="1" t="s">
        <v>245977</v>
      </c>
      <c r="E52982" t="s">
        <v>161542</v>
      </c>
    </row>
    <row r="52983" spans="1:5" x14ac:dyDescent="0.25">
      <c r="A52983" s="1" t="s">
        <v>124306</v>
      </c>
      <c r="B52983" s="1" t="s">
        <v>245644</v>
      </c>
      <c r="C52983" s="1" t="s">
        <v>173695</v>
      </c>
      <c r="D52983" s="1" t="s">
        <v>245978</v>
      </c>
      <c r="E52983" t="s">
        <v>161542</v>
      </c>
    </row>
    <row r="52984" spans="1:5" x14ac:dyDescent="0.25">
      <c r="A52984" s="1" t="s">
        <v>156106</v>
      </c>
      <c r="B52984" s="1" t="s">
        <v>245644</v>
      </c>
      <c r="C52984" s="1" t="s">
        <v>173707</v>
      </c>
      <c r="D52984" s="1" t="s">
        <v>245979</v>
      </c>
      <c r="E52984" t="s">
        <v>161542</v>
      </c>
    </row>
    <row r="52985" spans="1:5" x14ac:dyDescent="0.25">
      <c r="A52985" s="1" t="s">
        <v>159845</v>
      </c>
      <c r="B52985" s="1" t="s">
        <v>245644</v>
      </c>
      <c r="C52985" s="1" t="s">
        <v>173711</v>
      </c>
      <c r="D52985" s="1" t="s">
        <v>245980</v>
      </c>
      <c r="E52985" t="s">
        <v>161542</v>
      </c>
    </row>
    <row r="52986" spans="1:5" x14ac:dyDescent="0.25">
      <c r="A52986" s="1" t="s">
        <v>105479</v>
      </c>
      <c r="B52986" s="1" t="s">
        <v>245644</v>
      </c>
      <c r="C52986" s="1" t="s">
        <v>173715</v>
      </c>
      <c r="D52986" s="1" t="s">
        <v>245981</v>
      </c>
      <c r="E52986" t="s">
        <v>161542</v>
      </c>
    </row>
    <row r="52987" spans="1:5" x14ac:dyDescent="0.25">
      <c r="A52987" s="1" t="s">
        <v>159846</v>
      </c>
      <c r="B52987" s="1" t="s">
        <v>245644</v>
      </c>
      <c r="C52987" s="1" t="s">
        <v>173721</v>
      </c>
      <c r="D52987" s="1" t="s">
        <v>245982</v>
      </c>
      <c r="E52987" t="s">
        <v>161542</v>
      </c>
    </row>
    <row r="52988" spans="1:5" x14ac:dyDescent="0.25">
      <c r="A52988" s="1" t="s">
        <v>159847</v>
      </c>
      <c r="B52988" s="1" t="s">
        <v>245644</v>
      </c>
      <c r="C52988" s="1" t="s">
        <v>173723</v>
      </c>
      <c r="D52988" s="1" t="s">
        <v>245983</v>
      </c>
      <c r="E52988" t="s">
        <v>161542</v>
      </c>
    </row>
    <row r="52989" spans="1:5" x14ac:dyDescent="0.25">
      <c r="A52989" s="1" t="s">
        <v>158051</v>
      </c>
      <c r="B52989" s="1" t="s">
        <v>245644</v>
      </c>
      <c r="C52989" s="1" t="s">
        <v>173739</v>
      </c>
      <c r="D52989" s="1" t="s">
        <v>245984</v>
      </c>
      <c r="E52989" t="s">
        <v>161542</v>
      </c>
    </row>
    <row r="52990" spans="1:5" x14ac:dyDescent="0.25">
      <c r="A52990" s="1" t="s">
        <v>121555</v>
      </c>
      <c r="B52990" s="1" t="s">
        <v>245644</v>
      </c>
      <c r="C52990" s="1" t="s">
        <v>173751</v>
      </c>
      <c r="D52990" s="1" t="s">
        <v>245985</v>
      </c>
      <c r="E52990" t="s">
        <v>161542</v>
      </c>
    </row>
    <row r="52991" spans="1:5" x14ac:dyDescent="0.25">
      <c r="A52991" s="1" t="s">
        <v>114181</v>
      </c>
      <c r="B52991" s="1" t="s">
        <v>245644</v>
      </c>
      <c r="C52991" s="1" t="s">
        <v>173757</v>
      </c>
      <c r="D52991" s="1" t="s">
        <v>245986</v>
      </c>
      <c r="E52991" t="s">
        <v>161542</v>
      </c>
    </row>
    <row r="52992" spans="1:5" x14ac:dyDescent="0.25">
      <c r="A52992" s="1" t="s">
        <v>143238</v>
      </c>
      <c r="B52992" s="1" t="s">
        <v>245644</v>
      </c>
      <c r="C52992" s="1" t="s">
        <v>173761</v>
      </c>
      <c r="D52992" s="1" t="s">
        <v>245987</v>
      </c>
      <c r="E52992" t="s">
        <v>161542</v>
      </c>
    </row>
    <row r="52993" spans="1:5" x14ac:dyDescent="0.25">
      <c r="A52993" s="1" t="s">
        <v>148743</v>
      </c>
      <c r="B52993" s="1" t="s">
        <v>245644</v>
      </c>
      <c r="C52993" s="1" t="s">
        <v>173781</v>
      </c>
      <c r="D52993" s="1" t="s">
        <v>245988</v>
      </c>
      <c r="E52993" t="s">
        <v>161542</v>
      </c>
    </row>
    <row r="52994" spans="1:5" x14ac:dyDescent="0.25">
      <c r="A52994" s="1" t="s">
        <v>159149</v>
      </c>
      <c r="B52994" s="1" t="s">
        <v>245644</v>
      </c>
      <c r="C52994" s="1" t="s">
        <v>173783</v>
      </c>
      <c r="D52994" s="1" t="s">
        <v>245989</v>
      </c>
      <c r="E52994" t="s">
        <v>161542</v>
      </c>
    </row>
    <row r="52995" spans="1:5" x14ac:dyDescent="0.25">
      <c r="A52995" s="1" t="s">
        <v>146990</v>
      </c>
      <c r="B52995" s="1" t="s">
        <v>245644</v>
      </c>
      <c r="C52995" s="1" t="s">
        <v>173787</v>
      </c>
      <c r="D52995" s="1" t="s">
        <v>245990</v>
      </c>
      <c r="E52995" t="s">
        <v>161542</v>
      </c>
    </row>
    <row r="52996" spans="1:5" x14ac:dyDescent="0.25">
      <c r="A52996" s="1" t="s">
        <v>122646</v>
      </c>
      <c r="B52996" s="1" t="s">
        <v>245644</v>
      </c>
      <c r="C52996" s="1" t="s">
        <v>173789</v>
      </c>
      <c r="D52996" s="1" t="s">
        <v>245991</v>
      </c>
      <c r="E52996" t="s">
        <v>161542</v>
      </c>
    </row>
    <row r="52997" spans="1:5" x14ac:dyDescent="0.25">
      <c r="A52997" s="1" t="s">
        <v>133346</v>
      </c>
      <c r="B52997" s="1" t="s">
        <v>245644</v>
      </c>
      <c r="C52997" s="1" t="s">
        <v>173793</v>
      </c>
      <c r="D52997" s="1" t="s">
        <v>245992</v>
      </c>
      <c r="E52997" t="s">
        <v>161542</v>
      </c>
    </row>
    <row r="52998" spans="1:5" x14ac:dyDescent="0.25">
      <c r="A52998" s="1" t="s">
        <v>129916</v>
      </c>
      <c r="B52998" s="1" t="s">
        <v>245644</v>
      </c>
      <c r="C52998" s="1" t="s">
        <v>173799</v>
      </c>
      <c r="D52998" s="1" t="s">
        <v>245993</v>
      </c>
      <c r="E52998" t="s">
        <v>161542</v>
      </c>
    </row>
    <row r="52999" spans="1:5" x14ac:dyDescent="0.25">
      <c r="A52999" s="1" t="s">
        <v>143240</v>
      </c>
      <c r="B52999" s="1" t="s">
        <v>245644</v>
      </c>
      <c r="C52999" s="1" t="s">
        <v>173805</v>
      </c>
      <c r="D52999" s="1" t="s">
        <v>245994</v>
      </c>
      <c r="E52999" t="s">
        <v>161542</v>
      </c>
    </row>
    <row r="53000" spans="1:5" x14ac:dyDescent="0.25">
      <c r="A53000" s="1" t="s">
        <v>141149</v>
      </c>
      <c r="B53000" s="1" t="s">
        <v>245644</v>
      </c>
      <c r="C53000" s="1" t="s">
        <v>173809</v>
      </c>
      <c r="D53000" s="1" t="s">
        <v>245995</v>
      </c>
      <c r="E53000" t="s">
        <v>161542</v>
      </c>
    </row>
    <row r="53001" spans="1:5" x14ac:dyDescent="0.25">
      <c r="A53001" s="1" t="s">
        <v>146284</v>
      </c>
      <c r="B53001" s="1" t="s">
        <v>245644</v>
      </c>
      <c r="C53001" s="1" t="s">
        <v>173817</v>
      </c>
      <c r="D53001" s="1" t="s">
        <v>245996</v>
      </c>
      <c r="E53001" t="s">
        <v>161542</v>
      </c>
    </row>
    <row r="53002" spans="1:5" x14ac:dyDescent="0.25">
      <c r="A53002" s="1" t="s">
        <v>114182</v>
      </c>
      <c r="B53002" s="1" t="s">
        <v>245644</v>
      </c>
      <c r="C53002" s="1" t="s">
        <v>173821</v>
      </c>
      <c r="D53002" s="1" t="s">
        <v>245997</v>
      </c>
      <c r="E53002" t="s">
        <v>161542</v>
      </c>
    </row>
    <row r="53003" spans="1:5" x14ac:dyDescent="0.25">
      <c r="A53003" s="1" t="s">
        <v>148744</v>
      </c>
      <c r="B53003" s="1" t="s">
        <v>245644</v>
      </c>
      <c r="C53003" s="1" t="s">
        <v>173825</v>
      </c>
      <c r="D53003" s="1" t="s">
        <v>245998</v>
      </c>
      <c r="E53003" t="s">
        <v>161542</v>
      </c>
    </row>
    <row r="53004" spans="1:5" x14ac:dyDescent="0.25">
      <c r="A53004" s="1" t="s">
        <v>121557</v>
      </c>
      <c r="B53004" s="1" t="s">
        <v>245644</v>
      </c>
      <c r="C53004" s="1" t="s">
        <v>173827</v>
      </c>
      <c r="D53004" s="1" t="s">
        <v>245999</v>
      </c>
      <c r="E53004" t="s">
        <v>161542</v>
      </c>
    </row>
    <row r="53005" spans="1:5" x14ac:dyDescent="0.25">
      <c r="A53005" s="1" t="s">
        <v>150491</v>
      </c>
      <c r="B53005" s="1" t="s">
        <v>245644</v>
      </c>
      <c r="C53005" s="1" t="s">
        <v>173829</v>
      </c>
      <c r="D53005" s="1" t="s">
        <v>246000</v>
      </c>
      <c r="E53005" t="s">
        <v>161542</v>
      </c>
    </row>
    <row r="53006" spans="1:5" x14ac:dyDescent="0.25">
      <c r="A53006" s="1" t="s">
        <v>123423</v>
      </c>
      <c r="B53006" s="1" t="s">
        <v>245644</v>
      </c>
      <c r="C53006" s="1" t="s">
        <v>173835</v>
      </c>
      <c r="D53006" s="1" t="s">
        <v>246001</v>
      </c>
      <c r="E53006" t="s">
        <v>161542</v>
      </c>
    </row>
    <row r="53007" spans="1:5" x14ac:dyDescent="0.25">
      <c r="A53007" s="1" t="s">
        <v>148745</v>
      </c>
      <c r="B53007" s="1" t="s">
        <v>245644</v>
      </c>
      <c r="C53007" s="1" t="s">
        <v>173837</v>
      </c>
      <c r="D53007" s="1" t="s">
        <v>246002</v>
      </c>
      <c r="E53007" t="s">
        <v>161542</v>
      </c>
    </row>
    <row r="53008" spans="1:5" x14ac:dyDescent="0.25">
      <c r="A53008" s="1" t="s">
        <v>151492</v>
      </c>
      <c r="B53008" s="1" t="s">
        <v>245644</v>
      </c>
      <c r="C53008" s="1" t="s">
        <v>173843</v>
      </c>
      <c r="D53008" s="1" t="s">
        <v>246003</v>
      </c>
      <c r="E53008" t="s">
        <v>161542</v>
      </c>
    </row>
    <row r="53009" spans="1:5" x14ac:dyDescent="0.25">
      <c r="A53009" s="1" t="s">
        <v>102472</v>
      </c>
      <c r="B53009" s="1" t="s">
        <v>245644</v>
      </c>
      <c r="C53009" s="1" t="s">
        <v>173867</v>
      </c>
      <c r="D53009" s="1" t="s">
        <v>246004</v>
      </c>
      <c r="E53009" t="s">
        <v>161542</v>
      </c>
    </row>
    <row r="53010" spans="1:5" x14ac:dyDescent="0.25">
      <c r="A53010" s="1" t="s">
        <v>111286</v>
      </c>
      <c r="B53010" s="1" t="s">
        <v>245644</v>
      </c>
      <c r="C53010" s="1" t="s">
        <v>173869</v>
      </c>
      <c r="D53010" s="1" t="s">
        <v>246005</v>
      </c>
      <c r="E53010" t="s">
        <v>161542</v>
      </c>
    </row>
    <row r="53011" spans="1:5" x14ac:dyDescent="0.25">
      <c r="A53011" s="1" t="s">
        <v>105481</v>
      </c>
      <c r="B53011" s="1" t="s">
        <v>245644</v>
      </c>
      <c r="C53011" s="1" t="s">
        <v>173873</v>
      </c>
      <c r="D53011" s="1" t="s">
        <v>246006</v>
      </c>
      <c r="E53011" t="s">
        <v>161542</v>
      </c>
    </row>
    <row r="53012" spans="1:5" x14ac:dyDescent="0.25">
      <c r="A53012" s="1" t="s">
        <v>155141</v>
      </c>
      <c r="B53012" s="1" t="s">
        <v>245644</v>
      </c>
      <c r="C53012" s="1" t="s">
        <v>173881</v>
      </c>
      <c r="D53012" s="1" t="s">
        <v>246007</v>
      </c>
      <c r="E53012" t="s">
        <v>161542</v>
      </c>
    </row>
    <row r="53013" spans="1:5" x14ac:dyDescent="0.25">
      <c r="A53013" s="1" t="s">
        <v>159153</v>
      </c>
      <c r="B53013" s="1" t="s">
        <v>245644</v>
      </c>
      <c r="C53013" s="1" t="s">
        <v>173883</v>
      </c>
      <c r="D53013" s="1" t="s">
        <v>246008</v>
      </c>
      <c r="E53013" t="s">
        <v>161542</v>
      </c>
    </row>
    <row r="53014" spans="1:5" x14ac:dyDescent="0.25">
      <c r="A53014" s="1" t="s">
        <v>158053</v>
      </c>
      <c r="B53014" s="1" t="s">
        <v>245644</v>
      </c>
      <c r="C53014" s="1" t="s">
        <v>173889</v>
      </c>
      <c r="D53014" s="1" t="s">
        <v>246009</v>
      </c>
      <c r="E53014" t="s">
        <v>161542</v>
      </c>
    </row>
    <row r="53015" spans="1:5" x14ac:dyDescent="0.25">
      <c r="A53015" s="1" t="s">
        <v>154107</v>
      </c>
      <c r="B53015" s="1" t="s">
        <v>245644</v>
      </c>
      <c r="C53015" s="1" t="s">
        <v>173893</v>
      </c>
      <c r="D53015" s="1" t="s">
        <v>246010</v>
      </c>
      <c r="E53015" t="s">
        <v>161542</v>
      </c>
    </row>
    <row r="53016" spans="1:5" x14ac:dyDescent="0.25">
      <c r="A53016" s="1" t="s">
        <v>151206</v>
      </c>
      <c r="B53016" s="1" t="s">
        <v>245644</v>
      </c>
      <c r="C53016" s="1" t="s">
        <v>173897</v>
      </c>
      <c r="D53016" s="1" t="s">
        <v>246011</v>
      </c>
      <c r="E53016" t="s">
        <v>161542</v>
      </c>
    </row>
    <row r="53017" spans="1:5" x14ac:dyDescent="0.25">
      <c r="A53017" s="1" t="s">
        <v>141150</v>
      </c>
      <c r="B53017" s="1" t="s">
        <v>245644</v>
      </c>
      <c r="C53017" s="1" t="s">
        <v>173903</v>
      </c>
      <c r="D53017" s="1" t="s">
        <v>246012</v>
      </c>
      <c r="E53017" t="s">
        <v>161542</v>
      </c>
    </row>
    <row r="53018" spans="1:5" x14ac:dyDescent="0.25">
      <c r="A53018" s="1" t="s">
        <v>145225</v>
      </c>
      <c r="B53018" s="1" t="s">
        <v>245644</v>
      </c>
      <c r="C53018" s="1" t="s">
        <v>173915</v>
      </c>
      <c r="D53018" s="1" t="s">
        <v>246013</v>
      </c>
      <c r="E53018" t="s">
        <v>161542</v>
      </c>
    </row>
    <row r="53019" spans="1:5" x14ac:dyDescent="0.25">
      <c r="A53019" s="1" t="s">
        <v>149369</v>
      </c>
      <c r="B53019" s="1" t="s">
        <v>245644</v>
      </c>
      <c r="C53019" s="1" t="s">
        <v>173927</v>
      </c>
      <c r="D53019" s="1" t="s">
        <v>246014</v>
      </c>
      <c r="E53019" t="s">
        <v>161542</v>
      </c>
    </row>
    <row r="53020" spans="1:5" x14ac:dyDescent="0.25">
      <c r="A53020" s="1" t="s">
        <v>117023</v>
      </c>
      <c r="B53020" s="1" t="s">
        <v>245644</v>
      </c>
      <c r="C53020" s="1" t="s">
        <v>173931</v>
      </c>
      <c r="D53020" s="1" t="s">
        <v>246015</v>
      </c>
      <c r="E53020" t="s">
        <v>161542</v>
      </c>
    </row>
    <row r="53021" spans="1:5" x14ac:dyDescent="0.25">
      <c r="A53021" s="1" t="s">
        <v>126945</v>
      </c>
      <c r="B53021" s="1" t="s">
        <v>245644</v>
      </c>
      <c r="C53021" s="1" t="s">
        <v>173933</v>
      </c>
      <c r="D53021" s="1" t="s">
        <v>246016</v>
      </c>
      <c r="E53021" t="s">
        <v>161542</v>
      </c>
    </row>
    <row r="53022" spans="1:5" x14ac:dyDescent="0.25">
      <c r="A53022" s="1" t="s">
        <v>142960</v>
      </c>
      <c r="B53022" s="1" t="s">
        <v>245644</v>
      </c>
      <c r="C53022" s="1" t="s">
        <v>173947</v>
      </c>
      <c r="D53022" s="1" t="s">
        <v>246017</v>
      </c>
      <c r="E53022" t="s">
        <v>161542</v>
      </c>
    </row>
    <row r="53023" spans="1:5" x14ac:dyDescent="0.25">
      <c r="A53023" s="1" t="s">
        <v>112327</v>
      </c>
      <c r="B53023" s="1" t="s">
        <v>245644</v>
      </c>
      <c r="C53023" s="1" t="s">
        <v>173951</v>
      </c>
      <c r="D53023" s="1" t="s">
        <v>246018</v>
      </c>
      <c r="E53023" t="s">
        <v>161542</v>
      </c>
    </row>
    <row r="53024" spans="1:5" x14ac:dyDescent="0.25">
      <c r="A53024" s="1" t="s">
        <v>151771</v>
      </c>
      <c r="B53024" s="1" t="s">
        <v>245644</v>
      </c>
      <c r="C53024" s="1" t="s">
        <v>173953</v>
      </c>
      <c r="D53024" s="1" t="s">
        <v>246019</v>
      </c>
      <c r="E53024" t="s">
        <v>161542</v>
      </c>
    </row>
    <row r="53025" spans="1:5" x14ac:dyDescent="0.25">
      <c r="A53025" s="1" t="s">
        <v>107701</v>
      </c>
      <c r="B53025" s="1" t="s">
        <v>245644</v>
      </c>
      <c r="C53025" s="1" t="s">
        <v>173959</v>
      </c>
      <c r="D53025" s="1" t="s">
        <v>246020</v>
      </c>
      <c r="E53025" t="s">
        <v>161542</v>
      </c>
    </row>
    <row r="53026" spans="1:5" x14ac:dyDescent="0.25">
      <c r="A53026" s="1" t="s">
        <v>117024</v>
      </c>
      <c r="B53026" s="1" t="s">
        <v>245644</v>
      </c>
      <c r="C53026" s="1" t="s">
        <v>173961</v>
      </c>
      <c r="D53026" s="1" t="s">
        <v>246021</v>
      </c>
      <c r="E53026" t="s">
        <v>161542</v>
      </c>
    </row>
    <row r="53027" spans="1:5" x14ac:dyDescent="0.25">
      <c r="A53027" s="1" t="s">
        <v>150492</v>
      </c>
      <c r="B53027" s="1" t="s">
        <v>245644</v>
      </c>
      <c r="C53027" s="1" t="s">
        <v>173963</v>
      </c>
      <c r="D53027" s="1" t="s">
        <v>246022</v>
      </c>
      <c r="E53027" t="s">
        <v>161542</v>
      </c>
    </row>
    <row r="53028" spans="1:5" x14ac:dyDescent="0.25">
      <c r="A53028" s="1" t="s">
        <v>123006</v>
      </c>
      <c r="B53028" s="1" t="s">
        <v>245644</v>
      </c>
      <c r="C53028" s="1" t="s">
        <v>173967</v>
      </c>
      <c r="D53028" s="1" t="s">
        <v>246023</v>
      </c>
      <c r="E53028" t="s">
        <v>161542</v>
      </c>
    </row>
    <row r="53029" spans="1:5" x14ac:dyDescent="0.25">
      <c r="A53029" s="1" t="s">
        <v>125132</v>
      </c>
      <c r="B53029" s="1" t="s">
        <v>245644</v>
      </c>
      <c r="C53029" s="1" t="s">
        <v>173973</v>
      </c>
      <c r="D53029" s="1" t="s">
        <v>246024</v>
      </c>
      <c r="E53029" t="s">
        <v>161542</v>
      </c>
    </row>
    <row r="53030" spans="1:5" x14ac:dyDescent="0.25">
      <c r="A53030" s="1" t="s">
        <v>142638</v>
      </c>
      <c r="B53030" s="1" t="s">
        <v>245644</v>
      </c>
      <c r="C53030" s="1" t="s">
        <v>173977</v>
      </c>
      <c r="D53030" s="1" t="s">
        <v>246025</v>
      </c>
      <c r="E53030" t="s">
        <v>161542</v>
      </c>
    </row>
    <row r="53031" spans="1:5" x14ac:dyDescent="0.25">
      <c r="A53031" s="1" t="s">
        <v>159850</v>
      </c>
      <c r="B53031" s="1" t="s">
        <v>245644</v>
      </c>
      <c r="C53031" s="1" t="s">
        <v>173981</v>
      </c>
      <c r="D53031" s="1" t="s">
        <v>246026</v>
      </c>
      <c r="E53031" t="s">
        <v>161542</v>
      </c>
    </row>
    <row r="53032" spans="1:5" x14ac:dyDescent="0.25">
      <c r="A53032" s="1" t="s">
        <v>145789</v>
      </c>
      <c r="B53032" s="1" t="s">
        <v>245644</v>
      </c>
      <c r="C53032" s="1" t="s">
        <v>173985</v>
      </c>
      <c r="D53032" s="1" t="s">
        <v>246027</v>
      </c>
      <c r="E53032" t="s">
        <v>161542</v>
      </c>
    </row>
    <row r="53033" spans="1:5" x14ac:dyDescent="0.25">
      <c r="A53033" s="1" t="s">
        <v>141152</v>
      </c>
      <c r="B53033" s="1" t="s">
        <v>245644</v>
      </c>
      <c r="C53033" s="1" t="s">
        <v>173989</v>
      </c>
      <c r="D53033" s="1" t="s">
        <v>246028</v>
      </c>
      <c r="E53033" t="s">
        <v>161542</v>
      </c>
    </row>
    <row r="53034" spans="1:5" x14ac:dyDescent="0.25">
      <c r="A53034" s="1" t="s">
        <v>159852</v>
      </c>
      <c r="B53034" s="1" t="s">
        <v>245644</v>
      </c>
      <c r="C53034" s="1" t="s">
        <v>173991</v>
      </c>
      <c r="D53034" s="1" t="s">
        <v>246029</v>
      </c>
      <c r="E53034" t="s">
        <v>161542</v>
      </c>
    </row>
    <row r="53035" spans="1:5" x14ac:dyDescent="0.25">
      <c r="A53035" s="1" t="s">
        <v>153873</v>
      </c>
      <c r="B53035" s="1" t="s">
        <v>245644</v>
      </c>
      <c r="C53035" s="1" t="s">
        <v>173993</v>
      </c>
      <c r="D53035" s="1" t="s">
        <v>246030</v>
      </c>
      <c r="E53035" t="s">
        <v>161542</v>
      </c>
    </row>
    <row r="53036" spans="1:5" x14ac:dyDescent="0.25">
      <c r="A53036" s="1" t="s">
        <v>157667</v>
      </c>
      <c r="B53036" s="1" t="s">
        <v>245644</v>
      </c>
      <c r="C53036" s="1" t="s">
        <v>173997</v>
      </c>
      <c r="D53036" s="1" t="s">
        <v>246031</v>
      </c>
      <c r="E53036" t="s">
        <v>161542</v>
      </c>
    </row>
    <row r="53037" spans="1:5" x14ac:dyDescent="0.25">
      <c r="A53037" s="1" t="s">
        <v>138072</v>
      </c>
      <c r="B53037" s="1" t="s">
        <v>245644</v>
      </c>
      <c r="C53037" s="1" t="s">
        <v>174001</v>
      </c>
      <c r="D53037" s="1" t="s">
        <v>246032</v>
      </c>
      <c r="E53037" t="s">
        <v>161542</v>
      </c>
    </row>
    <row r="53038" spans="1:5" x14ac:dyDescent="0.25">
      <c r="A53038" s="1" t="s">
        <v>152280</v>
      </c>
      <c r="B53038" s="1" t="s">
        <v>245644</v>
      </c>
      <c r="C53038" s="1" t="s">
        <v>174003</v>
      </c>
      <c r="D53038" s="1" t="s">
        <v>246033</v>
      </c>
      <c r="E53038" t="s">
        <v>161542</v>
      </c>
    </row>
    <row r="53039" spans="1:5" x14ac:dyDescent="0.25">
      <c r="A53039" s="1" t="s">
        <v>158055</v>
      </c>
      <c r="B53039" s="1" t="s">
        <v>245644</v>
      </c>
      <c r="C53039" s="1" t="s">
        <v>174007</v>
      </c>
      <c r="D53039" s="1" t="s">
        <v>246034</v>
      </c>
      <c r="E53039" t="s">
        <v>161542</v>
      </c>
    </row>
    <row r="53040" spans="1:5" x14ac:dyDescent="0.25">
      <c r="A53040" s="1" t="s">
        <v>117426</v>
      </c>
      <c r="B53040" s="1" t="s">
        <v>245644</v>
      </c>
      <c r="C53040" s="1" t="s">
        <v>174015</v>
      </c>
      <c r="D53040" s="1" t="s">
        <v>246035</v>
      </c>
      <c r="E53040" t="s">
        <v>161542</v>
      </c>
    </row>
    <row r="53041" spans="1:5" x14ac:dyDescent="0.25">
      <c r="A53041" s="1" t="s">
        <v>123424</v>
      </c>
      <c r="B53041" s="1" t="s">
        <v>245644</v>
      </c>
      <c r="C53041" s="1" t="s">
        <v>174021</v>
      </c>
      <c r="D53041" s="1" t="s">
        <v>246036</v>
      </c>
      <c r="E53041" t="s">
        <v>161542</v>
      </c>
    </row>
    <row r="53042" spans="1:5" x14ac:dyDescent="0.25">
      <c r="A53042" s="1" t="s">
        <v>147944</v>
      </c>
      <c r="B53042" s="1" t="s">
        <v>245644</v>
      </c>
      <c r="C53042" s="1" t="s">
        <v>174023</v>
      </c>
      <c r="D53042" s="1" t="s">
        <v>246037</v>
      </c>
      <c r="E53042" t="s">
        <v>161542</v>
      </c>
    </row>
    <row r="53043" spans="1:5" x14ac:dyDescent="0.25">
      <c r="A53043" s="1" t="s">
        <v>150494</v>
      </c>
      <c r="B53043" s="1" t="s">
        <v>245644</v>
      </c>
      <c r="C53043" s="1" t="s">
        <v>174027</v>
      </c>
      <c r="D53043" s="1" t="s">
        <v>246038</v>
      </c>
      <c r="E53043" t="s">
        <v>161542</v>
      </c>
    </row>
    <row r="53044" spans="1:5" x14ac:dyDescent="0.25">
      <c r="A53044" s="1" t="s">
        <v>114183</v>
      </c>
      <c r="B53044" s="1" t="s">
        <v>245644</v>
      </c>
      <c r="C53044" s="1" t="s">
        <v>174029</v>
      </c>
      <c r="D53044" s="1" t="s">
        <v>246039</v>
      </c>
      <c r="E53044" t="s">
        <v>161542</v>
      </c>
    </row>
    <row r="53045" spans="1:5" x14ac:dyDescent="0.25">
      <c r="A53045" s="1" t="s">
        <v>146683</v>
      </c>
      <c r="B53045" s="1" t="s">
        <v>245644</v>
      </c>
      <c r="C53045" s="1" t="s">
        <v>174031</v>
      </c>
      <c r="D53045" s="1" t="s">
        <v>246040</v>
      </c>
      <c r="E53045" t="s">
        <v>161542</v>
      </c>
    </row>
    <row r="53046" spans="1:5" x14ac:dyDescent="0.25">
      <c r="A53046" s="1" t="s">
        <v>151207</v>
      </c>
      <c r="B53046" s="1" t="s">
        <v>245644</v>
      </c>
      <c r="C53046" s="1" t="s">
        <v>174069</v>
      </c>
      <c r="D53046" s="1" t="s">
        <v>246041</v>
      </c>
      <c r="E53046" t="s">
        <v>161542</v>
      </c>
    </row>
    <row r="53047" spans="1:5" x14ac:dyDescent="0.25">
      <c r="A53047" s="1" t="s">
        <v>104091</v>
      </c>
      <c r="B53047" s="1" t="s">
        <v>245644</v>
      </c>
      <c r="C53047" s="1" t="s">
        <v>174071</v>
      </c>
      <c r="D53047" s="1" t="s">
        <v>246042</v>
      </c>
      <c r="E53047" t="s">
        <v>161542</v>
      </c>
    </row>
    <row r="53048" spans="1:5" x14ac:dyDescent="0.25">
      <c r="A53048" s="1" t="s">
        <v>131650</v>
      </c>
      <c r="B53048" s="1" t="s">
        <v>245644</v>
      </c>
      <c r="C53048" s="1" t="s">
        <v>174075</v>
      </c>
      <c r="D53048" s="1" t="s">
        <v>246043</v>
      </c>
      <c r="E53048" t="s">
        <v>161542</v>
      </c>
    </row>
    <row r="53049" spans="1:5" x14ac:dyDescent="0.25">
      <c r="A53049" s="1" t="s">
        <v>146991</v>
      </c>
      <c r="B53049" s="1" t="s">
        <v>245644</v>
      </c>
      <c r="C53049" s="1" t="s">
        <v>174077</v>
      </c>
      <c r="D53049" s="1" t="s">
        <v>246044</v>
      </c>
      <c r="E53049" t="s">
        <v>161542</v>
      </c>
    </row>
    <row r="53050" spans="1:5" x14ac:dyDescent="0.25">
      <c r="A53050" s="1" t="s">
        <v>127688</v>
      </c>
      <c r="B53050" s="1" t="s">
        <v>245644</v>
      </c>
      <c r="C53050" s="1" t="s">
        <v>174079</v>
      </c>
      <c r="D53050" s="1" t="s">
        <v>246045</v>
      </c>
      <c r="E53050" t="s">
        <v>161542</v>
      </c>
    </row>
    <row r="53051" spans="1:5" x14ac:dyDescent="0.25">
      <c r="A53051" s="1" t="s">
        <v>145791</v>
      </c>
      <c r="B53051" s="1" t="s">
        <v>245644</v>
      </c>
      <c r="C53051" s="1" t="s">
        <v>174083</v>
      </c>
      <c r="D53051" s="1" t="s">
        <v>246046</v>
      </c>
      <c r="E53051" t="s">
        <v>161542</v>
      </c>
    </row>
    <row r="53052" spans="1:5" x14ac:dyDescent="0.25">
      <c r="A53052" s="1" t="s">
        <v>159855</v>
      </c>
      <c r="B53052" s="1" t="s">
        <v>245644</v>
      </c>
      <c r="C53052" s="1" t="s">
        <v>174085</v>
      </c>
      <c r="D53052" s="1" t="s">
        <v>246047</v>
      </c>
      <c r="E53052" t="s">
        <v>161542</v>
      </c>
    </row>
    <row r="53053" spans="1:5" x14ac:dyDescent="0.25">
      <c r="A53053" s="1" t="s">
        <v>136384</v>
      </c>
      <c r="B53053" s="1" t="s">
        <v>245644</v>
      </c>
      <c r="C53053" s="1" t="s">
        <v>174087</v>
      </c>
      <c r="D53053" s="1" t="s">
        <v>246048</v>
      </c>
      <c r="E53053" t="s">
        <v>161542</v>
      </c>
    </row>
    <row r="53054" spans="1:5" x14ac:dyDescent="0.25">
      <c r="A53054" s="1" t="s">
        <v>118236</v>
      </c>
      <c r="B53054" s="1" t="s">
        <v>245644</v>
      </c>
      <c r="C53054" s="1" t="s">
        <v>174089</v>
      </c>
      <c r="D53054" s="1" t="s">
        <v>246049</v>
      </c>
      <c r="E53054" t="s">
        <v>161542</v>
      </c>
    </row>
    <row r="53055" spans="1:5" x14ac:dyDescent="0.25">
      <c r="A53055" s="1" t="s">
        <v>104554</v>
      </c>
      <c r="B53055" s="1" t="s">
        <v>245644</v>
      </c>
      <c r="C53055" s="1" t="s">
        <v>174091</v>
      </c>
      <c r="D53055" s="1" t="s">
        <v>246050</v>
      </c>
      <c r="E53055" t="s">
        <v>161542</v>
      </c>
    </row>
    <row r="53056" spans="1:5" x14ac:dyDescent="0.25">
      <c r="A53056" s="1" t="s">
        <v>159857</v>
      </c>
      <c r="B53056" s="1" t="s">
        <v>245644</v>
      </c>
      <c r="C53056" s="1" t="s">
        <v>174093</v>
      </c>
      <c r="D53056" s="1" t="s">
        <v>246051</v>
      </c>
      <c r="E53056" t="s">
        <v>161542</v>
      </c>
    </row>
    <row r="53057" spans="1:5" x14ac:dyDescent="0.25">
      <c r="A53057" s="1" t="s">
        <v>152023</v>
      </c>
      <c r="B53057" s="1" t="s">
        <v>245644</v>
      </c>
      <c r="C53057" s="1" t="s">
        <v>174099</v>
      </c>
      <c r="D53057" s="1" t="s">
        <v>246052</v>
      </c>
      <c r="E53057" t="s">
        <v>161542</v>
      </c>
    </row>
    <row r="53058" spans="1:5" x14ac:dyDescent="0.25">
      <c r="A53058" s="1" t="s">
        <v>152281</v>
      </c>
      <c r="B53058" s="1" t="s">
        <v>245644</v>
      </c>
      <c r="C53058" s="1" t="s">
        <v>174107</v>
      </c>
      <c r="D53058" s="1" t="s">
        <v>246053</v>
      </c>
      <c r="E53058" t="s">
        <v>161542</v>
      </c>
    </row>
    <row r="53059" spans="1:5" x14ac:dyDescent="0.25">
      <c r="A53059" s="1" t="s">
        <v>140983</v>
      </c>
      <c r="B53059" s="1" t="s">
        <v>245644</v>
      </c>
      <c r="C53059" s="1" t="s">
        <v>174113</v>
      </c>
      <c r="D53059" s="1" t="s">
        <v>246054</v>
      </c>
      <c r="E53059" t="s">
        <v>161542</v>
      </c>
    </row>
    <row r="53060" spans="1:5" x14ac:dyDescent="0.25">
      <c r="A53060" s="1" t="s">
        <v>108265</v>
      </c>
      <c r="B53060" s="1" t="s">
        <v>245644</v>
      </c>
      <c r="C53060" s="1" t="s">
        <v>174117</v>
      </c>
      <c r="D53060" s="1" t="s">
        <v>246055</v>
      </c>
      <c r="E53060" t="s">
        <v>161542</v>
      </c>
    </row>
    <row r="53061" spans="1:5" x14ac:dyDescent="0.25">
      <c r="A53061" s="1" t="s">
        <v>112660</v>
      </c>
      <c r="B53061" s="1" t="s">
        <v>245644</v>
      </c>
      <c r="C53061" s="1" t="s">
        <v>174119</v>
      </c>
      <c r="D53061" s="1" t="s">
        <v>246056</v>
      </c>
      <c r="E53061" t="s">
        <v>161542</v>
      </c>
    </row>
    <row r="53062" spans="1:5" x14ac:dyDescent="0.25">
      <c r="A53062" s="1" t="s">
        <v>150912</v>
      </c>
      <c r="B53062" s="1" t="s">
        <v>245644</v>
      </c>
      <c r="C53062" s="1" t="s">
        <v>174123</v>
      </c>
      <c r="D53062" s="1" t="s">
        <v>246057</v>
      </c>
      <c r="E53062" t="s">
        <v>161542</v>
      </c>
    </row>
    <row r="53063" spans="1:5" x14ac:dyDescent="0.25">
      <c r="A53063" s="1" t="s">
        <v>131651</v>
      </c>
      <c r="B53063" s="1" t="s">
        <v>245644</v>
      </c>
      <c r="C53063" s="1" t="s">
        <v>174125</v>
      </c>
      <c r="D53063" s="1" t="s">
        <v>246058</v>
      </c>
      <c r="E53063" t="s">
        <v>161542</v>
      </c>
    </row>
    <row r="53064" spans="1:5" x14ac:dyDescent="0.25">
      <c r="A53064" s="1" t="s">
        <v>123426</v>
      </c>
      <c r="B53064" s="1" t="s">
        <v>245644</v>
      </c>
      <c r="C53064" s="1" t="s">
        <v>174129</v>
      </c>
      <c r="D53064" s="1" t="s">
        <v>246059</v>
      </c>
      <c r="E53064" t="s">
        <v>161542</v>
      </c>
    </row>
    <row r="53065" spans="1:5" x14ac:dyDescent="0.25">
      <c r="A53065" s="1" t="s">
        <v>150913</v>
      </c>
      <c r="B53065" s="1" t="s">
        <v>245644</v>
      </c>
      <c r="C53065" s="1" t="s">
        <v>174131</v>
      </c>
      <c r="D53065" s="1" t="s">
        <v>246060</v>
      </c>
      <c r="E53065" t="s">
        <v>161542</v>
      </c>
    </row>
    <row r="53066" spans="1:5" x14ac:dyDescent="0.25">
      <c r="A53066" s="1" t="s">
        <v>146685</v>
      </c>
      <c r="B53066" s="1" t="s">
        <v>245644</v>
      </c>
      <c r="C53066" s="1" t="s">
        <v>174133</v>
      </c>
      <c r="D53066" s="1" t="s">
        <v>246061</v>
      </c>
      <c r="E53066" t="s">
        <v>161542</v>
      </c>
    </row>
    <row r="53067" spans="1:5" x14ac:dyDescent="0.25">
      <c r="A53067" s="1" t="s">
        <v>130611</v>
      </c>
      <c r="B53067" s="1" t="s">
        <v>245644</v>
      </c>
      <c r="C53067" s="1" t="s">
        <v>174137</v>
      </c>
      <c r="D53067" s="1" t="s">
        <v>246062</v>
      </c>
      <c r="E53067" t="s">
        <v>161542</v>
      </c>
    </row>
    <row r="53068" spans="1:5" x14ac:dyDescent="0.25">
      <c r="A53068" s="1" t="s">
        <v>131653</v>
      </c>
      <c r="B53068" s="1" t="s">
        <v>245644</v>
      </c>
      <c r="C53068" s="1" t="s">
        <v>174141</v>
      </c>
      <c r="D53068" s="1" t="s">
        <v>246063</v>
      </c>
      <c r="E53068" t="s">
        <v>161542</v>
      </c>
    </row>
    <row r="53069" spans="1:5" x14ac:dyDescent="0.25">
      <c r="A53069" s="1" t="s">
        <v>127689</v>
      </c>
      <c r="B53069" s="1" t="s">
        <v>245644</v>
      </c>
      <c r="C53069" s="1" t="s">
        <v>174143</v>
      </c>
      <c r="D53069" s="1" t="s">
        <v>246064</v>
      </c>
      <c r="E53069" t="s">
        <v>161542</v>
      </c>
    </row>
    <row r="53070" spans="1:5" x14ac:dyDescent="0.25">
      <c r="A53070" s="1" t="s">
        <v>150914</v>
      </c>
      <c r="B53070" s="1" t="s">
        <v>245644</v>
      </c>
      <c r="C53070" s="1" t="s">
        <v>174145</v>
      </c>
      <c r="D53070" s="1" t="s">
        <v>246065</v>
      </c>
      <c r="E53070" t="s">
        <v>161542</v>
      </c>
    </row>
    <row r="53071" spans="1:5" x14ac:dyDescent="0.25">
      <c r="A53071" s="1" t="s">
        <v>143511</v>
      </c>
      <c r="B53071" s="1" t="s">
        <v>245644</v>
      </c>
      <c r="C53071" s="1" t="s">
        <v>174147</v>
      </c>
      <c r="D53071" s="1" t="s">
        <v>246066</v>
      </c>
      <c r="E53071" t="s">
        <v>161542</v>
      </c>
    </row>
    <row r="53072" spans="1:5" x14ac:dyDescent="0.25">
      <c r="A53072" s="1" t="s">
        <v>118008</v>
      </c>
      <c r="B53072" s="1" t="s">
        <v>245644</v>
      </c>
      <c r="C53072" s="1" t="s">
        <v>174149</v>
      </c>
      <c r="D53072" s="1" t="s">
        <v>246067</v>
      </c>
      <c r="E53072" t="s">
        <v>161542</v>
      </c>
    </row>
    <row r="53073" spans="1:5" x14ac:dyDescent="0.25">
      <c r="A53073" s="1" t="s">
        <v>116705</v>
      </c>
      <c r="B53073" s="1" t="s">
        <v>245644</v>
      </c>
      <c r="C53073" s="1" t="s">
        <v>174159</v>
      </c>
      <c r="D53073" s="1" t="s">
        <v>246068</v>
      </c>
      <c r="E53073" t="s">
        <v>161542</v>
      </c>
    </row>
    <row r="53074" spans="1:5" x14ac:dyDescent="0.25">
      <c r="A53074" s="1" t="s">
        <v>112986</v>
      </c>
      <c r="B53074" s="1" t="s">
        <v>245644</v>
      </c>
      <c r="C53074" s="1" t="s">
        <v>174161</v>
      </c>
      <c r="D53074" s="1" t="s">
        <v>246069</v>
      </c>
      <c r="E53074" t="s">
        <v>161542</v>
      </c>
    </row>
    <row r="53075" spans="1:5" x14ac:dyDescent="0.25">
      <c r="A53075" s="1" t="s">
        <v>130098</v>
      </c>
      <c r="B53075" s="1" t="s">
        <v>245644</v>
      </c>
      <c r="C53075" s="1" t="s">
        <v>174163</v>
      </c>
      <c r="D53075" s="1" t="s">
        <v>246070</v>
      </c>
      <c r="E53075" t="s">
        <v>161542</v>
      </c>
    </row>
    <row r="53076" spans="1:5" x14ac:dyDescent="0.25">
      <c r="A53076" s="1" t="s">
        <v>104094</v>
      </c>
      <c r="B53076" s="1" t="s">
        <v>245644</v>
      </c>
      <c r="C53076" s="1" t="s">
        <v>174165</v>
      </c>
      <c r="D53076" s="1" t="s">
        <v>246071</v>
      </c>
      <c r="E53076" t="s">
        <v>161542</v>
      </c>
    </row>
    <row r="53077" spans="1:5" x14ac:dyDescent="0.25">
      <c r="A53077" s="1" t="s">
        <v>157314</v>
      </c>
      <c r="B53077" s="1" t="s">
        <v>245644</v>
      </c>
      <c r="C53077" s="1" t="s">
        <v>174169</v>
      </c>
      <c r="D53077" s="1" t="s">
        <v>246072</v>
      </c>
      <c r="E53077" t="s">
        <v>161542</v>
      </c>
    </row>
    <row r="53078" spans="1:5" x14ac:dyDescent="0.25">
      <c r="A53078" s="1" t="s">
        <v>112329</v>
      </c>
      <c r="B53078" s="1" t="s">
        <v>245644</v>
      </c>
      <c r="C53078" s="1" t="s">
        <v>174179</v>
      </c>
      <c r="D53078" s="1" t="s">
        <v>246073</v>
      </c>
      <c r="E53078" t="s">
        <v>161542</v>
      </c>
    </row>
    <row r="53079" spans="1:5" x14ac:dyDescent="0.25">
      <c r="A53079" s="1" t="s">
        <v>104269</v>
      </c>
      <c r="B53079" s="1" t="s">
        <v>245644</v>
      </c>
      <c r="C53079" s="1" t="s">
        <v>174183</v>
      </c>
      <c r="D53079" s="1" t="s">
        <v>246074</v>
      </c>
      <c r="E53079" t="s">
        <v>161542</v>
      </c>
    </row>
    <row r="53080" spans="1:5" x14ac:dyDescent="0.25">
      <c r="A53080" s="1" t="s">
        <v>149628</v>
      </c>
      <c r="B53080" s="1" t="s">
        <v>245644</v>
      </c>
      <c r="C53080" s="1" t="s">
        <v>174187</v>
      </c>
      <c r="D53080" s="1" t="s">
        <v>246075</v>
      </c>
      <c r="E53080" t="s">
        <v>161542</v>
      </c>
    </row>
    <row r="53081" spans="1:5" x14ac:dyDescent="0.25">
      <c r="A53081" s="1" t="s">
        <v>142961</v>
      </c>
      <c r="B53081" s="1" t="s">
        <v>245644</v>
      </c>
      <c r="C53081" s="1" t="s">
        <v>174193</v>
      </c>
      <c r="D53081" s="1" t="s">
        <v>246076</v>
      </c>
      <c r="E53081" t="s">
        <v>161542</v>
      </c>
    </row>
    <row r="53082" spans="1:5" x14ac:dyDescent="0.25">
      <c r="A53082" s="1" t="s">
        <v>117429</v>
      </c>
      <c r="B53082" s="1" t="s">
        <v>245644</v>
      </c>
      <c r="C53082" s="1" t="s">
        <v>174195</v>
      </c>
      <c r="D53082" s="1" t="s">
        <v>246077</v>
      </c>
      <c r="E53082" t="s">
        <v>161542</v>
      </c>
    </row>
    <row r="53083" spans="1:5" x14ac:dyDescent="0.25">
      <c r="A53083" s="1" t="s">
        <v>130613</v>
      </c>
      <c r="B53083" s="1" t="s">
        <v>245644</v>
      </c>
      <c r="C53083" s="1" t="s">
        <v>174197</v>
      </c>
      <c r="D53083" s="1" t="s">
        <v>246078</v>
      </c>
      <c r="E53083" t="s">
        <v>161542</v>
      </c>
    </row>
    <row r="53084" spans="1:5" x14ac:dyDescent="0.25">
      <c r="A53084" s="1" t="s">
        <v>118240</v>
      </c>
      <c r="B53084" s="1" t="s">
        <v>245644</v>
      </c>
      <c r="C53084" s="1" t="s">
        <v>174201</v>
      </c>
      <c r="D53084" s="1" t="s">
        <v>246079</v>
      </c>
      <c r="E53084" t="s">
        <v>161542</v>
      </c>
    </row>
    <row r="53085" spans="1:5" x14ac:dyDescent="0.25">
      <c r="A53085" s="1" t="s">
        <v>122650</v>
      </c>
      <c r="B53085" s="1" t="s">
        <v>245644</v>
      </c>
      <c r="C53085" s="1" t="s">
        <v>174203</v>
      </c>
      <c r="D53085" s="1" t="s">
        <v>246080</v>
      </c>
      <c r="E53085" t="s">
        <v>161542</v>
      </c>
    </row>
    <row r="53086" spans="1:5" x14ac:dyDescent="0.25">
      <c r="A53086" s="1" t="s">
        <v>122651</v>
      </c>
      <c r="B53086" s="1" t="s">
        <v>245644</v>
      </c>
      <c r="C53086" s="1" t="s">
        <v>174207</v>
      </c>
      <c r="D53086" s="1" t="s">
        <v>246081</v>
      </c>
      <c r="E53086" t="s">
        <v>161542</v>
      </c>
    </row>
    <row r="53087" spans="1:5" x14ac:dyDescent="0.25">
      <c r="A53087" s="1" t="s">
        <v>157315</v>
      </c>
      <c r="B53087" s="1" t="s">
        <v>245644</v>
      </c>
      <c r="C53087" s="1" t="s">
        <v>174209</v>
      </c>
      <c r="D53087" s="1" t="s">
        <v>246082</v>
      </c>
      <c r="E53087" t="s">
        <v>161542</v>
      </c>
    </row>
    <row r="53088" spans="1:5" x14ac:dyDescent="0.25">
      <c r="A53088" s="1" t="s">
        <v>153375</v>
      </c>
      <c r="B53088" s="1" t="s">
        <v>245644</v>
      </c>
      <c r="C53088" s="1" t="s">
        <v>174213</v>
      </c>
      <c r="D53088" s="1" t="s">
        <v>246083</v>
      </c>
      <c r="E53088" t="s">
        <v>161542</v>
      </c>
    </row>
    <row r="53089" spans="1:5" x14ac:dyDescent="0.25">
      <c r="A53089" s="1" t="s">
        <v>153376</v>
      </c>
      <c r="B53089" s="1" t="s">
        <v>245644</v>
      </c>
      <c r="C53089" s="1" t="s">
        <v>174215</v>
      </c>
      <c r="D53089" s="1" t="s">
        <v>246084</v>
      </c>
      <c r="E53089" t="s">
        <v>161542</v>
      </c>
    </row>
    <row r="53090" spans="1:5" x14ac:dyDescent="0.25">
      <c r="A53090" s="1" t="s">
        <v>150497</v>
      </c>
      <c r="B53090" s="1" t="s">
        <v>245644</v>
      </c>
      <c r="C53090" s="1" t="s">
        <v>174217</v>
      </c>
      <c r="D53090" s="1" t="s">
        <v>246085</v>
      </c>
      <c r="E53090" t="s">
        <v>161542</v>
      </c>
    </row>
    <row r="53091" spans="1:5" x14ac:dyDescent="0.25">
      <c r="A53091" s="1" t="s">
        <v>156390</v>
      </c>
      <c r="B53091" s="1" t="s">
        <v>245644</v>
      </c>
      <c r="C53091" s="1" t="s">
        <v>174219</v>
      </c>
      <c r="D53091" s="1" t="s">
        <v>246086</v>
      </c>
      <c r="E53091" t="s">
        <v>161542</v>
      </c>
    </row>
    <row r="53092" spans="1:5" x14ac:dyDescent="0.25">
      <c r="A53092" s="1" t="s">
        <v>160638</v>
      </c>
      <c r="B53092" s="1" t="s">
        <v>245644</v>
      </c>
      <c r="C53092" s="1" t="s">
        <v>174221</v>
      </c>
      <c r="D53092" s="1" t="s">
        <v>246087</v>
      </c>
      <c r="E53092" t="s">
        <v>161542</v>
      </c>
    </row>
    <row r="53093" spans="1:5" x14ac:dyDescent="0.25">
      <c r="A53093" s="1" t="s">
        <v>145465</v>
      </c>
      <c r="B53093" s="1" t="s">
        <v>245644</v>
      </c>
      <c r="C53093" s="1" t="s">
        <v>174223</v>
      </c>
      <c r="D53093" s="1" t="s">
        <v>246088</v>
      </c>
      <c r="E53093" t="s">
        <v>161542</v>
      </c>
    </row>
    <row r="53094" spans="1:5" x14ac:dyDescent="0.25">
      <c r="A53094" s="1" t="s">
        <v>157316</v>
      </c>
      <c r="B53094" s="1" t="s">
        <v>245644</v>
      </c>
      <c r="C53094" s="1" t="s">
        <v>174225</v>
      </c>
      <c r="D53094" s="1" t="s">
        <v>246089</v>
      </c>
      <c r="E53094" t="s">
        <v>161542</v>
      </c>
    </row>
    <row r="53095" spans="1:5" x14ac:dyDescent="0.25">
      <c r="A53095" s="1" t="s">
        <v>104555</v>
      </c>
      <c r="B53095" s="1" t="s">
        <v>245644</v>
      </c>
      <c r="C53095" s="1" t="s">
        <v>174227</v>
      </c>
      <c r="D53095" s="1" t="s">
        <v>246090</v>
      </c>
      <c r="E53095" t="s">
        <v>161542</v>
      </c>
    </row>
    <row r="53096" spans="1:5" x14ac:dyDescent="0.25">
      <c r="A53096" s="1" t="s">
        <v>139058</v>
      </c>
      <c r="B53096" s="1" t="s">
        <v>245644</v>
      </c>
      <c r="C53096" s="1" t="s">
        <v>174229</v>
      </c>
      <c r="D53096" s="1" t="s">
        <v>246091</v>
      </c>
      <c r="E53096" t="s">
        <v>161542</v>
      </c>
    </row>
    <row r="53097" spans="1:5" x14ac:dyDescent="0.25">
      <c r="A53097" s="1" t="s">
        <v>145794</v>
      </c>
      <c r="B53097" s="1" t="s">
        <v>245644</v>
      </c>
      <c r="C53097" s="1" t="s">
        <v>174231</v>
      </c>
      <c r="D53097" s="1" t="s">
        <v>246092</v>
      </c>
      <c r="E53097" t="s">
        <v>161542</v>
      </c>
    </row>
    <row r="53098" spans="1:5" x14ac:dyDescent="0.25">
      <c r="A53098" s="1" t="s">
        <v>139059</v>
      </c>
      <c r="B53098" s="1" t="s">
        <v>245644</v>
      </c>
      <c r="C53098" s="1" t="s">
        <v>174233</v>
      </c>
      <c r="D53098" s="1" t="s">
        <v>246093</v>
      </c>
      <c r="E53098" t="s">
        <v>161542</v>
      </c>
    </row>
    <row r="53099" spans="1:5" x14ac:dyDescent="0.25">
      <c r="A53099" s="1" t="s">
        <v>159859</v>
      </c>
      <c r="B53099" s="1" t="s">
        <v>245644</v>
      </c>
      <c r="C53099" s="1" t="s">
        <v>174235</v>
      </c>
      <c r="D53099" s="1" t="s">
        <v>246094</v>
      </c>
      <c r="E53099" t="s">
        <v>161542</v>
      </c>
    </row>
    <row r="53100" spans="1:5" x14ac:dyDescent="0.25">
      <c r="A53100" s="1" t="s">
        <v>146289</v>
      </c>
      <c r="B53100" s="1" t="s">
        <v>245644</v>
      </c>
      <c r="C53100" s="1" t="s">
        <v>174243</v>
      </c>
      <c r="D53100" s="1" t="s">
        <v>246095</v>
      </c>
      <c r="E53100" t="s">
        <v>161542</v>
      </c>
    </row>
    <row r="53101" spans="1:5" x14ac:dyDescent="0.25">
      <c r="A53101" s="1" t="s">
        <v>159860</v>
      </c>
      <c r="B53101" s="1" t="s">
        <v>245644</v>
      </c>
      <c r="C53101" s="1" t="s">
        <v>174245</v>
      </c>
      <c r="D53101" s="1" t="s">
        <v>246096</v>
      </c>
      <c r="E53101" t="s">
        <v>161542</v>
      </c>
    </row>
    <row r="53102" spans="1:5" x14ac:dyDescent="0.25">
      <c r="A53102" s="1" t="s">
        <v>141156</v>
      </c>
      <c r="B53102" s="1" t="s">
        <v>245644</v>
      </c>
      <c r="C53102" s="1" t="s">
        <v>174247</v>
      </c>
      <c r="D53102" s="1" t="s">
        <v>246097</v>
      </c>
      <c r="E53102" t="s">
        <v>161542</v>
      </c>
    </row>
    <row r="53103" spans="1:5" x14ac:dyDescent="0.25">
      <c r="A53103" s="1" t="s">
        <v>159861</v>
      </c>
      <c r="B53103" s="1" t="s">
        <v>245644</v>
      </c>
      <c r="C53103" s="1" t="s">
        <v>174251</v>
      </c>
      <c r="D53103" s="1" t="s">
        <v>246098</v>
      </c>
      <c r="E53103" t="s">
        <v>161542</v>
      </c>
    </row>
    <row r="53104" spans="1:5" x14ac:dyDescent="0.25">
      <c r="A53104" s="1" t="s">
        <v>138688</v>
      </c>
      <c r="B53104" s="1" t="s">
        <v>245644</v>
      </c>
      <c r="C53104" s="1" t="s">
        <v>174259</v>
      </c>
      <c r="D53104" s="1" t="s">
        <v>246099</v>
      </c>
      <c r="E53104" t="s">
        <v>161542</v>
      </c>
    </row>
    <row r="53105" spans="1:5" x14ac:dyDescent="0.25">
      <c r="A53105" s="1" t="s">
        <v>112253</v>
      </c>
      <c r="B53105" s="1" t="s">
        <v>245644</v>
      </c>
      <c r="C53105" s="1" t="s">
        <v>174267</v>
      </c>
      <c r="D53105" s="1" t="s">
        <v>246100</v>
      </c>
      <c r="E53105" t="s">
        <v>161542</v>
      </c>
    </row>
    <row r="53106" spans="1:5" x14ac:dyDescent="0.25">
      <c r="A53106" s="1" t="s">
        <v>125133</v>
      </c>
      <c r="B53106" s="1" t="s">
        <v>245644</v>
      </c>
      <c r="C53106" s="1" t="s">
        <v>174269</v>
      </c>
      <c r="D53106" s="1" t="s">
        <v>246101</v>
      </c>
      <c r="E53106" t="s">
        <v>161542</v>
      </c>
    </row>
    <row r="53107" spans="1:5" x14ac:dyDescent="0.25">
      <c r="A53107" s="1" t="s">
        <v>150498</v>
      </c>
      <c r="B53107" s="1" t="s">
        <v>245644</v>
      </c>
      <c r="C53107" s="1" t="s">
        <v>174273</v>
      </c>
      <c r="D53107" s="1" t="s">
        <v>246102</v>
      </c>
      <c r="E53107" t="s">
        <v>161542</v>
      </c>
    </row>
    <row r="53108" spans="1:5" x14ac:dyDescent="0.25">
      <c r="A53108" s="1" t="s">
        <v>130614</v>
      </c>
      <c r="B53108" s="1" t="s">
        <v>245644</v>
      </c>
      <c r="C53108" s="1" t="s">
        <v>174275</v>
      </c>
      <c r="D53108" s="1" t="s">
        <v>246103</v>
      </c>
      <c r="E53108" t="s">
        <v>161542</v>
      </c>
    </row>
    <row r="53109" spans="1:5" x14ac:dyDescent="0.25">
      <c r="A53109" s="1" t="s">
        <v>146992</v>
      </c>
      <c r="B53109" s="1" t="s">
        <v>245644</v>
      </c>
      <c r="C53109" s="1" t="s">
        <v>174277</v>
      </c>
      <c r="D53109" s="1" t="s">
        <v>246104</v>
      </c>
      <c r="E53109" t="s">
        <v>161542</v>
      </c>
    </row>
    <row r="53110" spans="1:5" x14ac:dyDescent="0.25">
      <c r="A53110" s="1" t="s">
        <v>146993</v>
      </c>
      <c r="B53110" s="1" t="s">
        <v>245644</v>
      </c>
      <c r="C53110" s="1" t="s">
        <v>174281</v>
      </c>
      <c r="D53110" s="1" t="s">
        <v>246105</v>
      </c>
      <c r="E53110" t="s">
        <v>161542</v>
      </c>
    </row>
    <row r="53111" spans="1:5" x14ac:dyDescent="0.25">
      <c r="A53111" s="1" t="s">
        <v>104270</v>
      </c>
      <c r="B53111" s="1" t="s">
        <v>245644</v>
      </c>
      <c r="C53111" s="1" t="s">
        <v>174291</v>
      </c>
      <c r="D53111" s="1" t="s">
        <v>246106</v>
      </c>
      <c r="E53111" t="s">
        <v>161542</v>
      </c>
    </row>
    <row r="53112" spans="1:5" x14ac:dyDescent="0.25">
      <c r="A53112" s="1" t="s">
        <v>110536</v>
      </c>
      <c r="B53112" s="1" t="s">
        <v>245644</v>
      </c>
      <c r="C53112" s="1" t="s">
        <v>174293</v>
      </c>
      <c r="D53112" s="1" t="s">
        <v>246107</v>
      </c>
      <c r="E53112" t="s">
        <v>161542</v>
      </c>
    </row>
    <row r="53113" spans="1:5" x14ac:dyDescent="0.25">
      <c r="A53113" s="1" t="s">
        <v>157669</v>
      </c>
      <c r="B53113" s="1" t="s">
        <v>245644</v>
      </c>
      <c r="C53113" s="1" t="s">
        <v>174297</v>
      </c>
      <c r="D53113" s="1" t="s">
        <v>246108</v>
      </c>
      <c r="E53113" t="s">
        <v>161542</v>
      </c>
    </row>
    <row r="53114" spans="1:5" x14ac:dyDescent="0.25">
      <c r="A53114" s="1" t="s">
        <v>131656</v>
      </c>
      <c r="B53114" s="1" t="s">
        <v>245644</v>
      </c>
      <c r="C53114" s="1" t="s">
        <v>174301</v>
      </c>
      <c r="D53114" s="1" t="s">
        <v>246109</v>
      </c>
      <c r="E53114" t="s">
        <v>161542</v>
      </c>
    </row>
    <row r="53115" spans="1:5" x14ac:dyDescent="0.25">
      <c r="A53115" s="1" t="s">
        <v>110537</v>
      </c>
      <c r="B53115" s="1" t="s">
        <v>245644</v>
      </c>
      <c r="C53115" s="1" t="s">
        <v>174307</v>
      </c>
      <c r="D53115" s="1" t="s">
        <v>246110</v>
      </c>
      <c r="E53115" t="s">
        <v>161542</v>
      </c>
    </row>
    <row r="53116" spans="1:5" x14ac:dyDescent="0.25">
      <c r="A53116" s="1" t="s">
        <v>155150</v>
      </c>
      <c r="B53116" s="1" t="s">
        <v>245644</v>
      </c>
      <c r="C53116" s="1" t="s">
        <v>174309</v>
      </c>
      <c r="D53116" s="1" t="s">
        <v>246111</v>
      </c>
      <c r="E53116" t="s">
        <v>161542</v>
      </c>
    </row>
    <row r="53117" spans="1:5" x14ac:dyDescent="0.25">
      <c r="A53117" s="1" t="s">
        <v>129826</v>
      </c>
      <c r="B53117" s="1" t="s">
        <v>245644</v>
      </c>
      <c r="C53117" s="1" t="s">
        <v>174311</v>
      </c>
      <c r="D53117" s="1" t="s">
        <v>246112</v>
      </c>
      <c r="E53117" t="s">
        <v>161542</v>
      </c>
    </row>
    <row r="53118" spans="1:5" x14ac:dyDescent="0.25">
      <c r="A53118" s="1" t="s">
        <v>118518</v>
      </c>
      <c r="B53118" s="1" t="s">
        <v>245644</v>
      </c>
      <c r="C53118" s="1" t="s">
        <v>174315</v>
      </c>
      <c r="D53118" s="1" t="s">
        <v>246113</v>
      </c>
      <c r="E53118" t="s">
        <v>161542</v>
      </c>
    </row>
    <row r="53119" spans="1:5" x14ac:dyDescent="0.25">
      <c r="A53119" s="1" t="s">
        <v>152722</v>
      </c>
      <c r="B53119" s="1" t="s">
        <v>245644</v>
      </c>
      <c r="C53119" s="1" t="s">
        <v>174317</v>
      </c>
      <c r="D53119" s="1" t="s">
        <v>246114</v>
      </c>
      <c r="E53119" t="s">
        <v>161542</v>
      </c>
    </row>
    <row r="53120" spans="1:5" x14ac:dyDescent="0.25">
      <c r="A53120" s="1" t="s">
        <v>145796</v>
      </c>
      <c r="B53120" s="1" t="s">
        <v>245644</v>
      </c>
      <c r="C53120" s="1" t="s">
        <v>174321</v>
      </c>
      <c r="D53120" s="1" t="s">
        <v>246115</v>
      </c>
      <c r="E53120" t="s">
        <v>161542</v>
      </c>
    </row>
    <row r="53121" spans="1:5" x14ac:dyDescent="0.25">
      <c r="A53121" s="1" t="s">
        <v>104556</v>
      </c>
      <c r="B53121" s="1" t="s">
        <v>245644</v>
      </c>
      <c r="C53121" s="1" t="s">
        <v>174327</v>
      </c>
      <c r="D53121" s="1" t="s">
        <v>246116</v>
      </c>
      <c r="E53121" t="s">
        <v>161542</v>
      </c>
    </row>
    <row r="53122" spans="1:5" x14ac:dyDescent="0.25">
      <c r="A53122" s="1" t="s">
        <v>103926</v>
      </c>
      <c r="B53122" s="1" t="s">
        <v>245644</v>
      </c>
      <c r="C53122" s="1" t="s">
        <v>174331</v>
      </c>
      <c r="D53122" s="1" t="s">
        <v>246117</v>
      </c>
      <c r="E53122" t="s">
        <v>161542</v>
      </c>
    </row>
    <row r="53123" spans="1:5" x14ac:dyDescent="0.25">
      <c r="A53123" s="1" t="s">
        <v>150916</v>
      </c>
      <c r="B53123" s="1" t="s">
        <v>245644</v>
      </c>
      <c r="C53123" s="1" t="s">
        <v>174347</v>
      </c>
      <c r="D53123" s="1" t="s">
        <v>246118</v>
      </c>
      <c r="E53123" t="s">
        <v>161542</v>
      </c>
    </row>
    <row r="53124" spans="1:5" x14ac:dyDescent="0.25">
      <c r="A53124" s="1" t="s">
        <v>117430</v>
      </c>
      <c r="B53124" s="1" t="s">
        <v>245644</v>
      </c>
      <c r="C53124" s="1" t="s">
        <v>174349</v>
      </c>
      <c r="D53124" s="1" t="s">
        <v>246119</v>
      </c>
      <c r="E53124" t="s">
        <v>161542</v>
      </c>
    </row>
    <row r="53125" spans="1:5" x14ac:dyDescent="0.25">
      <c r="A53125" s="1" t="s">
        <v>127691</v>
      </c>
      <c r="B53125" s="1" t="s">
        <v>245644</v>
      </c>
      <c r="C53125" s="1" t="s">
        <v>174353</v>
      </c>
      <c r="D53125" s="1" t="s">
        <v>246120</v>
      </c>
      <c r="E53125" t="s">
        <v>161542</v>
      </c>
    </row>
    <row r="53126" spans="1:5" x14ac:dyDescent="0.25">
      <c r="A53126" s="1" t="s">
        <v>150501</v>
      </c>
      <c r="B53126" s="1" t="s">
        <v>245644</v>
      </c>
      <c r="C53126" s="1" t="s">
        <v>174355</v>
      </c>
      <c r="D53126" s="1" t="s">
        <v>246121</v>
      </c>
      <c r="E53126" t="s">
        <v>161542</v>
      </c>
    </row>
    <row r="53127" spans="1:5" x14ac:dyDescent="0.25">
      <c r="A53127" s="1" t="s">
        <v>131091</v>
      </c>
      <c r="B53127" s="1" t="s">
        <v>245644</v>
      </c>
      <c r="C53127" s="1" t="s">
        <v>174357</v>
      </c>
      <c r="D53127" s="1" t="s">
        <v>246122</v>
      </c>
      <c r="E53127" t="s">
        <v>161542</v>
      </c>
    </row>
    <row r="53128" spans="1:5" x14ac:dyDescent="0.25">
      <c r="A53128" s="1" t="s">
        <v>106901</v>
      </c>
      <c r="B53128" s="1" t="s">
        <v>245644</v>
      </c>
      <c r="C53128" s="1" t="s">
        <v>174379</v>
      </c>
      <c r="D53128" s="1" t="s">
        <v>246123</v>
      </c>
      <c r="E53128" t="s">
        <v>161542</v>
      </c>
    </row>
    <row r="53129" spans="1:5" x14ac:dyDescent="0.25">
      <c r="A53129" s="1" t="s">
        <v>149855</v>
      </c>
      <c r="B53129" s="1" t="s">
        <v>245644</v>
      </c>
      <c r="C53129" s="1" t="s">
        <v>174381</v>
      </c>
      <c r="D53129" s="1" t="s">
        <v>246124</v>
      </c>
      <c r="E53129" t="s">
        <v>161542</v>
      </c>
    </row>
    <row r="53130" spans="1:5" x14ac:dyDescent="0.25">
      <c r="A53130" s="1" t="s">
        <v>149629</v>
      </c>
      <c r="B53130" s="1" t="s">
        <v>245644</v>
      </c>
      <c r="C53130" s="1" t="s">
        <v>174383</v>
      </c>
      <c r="D53130" s="1" t="s">
        <v>246125</v>
      </c>
      <c r="E53130" t="s">
        <v>161542</v>
      </c>
    </row>
    <row r="53131" spans="1:5" x14ac:dyDescent="0.25">
      <c r="A53131" s="1" t="s">
        <v>101461</v>
      </c>
      <c r="B53131" s="1" t="s">
        <v>245644</v>
      </c>
      <c r="C53131" s="1" t="s">
        <v>174387</v>
      </c>
      <c r="D53131" s="1" t="s">
        <v>246126</v>
      </c>
      <c r="E53131" t="s">
        <v>161542</v>
      </c>
    </row>
    <row r="53132" spans="1:5" x14ac:dyDescent="0.25">
      <c r="A53132" s="1" t="s">
        <v>156791</v>
      </c>
      <c r="B53132" s="1" t="s">
        <v>245644</v>
      </c>
      <c r="C53132" s="1" t="s">
        <v>174389</v>
      </c>
      <c r="D53132" s="1" t="s">
        <v>246127</v>
      </c>
      <c r="E53132" t="s">
        <v>161542</v>
      </c>
    </row>
    <row r="53133" spans="1:5" x14ac:dyDescent="0.25">
      <c r="A53133" s="1" t="s">
        <v>155153</v>
      </c>
      <c r="B53133" s="1" t="s">
        <v>245644</v>
      </c>
      <c r="C53133" s="1" t="s">
        <v>174393</v>
      </c>
      <c r="D53133" s="1" t="s">
        <v>246128</v>
      </c>
      <c r="E53133" t="s">
        <v>161542</v>
      </c>
    </row>
    <row r="53134" spans="1:5" x14ac:dyDescent="0.25">
      <c r="A53134" s="1" t="s">
        <v>159863</v>
      </c>
      <c r="B53134" s="1" t="s">
        <v>245644</v>
      </c>
      <c r="C53134" s="1" t="s">
        <v>174395</v>
      </c>
      <c r="D53134" s="1" t="s">
        <v>246129</v>
      </c>
      <c r="E53134" t="s">
        <v>161542</v>
      </c>
    </row>
    <row r="53135" spans="1:5" x14ac:dyDescent="0.25">
      <c r="A53135" s="1" t="s">
        <v>142963</v>
      </c>
      <c r="B53135" s="1" t="s">
        <v>245644</v>
      </c>
      <c r="C53135" s="1" t="s">
        <v>174401</v>
      </c>
      <c r="D53135" s="1" t="s">
        <v>246130</v>
      </c>
      <c r="E53135" t="s">
        <v>161542</v>
      </c>
    </row>
    <row r="53136" spans="1:5" x14ac:dyDescent="0.25">
      <c r="A53136" s="1" t="s">
        <v>146290</v>
      </c>
      <c r="B53136" s="1" t="s">
        <v>245644</v>
      </c>
      <c r="C53136" s="1" t="s">
        <v>174403</v>
      </c>
      <c r="D53136" s="1" t="s">
        <v>246131</v>
      </c>
      <c r="E53136" t="s">
        <v>161542</v>
      </c>
    </row>
    <row r="53137" spans="1:5" x14ac:dyDescent="0.25">
      <c r="A53137" s="1" t="s">
        <v>152283</v>
      </c>
      <c r="B53137" s="1" t="s">
        <v>245644</v>
      </c>
      <c r="C53137" s="1" t="s">
        <v>174405</v>
      </c>
      <c r="D53137" s="1" t="s">
        <v>246132</v>
      </c>
      <c r="E53137" t="s">
        <v>161542</v>
      </c>
    </row>
    <row r="53138" spans="1:5" x14ac:dyDescent="0.25">
      <c r="A53138" s="1" t="s">
        <v>142639</v>
      </c>
      <c r="B53138" s="1" t="s">
        <v>245644</v>
      </c>
      <c r="C53138" s="1" t="s">
        <v>174411</v>
      </c>
      <c r="D53138" s="1" t="s">
        <v>246133</v>
      </c>
      <c r="E53138" t="s">
        <v>161542</v>
      </c>
    </row>
    <row r="53139" spans="1:5" x14ac:dyDescent="0.25">
      <c r="A53139" s="1" t="s">
        <v>150071</v>
      </c>
      <c r="B53139" s="1" t="s">
        <v>245644</v>
      </c>
      <c r="C53139" s="1" t="s">
        <v>174419</v>
      </c>
      <c r="D53139" s="1" t="s">
        <v>246134</v>
      </c>
      <c r="E53139" t="s">
        <v>161542</v>
      </c>
    </row>
    <row r="53140" spans="1:5" x14ac:dyDescent="0.25">
      <c r="A53140" s="1" t="s">
        <v>117434</v>
      </c>
      <c r="B53140" s="1" t="s">
        <v>245644</v>
      </c>
      <c r="C53140" s="1" t="s">
        <v>174429</v>
      </c>
      <c r="D53140" s="1" t="s">
        <v>246135</v>
      </c>
      <c r="E53140" t="s">
        <v>161542</v>
      </c>
    </row>
    <row r="53141" spans="1:5" x14ac:dyDescent="0.25">
      <c r="A53141" s="1" t="s">
        <v>116706</v>
      </c>
      <c r="B53141" s="1" t="s">
        <v>245644</v>
      </c>
      <c r="C53141" s="1" t="s">
        <v>174433</v>
      </c>
      <c r="D53141" s="1" t="s">
        <v>246136</v>
      </c>
      <c r="E53141" t="s">
        <v>161542</v>
      </c>
    </row>
    <row r="53142" spans="1:5" x14ac:dyDescent="0.25">
      <c r="A53142" s="1" t="s">
        <v>117436</v>
      </c>
      <c r="B53142" s="1" t="s">
        <v>245644</v>
      </c>
      <c r="C53142" s="1" t="s">
        <v>174435</v>
      </c>
      <c r="D53142" s="1" t="s">
        <v>246137</v>
      </c>
      <c r="E53142" t="s">
        <v>161542</v>
      </c>
    </row>
    <row r="53143" spans="1:5" x14ac:dyDescent="0.25">
      <c r="A53143" s="1" t="s">
        <v>159161</v>
      </c>
      <c r="B53143" s="1" t="s">
        <v>245644</v>
      </c>
      <c r="C53143" s="1" t="s">
        <v>174449</v>
      </c>
      <c r="D53143" s="1" t="s">
        <v>246138</v>
      </c>
      <c r="E53143" t="s">
        <v>161542</v>
      </c>
    </row>
    <row r="53144" spans="1:5" x14ac:dyDescent="0.25">
      <c r="A53144" s="1" t="s">
        <v>104847</v>
      </c>
      <c r="B53144" s="1" t="s">
        <v>245644</v>
      </c>
      <c r="C53144" s="1" t="s">
        <v>174453</v>
      </c>
      <c r="D53144" s="1" t="s">
        <v>246139</v>
      </c>
      <c r="E53144" t="s">
        <v>161542</v>
      </c>
    </row>
    <row r="53145" spans="1:5" x14ac:dyDescent="0.25">
      <c r="A53145" s="1" t="s">
        <v>124312</v>
      </c>
      <c r="B53145" s="1" t="s">
        <v>245644</v>
      </c>
      <c r="C53145" s="1" t="s">
        <v>174465</v>
      </c>
      <c r="D53145" s="1" t="s">
        <v>246140</v>
      </c>
      <c r="E53145" t="s">
        <v>161542</v>
      </c>
    </row>
    <row r="53146" spans="1:5" x14ac:dyDescent="0.25">
      <c r="A53146" s="1" t="s">
        <v>130615</v>
      </c>
      <c r="B53146" s="1" t="s">
        <v>245644</v>
      </c>
      <c r="C53146" s="1" t="s">
        <v>174467</v>
      </c>
      <c r="D53146" s="1" t="s">
        <v>246141</v>
      </c>
      <c r="E53146" t="s">
        <v>161542</v>
      </c>
    </row>
    <row r="53147" spans="1:5" x14ac:dyDescent="0.25">
      <c r="A53147" s="1" t="s">
        <v>159864</v>
      </c>
      <c r="B53147" s="1" t="s">
        <v>245644</v>
      </c>
      <c r="C53147" s="1" t="s">
        <v>174469</v>
      </c>
      <c r="D53147" s="1" t="s">
        <v>246142</v>
      </c>
      <c r="E53147" t="s">
        <v>161542</v>
      </c>
    </row>
    <row r="53148" spans="1:5" x14ac:dyDescent="0.25">
      <c r="A53148" s="1" t="s">
        <v>145466</v>
      </c>
      <c r="B53148" s="1" t="s">
        <v>245644</v>
      </c>
      <c r="C53148" s="1" t="s">
        <v>174473</v>
      </c>
      <c r="D53148" s="1" t="s">
        <v>246143</v>
      </c>
      <c r="E53148" t="s">
        <v>161542</v>
      </c>
    </row>
    <row r="53149" spans="1:5" x14ac:dyDescent="0.25">
      <c r="A53149" s="1" t="s">
        <v>129828</v>
      </c>
      <c r="B53149" s="1" t="s">
        <v>245644</v>
      </c>
      <c r="C53149" s="1" t="s">
        <v>174479</v>
      </c>
      <c r="D53149" s="1" t="s">
        <v>246144</v>
      </c>
      <c r="E53149" t="s">
        <v>161542</v>
      </c>
    </row>
    <row r="53150" spans="1:5" x14ac:dyDescent="0.25">
      <c r="A53150" s="1" t="s">
        <v>105296</v>
      </c>
      <c r="B53150" s="1" t="s">
        <v>245644</v>
      </c>
      <c r="C53150" s="1" t="s">
        <v>174491</v>
      </c>
      <c r="D53150" s="1" t="s">
        <v>246145</v>
      </c>
      <c r="E53150" t="s">
        <v>161542</v>
      </c>
    </row>
    <row r="53151" spans="1:5" x14ac:dyDescent="0.25">
      <c r="A53151" s="1" t="s">
        <v>151213</v>
      </c>
      <c r="B53151" s="1" t="s">
        <v>245644</v>
      </c>
      <c r="C53151" s="1" t="s">
        <v>174493</v>
      </c>
      <c r="D53151" s="1" t="s">
        <v>246146</v>
      </c>
      <c r="E53151" t="s">
        <v>161542</v>
      </c>
    </row>
    <row r="53152" spans="1:5" x14ac:dyDescent="0.25">
      <c r="A53152" s="1" t="s">
        <v>141161</v>
      </c>
      <c r="B53152" s="1" t="s">
        <v>245644</v>
      </c>
      <c r="C53152" s="1" t="s">
        <v>174499</v>
      </c>
      <c r="D53152" s="1" t="s">
        <v>246147</v>
      </c>
      <c r="E53152" t="s">
        <v>161542</v>
      </c>
    </row>
    <row r="53153" spans="1:5" x14ac:dyDescent="0.25">
      <c r="A53153" s="1" t="s">
        <v>150072</v>
      </c>
      <c r="B53153" s="1" t="s">
        <v>245644</v>
      </c>
      <c r="C53153" s="1" t="s">
        <v>174501</v>
      </c>
      <c r="D53153" s="1" t="s">
        <v>246148</v>
      </c>
      <c r="E53153" t="s">
        <v>161542</v>
      </c>
    </row>
    <row r="53154" spans="1:5" x14ac:dyDescent="0.25">
      <c r="A53154" s="1" t="s">
        <v>112333</v>
      </c>
      <c r="B53154" s="1" t="s">
        <v>245644</v>
      </c>
      <c r="C53154" s="1" t="s">
        <v>174505</v>
      </c>
      <c r="D53154" s="1" t="s">
        <v>246149</v>
      </c>
      <c r="E53154" t="s">
        <v>161542</v>
      </c>
    </row>
    <row r="53155" spans="1:5" x14ac:dyDescent="0.25">
      <c r="A53155" s="1" t="s">
        <v>158058</v>
      </c>
      <c r="B53155" s="1" t="s">
        <v>245644</v>
      </c>
      <c r="C53155" s="1" t="s">
        <v>174509</v>
      </c>
      <c r="D53155" s="1" t="s">
        <v>246150</v>
      </c>
      <c r="E53155" t="s">
        <v>161542</v>
      </c>
    </row>
    <row r="53156" spans="1:5" x14ac:dyDescent="0.25">
      <c r="A53156" s="1" t="s">
        <v>117437</v>
      </c>
      <c r="B53156" s="1" t="s">
        <v>245644</v>
      </c>
      <c r="C53156" s="1" t="s">
        <v>174517</v>
      </c>
      <c r="D53156" s="1" t="s">
        <v>246151</v>
      </c>
      <c r="E53156" t="s">
        <v>161542</v>
      </c>
    </row>
    <row r="53157" spans="1:5" x14ac:dyDescent="0.25">
      <c r="A53157" s="1" t="s">
        <v>131666</v>
      </c>
      <c r="B53157" s="1" t="s">
        <v>245644</v>
      </c>
      <c r="C53157" s="1" t="s">
        <v>174525</v>
      </c>
      <c r="D53157" s="1" t="s">
        <v>246152</v>
      </c>
      <c r="E53157" t="s">
        <v>161542</v>
      </c>
    </row>
    <row r="53158" spans="1:5" x14ac:dyDescent="0.25">
      <c r="A53158" s="1" t="s">
        <v>117438</v>
      </c>
      <c r="B53158" s="1" t="s">
        <v>245644</v>
      </c>
      <c r="C53158" s="1" t="s">
        <v>174529</v>
      </c>
      <c r="D53158" s="1" t="s">
        <v>246153</v>
      </c>
      <c r="E53158" t="s">
        <v>161542</v>
      </c>
    </row>
    <row r="53159" spans="1:5" x14ac:dyDescent="0.25">
      <c r="A53159" s="1" t="s">
        <v>144220</v>
      </c>
      <c r="B53159" s="1" t="s">
        <v>245644</v>
      </c>
      <c r="C53159" s="1" t="s">
        <v>174533</v>
      </c>
      <c r="D53159" s="1" t="s">
        <v>246154</v>
      </c>
      <c r="E53159" t="s">
        <v>161542</v>
      </c>
    </row>
    <row r="53160" spans="1:5" x14ac:dyDescent="0.25">
      <c r="A53160" s="1" t="s">
        <v>114066</v>
      </c>
      <c r="B53160" s="1" t="s">
        <v>245644</v>
      </c>
      <c r="C53160" s="1" t="s">
        <v>174541</v>
      </c>
      <c r="D53160" s="1" t="s">
        <v>246155</v>
      </c>
      <c r="E53160" t="s">
        <v>161542</v>
      </c>
    </row>
    <row r="53161" spans="1:5" x14ac:dyDescent="0.25">
      <c r="A53161" s="1" t="s">
        <v>112334</v>
      </c>
      <c r="B53161" s="1" t="s">
        <v>245644</v>
      </c>
      <c r="C53161" s="1" t="s">
        <v>174547</v>
      </c>
      <c r="D53161" s="1" t="s">
        <v>246156</v>
      </c>
      <c r="E53161" t="s">
        <v>161542</v>
      </c>
    </row>
    <row r="53162" spans="1:5" x14ac:dyDescent="0.25">
      <c r="A53162" s="1" t="s">
        <v>148370</v>
      </c>
      <c r="B53162" s="1" t="s">
        <v>245644</v>
      </c>
      <c r="C53162" s="1" t="s">
        <v>174559</v>
      </c>
      <c r="D53162" s="1" t="s">
        <v>246157</v>
      </c>
      <c r="E53162" t="s">
        <v>161542</v>
      </c>
    </row>
    <row r="53163" spans="1:5" x14ac:dyDescent="0.25">
      <c r="A53163" s="1" t="s">
        <v>123431</v>
      </c>
      <c r="B53163" s="1" t="s">
        <v>245644</v>
      </c>
      <c r="C53163" s="1" t="s">
        <v>174563</v>
      </c>
      <c r="D53163" s="1" t="s">
        <v>246158</v>
      </c>
      <c r="E53163" t="s">
        <v>161542</v>
      </c>
    </row>
    <row r="53164" spans="1:5" x14ac:dyDescent="0.25">
      <c r="A53164" s="1" t="s">
        <v>117439</v>
      </c>
      <c r="B53164" s="1" t="s">
        <v>245644</v>
      </c>
      <c r="C53164" s="1" t="s">
        <v>174565</v>
      </c>
      <c r="D53164" s="1" t="s">
        <v>246159</v>
      </c>
      <c r="E53164" t="s">
        <v>161542</v>
      </c>
    </row>
    <row r="53165" spans="1:5" x14ac:dyDescent="0.25">
      <c r="A53165" s="1" t="s">
        <v>144221</v>
      </c>
      <c r="B53165" s="1" t="s">
        <v>245644</v>
      </c>
      <c r="C53165" s="1" t="s">
        <v>174567</v>
      </c>
      <c r="D53165" s="1" t="s">
        <v>246160</v>
      </c>
      <c r="E53165" t="s">
        <v>161542</v>
      </c>
    </row>
    <row r="53166" spans="1:5" x14ac:dyDescent="0.25">
      <c r="A53166" s="1" t="s">
        <v>130617</v>
      </c>
      <c r="B53166" s="1" t="s">
        <v>245644</v>
      </c>
      <c r="C53166" s="1" t="s">
        <v>174575</v>
      </c>
      <c r="D53166" s="1" t="s">
        <v>246161</v>
      </c>
      <c r="E53166" t="s">
        <v>161542</v>
      </c>
    </row>
    <row r="53167" spans="1:5" x14ac:dyDescent="0.25">
      <c r="A53167" s="1" t="s">
        <v>150503</v>
      </c>
      <c r="B53167" s="1" t="s">
        <v>245644</v>
      </c>
      <c r="C53167" s="1" t="s">
        <v>174577</v>
      </c>
      <c r="D53167" s="1" t="s">
        <v>246162</v>
      </c>
      <c r="E53167" t="s">
        <v>161542</v>
      </c>
    </row>
    <row r="53168" spans="1:5" x14ac:dyDescent="0.25">
      <c r="A53168" s="1" t="s">
        <v>158059</v>
      </c>
      <c r="B53168" s="1" t="s">
        <v>245644</v>
      </c>
      <c r="C53168" s="1" t="s">
        <v>174581</v>
      </c>
      <c r="D53168" s="1" t="s">
        <v>246163</v>
      </c>
      <c r="E53168" t="s">
        <v>161542</v>
      </c>
    </row>
    <row r="53169" spans="1:5" x14ac:dyDescent="0.25">
      <c r="A53169" s="1" t="s">
        <v>135889</v>
      </c>
      <c r="B53169" s="1" t="s">
        <v>245644</v>
      </c>
      <c r="C53169" s="1" t="s">
        <v>174587</v>
      </c>
      <c r="D53169" s="1" t="s">
        <v>246164</v>
      </c>
      <c r="E53169" t="s">
        <v>161542</v>
      </c>
    </row>
    <row r="53170" spans="1:5" x14ac:dyDescent="0.25">
      <c r="A53170" s="1" t="s">
        <v>136387</v>
      </c>
      <c r="B53170" s="1" t="s">
        <v>245644</v>
      </c>
      <c r="C53170" s="1" t="s">
        <v>174589</v>
      </c>
      <c r="D53170" s="1" t="s">
        <v>246165</v>
      </c>
      <c r="E53170" t="s">
        <v>161542</v>
      </c>
    </row>
    <row r="53171" spans="1:5" x14ac:dyDescent="0.25">
      <c r="A53171" s="1" t="s">
        <v>126878</v>
      </c>
      <c r="B53171" s="1" t="s">
        <v>245644</v>
      </c>
      <c r="C53171" s="1" t="s">
        <v>174593</v>
      </c>
      <c r="D53171" s="1" t="s">
        <v>246166</v>
      </c>
      <c r="E53171" t="s">
        <v>161542</v>
      </c>
    </row>
    <row r="53172" spans="1:5" x14ac:dyDescent="0.25">
      <c r="A53172" s="1" t="s">
        <v>142245</v>
      </c>
      <c r="B53172" s="1" t="s">
        <v>245644</v>
      </c>
      <c r="C53172" s="1" t="s">
        <v>174595</v>
      </c>
      <c r="D53172" s="1" t="s">
        <v>246167</v>
      </c>
      <c r="E53172" t="s">
        <v>161542</v>
      </c>
    </row>
    <row r="53173" spans="1:5" x14ac:dyDescent="0.25">
      <c r="A53173" s="1" t="s">
        <v>125134</v>
      </c>
      <c r="B53173" s="1" t="s">
        <v>245644</v>
      </c>
      <c r="C53173" s="1" t="s">
        <v>174597</v>
      </c>
      <c r="D53173" s="1" t="s">
        <v>246168</v>
      </c>
      <c r="E53173" t="s">
        <v>161542</v>
      </c>
    </row>
    <row r="53174" spans="1:5" x14ac:dyDescent="0.25">
      <c r="A53174" s="1" t="s">
        <v>112661</v>
      </c>
      <c r="B53174" s="1" t="s">
        <v>245644</v>
      </c>
      <c r="C53174" s="1" t="s">
        <v>174599</v>
      </c>
      <c r="D53174" s="1" t="s">
        <v>246169</v>
      </c>
      <c r="E53174" t="s">
        <v>161542</v>
      </c>
    </row>
    <row r="53175" spans="1:5" x14ac:dyDescent="0.25">
      <c r="A53175" s="1" t="s">
        <v>157676</v>
      </c>
      <c r="B53175" s="1" t="s">
        <v>245644</v>
      </c>
      <c r="C53175" s="1" t="s">
        <v>174603</v>
      </c>
      <c r="D53175" s="1" t="s">
        <v>246170</v>
      </c>
      <c r="E53175" t="s">
        <v>161542</v>
      </c>
    </row>
    <row r="53176" spans="1:5" x14ac:dyDescent="0.25">
      <c r="A53176" s="1" t="s">
        <v>145799</v>
      </c>
      <c r="B53176" s="1" t="s">
        <v>245644</v>
      </c>
      <c r="C53176" s="1" t="s">
        <v>174609</v>
      </c>
      <c r="D53176" s="1" t="s">
        <v>246171</v>
      </c>
      <c r="E53176" t="s">
        <v>161542</v>
      </c>
    </row>
    <row r="53177" spans="1:5" x14ac:dyDescent="0.25">
      <c r="A53177" s="1" t="s">
        <v>103927</v>
      </c>
      <c r="B53177" s="1" t="s">
        <v>245644</v>
      </c>
      <c r="C53177" s="1" t="s">
        <v>174611</v>
      </c>
      <c r="D53177" s="1" t="s">
        <v>246172</v>
      </c>
      <c r="E53177" t="s">
        <v>161542</v>
      </c>
    </row>
    <row r="53178" spans="1:5" x14ac:dyDescent="0.25">
      <c r="A53178" s="1" t="s">
        <v>147272</v>
      </c>
      <c r="B53178" s="1" t="s">
        <v>245644</v>
      </c>
      <c r="C53178" s="1" t="s">
        <v>174613</v>
      </c>
      <c r="D53178" s="1" t="s">
        <v>246173</v>
      </c>
      <c r="E53178" t="s">
        <v>161542</v>
      </c>
    </row>
    <row r="53179" spans="1:5" x14ac:dyDescent="0.25">
      <c r="A53179" s="1" t="s">
        <v>143247</v>
      </c>
      <c r="B53179" s="1" t="s">
        <v>245644</v>
      </c>
      <c r="C53179" s="1" t="s">
        <v>174615</v>
      </c>
      <c r="D53179" s="1" t="s">
        <v>246174</v>
      </c>
      <c r="E53179" t="s">
        <v>161542</v>
      </c>
    </row>
    <row r="53180" spans="1:5" x14ac:dyDescent="0.25">
      <c r="A53180" s="1" t="s">
        <v>135467</v>
      </c>
      <c r="B53180" s="1" t="s">
        <v>245644</v>
      </c>
      <c r="C53180" s="1" t="s">
        <v>174621</v>
      </c>
      <c r="D53180" s="1" t="s">
        <v>246175</v>
      </c>
      <c r="E53180" t="s">
        <v>161542</v>
      </c>
    </row>
    <row r="53181" spans="1:5" x14ac:dyDescent="0.25">
      <c r="A53181" s="1" t="s">
        <v>150073</v>
      </c>
      <c r="B53181" s="1" t="s">
        <v>245644</v>
      </c>
      <c r="C53181" s="1" t="s">
        <v>174623</v>
      </c>
      <c r="D53181" s="1" t="s">
        <v>246176</v>
      </c>
      <c r="E53181" t="s">
        <v>161542</v>
      </c>
    </row>
    <row r="53182" spans="1:5" x14ac:dyDescent="0.25">
      <c r="A53182" s="1" t="s">
        <v>110669</v>
      </c>
      <c r="B53182" s="1" t="s">
        <v>245644</v>
      </c>
      <c r="C53182" s="1" t="s">
        <v>174637</v>
      </c>
      <c r="D53182" s="1" t="s">
        <v>246177</v>
      </c>
      <c r="E53182" t="s">
        <v>161542</v>
      </c>
    </row>
    <row r="53183" spans="1:5" x14ac:dyDescent="0.25">
      <c r="A53183" s="1" t="s">
        <v>149373</v>
      </c>
      <c r="B53183" s="1" t="s">
        <v>245644</v>
      </c>
      <c r="C53183" s="1" t="s">
        <v>174643</v>
      </c>
      <c r="D53183" s="1" t="s">
        <v>246178</v>
      </c>
      <c r="E53183" t="s">
        <v>161542</v>
      </c>
    </row>
    <row r="53184" spans="1:5" x14ac:dyDescent="0.25">
      <c r="A53184" s="1" t="s">
        <v>127692</v>
      </c>
      <c r="B53184" s="1" t="s">
        <v>245644</v>
      </c>
      <c r="C53184" s="1" t="s">
        <v>174645</v>
      </c>
      <c r="D53184" s="1" t="s">
        <v>246179</v>
      </c>
      <c r="E53184" t="s">
        <v>161542</v>
      </c>
    </row>
    <row r="53185" spans="1:5" x14ac:dyDescent="0.25">
      <c r="A53185" s="1" t="s">
        <v>151497</v>
      </c>
      <c r="B53185" s="1" t="s">
        <v>245644</v>
      </c>
      <c r="C53185" s="1" t="s">
        <v>174655</v>
      </c>
      <c r="D53185" s="1" t="s">
        <v>246180</v>
      </c>
      <c r="E53185" t="s">
        <v>161542</v>
      </c>
    </row>
    <row r="53186" spans="1:5" x14ac:dyDescent="0.25">
      <c r="A53186" s="1" t="s">
        <v>142246</v>
      </c>
      <c r="B53186" s="1" t="s">
        <v>245644</v>
      </c>
      <c r="C53186" s="1" t="s">
        <v>174661</v>
      </c>
      <c r="D53186" s="1" t="s">
        <v>246181</v>
      </c>
      <c r="E53186" t="s">
        <v>161542</v>
      </c>
    </row>
    <row r="53187" spans="1:5" x14ac:dyDescent="0.25">
      <c r="A53187" s="1" t="s">
        <v>121762</v>
      </c>
      <c r="B53187" s="1" t="s">
        <v>245644</v>
      </c>
      <c r="C53187" s="1" t="s">
        <v>174665</v>
      </c>
      <c r="D53187" s="1" t="s">
        <v>246182</v>
      </c>
      <c r="E53187" t="s">
        <v>161542</v>
      </c>
    </row>
    <row r="53188" spans="1:5" x14ac:dyDescent="0.25">
      <c r="A53188" s="1" t="s">
        <v>159165</v>
      </c>
      <c r="B53188" s="1" t="s">
        <v>245644</v>
      </c>
      <c r="C53188" s="1" t="s">
        <v>174677</v>
      </c>
      <c r="D53188" s="1" t="s">
        <v>246183</v>
      </c>
      <c r="E53188" t="s">
        <v>161542</v>
      </c>
    </row>
    <row r="53189" spans="1:5" x14ac:dyDescent="0.25">
      <c r="A53189" s="1" t="s">
        <v>104848</v>
      </c>
      <c r="B53189" s="1" t="s">
        <v>245644</v>
      </c>
      <c r="C53189" s="1" t="s">
        <v>174683</v>
      </c>
      <c r="D53189" s="1" t="s">
        <v>246184</v>
      </c>
      <c r="E53189" t="s">
        <v>161542</v>
      </c>
    </row>
    <row r="53190" spans="1:5" x14ac:dyDescent="0.25">
      <c r="A53190" s="1" t="s">
        <v>142641</v>
      </c>
      <c r="B53190" s="1" t="s">
        <v>245644</v>
      </c>
      <c r="C53190" s="1" t="s">
        <v>174685</v>
      </c>
      <c r="D53190" s="1" t="s">
        <v>246185</v>
      </c>
      <c r="E53190" t="s">
        <v>161542</v>
      </c>
    </row>
    <row r="53191" spans="1:5" x14ac:dyDescent="0.25">
      <c r="A53191" s="1" t="s">
        <v>101463</v>
      </c>
      <c r="B53191" s="1" t="s">
        <v>245644</v>
      </c>
      <c r="C53191" s="1" t="s">
        <v>174687</v>
      </c>
      <c r="D53191" s="1" t="s">
        <v>246186</v>
      </c>
      <c r="E53191" t="s">
        <v>161542</v>
      </c>
    </row>
    <row r="53192" spans="1:5" x14ac:dyDescent="0.25">
      <c r="A53192" s="1" t="s">
        <v>158554</v>
      </c>
      <c r="B53192" s="1" t="s">
        <v>245644</v>
      </c>
      <c r="C53192" s="1" t="s">
        <v>174691</v>
      </c>
      <c r="D53192" s="1" t="s">
        <v>246187</v>
      </c>
      <c r="E53192" t="s">
        <v>161542</v>
      </c>
    </row>
    <row r="53193" spans="1:5" x14ac:dyDescent="0.25">
      <c r="A53193" s="1" t="s">
        <v>155159</v>
      </c>
      <c r="B53193" s="1" t="s">
        <v>245644</v>
      </c>
      <c r="C53193" s="1" t="s">
        <v>174695</v>
      </c>
      <c r="D53193" s="1" t="s">
        <v>246188</v>
      </c>
      <c r="E53193" t="s">
        <v>161542</v>
      </c>
    </row>
    <row r="53194" spans="1:5" x14ac:dyDescent="0.25">
      <c r="A53194" s="1" t="s">
        <v>131670</v>
      </c>
      <c r="B53194" s="1" t="s">
        <v>245644</v>
      </c>
      <c r="C53194" s="1" t="s">
        <v>174697</v>
      </c>
      <c r="D53194" s="1" t="s">
        <v>246189</v>
      </c>
      <c r="E53194" t="s">
        <v>161542</v>
      </c>
    </row>
    <row r="53195" spans="1:5" x14ac:dyDescent="0.25">
      <c r="A53195" s="1" t="s">
        <v>158555</v>
      </c>
      <c r="B53195" s="1" t="s">
        <v>245644</v>
      </c>
      <c r="C53195" s="1" t="s">
        <v>174699</v>
      </c>
      <c r="D53195" s="1" t="s">
        <v>246190</v>
      </c>
      <c r="E53195" t="s">
        <v>161542</v>
      </c>
    </row>
    <row r="53196" spans="1:5" x14ac:dyDescent="0.25">
      <c r="A53196" s="1" t="s">
        <v>131671</v>
      </c>
      <c r="B53196" s="1" t="s">
        <v>245644</v>
      </c>
      <c r="C53196" s="1" t="s">
        <v>174703</v>
      </c>
      <c r="D53196" s="1" t="s">
        <v>246191</v>
      </c>
      <c r="E53196" t="s">
        <v>161542</v>
      </c>
    </row>
    <row r="53197" spans="1:5" x14ac:dyDescent="0.25">
      <c r="A53197" s="1" t="s">
        <v>159867</v>
      </c>
      <c r="B53197" s="1" t="s">
        <v>245644</v>
      </c>
      <c r="C53197" s="1" t="s">
        <v>174705</v>
      </c>
      <c r="D53197" s="1" t="s">
        <v>246192</v>
      </c>
      <c r="E53197" t="s">
        <v>161542</v>
      </c>
    </row>
    <row r="53198" spans="1:5" x14ac:dyDescent="0.25">
      <c r="A53198" s="1" t="s">
        <v>125135</v>
      </c>
      <c r="B53198" s="1" t="s">
        <v>245644</v>
      </c>
      <c r="C53198" s="1" t="s">
        <v>174707</v>
      </c>
      <c r="D53198" s="1" t="s">
        <v>246193</v>
      </c>
      <c r="E53198" t="s">
        <v>161542</v>
      </c>
    </row>
    <row r="53199" spans="1:5" x14ac:dyDescent="0.25">
      <c r="A53199" s="1" t="s">
        <v>158556</v>
      </c>
      <c r="B53199" s="1" t="s">
        <v>245644</v>
      </c>
      <c r="C53199" s="1" t="s">
        <v>174709</v>
      </c>
      <c r="D53199" s="1" t="s">
        <v>246194</v>
      </c>
      <c r="E53199" t="s">
        <v>161542</v>
      </c>
    </row>
    <row r="53200" spans="1:5" x14ac:dyDescent="0.25">
      <c r="A53200" s="1" t="s">
        <v>115856</v>
      </c>
      <c r="B53200" s="1" t="s">
        <v>245644</v>
      </c>
      <c r="C53200" s="1" t="s">
        <v>174711</v>
      </c>
      <c r="D53200" s="1" t="s">
        <v>246195</v>
      </c>
      <c r="E53200" t="s">
        <v>161542</v>
      </c>
    </row>
    <row r="53201" spans="1:5" x14ac:dyDescent="0.25">
      <c r="A53201" s="1" t="s">
        <v>142247</v>
      </c>
      <c r="B53201" s="1" t="s">
        <v>245644</v>
      </c>
      <c r="C53201" s="1" t="s">
        <v>174713</v>
      </c>
      <c r="D53201" s="1" t="s">
        <v>246196</v>
      </c>
      <c r="E53201" t="s">
        <v>161542</v>
      </c>
    </row>
    <row r="53202" spans="1:5" x14ac:dyDescent="0.25">
      <c r="A53202" s="1" t="s">
        <v>141819</v>
      </c>
      <c r="B53202" s="1" t="s">
        <v>245644</v>
      </c>
      <c r="C53202" s="1" t="s">
        <v>174717</v>
      </c>
      <c r="D53202" s="1" t="s">
        <v>246197</v>
      </c>
      <c r="E53202" t="s">
        <v>161542</v>
      </c>
    </row>
    <row r="53203" spans="1:5" x14ac:dyDescent="0.25">
      <c r="A53203" s="1" t="s">
        <v>108540</v>
      </c>
      <c r="B53203" s="1" t="s">
        <v>245644</v>
      </c>
      <c r="C53203" s="1" t="s">
        <v>174719</v>
      </c>
      <c r="D53203" s="1" t="s">
        <v>246198</v>
      </c>
      <c r="E53203" t="s">
        <v>161542</v>
      </c>
    </row>
    <row r="53204" spans="1:5" x14ac:dyDescent="0.25">
      <c r="A53204" s="1" t="s">
        <v>138075</v>
      </c>
      <c r="B53204" s="1" t="s">
        <v>245644</v>
      </c>
      <c r="C53204" s="1" t="s">
        <v>174727</v>
      </c>
      <c r="D53204" s="1" t="s">
        <v>246199</v>
      </c>
      <c r="E53204" t="s">
        <v>161542</v>
      </c>
    </row>
    <row r="53205" spans="1:5" x14ac:dyDescent="0.25">
      <c r="A53205" s="1" t="s">
        <v>141820</v>
      </c>
      <c r="B53205" s="1" t="s">
        <v>245644</v>
      </c>
      <c r="C53205" s="1" t="s">
        <v>174735</v>
      </c>
      <c r="D53205" s="1" t="s">
        <v>246200</v>
      </c>
      <c r="E53205" t="s">
        <v>161542</v>
      </c>
    </row>
    <row r="53206" spans="1:5" x14ac:dyDescent="0.25">
      <c r="A53206" s="1" t="s">
        <v>112335</v>
      </c>
      <c r="B53206" s="1" t="s">
        <v>245644</v>
      </c>
      <c r="C53206" s="1" t="s">
        <v>174739</v>
      </c>
      <c r="D53206" s="1" t="s">
        <v>246201</v>
      </c>
      <c r="E53206" t="s">
        <v>161542</v>
      </c>
    </row>
    <row r="53207" spans="1:5" x14ac:dyDescent="0.25">
      <c r="A53207" s="1" t="s">
        <v>105297</v>
      </c>
      <c r="B53207" s="1" t="s">
        <v>245644</v>
      </c>
      <c r="C53207" s="1" t="s">
        <v>174741</v>
      </c>
      <c r="D53207" s="1" t="s">
        <v>246202</v>
      </c>
      <c r="E53207" t="s">
        <v>161542</v>
      </c>
    </row>
    <row r="53208" spans="1:5" x14ac:dyDescent="0.25">
      <c r="A53208" s="1" t="s">
        <v>147952</v>
      </c>
      <c r="B53208" s="1" t="s">
        <v>245644</v>
      </c>
      <c r="C53208" s="1" t="s">
        <v>174745</v>
      </c>
      <c r="D53208" s="1" t="s">
        <v>246203</v>
      </c>
      <c r="E53208" t="s">
        <v>161542</v>
      </c>
    </row>
    <row r="53209" spans="1:5" x14ac:dyDescent="0.25">
      <c r="A53209" s="1" t="s">
        <v>113995</v>
      </c>
      <c r="B53209" s="1" t="s">
        <v>245644</v>
      </c>
      <c r="C53209" s="1" t="s">
        <v>174749</v>
      </c>
      <c r="D53209" s="1" t="s">
        <v>246204</v>
      </c>
      <c r="E53209" t="s">
        <v>161542</v>
      </c>
    </row>
    <row r="53210" spans="1:5" x14ac:dyDescent="0.25">
      <c r="A53210" s="1" t="s">
        <v>142248</v>
      </c>
      <c r="B53210" s="1" t="s">
        <v>245644</v>
      </c>
      <c r="C53210" s="1" t="s">
        <v>174751</v>
      </c>
      <c r="D53210" s="1" t="s">
        <v>246205</v>
      </c>
      <c r="E53210" t="s">
        <v>161542</v>
      </c>
    </row>
    <row r="53211" spans="1:5" x14ac:dyDescent="0.25">
      <c r="A53211" s="1" t="s">
        <v>114266</v>
      </c>
      <c r="B53211" s="1" t="s">
        <v>245644</v>
      </c>
      <c r="C53211" s="1" t="s">
        <v>174755</v>
      </c>
      <c r="D53211" s="1" t="s">
        <v>246206</v>
      </c>
      <c r="E53211" t="s">
        <v>161542</v>
      </c>
    </row>
    <row r="53212" spans="1:5" x14ac:dyDescent="0.25">
      <c r="A53212" s="1" t="s">
        <v>102275</v>
      </c>
      <c r="B53212" s="1" t="s">
        <v>245644</v>
      </c>
      <c r="C53212" s="1" t="s">
        <v>174775</v>
      </c>
      <c r="D53212" s="1" t="s">
        <v>246207</v>
      </c>
      <c r="E53212" t="s">
        <v>161542</v>
      </c>
    </row>
    <row r="53213" spans="1:5" x14ac:dyDescent="0.25">
      <c r="A53213" s="1" t="s">
        <v>129735</v>
      </c>
      <c r="B53213" s="1" t="s">
        <v>245644</v>
      </c>
      <c r="C53213" s="1" t="s">
        <v>174789</v>
      </c>
      <c r="D53213" s="1" t="s">
        <v>246208</v>
      </c>
      <c r="E53213" t="s">
        <v>161542</v>
      </c>
    </row>
    <row r="53214" spans="1:5" x14ac:dyDescent="0.25">
      <c r="A53214" s="1" t="s">
        <v>123012</v>
      </c>
      <c r="B53214" s="1" t="s">
        <v>245644</v>
      </c>
      <c r="C53214" s="1" t="s">
        <v>174793</v>
      </c>
      <c r="D53214" s="1" t="s">
        <v>246209</v>
      </c>
      <c r="E53214" t="s">
        <v>161542</v>
      </c>
    </row>
    <row r="53215" spans="1:5" x14ac:dyDescent="0.25">
      <c r="A53215" s="1" t="s">
        <v>146996</v>
      </c>
      <c r="B53215" s="1" t="s">
        <v>245644</v>
      </c>
      <c r="C53215" s="1" t="s">
        <v>174795</v>
      </c>
      <c r="D53215" s="1" t="s">
        <v>246210</v>
      </c>
      <c r="E53215" t="s">
        <v>161542</v>
      </c>
    </row>
    <row r="53216" spans="1:5" x14ac:dyDescent="0.25">
      <c r="A53216" s="1" t="s">
        <v>160648</v>
      </c>
      <c r="B53216" s="1" t="s">
        <v>245644</v>
      </c>
      <c r="C53216" s="1" t="s">
        <v>174805</v>
      </c>
      <c r="D53216" s="1" t="s">
        <v>246211</v>
      </c>
      <c r="E53216" t="s">
        <v>161542</v>
      </c>
    </row>
    <row r="53217" spans="1:5" x14ac:dyDescent="0.25">
      <c r="A53217" s="1" t="s">
        <v>159868</v>
      </c>
      <c r="B53217" s="1" t="s">
        <v>245644</v>
      </c>
      <c r="C53217" s="1" t="s">
        <v>174809</v>
      </c>
      <c r="D53217" s="1" t="s">
        <v>246212</v>
      </c>
      <c r="E53217" t="s">
        <v>161542</v>
      </c>
    </row>
    <row r="53218" spans="1:5" x14ac:dyDescent="0.25">
      <c r="A53218" s="1" t="s">
        <v>145801</v>
      </c>
      <c r="B53218" s="1" t="s">
        <v>245644</v>
      </c>
      <c r="C53218" s="1" t="s">
        <v>174811</v>
      </c>
      <c r="D53218" s="1" t="s">
        <v>246213</v>
      </c>
      <c r="E53218" t="s">
        <v>161542</v>
      </c>
    </row>
    <row r="53219" spans="1:5" x14ac:dyDescent="0.25">
      <c r="A53219" s="1" t="s">
        <v>159166</v>
      </c>
      <c r="B53219" s="1" t="s">
        <v>245644</v>
      </c>
      <c r="C53219" s="1" t="s">
        <v>174813</v>
      </c>
      <c r="D53219" s="1" t="s">
        <v>246214</v>
      </c>
      <c r="E53219" t="s">
        <v>161542</v>
      </c>
    </row>
    <row r="53220" spans="1:5" x14ac:dyDescent="0.25">
      <c r="A53220" s="1" t="s">
        <v>160649</v>
      </c>
      <c r="B53220" s="1" t="s">
        <v>245644</v>
      </c>
      <c r="C53220" s="1" t="s">
        <v>174815</v>
      </c>
      <c r="D53220" s="1" t="s">
        <v>246215</v>
      </c>
      <c r="E53220" t="s">
        <v>161542</v>
      </c>
    </row>
    <row r="53221" spans="1:5" x14ac:dyDescent="0.25">
      <c r="A53221" s="1" t="s">
        <v>159167</v>
      </c>
      <c r="B53221" s="1" t="s">
        <v>245644</v>
      </c>
      <c r="C53221" s="1" t="s">
        <v>174817</v>
      </c>
      <c r="D53221" s="1" t="s">
        <v>246216</v>
      </c>
      <c r="E53221" t="s">
        <v>161542</v>
      </c>
    </row>
    <row r="53222" spans="1:5" x14ac:dyDescent="0.25">
      <c r="A53222" s="1" t="s">
        <v>157321</v>
      </c>
      <c r="B53222" s="1" t="s">
        <v>245644</v>
      </c>
      <c r="C53222" s="1" t="s">
        <v>174823</v>
      </c>
      <c r="D53222" s="1" t="s">
        <v>246217</v>
      </c>
      <c r="E53222" t="s">
        <v>161542</v>
      </c>
    </row>
    <row r="53223" spans="1:5" x14ac:dyDescent="0.25">
      <c r="A53223" s="1" t="s">
        <v>101804</v>
      </c>
      <c r="B53223" s="1" t="s">
        <v>245644</v>
      </c>
      <c r="C53223" s="1" t="s">
        <v>174827</v>
      </c>
      <c r="D53223" s="1" t="s">
        <v>246218</v>
      </c>
      <c r="E53223" t="s">
        <v>161542</v>
      </c>
    </row>
    <row r="53224" spans="1:5" x14ac:dyDescent="0.25">
      <c r="A53224" s="1" t="s">
        <v>159870</v>
      </c>
      <c r="B53224" s="1" t="s">
        <v>245644</v>
      </c>
      <c r="C53224" s="1" t="s">
        <v>174835</v>
      </c>
      <c r="D53224" s="1" t="s">
        <v>246219</v>
      </c>
      <c r="E53224" t="s">
        <v>161542</v>
      </c>
    </row>
    <row r="53225" spans="1:5" x14ac:dyDescent="0.25">
      <c r="A53225" s="1" t="s">
        <v>159871</v>
      </c>
      <c r="B53225" s="1" t="s">
        <v>245644</v>
      </c>
      <c r="C53225" s="1" t="s">
        <v>174837</v>
      </c>
      <c r="D53225" s="1" t="s">
        <v>246220</v>
      </c>
      <c r="E53225" t="s">
        <v>161542</v>
      </c>
    </row>
    <row r="53226" spans="1:5" x14ac:dyDescent="0.25">
      <c r="A53226" s="1" t="s">
        <v>138878</v>
      </c>
      <c r="B53226" s="1" t="s">
        <v>245644</v>
      </c>
      <c r="C53226" s="1" t="s">
        <v>174839</v>
      </c>
      <c r="D53226" s="1" t="s">
        <v>246221</v>
      </c>
      <c r="E53226" t="s">
        <v>161542</v>
      </c>
    </row>
    <row r="53227" spans="1:5" x14ac:dyDescent="0.25">
      <c r="A53227" s="1" t="s">
        <v>143997</v>
      </c>
      <c r="B53227" s="1" t="s">
        <v>245644</v>
      </c>
      <c r="C53227" s="1" t="s">
        <v>174841</v>
      </c>
      <c r="D53227" s="1" t="s">
        <v>246222</v>
      </c>
      <c r="E53227" t="s">
        <v>161542</v>
      </c>
    </row>
    <row r="53228" spans="1:5" x14ac:dyDescent="0.25">
      <c r="A53228" s="1" t="s">
        <v>150075</v>
      </c>
      <c r="B53228" s="1" t="s">
        <v>245644</v>
      </c>
      <c r="C53228" s="1" t="s">
        <v>174845</v>
      </c>
      <c r="D53228" s="1" t="s">
        <v>246223</v>
      </c>
      <c r="E53228" t="s">
        <v>161542</v>
      </c>
    </row>
    <row r="53229" spans="1:5" x14ac:dyDescent="0.25">
      <c r="A53229" s="1" t="s">
        <v>158559</v>
      </c>
      <c r="B53229" s="1" t="s">
        <v>245644</v>
      </c>
      <c r="C53229" s="1" t="s">
        <v>174863</v>
      </c>
      <c r="D53229" s="1" t="s">
        <v>246224</v>
      </c>
      <c r="E53229" t="s">
        <v>161542</v>
      </c>
    </row>
    <row r="53230" spans="1:5" x14ac:dyDescent="0.25">
      <c r="A53230" s="1" t="s">
        <v>151776</v>
      </c>
      <c r="B53230" s="1" t="s">
        <v>245644</v>
      </c>
      <c r="C53230" s="1" t="s">
        <v>174873</v>
      </c>
      <c r="D53230" s="1" t="s">
        <v>246225</v>
      </c>
      <c r="E53230" t="s">
        <v>161542</v>
      </c>
    </row>
    <row r="53231" spans="1:5" x14ac:dyDescent="0.25">
      <c r="A53231" s="1" t="s">
        <v>114348</v>
      </c>
      <c r="B53231" s="1" t="s">
        <v>245644</v>
      </c>
      <c r="C53231" s="1" t="s">
        <v>174887</v>
      </c>
      <c r="D53231" s="1" t="s">
        <v>246226</v>
      </c>
      <c r="E53231" t="s">
        <v>161542</v>
      </c>
    </row>
    <row r="53232" spans="1:5" x14ac:dyDescent="0.25">
      <c r="A53232" s="1" t="s">
        <v>152732</v>
      </c>
      <c r="B53232" s="1" t="s">
        <v>245644</v>
      </c>
      <c r="C53232" s="1" t="s">
        <v>174891</v>
      </c>
      <c r="D53232" s="1" t="s">
        <v>246227</v>
      </c>
      <c r="E53232" t="s">
        <v>161542</v>
      </c>
    </row>
    <row r="53233" spans="1:5" x14ac:dyDescent="0.25">
      <c r="A53233" s="1" t="s">
        <v>120736</v>
      </c>
      <c r="B53233" s="1" t="s">
        <v>245644</v>
      </c>
      <c r="C53233" s="1" t="s">
        <v>174893</v>
      </c>
      <c r="D53233" s="1" t="s">
        <v>246228</v>
      </c>
      <c r="E53233" t="s">
        <v>161542</v>
      </c>
    </row>
    <row r="53234" spans="1:5" x14ac:dyDescent="0.25">
      <c r="A53234" s="1" t="s">
        <v>143516</v>
      </c>
      <c r="B53234" s="1" t="s">
        <v>245644</v>
      </c>
      <c r="C53234" s="1" t="s">
        <v>174895</v>
      </c>
      <c r="D53234" s="1" t="s">
        <v>246229</v>
      </c>
      <c r="E53234" t="s">
        <v>161542</v>
      </c>
    </row>
    <row r="53235" spans="1:5" x14ac:dyDescent="0.25">
      <c r="A53235" s="1" t="s">
        <v>158061</v>
      </c>
      <c r="B53235" s="1" t="s">
        <v>245644</v>
      </c>
      <c r="C53235" s="1" t="s">
        <v>174897</v>
      </c>
      <c r="D53235" s="1" t="s">
        <v>246230</v>
      </c>
      <c r="E53235" t="s">
        <v>161542</v>
      </c>
    </row>
    <row r="53236" spans="1:5" x14ac:dyDescent="0.25">
      <c r="A53236" s="1" t="s">
        <v>109975</v>
      </c>
      <c r="B53236" s="1" t="s">
        <v>245644</v>
      </c>
      <c r="C53236" s="1" t="s">
        <v>174899</v>
      </c>
      <c r="D53236" s="1" t="s">
        <v>246231</v>
      </c>
      <c r="E53236" t="s">
        <v>161542</v>
      </c>
    </row>
    <row r="53237" spans="1:5" x14ac:dyDescent="0.25">
      <c r="A53237" s="1" t="s">
        <v>144861</v>
      </c>
      <c r="B53237" s="1" t="s">
        <v>245644</v>
      </c>
      <c r="C53237" s="1" t="s">
        <v>174901</v>
      </c>
      <c r="D53237" s="1" t="s">
        <v>246232</v>
      </c>
      <c r="E53237" t="s">
        <v>161542</v>
      </c>
    </row>
    <row r="53238" spans="1:5" x14ac:dyDescent="0.25">
      <c r="A53238" s="1" t="s">
        <v>158062</v>
      </c>
      <c r="B53238" s="1" t="s">
        <v>245644</v>
      </c>
      <c r="C53238" s="1" t="s">
        <v>174905</v>
      </c>
      <c r="D53238" s="1" t="s">
        <v>246233</v>
      </c>
      <c r="E53238" t="s">
        <v>161542</v>
      </c>
    </row>
    <row r="53239" spans="1:5" x14ac:dyDescent="0.25">
      <c r="A53239" s="1" t="s">
        <v>148749</v>
      </c>
      <c r="B53239" s="1" t="s">
        <v>245644</v>
      </c>
      <c r="C53239" s="1" t="s">
        <v>174907</v>
      </c>
      <c r="D53239" s="1" t="s">
        <v>246234</v>
      </c>
      <c r="E53239" t="s">
        <v>161542</v>
      </c>
    </row>
    <row r="53240" spans="1:5" x14ac:dyDescent="0.25">
      <c r="A53240" s="1" t="s">
        <v>146292</v>
      </c>
      <c r="B53240" s="1" t="s">
        <v>245644</v>
      </c>
      <c r="C53240" s="1" t="s">
        <v>174909</v>
      </c>
      <c r="D53240" s="1" t="s">
        <v>246235</v>
      </c>
      <c r="E53240" t="s">
        <v>161542</v>
      </c>
    </row>
    <row r="53241" spans="1:5" x14ac:dyDescent="0.25">
      <c r="A53241" s="1" t="s">
        <v>140421</v>
      </c>
      <c r="B53241" s="1" t="s">
        <v>245644</v>
      </c>
      <c r="C53241" s="1" t="s">
        <v>174913</v>
      </c>
      <c r="D53241" s="1" t="s">
        <v>246236</v>
      </c>
      <c r="E53241" t="s">
        <v>161542</v>
      </c>
    </row>
    <row r="53242" spans="1:5" x14ac:dyDescent="0.25">
      <c r="A53242" s="1" t="s">
        <v>144298</v>
      </c>
      <c r="B53242" s="1" t="s">
        <v>245644</v>
      </c>
      <c r="C53242" s="1" t="s">
        <v>174925</v>
      </c>
      <c r="D53242" s="1" t="s">
        <v>246237</v>
      </c>
      <c r="E53242" t="s">
        <v>161542</v>
      </c>
    </row>
    <row r="53243" spans="1:5" x14ac:dyDescent="0.25">
      <c r="A53243" s="1" t="s">
        <v>148371</v>
      </c>
      <c r="B53243" s="1" t="s">
        <v>245644</v>
      </c>
      <c r="C53243" s="1" t="s">
        <v>174927</v>
      </c>
      <c r="D53243" s="1" t="s">
        <v>246238</v>
      </c>
      <c r="E53243" t="s">
        <v>161542</v>
      </c>
    </row>
    <row r="53244" spans="1:5" x14ac:dyDescent="0.25">
      <c r="A53244" s="1" t="s">
        <v>150506</v>
      </c>
      <c r="B53244" s="1" t="s">
        <v>245644</v>
      </c>
      <c r="C53244" s="1" t="s">
        <v>174929</v>
      </c>
      <c r="D53244" s="1" t="s">
        <v>246239</v>
      </c>
      <c r="E53244" t="s">
        <v>161542</v>
      </c>
    </row>
    <row r="53245" spans="1:5" x14ac:dyDescent="0.25">
      <c r="A53245" s="1" t="s">
        <v>146686</v>
      </c>
      <c r="B53245" s="1" t="s">
        <v>245644</v>
      </c>
      <c r="C53245" s="1" t="s">
        <v>174937</v>
      </c>
      <c r="D53245" s="1" t="s">
        <v>246240</v>
      </c>
      <c r="E53245" t="s">
        <v>161542</v>
      </c>
    </row>
    <row r="53246" spans="1:5" x14ac:dyDescent="0.25">
      <c r="A53246" s="1" t="s">
        <v>151500</v>
      </c>
      <c r="B53246" s="1" t="s">
        <v>245644</v>
      </c>
      <c r="C53246" s="1" t="s">
        <v>174943</v>
      </c>
      <c r="D53246" s="1" t="s">
        <v>246241</v>
      </c>
      <c r="E53246" t="s">
        <v>161542</v>
      </c>
    </row>
    <row r="53247" spans="1:5" x14ac:dyDescent="0.25">
      <c r="A53247" s="1" t="s">
        <v>112995</v>
      </c>
      <c r="B53247" s="1" t="s">
        <v>245644</v>
      </c>
      <c r="C53247" s="1" t="s">
        <v>174949</v>
      </c>
      <c r="D53247" s="1" t="s">
        <v>246242</v>
      </c>
      <c r="E53247" t="s">
        <v>161542</v>
      </c>
    </row>
    <row r="53248" spans="1:5" x14ac:dyDescent="0.25">
      <c r="A53248" s="1" t="s">
        <v>104273</v>
      </c>
      <c r="B53248" s="1" t="s">
        <v>245644</v>
      </c>
      <c r="C53248" s="1" t="s">
        <v>174959</v>
      </c>
      <c r="D53248" s="1" t="s">
        <v>246243</v>
      </c>
      <c r="E53248" t="s">
        <v>161542</v>
      </c>
    </row>
    <row r="53249" spans="1:5" x14ac:dyDescent="0.25">
      <c r="A53249" s="1" t="s">
        <v>149631</v>
      </c>
      <c r="B53249" s="1" t="s">
        <v>245644</v>
      </c>
      <c r="C53249" s="1" t="s">
        <v>174961</v>
      </c>
      <c r="D53249" s="1" t="s">
        <v>246244</v>
      </c>
      <c r="E53249" t="s">
        <v>161542</v>
      </c>
    </row>
    <row r="53250" spans="1:5" x14ac:dyDescent="0.25">
      <c r="A53250" s="1" t="s">
        <v>108035</v>
      </c>
      <c r="B53250" s="1" t="s">
        <v>245644</v>
      </c>
      <c r="C53250" s="1" t="s">
        <v>174963</v>
      </c>
      <c r="D53250" s="1" t="s">
        <v>246245</v>
      </c>
      <c r="E53250" t="s">
        <v>161542</v>
      </c>
    </row>
    <row r="53251" spans="1:5" x14ac:dyDescent="0.25">
      <c r="A53251" s="1" t="s">
        <v>151777</v>
      </c>
      <c r="B53251" s="1" t="s">
        <v>245644</v>
      </c>
      <c r="C53251" s="1" t="s">
        <v>174969</v>
      </c>
      <c r="D53251" s="1" t="s">
        <v>246246</v>
      </c>
      <c r="E53251" t="s">
        <v>161542</v>
      </c>
    </row>
    <row r="53252" spans="1:5" x14ac:dyDescent="0.25">
      <c r="A53252" s="1" t="s">
        <v>117445</v>
      </c>
      <c r="B53252" s="1" t="s">
        <v>245644</v>
      </c>
      <c r="C53252" s="1" t="s">
        <v>174973</v>
      </c>
      <c r="D53252" s="1" t="s">
        <v>246247</v>
      </c>
      <c r="E53252" t="s">
        <v>161542</v>
      </c>
    </row>
    <row r="53253" spans="1:5" x14ac:dyDescent="0.25">
      <c r="A53253" s="1" t="s">
        <v>115460</v>
      </c>
      <c r="B53253" s="1" t="s">
        <v>245644</v>
      </c>
      <c r="C53253" s="1" t="s">
        <v>174975</v>
      </c>
      <c r="D53253" s="1" t="s">
        <v>246248</v>
      </c>
      <c r="E53253" t="s">
        <v>161542</v>
      </c>
    </row>
    <row r="53254" spans="1:5" x14ac:dyDescent="0.25">
      <c r="A53254" s="1" t="s">
        <v>160652</v>
      </c>
      <c r="B53254" s="1" t="s">
        <v>245644</v>
      </c>
      <c r="C53254" s="1" t="s">
        <v>174979</v>
      </c>
      <c r="D53254" s="1" t="s">
        <v>246249</v>
      </c>
      <c r="E53254" t="s">
        <v>161542</v>
      </c>
    </row>
    <row r="53255" spans="1:5" x14ac:dyDescent="0.25">
      <c r="A53255" s="1" t="s">
        <v>101467</v>
      </c>
      <c r="B53255" s="1" t="s">
        <v>245644</v>
      </c>
      <c r="C53255" s="1" t="s">
        <v>174983</v>
      </c>
      <c r="D53255" s="1" t="s">
        <v>246250</v>
      </c>
      <c r="E53255" t="s">
        <v>161542</v>
      </c>
    </row>
    <row r="53256" spans="1:5" x14ac:dyDescent="0.25">
      <c r="A53256" s="1" t="s">
        <v>118010</v>
      </c>
      <c r="B53256" s="1" t="s">
        <v>245644</v>
      </c>
      <c r="C53256" s="1" t="s">
        <v>174985</v>
      </c>
      <c r="D53256" s="1" t="s">
        <v>246251</v>
      </c>
      <c r="E53256" t="s">
        <v>161542</v>
      </c>
    </row>
    <row r="53257" spans="1:5" x14ac:dyDescent="0.25">
      <c r="A53257" s="1" t="s">
        <v>143756</v>
      </c>
      <c r="B53257" s="1" t="s">
        <v>245644</v>
      </c>
      <c r="C53257" s="1" t="s">
        <v>174991</v>
      </c>
      <c r="D53257" s="1" t="s">
        <v>246252</v>
      </c>
      <c r="E53257" t="s">
        <v>161542</v>
      </c>
    </row>
    <row r="53258" spans="1:5" x14ac:dyDescent="0.25">
      <c r="A53258" s="1" t="s">
        <v>140985</v>
      </c>
      <c r="B53258" s="1" t="s">
        <v>245644</v>
      </c>
      <c r="C53258" s="1" t="s">
        <v>174993</v>
      </c>
      <c r="D53258" s="1" t="s">
        <v>246253</v>
      </c>
      <c r="E53258" t="s">
        <v>161542</v>
      </c>
    </row>
    <row r="53259" spans="1:5" x14ac:dyDescent="0.25">
      <c r="A53259" s="1" t="s">
        <v>159171</v>
      </c>
      <c r="B53259" s="1" t="s">
        <v>245644</v>
      </c>
      <c r="C53259" s="1" t="s">
        <v>174999</v>
      </c>
      <c r="D53259" s="1" t="s">
        <v>246254</v>
      </c>
      <c r="E53259" t="s">
        <v>161542</v>
      </c>
    </row>
    <row r="53260" spans="1:5" x14ac:dyDescent="0.25">
      <c r="A53260" s="1" t="s">
        <v>144561</v>
      </c>
      <c r="B53260" s="1" t="s">
        <v>245644</v>
      </c>
      <c r="C53260" s="1" t="s">
        <v>175001</v>
      </c>
      <c r="D53260" s="1" t="s">
        <v>246255</v>
      </c>
      <c r="E53260" t="s">
        <v>161542</v>
      </c>
    </row>
    <row r="53261" spans="1:5" x14ac:dyDescent="0.25">
      <c r="A53261" s="1" t="s">
        <v>142968</v>
      </c>
      <c r="B53261" s="1" t="s">
        <v>245644</v>
      </c>
      <c r="C53261" s="1" t="s">
        <v>175005</v>
      </c>
      <c r="D53261" s="1" t="s">
        <v>246256</v>
      </c>
      <c r="E53261" t="s">
        <v>161542</v>
      </c>
    </row>
    <row r="53262" spans="1:5" x14ac:dyDescent="0.25">
      <c r="A53262" s="1" t="s">
        <v>142643</v>
      </c>
      <c r="B53262" s="1" t="s">
        <v>245644</v>
      </c>
      <c r="C53262" s="1" t="s">
        <v>175009</v>
      </c>
      <c r="D53262" s="1" t="s">
        <v>246257</v>
      </c>
      <c r="E53262" t="s">
        <v>161542</v>
      </c>
    </row>
    <row r="53263" spans="1:5" x14ac:dyDescent="0.25">
      <c r="A53263" s="1" t="s">
        <v>158063</v>
      </c>
      <c r="B53263" s="1" t="s">
        <v>245644</v>
      </c>
      <c r="C53263" s="1" t="s">
        <v>175011</v>
      </c>
      <c r="D53263" s="1" t="s">
        <v>246258</v>
      </c>
      <c r="E53263" t="s">
        <v>161542</v>
      </c>
    </row>
    <row r="53264" spans="1:5" x14ac:dyDescent="0.25">
      <c r="A53264" s="1" t="s">
        <v>154304</v>
      </c>
      <c r="B53264" s="1" t="s">
        <v>245644</v>
      </c>
      <c r="C53264" s="1" t="s">
        <v>175015</v>
      </c>
      <c r="D53264" s="1" t="s">
        <v>246259</v>
      </c>
      <c r="E53264" t="s">
        <v>161542</v>
      </c>
    </row>
    <row r="53265" spans="1:5" x14ac:dyDescent="0.25">
      <c r="A53265" s="1" t="s">
        <v>141169</v>
      </c>
      <c r="B53265" s="1" t="s">
        <v>245644</v>
      </c>
      <c r="C53265" s="1" t="s">
        <v>175021</v>
      </c>
      <c r="D53265" s="1" t="s">
        <v>246260</v>
      </c>
      <c r="E53265" t="s">
        <v>161542</v>
      </c>
    </row>
    <row r="53266" spans="1:5" x14ac:dyDescent="0.25">
      <c r="A53266" s="1" t="s">
        <v>141170</v>
      </c>
      <c r="B53266" s="1" t="s">
        <v>245644</v>
      </c>
      <c r="C53266" s="1" t="s">
        <v>175027</v>
      </c>
      <c r="D53266" s="1" t="s">
        <v>246261</v>
      </c>
      <c r="E53266" t="s">
        <v>161542</v>
      </c>
    </row>
    <row r="53267" spans="1:5" x14ac:dyDescent="0.25">
      <c r="A53267" s="1" t="s">
        <v>112337</v>
      </c>
      <c r="B53267" s="1" t="s">
        <v>245644</v>
      </c>
      <c r="C53267" s="1" t="s">
        <v>175031</v>
      </c>
      <c r="D53267" s="1" t="s">
        <v>246262</v>
      </c>
      <c r="E53267" t="s">
        <v>161542</v>
      </c>
    </row>
    <row r="53268" spans="1:5" x14ac:dyDescent="0.25">
      <c r="A53268" s="1" t="s">
        <v>131679</v>
      </c>
      <c r="B53268" s="1" t="s">
        <v>245644</v>
      </c>
      <c r="C53268" s="1" t="s">
        <v>175045</v>
      </c>
      <c r="D53268" s="1" t="s">
        <v>246263</v>
      </c>
      <c r="E53268" t="s">
        <v>161542</v>
      </c>
    </row>
    <row r="53269" spans="1:5" x14ac:dyDescent="0.25">
      <c r="A53269" s="1" t="s">
        <v>146998</v>
      </c>
      <c r="B53269" s="1" t="s">
        <v>245644</v>
      </c>
      <c r="C53269" s="1" t="s">
        <v>175047</v>
      </c>
      <c r="D53269" s="1" t="s">
        <v>246264</v>
      </c>
      <c r="E53269" t="s">
        <v>161542</v>
      </c>
    </row>
    <row r="53270" spans="1:5" x14ac:dyDescent="0.25">
      <c r="A53270" s="1" t="s">
        <v>131680</v>
      </c>
      <c r="B53270" s="1" t="s">
        <v>245644</v>
      </c>
      <c r="C53270" s="1" t="s">
        <v>175051</v>
      </c>
      <c r="D53270" s="1" t="s">
        <v>246265</v>
      </c>
      <c r="E53270" t="s">
        <v>161542</v>
      </c>
    </row>
    <row r="53271" spans="1:5" x14ac:dyDescent="0.25">
      <c r="A53271" s="1" t="s">
        <v>148751</v>
      </c>
      <c r="B53271" s="1" t="s">
        <v>245644</v>
      </c>
      <c r="C53271" s="1" t="s">
        <v>175055</v>
      </c>
      <c r="D53271" s="1" t="s">
        <v>246266</v>
      </c>
      <c r="E53271" t="s">
        <v>161542</v>
      </c>
    </row>
    <row r="53272" spans="1:5" x14ac:dyDescent="0.25">
      <c r="A53272" s="1" t="s">
        <v>147277</v>
      </c>
      <c r="B53272" s="1" t="s">
        <v>245644</v>
      </c>
      <c r="C53272" s="1" t="s">
        <v>175071</v>
      </c>
      <c r="D53272" s="1" t="s">
        <v>246267</v>
      </c>
      <c r="E53272" t="s">
        <v>161542</v>
      </c>
    </row>
    <row r="53273" spans="1:5" x14ac:dyDescent="0.25">
      <c r="A53273" s="1" t="s">
        <v>111807</v>
      </c>
      <c r="B53273" s="1" t="s">
        <v>245644</v>
      </c>
      <c r="C53273" s="1" t="s">
        <v>175083</v>
      </c>
      <c r="D53273" s="1" t="s">
        <v>246268</v>
      </c>
      <c r="E53273" t="s">
        <v>161542</v>
      </c>
    </row>
    <row r="53274" spans="1:5" x14ac:dyDescent="0.25">
      <c r="A53274" s="1" t="s">
        <v>151778</v>
      </c>
      <c r="B53274" s="1" t="s">
        <v>245644</v>
      </c>
      <c r="C53274" s="1" t="s">
        <v>175085</v>
      </c>
      <c r="D53274" s="1" t="s">
        <v>246269</v>
      </c>
      <c r="E53274" t="s">
        <v>161542</v>
      </c>
    </row>
    <row r="53275" spans="1:5" x14ac:dyDescent="0.25">
      <c r="A53275" s="1" t="s">
        <v>144300</v>
      </c>
      <c r="B53275" s="1" t="s">
        <v>245644</v>
      </c>
      <c r="C53275" s="1" t="s">
        <v>175089</v>
      </c>
      <c r="D53275" s="1" t="s">
        <v>246270</v>
      </c>
      <c r="E53275" t="s">
        <v>161542</v>
      </c>
    </row>
    <row r="53276" spans="1:5" x14ac:dyDescent="0.25">
      <c r="A53276" s="1" t="s">
        <v>131681</v>
      </c>
      <c r="B53276" s="1" t="s">
        <v>245644</v>
      </c>
      <c r="C53276" s="1" t="s">
        <v>175093</v>
      </c>
      <c r="D53276" s="1" t="s">
        <v>246271</v>
      </c>
      <c r="E53276" t="s">
        <v>161542</v>
      </c>
    </row>
    <row r="53277" spans="1:5" x14ac:dyDescent="0.25">
      <c r="A53277" s="1" t="s">
        <v>117449</v>
      </c>
      <c r="B53277" s="1" t="s">
        <v>245644</v>
      </c>
      <c r="C53277" s="1" t="s">
        <v>175103</v>
      </c>
      <c r="D53277" s="1" t="s">
        <v>246272</v>
      </c>
      <c r="E53277" t="s">
        <v>161542</v>
      </c>
    </row>
    <row r="53278" spans="1:5" x14ac:dyDescent="0.25">
      <c r="A53278" s="1" t="s">
        <v>152287</v>
      </c>
      <c r="B53278" s="1" t="s">
        <v>245644</v>
      </c>
      <c r="C53278" s="1" t="s">
        <v>175107</v>
      </c>
      <c r="D53278" s="1" t="s">
        <v>246273</v>
      </c>
      <c r="E53278" t="s">
        <v>161542</v>
      </c>
    </row>
    <row r="53279" spans="1:5" x14ac:dyDescent="0.25">
      <c r="A53279" s="1" t="s">
        <v>135890</v>
      </c>
      <c r="B53279" s="1" t="s">
        <v>245644</v>
      </c>
      <c r="C53279" s="1" t="s">
        <v>175111</v>
      </c>
      <c r="D53279" s="1" t="s">
        <v>246274</v>
      </c>
      <c r="E53279" t="s">
        <v>161542</v>
      </c>
    </row>
    <row r="53280" spans="1:5" x14ac:dyDescent="0.25">
      <c r="A53280" s="1" t="s">
        <v>129918</v>
      </c>
      <c r="B53280" s="1" t="s">
        <v>245644</v>
      </c>
      <c r="C53280" s="1" t="s">
        <v>175117</v>
      </c>
      <c r="D53280" s="1" t="s">
        <v>246275</v>
      </c>
      <c r="E53280" t="s">
        <v>161542</v>
      </c>
    </row>
    <row r="53281" spans="1:5" x14ac:dyDescent="0.25">
      <c r="A53281" s="1" t="s">
        <v>112667</v>
      </c>
      <c r="B53281" s="1" t="s">
        <v>245644</v>
      </c>
      <c r="C53281" s="1" t="s">
        <v>175121</v>
      </c>
      <c r="D53281" s="1" t="s">
        <v>246276</v>
      </c>
      <c r="E53281" t="s">
        <v>161542</v>
      </c>
    </row>
    <row r="53282" spans="1:5" x14ac:dyDescent="0.25">
      <c r="A53282" s="1" t="s">
        <v>156112</v>
      </c>
      <c r="B53282" s="1" t="s">
        <v>245644</v>
      </c>
      <c r="C53282" s="1" t="s">
        <v>175123</v>
      </c>
      <c r="D53282" s="1" t="s">
        <v>246277</v>
      </c>
      <c r="E53282" t="s">
        <v>161542</v>
      </c>
    </row>
    <row r="53283" spans="1:5" x14ac:dyDescent="0.25">
      <c r="A53283" s="1" t="s">
        <v>139683</v>
      </c>
      <c r="B53283" s="1" t="s">
        <v>245644</v>
      </c>
      <c r="C53283" s="1" t="s">
        <v>175125</v>
      </c>
      <c r="D53283" s="1" t="s">
        <v>246278</v>
      </c>
      <c r="E53283" t="s">
        <v>161542</v>
      </c>
    </row>
    <row r="53284" spans="1:5" x14ac:dyDescent="0.25">
      <c r="A53284" s="1" t="s">
        <v>145234</v>
      </c>
      <c r="B53284" s="1" t="s">
        <v>245644</v>
      </c>
      <c r="C53284" s="1" t="s">
        <v>175133</v>
      </c>
      <c r="D53284" s="1" t="s">
        <v>246279</v>
      </c>
      <c r="E53284" t="s">
        <v>161542</v>
      </c>
    </row>
    <row r="53285" spans="1:5" x14ac:dyDescent="0.25">
      <c r="A53285" s="1" t="s">
        <v>147738</v>
      </c>
      <c r="B53285" s="1" t="s">
        <v>245644</v>
      </c>
      <c r="C53285" s="1" t="s">
        <v>175135</v>
      </c>
      <c r="D53285" s="1" t="s">
        <v>246280</v>
      </c>
      <c r="E53285" t="s">
        <v>161542</v>
      </c>
    </row>
    <row r="53286" spans="1:5" x14ac:dyDescent="0.25">
      <c r="A53286" s="1" t="s">
        <v>110539</v>
      </c>
      <c r="B53286" s="1" t="s">
        <v>245644</v>
      </c>
      <c r="C53286" s="1" t="s">
        <v>175137</v>
      </c>
      <c r="D53286" s="1" t="s">
        <v>246281</v>
      </c>
      <c r="E53286" t="s">
        <v>161542</v>
      </c>
    </row>
    <row r="53287" spans="1:5" x14ac:dyDescent="0.25">
      <c r="A53287" s="1" t="s">
        <v>123434</v>
      </c>
      <c r="B53287" s="1" t="s">
        <v>245644</v>
      </c>
      <c r="C53287" s="1" t="s">
        <v>175143</v>
      </c>
      <c r="D53287" s="1" t="s">
        <v>246282</v>
      </c>
      <c r="E53287" t="s">
        <v>161542</v>
      </c>
    </row>
    <row r="53288" spans="1:5" x14ac:dyDescent="0.25">
      <c r="A53288" s="1" t="s">
        <v>117450</v>
      </c>
      <c r="B53288" s="1" t="s">
        <v>245644</v>
      </c>
      <c r="C53288" s="1" t="s">
        <v>175145</v>
      </c>
      <c r="D53288" s="1" t="s">
        <v>246283</v>
      </c>
      <c r="E53288" t="s">
        <v>161542</v>
      </c>
    </row>
    <row r="53289" spans="1:5" x14ac:dyDescent="0.25">
      <c r="A53289" s="1" t="s">
        <v>143999</v>
      </c>
      <c r="B53289" s="1" t="s">
        <v>245644</v>
      </c>
      <c r="C53289" s="1" t="s">
        <v>175147</v>
      </c>
      <c r="D53289" s="1" t="s">
        <v>246284</v>
      </c>
      <c r="E53289" t="s">
        <v>161542</v>
      </c>
    </row>
    <row r="53290" spans="1:5" x14ac:dyDescent="0.25">
      <c r="A53290" s="1" t="s">
        <v>148373</v>
      </c>
      <c r="B53290" s="1" t="s">
        <v>245644</v>
      </c>
      <c r="C53290" s="1" t="s">
        <v>175149</v>
      </c>
      <c r="D53290" s="1" t="s">
        <v>246285</v>
      </c>
      <c r="E53290" t="s">
        <v>161542</v>
      </c>
    </row>
    <row r="53291" spans="1:5" x14ac:dyDescent="0.25">
      <c r="A53291" s="1" t="s">
        <v>117451</v>
      </c>
      <c r="B53291" s="1" t="s">
        <v>245644</v>
      </c>
      <c r="C53291" s="1" t="s">
        <v>175151</v>
      </c>
      <c r="D53291" s="1" t="s">
        <v>246286</v>
      </c>
      <c r="E53291" t="s">
        <v>161542</v>
      </c>
    </row>
    <row r="53292" spans="1:5" x14ac:dyDescent="0.25">
      <c r="A53292" s="1" t="s">
        <v>142251</v>
      </c>
      <c r="B53292" s="1" t="s">
        <v>245644</v>
      </c>
      <c r="C53292" s="1" t="s">
        <v>175159</v>
      </c>
      <c r="D53292" s="1" t="s">
        <v>246287</v>
      </c>
      <c r="E53292" t="s">
        <v>161542</v>
      </c>
    </row>
    <row r="53293" spans="1:5" x14ac:dyDescent="0.25">
      <c r="A53293" s="1" t="s">
        <v>125236</v>
      </c>
      <c r="B53293" s="1" t="s">
        <v>245644</v>
      </c>
      <c r="C53293" s="1" t="s">
        <v>175163</v>
      </c>
      <c r="D53293" s="1" t="s">
        <v>246288</v>
      </c>
      <c r="E53293" t="s">
        <v>161542</v>
      </c>
    </row>
    <row r="53294" spans="1:5" x14ac:dyDescent="0.25">
      <c r="A53294" s="1" t="s">
        <v>148375</v>
      </c>
      <c r="B53294" s="1" t="s">
        <v>245644</v>
      </c>
      <c r="C53294" s="1" t="s">
        <v>175165</v>
      </c>
      <c r="D53294" s="1" t="s">
        <v>246289</v>
      </c>
      <c r="E53294" t="s">
        <v>161542</v>
      </c>
    </row>
    <row r="53295" spans="1:5" x14ac:dyDescent="0.25">
      <c r="A53295" s="1" t="s">
        <v>112997</v>
      </c>
      <c r="B53295" s="1" t="s">
        <v>245644</v>
      </c>
      <c r="C53295" s="1" t="s">
        <v>175167</v>
      </c>
      <c r="D53295" s="1" t="s">
        <v>246290</v>
      </c>
      <c r="E53295" t="s">
        <v>161542</v>
      </c>
    </row>
    <row r="53296" spans="1:5" x14ac:dyDescent="0.25">
      <c r="A53296" s="1" t="s">
        <v>101473</v>
      </c>
      <c r="B53296" s="1" t="s">
        <v>245644</v>
      </c>
      <c r="C53296" s="1" t="s">
        <v>175169</v>
      </c>
      <c r="D53296" s="1" t="s">
        <v>246291</v>
      </c>
      <c r="E53296" t="s">
        <v>161542</v>
      </c>
    </row>
    <row r="53297" spans="1:5" x14ac:dyDescent="0.25">
      <c r="A53297" s="1" t="s">
        <v>112340</v>
      </c>
      <c r="B53297" s="1" t="s">
        <v>245644</v>
      </c>
      <c r="C53297" s="1" t="s">
        <v>175179</v>
      </c>
      <c r="D53297" s="1" t="s">
        <v>246292</v>
      </c>
      <c r="E53297" t="s">
        <v>161542</v>
      </c>
    </row>
    <row r="53298" spans="1:5" x14ac:dyDescent="0.25">
      <c r="A53298" s="1" t="s">
        <v>118084</v>
      </c>
      <c r="B53298" s="1" t="s">
        <v>245644</v>
      </c>
      <c r="C53298" s="1" t="s">
        <v>175189</v>
      </c>
      <c r="D53298" s="1" t="s">
        <v>246293</v>
      </c>
      <c r="E53298" t="s">
        <v>161542</v>
      </c>
    </row>
    <row r="53299" spans="1:5" x14ac:dyDescent="0.25">
      <c r="A53299" s="1" t="s">
        <v>150508</v>
      </c>
      <c r="B53299" s="1" t="s">
        <v>245644</v>
      </c>
      <c r="C53299" s="1" t="s">
        <v>175193</v>
      </c>
      <c r="D53299" s="1" t="s">
        <v>246294</v>
      </c>
      <c r="E53299" t="s">
        <v>161542</v>
      </c>
    </row>
    <row r="53300" spans="1:5" x14ac:dyDescent="0.25">
      <c r="A53300" s="1" t="s">
        <v>117452</v>
      </c>
      <c r="B53300" s="1" t="s">
        <v>245644</v>
      </c>
      <c r="C53300" s="1" t="s">
        <v>175195</v>
      </c>
      <c r="D53300" s="1" t="s">
        <v>246295</v>
      </c>
      <c r="E53300" t="s">
        <v>161542</v>
      </c>
    </row>
    <row r="53301" spans="1:5" x14ac:dyDescent="0.25">
      <c r="A53301" s="1" t="s">
        <v>125237</v>
      </c>
      <c r="B53301" s="1" t="s">
        <v>245644</v>
      </c>
      <c r="C53301" s="1" t="s">
        <v>175197</v>
      </c>
      <c r="D53301" s="1" t="s">
        <v>246296</v>
      </c>
      <c r="E53301" t="s">
        <v>161542</v>
      </c>
    </row>
    <row r="53302" spans="1:5" x14ac:dyDescent="0.25">
      <c r="A53302" s="1" t="s">
        <v>159174</v>
      </c>
      <c r="B53302" s="1" t="s">
        <v>245644</v>
      </c>
      <c r="C53302" s="1" t="s">
        <v>175203</v>
      </c>
      <c r="D53302" s="1" t="s">
        <v>246297</v>
      </c>
      <c r="E53302" t="s">
        <v>161542</v>
      </c>
    </row>
    <row r="53303" spans="1:5" x14ac:dyDescent="0.25">
      <c r="A53303" s="1" t="s">
        <v>142252</v>
      </c>
      <c r="B53303" s="1" t="s">
        <v>245644</v>
      </c>
      <c r="C53303" s="1" t="s">
        <v>175207</v>
      </c>
      <c r="D53303" s="1" t="s">
        <v>246298</v>
      </c>
      <c r="E53303" t="s">
        <v>161542</v>
      </c>
    </row>
    <row r="53304" spans="1:5" x14ac:dyDescent="0.25">
      <c r="A53304" s="1" t="s">
        <v>152027</v>
      </c>
      <c r="B53304" s="1" t="s">
        <v>245644</v>
      </c>
      <c r="C53304" s="1" t="s">
        <v>175213</v>
      </c>
      <c r="D53304" s="1" t="s">
        <v>246299</v>
      </c>
      <c r="E53304" t="s">
        <v>161542</v>
      </c>
    </row>
    <row r="53305" spans="1:5" x14ac:dyDescent="0.25">
      <c r="A53305" s="1" t="s">
        <v>110540</v>
      </c>
      <c r="B53305" s="1" t="s">
        <v>245644</v>
      </c>
      <c r="C53305" s="1" t="s">
        <v>175215</v>
      </c>
      <c r="D53305" s="1" t="s">
        <v>246300</v>
      </c>
      <c r="E53305" t="s">
        <v>161542</v>
      </c>
    </row>
    <row r="53306" spans="1:5" x14ac:dyDescent="0.25">
      <c r="A53306" s="1" t="s">
        <v>157324</v>
      </c>
      <c r="B53306" s="1" t="s">
        <v>245644</v>
      </c>
      <c r="C53306" s="1" t="s">
        <v>175217</v>
      </c>
      <c r="D53306" s="1" t="s">
        <v>246301</v>
      </c>
      <c r="E53306" t="s">
        <v>161542</v>
      </c>
    </row>
    <row r="53307" spans="1:5" x14ac:dyDescent="0.25">
      <c r="A53307" s="1" t="s">
        <v>157678</v>
      </c>
      <c r="B53307" s="1" t="s">
        <v>245644</v>
      </c>
      <c r="C53307" s="1" t="s">
        <v>175221</v>
      </c>
      <c r="D53307" s="1" t="s">
        <v>246302</v>
      </c>
      <c r="E53307" t="s">
        <v>161542</v>
      </c>
    </row>
    <row r="53308" spans="1:5" x14ac:dyDescent="0.25">
      <c r="A53308" s="1" t="s">
        <v>159874</v>
      </c>
      <c r="B53308" s="1" t="s">
        <v>245644</v>
      </c>
      <c r="C53308" s="1" t="s">
        <v>175227</v>
      </c>
      <c r="D53308" s="1" t="s">
        <v>246303</v>
      </c>
      <c r="E53308" t="s">
        <v>161542</v>
      </c>
    </row>
    <row r="53309" spans="1:5" x14ac:dyDescent="0.25">
      <c r="A53309" s="1" t="s">
        <v>149375</v>
      </c>
      <c r="B53309" s="1" t="s">
        <v>245644</v>
      </c>
      <c r="C53309" s="1" t="s">
        <v>175229</v>
      </c>
      <c r="D53309" s="1" t="s">
        <v>246304</v>
      </c>
      <c r="E53309" t="s">
        <v>161542</v>
      </c>
    </row>
    <row r="53310" spans="1:5" x14ac:dyDescent="0.25">
      <c r="A53310" s="1" t="s">
        <v>141171</v>
      </c>
      <c r="B53310" s="1" t="s">
        <v>245644</v>
      </c>
      <c r="C53310" s="1" t="s">
        <v>175231</v>
      </c>
      <c r="D53310" s="1" t="s">
        <v>246305</v>
      </c>
      <c r="E53310" t="s">
        <v>161542</v>
      </c>
    </row>
    <row r="53311" spans="1:5" x14ac:dyDescent="0.25">
      <c r="A53311" s="1" t="s">
        <v>141172</v>
      </c>
      <c r="B53311" s="1" t="s">
        <v>245644</v>
      </c>
      <c r="C53311" s="1" t="s">
        <v>175233</v>
      </c>
      <c r="D53311" s="1" t="s">
        <v>246306</v>
      </c>
      <c r="E53311" t="s">
        <v>161542</v>
      </c>
    </row>
    <row r="53312" spans="1:5" x14ac:dyDescent="0.25">
      <c r="A53312" s="1" t="s">
        <v>138077</v>
      </c>
      <c r="B53312" s="1" t="s">
        <v>245644</v>
      </c>
      <c r="C53312" s="1" t="s">
        <v>175237</v>
      </c>
      <c r="D53312" s="1" t="s">
        <v>246307</v>
      </c>
      <c r="E53312" t="s">
        <v>161542</v>
      </c>
    </row>
    <row r="53313" spans="1:5" x14ac:dyDescent="0.25">
      <c r="A53313" s="1" t="s">
        <v>140570</v>
      </c>
      <c r="B53313" s="1" t="s">
        <v>245644</v>
      </c>
      <c r="C53313" s="1" t="s">
        <v>175239</v>
      </c>
      <c r="D53313" s="1" t="s">
        <v>246308</v>
      </c>
      <c r="E53313" t="s">
        <v>161542</v>
      </c>
    </row>
    <row r="53314" spans="1:5" x14ac:dyDescent="0.25">
      <c r="A53314" s="1" t="s">
        <v>112669</v>
      </c>
      <c r="B53314" s="1" t="s">
        <v>245644</v>
      </c>
      <c r="C53314" s="1" t="s">
        <v>175243</v>
      </c>
      <c r="D53314" s="1" t="s">
        <v>246309</v>
      </c>
      <c r="E53314" t="s">
        <v>161542</v>
      </c>
    </row>
    <row r="53315" spans="1:5" x14ac:dyDescent="0.25">
      <c r="A53315" s="1" t="s">
        <v>114185</v>
      </c>
      <c r="B53315" s="1" t="s">
        <v>245644</v>
      </c>
      <c r="C53315" s="1" t="s">
        <v>175251</v>
      </c>
      <c r="D53315" s="1" t="s">
        <v>246310</v>
      </c>
      <c r="E53315" t="s">
        <v>161542</v>
      </c>
    </row>
    <row r="53316" spans="1:5" x14ac:dyDescent="0.25">
      <c r="A53316" s="1" t="s">
        <v>148752</v>
      </c>
      <c r="B53316" s="1" t="s">
        <v>245644</v>
      </c>
      <c r="C53316" s="1" t="s">
        <v>175263</v>
      </c>
      <c r="D53316" s="1" t="s">
        <v>246311</v>
      </c>
      <c r="E53316" t="s">
        <v>161542</v>
      </c>
    </row>
    <row r="53317" spans="1:5" x14ac:dyDescent="0.25">
      <c r="A53317" s="1" t="s">
        <v>125137</v>
      </c>
      <c r="B53317" s="1" t="s">
        <v>245644</v>
      </c>
      <c r="C53317" s="1" t="s">
        <v>175273</v>
      </c>
      <c r="D53317" s="1" t="s">
        <v>246312</v>
      </c>
      <c r="E53317" t="s">
        <v>161542</v>
      </c>
    </row>
    <row r="53318" spans="1:5" x14ac:dyDescent="0.25">
      <c r="A53318" s="1" t="s">
        <v>114349</v>
      </c>
      <c r="B53318" s="1" t="s">
        <v>245644</v>
      </c>
      <c r="C53318" s="1" t="s">
        <v>175287</v>
      </c>
      <c r="D53318" s="1" t="s">
        <v>246313</v>
      </c>
      <c r="E53318" t="s">
        <v>161542</v>
      </c>
    </row>
    <row r="53319" spans="1:5" x14ac:dyDescent="0.25">
      <c r="A53319" s="1" t="s">
        <v>160659</v>
      </c>
      <c r="B53319" s="1" t="s">
        <v>245644</v>
      </c>
      <c r="C53319" s="1" t="s">
        <v>175291</v>
      </c>
      <c r="D53319" s="1" t="s">
        <v>246314</v>
      </c>
      <c r="E53319" t="s">
        <v>161542</v>
      </c>
    </row>
    <row r="53320" spans="1:5" x14ac:dyDescent="0.25">
      <c r="A53320" s="1" t="s">
        <v>149104</v>
      </c>
      <c r="B53320" s="1" t="s">
        <v>245644</v>
      </c>
      <c r="C53320" s="1" t="s">
        <v>175299</v>
      </c>
      <c r="D53320" s="1" t="s">
        <v>246315</v>
      </c>
      <c r="E53320" t="s">
        <v>161542</v>
      </c>
    </row>
    <row r="53321" spans="1:5" x14ac:dyDescent="0.25">
      <c r="A53321" s="1" t="s">
        <v>149105</v>
      </c>
      <c r="B53321" s="1" t="s">
        <v>245644</v>
      </c>
      <c r="C53321" s="1" t="s">
        <v>175301</v>
      </c>
      <c r="D53321" s="1" t="s">
        <v>246316</v>
      </c>
      <c r="E53321" t="s">
        <v>161542</v>
      </c>
    </row>
    <row r="53322" spans="1:5" x14ac:dyDescent="0.25">
      <c r="A53322" s="1" t="s">
        <v>148376</v>
      </c>
      <c r="B53322" s="1" t="s">
        <v>245644</v>
      </c>
      <c r="C53322" s="1" t="s">
        <v>175317</v>
      </c>
      <c r="D53322" s="1" t="s">
        <v>246317</v>
      </c>
      <c r="E53322" t="s">
        <v>161542</v>
      </c>
    </row>
    <row r="53323" spans="1:5" x14ac:dyDescent="0.25">
      <c r="A53323" s="1" t="s">
        <v>123436</v>
      </c>
      <c r="B53323" s="1" t="s">
        <v>245644</v>
      </c>
      <c r="C53323" s="1" t="s">
        <v>175319</v>
      </c>
      <c r="D53323" s="1" t="s">
        <v>246318</v>
      </c>
      <c r="E53323" t="s">
        <v>161542</v>
      </c>
    </row>
    <row r="53324" spans="1:5" x14ac:dyDescent="0.25">
      <c r="A53324" s="1" t="s">
        <v>112998</v>
      </c>
      <c r="B53324" s="1" t="s">
        <v>245644</v>
      </c>
      <c r="C53324" s="1" t="s">
        <v>175325</v>
      </c>
      <c r="D53324" s="1" t="s">
        <v>246319</v>
      </c>
      <c r="E53324" t="s">
        <v>161542</v>
      </c>
    </row>
    <row r="53325" spans="1:5" x14ac:dyDescent="0.25">
      <c r="A53325" s="1" t="s">
        <v>152738</v>
      </c>
      <c r="B53325" s="1" t="s">
        <v>245644</v>
      </c>
      <c r="C53325" s="1" t="s">
        <v>175327</v>
      </c>
      <c r="D53325" s="1" t="s">
        <v>246320</v>
      </c>
      <c r="E53325" t="s">
        <v>161542</v>
      </c>
    </row>
    <row r="53326" spans="1:5" x14ac:dyDescent="0.25">
      <c r="A53326" s="1" t="s">
        <v>146999</v>
      </c>
      <c r="B53326" s="1" t="s">
        <v>245644</v>
      </c>
      <c r="C53326" s="1" t="s">
        <v>175329</v>
      </c>
      <c r="D53326" s="1" t="s">
        <v>246321</v>
      </c>
      <c r="E53326" t="s">
        <v>161542</v>
      </c>
    </row>
    <row r="53327" spans="1:5" x14ac:dyDescent="0.25">
      <c r="A53327" s="1" t="s">
        <v>141824</v>
      </c>
      <c r="B53327" s="1" t="s">
        <v>245644</v>
      </c>
      <c r="C53327" s="1" t="s">
        <v>175333</v>
      </c>
      <c r="D53327" s="1" t="s">
        <v>246322</v>
      </c>
      <c r="E53327" t="s">
        <v>161542</v>
      </c>
    </row>
    <row r="53328" spans="1:5" x14ac:dyDescent="0.25">
      <c r="A53328" s="1" t="s">
        <v>141174</v>
      </c>
      <c r="B53328" s="1" t="s">
        <v>245644</v>
      </c>
      <c r="C53328" s="1" t="s">
        <v>175335</v>
      </c>
      <c r="D53328" s="1" t="s">
        <v>246323</v>
      </c>
      <c r="E53328" t="s">
        <v>161542</v>
      </c>
    </row>
    <row r="53329" spans="1:5" x14ac:dyDescent="0.25">
      <c r="A53329" s="1" t="s">
        <v>115307</v>
      </c>
      <c r="B53329" s="1" t="s">
        <v>245644</v>
      </c>
      <c r="C53329" s="1" t="s">
        <v>175337</v>
      </c>
      <c r="D53329" s="1" t="s">
        <v>246324</v>
      </c>
      <c r="E53329" t="s">
        <v>161542</v>
      </c>
    </row>
    <row r="53330" spans="1:5" x14ac:dyDescent="0.25">
      <c r="A53330" s="1" t="s">
        <v>160660</v>
      </c>
      <c r="B53330" s="1" t="s">
        <v>245644</v>
      </c>
      <c r="C53330" s="1" t="s">
        <v>175339</v>
      </c>
      <c r="D53330" s="1" t="s">
        <v>246325</v>
      </c>
      <c r="E53330" t="s">
        <v>161542</v>
      </c>
    </row>
    <row r="53331" spans="1:5" x14ac:dyDescent="0.25">
      <c r="A53331" s="1" t="s">
        <v>145044</v>
      </c>
      <c r="B53331" s="1" t="s">
        <v>245644</v>
      </c>
      <c r="C53331" s="1" t="s">
        <v>175341</v>
      </c>
      <c r="D53331" s="1" t="s">
        <v>246326</v>
      </c>
      <c r="E53331" t="s">
        <v>161542</v>
      </c>
    </row>
    <row r="53332" spans="1:5" x14ac:dyDescent="0.25">
      <c r="A53332" s="1" t="s">
        <v>133363</v>
      </c>
      <c r="B53332" s="1" t="s">
        <v>245644</v>
      </c>
      <c r="C53332" s="1" t="s">
        <v>175355</v>
      </c>
      <c r="D53332" s="1" t="s">
        <v>246327</v>
      </c>
      <c r="E53332" t="s">
        <v>161542</v>
      </c>
    </row>
    <row r="53333" spans="1:5" x14ac:dyDescent="0.25">
      <c r="A53333" s="1" t="s">
        <v>133364</v>
      </c>
      <c r="B53333" s="1" t="s">
        <v>245644</v>
      </c>
      <c r="C53333" s="1" t="s">
        <v>175357</v>
      </c>
      <c r="D53333" s="1" t="s">
        <v>246328</v>
      </c>
      <c r="E53333" t="s">
        <v>161542</v>
      </c>
    </row>
    <row r="53334" spans="1:5" x14ac:dyDescent="0.25">
      <c r="A53334" s="1" t="s">
        <v>156596</v>
      </c>
      <c r="B53334" s="1" t="s">
        <v>245644</v>
      </c>
      <c r="C53334" s="1" t="s">
        <v>175363</v>
      </c>
      <c r="D53334" s="1" t="s">
        <v>246329</v>
      </c>
      <c r="E53334" t="s">
        <v>161542</v>
      </c>
    </row>
    <row r="53335" spans="1:5" x14ac:dyDescent="0.25">
      <c r="A53335" s="1" t="s">
        <v>136003</v>
      </c>
      <c r="B53335" s="1" t="s">
        <v>245644</v>
      </c>
      <c r="C53335" s="1" t="s">
        <v>175367</v>
      </c>
      <c r="D53335" s="1" t="s">
        <v>246330</v>
      </c>
      <c r="E53335" t="s">
        <v>161542</v>
      </c>
    </row>
    <row r="53336" spans="1:5" x14ac:dyDescent="0.25">
      <c r="A53336" s="1" t="s">
        <v>131684</v>
      </c>
      <c r="B53336" s="1" t="s">
        <v>245644</v>
      </c>
      <c r="C53336" s="1" t="s">
        <v>175381</v>
      </c>
      <c r="D53336" s="1" t="s">
        <v>246331</v>
      </c>
      <c r="E53336" t="s">
        <v>161542</v>
      </c>
    </row>
    <row r="53337" spans="1:5" x14ac:dyDescent="0.25">
      <c r="A53337" s="1" t="s">
        <v>117454</v>
      </c>
      <c r="B53337" s="1" t="s">
        <v>245644</v>
      </c>
      <c r="C53337" s="1" t="s">
        <v>175385</v>
      </c>
      <c r="D53337" s="1" t="s">
        <v>246332</v>
      </c>
      <c r="E53337" t="s">
        <v>161542</v>
      </c>
    </row>
    <row r="53338" spans="1:5" x14ac:dyDescent="0.25">
      <c r="A53338" s="1" t="s">
        <v>149378</v>
      </c>
      <c r="B53338" s="1" t="s">
        <v>245644</v>
      </c>
      <c r="C53338" s="1" t="s">
        <v>175391</v>
      </c>
      <c r="D53338" s="1" t="s">
        <v>246333</v>
      </c>
      <c r="E53338" t="s">
        <v>161542</v>
      </c>
    </row>
    <row r="53339" spans="1:5" x14ac:dyDescent="0.25">
      <c r="A53339" s="1" t="s">
        <v>123437</v>
      </c>
      <c r="B53339" s="1" t="s">
        <v>245644</v>
      </c>
      <c r="C53339" s="1" t="s">
        <v>175395</v>
      </c>
      <c r="D53339" s="1" t="s">
        <v>246334</v>
      </c>
      <c r="E53339" t="s">
        <v>161542</v>
      </c>
    </row>
    <row r="53340" spans="1:5" x14ac:dyDescent="0.25">
      <c r="A53340" s="1" t="s">
        <v>130100</v>
      </c>
      <c r="B53340" s="1" t="s">
        <v>245644</v>
      </c>
      <c r="C53340" s="1" t="s">
        <v>175401</v>
      </c>
      <c r="D53340" s="1" t="s">
        <v>246335</v>
      </c>
      <c r="E53340" t="s">
        <v>161542</v>
      </c>
    </row>
    <row r="53341" spans="1:5" x14ac:dyDescent="0.25">
      <c r="A53341" s="1" t="s">
        <v>151502</v>
      </c>
      <c r="B53341" s="1" t="s">
        <v>245644</v>
      </c>
      <c r="C53341" s="1" t="s">
        <v>175405</v>
      </c>
      <c r="D53341" s="1" t="s">
        <v>246336</v>
      </c>
      <c r="E53341" t="s">
        <v>161542</v>
      </c>
    </row>
    <row r="53342" spans="1:5" x14ac:dyDescent="0.25">
      <c r="A53342" s="1" t="s">
        <v>147739</v>
      </c>
      <c r="B53342" s="1" t="s">
        <v>245644</v>
      </c>
      <c r="C53342" s="1" t="s">
        <v>175409</v>
      </c>
      <c r="D53342" s="1" t="s">
        <v>246337</v>
      </c>
      <c r="E53342" t="s">
        <v>161542</v>
      </c>
    </row>
    <row r="53343" spans="1:5" x14ac:dyDescent="0.25">
      <c r="A53343" s="1" t="s">
        <v>112343</v>
      </c>
      <c r="B53343" s="1" t="s">
        <v>245644</v>
      </c>
      <c r="C53343" s="1" t="s">
        <v>175411</v>
      </c>
      <c r="D53343" s="1" t="s">
        <v>246338</v>
      </c>
      <c r="E53343" t="s">
        <v>161542</v>
      </c>
    </row>
    <row r="53344" spans="1:5" x14ac:dyDescent="0.25">
      <c r="A53344" s="1" t="s">
        <v>111288</v>
      </c>
      <c r="B53344" s="1" t="s">
        <v>245644</v>
      </c>
      <c r="C53344" s="1" t="s">
        <v>175417</v>
      </c>
      <c r="D53344" s="1" t="s">
        <v>246339</v>
      </c>
      <c r="E53344" t="s">
        <v>161542</v>
      </c>
    </row>
    <row r="53345" spans="1:5" x14ac:dyDescent="0.25">
      <c r="A53345" s="1" t="s">
        <v>117044</v>
      </c>
      <c r="B53345" s="1" t="s">
        <v>245644</v>
      </c>
      <c r="C53345" s="1" t="s">
        <v>175419</v>
      </c>
      <c r="D53345" s="1" t="s">
        <v>246340</v>
      </c>
      <c r="E53345" t="s">
        <v>161542</v>
      </c>
    </row>
    <row r="53346" spans="1:5" x14ac:dyDescent="0.25">
      <c r="A53346" s="1" t="s">
        <v>142254</v>
      </c>
      <c r="B53346" s="1" t="s">
        <v>245644</v>
      </c>
      <c r="C53346" s="1" t="s">
        <v>175425</v>
      </c>
      <c r="D53346" s="1" t="s">
        <v>246341</v>
      </c>
      <c r="E53346" t="s">
        <v>161542</v>
      </c>
    </row>
    <row r="53347" spans="1:5" x14ac:dyDescent="0.25">
      <c r="A53347" s="1" t="s">
        <v>153391</v>
      </c>
      <c r="B53347" s="1" t="s">
        <v>245644</v>
      </c>
      <c r="C53347" s="1" t="s">
        <v>175427</v>
      </c>
      <c r="D53347" s="1" t="s">
        <v>246342</v>
      </c>
      <c r="E53347" t="s">
        <v>161542</v>
      </c>
    </row>
    <row r="53348" spans="1:5" x14ac:dyDescent="0.25">
      <c r="A53348" s="1" t="s">
        <v>152292</v>
      </c>
      <c r="B53348" s="1" t="s">
        <v>245644</v>
      </c>
      <c r="C53348" s="1" t="s">
        <v>175441</v>
      </c>
      <c r="D53348" s="1" t="s">
        <v>246343</v>
      </c>
      <c r="E53348" t="s">
        <v>161542</v>
      </c>
    </row>
    <row r="53349" spans="1:5" x14ac:dyDescent="0.25">
      <c r="A53349" s="1" t="s">
        <v>138078</v>
      </c>
      <c r="B53349" s="1" t="s">
        <v>245644</v>
      </c>
      <c r="C53349" s="1" t="s">
        <v>175443</v>
      </c>
      <c r="D53349" s="1" t="s">
        <v>246344</v>
      </c>
      <c r="E53349" t="s">
        <v>161542</v>
      </c>
    </row>
    <row r="53350" spans="1:5" x14ac:dyDescent="0.25">
      <c r="A53350" s="1" t="s">
        <v>144303</v>
      </c>
      <c r="B53350" s="1" t="s">
        <v>245644</v>
      </c>
      <c r="C53350" s="1" t="s">
        <v>175447</v>
      </c>
      <c r="D53350" s="1" t="s">
        <v>246345</v>
      </c>
      <c r="E53350" t="s">
        <v>161542</v>
      </c>
    </row>
    <row r="53351" spans="1:5" x14ac:dyDescent="0.25">
      <c r="A53351" s="1" t="s">
        <v>146693</v>
      </c>
      <c r="B53351" s="1" t="s">
        <v>245644</v>
      </c>
      <c r="C53351" s="1" t="s">
        <v>175463</v>
      </c>
      <c r="D53351" s="1" t="s">
        <v>246346</v>
      </c>
      <c r="E53351" t="s">
        <v>161542</v>
      </c>
    </row>
    <row r="53352" spans="1:5" x14ac:dyDescent="0.25">
      <c r="A53352" s="1" t="s">
        <v>150922</v>
      </c>
      <c r="B53352" s="1" t="s">
        <v>245644</v>
      </c>
      <c r="C53352" s="1" t="s">
        <v>175465</v>
      </c>
      <c r="D53352" s="1" t="s">
        <v>246347</v>
      </c>
      <c r="E53352" t="s">
        <v>161542</v>
      </c>
    </row>
    <row r="53353" spans="1:5" x14ac:dyDescent="0.25">
      <c r="A53353" s="1" t="s">
        <v>123438</v>
      </c>
      <c r="B53353" s="1" t="s">
        <v>245644</v>
      </c>
      <c r="C53353" s="1" t="s">
        <v>175467</v>
      </c>
      <c r="D53353" s="1" t="s">
        <v>246348</v>
      </c>
      <c r="E53353" t="s">
        <v>161542</v>
      </c>
    </row>
    <row r="53354" spans="1:5" x14ac:dyDescent="0.25">
      <c r="A53354" s="1" t="s">
        <v>142256</v>
      </c>
      <c r="B53354" s="1" t="s">
        <v>245644</v>
      </c>
      <c r="C53354" s="1" t="s">
        <v>175469</v>
      </c>
      <c r="D53354" s="1" t="s">
        <v>246349</v>
      </c>
      <c r="E53354" t="s">
        <v>161542</v>
      </c>
    </row>
    <row r="53355" spans="1:5" x14ac:dyDescent="0.25">
      <c r="A53355" s="1" t="s">
        <v>115308</v>
      </c>
      <c r="B53355" s="1" t="s">
        <v>245644</v>
      </c>
      <c r="C53355" s="1" t="s">
        <v>175473</v>
      </c>
      <c r="D53355" s="1" t="s">
        <v>246350</v>
      </c>
      <c r="E53355" t="s">
        <v>161542</v>
      </c>
    </row>
    <row r="53356" spans="1:5" x14ac:dyDescent="0.25">
      <c r="A53356" s="1" t="s">
        <v>115752</v>
      </c>
      <c r="B53356" s="1" t="s">
        <v>245644</v>
      </c>
      <c r="C53356" s="1" t="s">
        <v>175475</v>
      </c>
      <c r="D53356" s="1" t="s">
        <v>246351</v>
      </c>
      <c r="E53356" t="s">
        <v>161542</v>
      </c>
    </row>
    <row r="53357" spans="1:5" x14ac:dyDescent="0.25">
      <c r="A53357" s="1" t="s">
        <v>118163</v>
      </c>
      <c r="B53357" s="1" t="s">
        <v>245644</v>
      </c>
      <c r="C53357" s="1" t="s">
        <v>175481</v>
      </c>
      <c r="D53357" s="1" t="s">
        <v>246352</v>
      </c>
      <c r="E53357" t="s">
        <v>161542</v>
      </c>
    </row>
    <row r="53358" spans="1:5" x14ac:dyDescent="0.25">
      <c r="A53358" s="1" t="s">
        <v>104851</v>
      </c>
      <c r="B53358" s="1" t="s">
        <v>245644</v>
      </c>
      <c r="C53358" s="1" t="s">
        <v>175483</v>
      </c>
      <c r="D53358" s="1" t="s">
        <v>246353</v>
      </c>
      <c r="E53358" t="s">
        <v>161542</v>
      </c>
    </row>
    <row r="53359" spans="1:5" x14ac:dyDescent="0.25">
      <c r="A53359" s="1" t="s">
        <v>149860</v>
      </c>
      <c r="B53359" s="1" t="s">
        <v>245644</v>
      </c>
      <c r="C53359" s="1" t="s">
        <v>175485</v>
      </c>
      <c r="D53359" s="1" t="s">
        <v>246354</v>
      </c>
      <c r="E53359" t="s">
        <v>161542</v>
      </c>
    </row>
    <row r="53360" spans="1:5" x14ac:dyDescent="0.25">
      <c r="A53360" s="1" t="s">
        <v>147521</v>
      </c>
      <c r="B53360" s="1" t="s">
        <v>245644</v>
      </c>
      <c r="C53360" s="1" t="s">
        <v>175491</v>
      </c>
      <c r="D53360" s="1" t="s">
        <v>246355</v>
      </c>
      <c r="E53360" t="s">
        <v>161542</v>
      </c>
    </row>
    <row r="53361" spans="1:5" x14ac:dyDescent="0.25">
      <c r="A53361" s="1" t="s">
        <v>104277</v>
      </c>
      <c r="B53361" s="1" t="s">
        <v>245644</v>
      </c>
      <c r="C53361" s="1" t="s">
        <v>175495</v>
      </c>
      <c r="D53361" s="1" t="s">
        <v>246356</v>
      </c>
      <c r="E53361" t="s">
        <v>161542</v>
      </c>
    </row>
    <row r="53362" spans="1:5" x14ac:dyDescent="0.25">
      <c r="A53362" s="1" t="s">
        <v>131108</v>
      </c>
      <c r="B53362" s="1" t="s">
        <v>245644</v>
      </c>
      <c r="C53362" s="1" t="s">
        <v>175497</v>
      </c>
      <c r="D53362" s="1" t="s">
        <v>246357</v>
      </c>
      <c r="E53362" t="s">
        <v>161542</v>
      </c>
    </row>
    <row r="53363" spans="1:5" x14ac:dyDescent="0.25">
      <c r="A53363" s="1" t="s">
        <v>150923</v>
      </c>
      <c r="B53363" s="1" t="s">
        <v>245644</v>
      </c>
      <c r="C53363" s="1" t="s">
        <v>175503</v>
      </c>
      <c r="D53363" s="1" t="s">
        <v>246358</v>
      </c>
      <c r="E53363" t="s">
        <v>161542</v>
      </c>
    </row>
    <row r="53364" spans="1:5" x14ac:dyDescent="0.25">
      <c r="A53364" s="1" t="s">
        <v>147960</v>
      </c>
      <c r="B53364" s="1" t="s">
        <v>245644</v>
      </c>
      <c r="C53364" s="1" t="s">
        <v>175505</v>
      </c>
      <c r="D53364" s="1" t="s">
        <v>246359</v>
      </c>
      <c r="E53364" t="s">
        <v>161542</v>
      </c>
    </row>
    <row r="53365" spans="1:5" x14ac:dyDescent="0.25">
      <c r="A53365" s="1" t="s">
        <v>129919</v>
      </c>
      <c r="B53365" s="1" t="s">
        <v>245644</v>
      </c>
      <c r="C53365" s="1" t="s">
        <v>175509</v>
      </c>
      <c r="D53365" s="1" t="s">
        <v>246360</v>
      </c>
      <c r="E53365" t="s">
        <v>161542</v>
      </c>
    </row>
    <row r="53366" spans="1:5" x14ac:dyDescent="0.25">
      <c r="A53366" s="1" t="s">
        <v>124328</v>
      </c>
      <c r="B53366" s="1" t="s">
        <v>245644</v>
      </c>
      <c r="C53366" s="1" t="s">
        <v>175517</v>
      </c>
      <c r="D53366" s="1" t="s">
        <v>246361</v>
      </c>
      <c r="E53366" t="s">
        <v>161542</v>
      </c>
    </row>
    <row r="53367" spans="1:5" x14ac:dyDescent="0.25">
      <c r="A53367" s="1" t="s">
        <v>160664</v>
      </c>
      <c r="B53367" s="1" t="s">
        <v>245644</v>
      </c>
      <c r="C53367" s="1" t="s">
        <v>175519</v>
      </c>
      <c r="D53367" s="1" t="s">
        <v>246362</v>
      </c>
      <c r="E53367" t="s">
        <v>161542</v>
      </c>
    </row>
    <row r="53368" spans="1:5" x14ac:dyDescent="0.25">
      <c r="A53368" s="1" t="s">
        <v>104565</v>
      </c>
      <c r="B53368" s="1" t="s">
        <v>245644</v>
      </c>
      <c r="C53368" s="1" t="s">
        <v>175523</v>
      </c>
      <c r="D53368" s="1" t="s">
        <v>246363</v>
      </c>
      <c r="E53368" t="s">
        <v>161542</v>
      </c>
    </row>
    <row r="53369" spans="1:5" x14ac:dyDescent="0.25">
      <c r="A53369" s="1" t="s">
        <v>157326</v>
      </c>
      <c r="B53369" s="1" t="s">
        <v>245644</v>
      </c>
      <c r="C53369" s="1" t="s">
        <v>175525</v>
      </c>
      <c r="D53369" s="1" t="s">
        <v>246364</v>
      </c>
      <c r="E53369" t="s">
        <v>161542</v>
      </c>
    </row>
    <row r="53370" spans="1:5" x14ac:dyDescent="0.25">
      <c r="A53370" s="1" t="s">
        <v>144864</v>
      </c>
      <c r="B53370" s="1" t="s">
        <v>245644</v>
      </c>
      <c r="C53370" s="1" t="s">
        <v>175529</v>
      </c>
      <c r="D53370" s="1" t="s">
        <v>246365</v>
      </c>
      <c r="E53370" t="s">
        <v>161542</v>
      </c>
    </row>
    <row r="53371" spans="1:5" x14ac:dyDescent="0.25">
      <c r="A53371" s="1" t="s">
        <v>142971</v>
      </c>
      <c r="B53371" s="1" t="s">
        <v>245644</v>
      </c>
      <c r="C53371" s="1" t="s">
        <v>175531</v>
      </c>
      <c r="D53371" s="1" t="s">
        <v>246366</v>
      </c>
      <c r="E53371" t="s">
        <v>161542</v>
      </c>
    </row>
    <row r="53372" spans="1:5" x14ac:dyDescent="0.25">
      <c r="A53372" s="1" t="s">
        <v>141825</v>
      </c>
      <c r="B53372" s="1" t="s">
        <v>245644</v>
      </c>
      <c r="C53372" s="1" t="s">
        <v>175539</v>
      </c>
      <c r="D53372" s="1" t="s">
        <v>246367</v>
      </c>
      <c r="E53372" t="s">
        <v>161542</v>
      </c>
    </row>
    <row r="53373" spans="1:5" x14ac:dyDescent="0.25">
      <c r="A53373" s="1" t="s">
        <v>120738</v>
      </c>
      <c r="B53373" s="1" t="s">
        <v>245644</v>
      </c>
      <c r="C53373" s="1" t="s">
        <v>175545</v>
      </c>
      <c r="D53373" s="1" t="s">
        <v>246368</v>
      </c>
      <c r="E53373" t="s">
        <v>161542</v>
      </c>
    </row>
    <row r="53374" spans="1:5" x14ac:dyDescent="0.25">
      <c r="A53374" s="1" t="s">
        <v>119941</v>
      </c>
      <c r="B53374" s="1" t="s">
        <v>245644</v>
      </c>
      <c r="C53374" s="1" t="s">
        <v>175551</v>
      </c>
      <c r="D53374" s="1" t="s">
        <v>246369</v>
      </c>
      <c r="E53374" t="s">
        <v>161542</v>
      </c>
    </row>
    <row r="53375" spans="1:5" x14ac:dyDescent="0.25">
      <c r="A53375" s="1" t="s">
        <v>152030</v>
      </c>
      <c r="B53375" s="1" t="s">
        <v>245644</v>
      </c>
      <c r="C53375" s="1" t="s">
        <v>175561</v>
      </c>
      <c r="D53375" s="1" t="s">
        <v>246370</v>
      </c>
      <c r="E53375" t="s">
        <v>161542</v>
      </c>
    </row>
    <row r="53376" spans="1:5" x14ac:dyDescent="0.25">
      <c r="A53376" s="1" t="s">
        <v>101477</v>
      </c>
      <c r="B53376" s="1" t="s">
        <v>245644</v>
      </c>
      <c r="C53376" s="1" t="s">
        <v>175563</v>
      </c>
      <c r="D53376" s="1" t="s">
        <v>246371</v>
      </c>
      <c r="E53376" t="s">
        <v>161542</v>
      </c>
    </row>
    <row r="53377" spans="1:5" x14ac:dyDescent="0.25">
      <c r="A53377" s="1" t="s">
        <v>142650</v>
      </c>
      <c r="B53377" s="1" t="s">
        <v>245644</v>
      </c>
      <c r="C53377" s="1" t="s">
        <v>175571</v>
      </c>
      <c r="D53377" s="1" t="s">
        <v>246372</v>
      </c>
      <c r="E53377" t="s">
        <v>161542</v>
      </c>
    </row>
    <row r="53378" spans="1:5" x14ac:dyDescent="0.25">
      <c r="A53378" s="1" t="s">
        <v>150925</v>
      </c>
      <c r="B53378" s="1" t="s">
        <v>245644</v>
      </c>
      <c r="C53378" s="1" t="s">
        <v>175573</v>
      </c>
      <c r="D53378" s="1" t="s">
        <v>246373</v>
      </c>
      <c r="E53378" t="s">
        <v>161542</v>
      </c>
    </row>
    <row r="53379" spans="1:5" x14ac:dyDescent="0.25">
      <c r="A53379" s="1" t="s">
        <v>160665</v>
      </c>
      <c r="B53379" s="1" t="s">
        <v>245644</v>
      </c>
      <c r="C53379" s="1" t="s">
        <v>175593</v>
      </c>
      <c r="D53379" s="1" t="s">
        <v>246374</v>
      </c>
      <c r="E53379" t="s">
        <v>161542</v>
      </c>
    </row>
    <row r="53380" spans="1:5" x14ac:dyDescent="0.25">
      <c r="A53380" s="1" t="s">
        <v>131687</v>
      </c>
      <c r="B53380" s="1" t="s">
        <v>245644</v>
      </c>
      <c r="C53380" s="1" t="s">
        <v>175595</v>
      </c>
      <c r="D53380" s="1" t="s">
        <v>246375</v>
      </c>
      <c r="E53380" t="s">
        <v>161542</v>
      </c>
    </row>
    <row r="53381" spans="1:5" x14ac:dyDescent="0.25">
      <c r="A53381" s="1" t="s">
        <v>138880</v>
      </c>
      <c r="B53381" s="1" t="s">
        <v>245644</v>
      </c>
      <c r="C53381" s="1" t="s">
        <v>175599</v>
      </c>
      <c r="D53381" s="1" t="s">
        <v>246376</v>
      </c>
      <c r="E53381" t="s">
        <v>161542</v>
      </c>
    </row>
    <row r="53382" spans="1:5" x14ac:dyDescent="0.25">
      <c r="A53382" s="1" t="s">
        <v>159878</v>
      </c>
      <c r="B53382" s="1" t="s">
        <v>245644</v>
      </c>
      <c r="C53382" s="1" t="s">
        <v>175601</v>
      </c>
      <c r="D53382" s="1" t="s">
        <v>246377</v>
      </c>
      <c r="E53382" t="s">
        <v>161542</v>
      </c>
    </row>
    <row r="53383" spans="1:5" x14ac:dyDescent="0.25">
      <c r="A53383" s="1" t="s">
        <v>108542</v>
      </c>
      <c r="B53383" s="1" t="s">
        <v>245644</v>
      </c>
      <c r="C53383" s="1" t="s">
        <v>175607</v>
      </c>
      <c r="D53383" s="1" t="s">
        <v>246378</v>
      </c>
      <c r="E53383" t="s">
        <v>161542</v>
      </c>
    </row>
    <row r="53384" spans="1:5" x14ac:dyDescent="0.25">
      <c r="A53384" s="1" t="s">
        <v>150081</v>
      </c>
      <c r="B53384" s="1" t="s">
        <v>245644</v>
      </c>
      <c r="C53384" s="1" t="s">
        <v>175613</v>
      </c>
      <c r="D53384" s="1" t="s">
        <v>246379</v>
      </c>
      <c r="E53384" t="s">
        <v>161542</v>
      </c>
    </row>
    <row r="53385" spans="1:5" x14ac:dyDescent="0.25">
      <c r="A53385" s="1" t="s">
        <v>128231</v>
      </c>
      <c r="B53385" s="1" t="s">
        <v>245644</v>
      </c>
      <c r="C53385" s="1" t="s">
        <v>175627</v>
      </c>
      <c r="D53385" s="1" t="s">
        <v>246380</v>
      </c>
      <c r="E53385" t="s">
        <v>161542</v>
      </c>
    </row>
    <row r="53386" spans="1:5" x14ac:dyDescent="0.25">
      <c r="A53386" s="1" t="s">
        <v>148382</v>
      </c>
      <c r="B53386" s="1" t="s">
        <v>245644</v>
      </c>
      <c r="C53386" s="1" t="s">
        <v>175633</v>
      </c>
      <c r="D53386" s="1" t="s">
        <v>246381</v>
      </c>
      <c r="E53386" t="s">
        <v>161542</v>
      </c>
    </row>
    <row r="53387" spans="1:5" x14ac:dyDescent="0.25">
      <c r="A53387" s="1" t="s">
        <v>147001</v>
      </c>
      <c r="B53387" s="1" t="s">
        <v>245644</v>
      </c>
      <c r="C53387" s="1" t="s">
        <v>175637</v>
      </c>
      <c r="D53387" s="1" t="s">
        <v>246382</v>
      </c>
      <c r="E53387" t="s">
        <v>161542</v>
      </c>
    </row>
    <row r="53388" spans="1:5" x14ac:dyDescent="0.25">
      <c r="A53388" s="1" t="s">
        <v>131688</v>
      </c>
      <c r="B53388" s="1" t="s">
        <v>245644</v>
      </c>
      <c r="C53388" s="1" t="s">
        <v>175639</v>
      </c>
      <c r="D53388" s="1" t="s">
        <v>246383</v>
      </c>
      <c r="E53388" t="s">
        <v>161542</v>
      </c>
    </row>
    <row r="53389" spans="1:5" x14ac:dyDescent="0.25">
      <c r="A53389" s="1" t="s">
        <v>151503</v>
      </c>
      <c r="B53389" s="1" t="s">
        <v>245644</v>
      </c>
      <c r="C53389" s="1" t="s">
        <v>175641</v>
      </c>
      <c r="D53389" s="1" t="s">
        <v>246384</v>
      </c>
      <c r="E53389" t="s">
        <v>161542</v>
      </c>
    </row>
    <row r="53390" spans="1:5" x14ac:dyDescent="0.25">
      <c r="A53390" s="1" t="s">
        <v>103041</v>
      </c>
      <c r="B53390" s="1" t="s">
        <v>245644</v>
      </c>
      <c r="C53390" s="1" t="s">
        <v>175647</v>
      </c>
      <c r="D53390" s="1" t="s">
        <v>246385</v>
      </c>
      <c r="E53390" t="s">
        <v>161542</v>
      </c>
    </row>
    <row r="53391" spans="1:5" x14ac:dyDescent="0.25">
      <c r="A53391" s="1" t="s">
        <v>151780</v>
      </c>
      <c r="B53391" s="1" t="s">
        <v>245644</v>
      </c>
      <c r="C53391" s="1" t="s">
        <v>175649</v>
      </c>
      <c r="D53391" s="1" t="s">
        <v>246386</v>
      </c>
      <c r="E53391" t="s">
        <v>161542</v>
      </c>
    </row>
    <row r="53392" spans="1:5" x14ac:dyDescent="0.25">
      <c r="A53392" s="1" t="s">
        <v>106904</v>
      </c>
      <c r="B53392" s="1" t="s">
        <v>245644</v>
      </c>
      <c r="C53392" s="1" t="s">
        <v>175655</v>
      </c>
      <c r="D53392" s="1" t="s">
        <v>246387</v>
      </c>
      <c r="E53392" t="s">
        <v>161542</v>
      </c>
    </row>
    <row r="53393" spans="1:5" x14ac:dyDescent="0.25">
      <c r="A53393" s="1" t="s">
        <v>119558</v>
      </c>
      <c r="B53393" s="1" t="s">
        <v>245644</v>
      </c>
      <c r="C53393" s="1" t="s">
        <v>175663</v>
      </c>
      <c r="D53393" s="1" t="s">
        <v>246388</v>
      </c>
      <c r="E53393" t="s">
        <v>161542</v>
      </c>
    </row>
    <row r="53394" spans="1:5" x14ac:dyDescent="0.25">
      <c r="A53394" s="1" t="s">
        <v>128690</v>
      </c>
      <c r="B53394" s="1" t="s">
        <v>245644</v>
      </c>
      <c r="C53394" s="1" t="s">
        <v>175665</v>
      </c>
      <c r="D53394" s="1" t="s">
        <v>246389</v>
      </c>
      <c r="E53394" t="s">
        <v>161542</v>
      </c>
    </row>
    <row r="53395" spans="1:5" x14ac:dyDescent="0.25">
      <c r="A53395" s="1" t="s">
        <v>130629</v>
      </c>
      <c r="B53395" s="1" t="s">
        <v>245644</v>
      </c>
      <c r="C53395" s="1" t="s">
        <v>175669</v>
      </c>
      <c r="D53395" s="1" t="s">
        <v>246390</v>
      </c>
      <c r="E53395" t="s">
        <v>161542</v>
      </c>
    </row>
    <row r="53396" spans="1:5" x14ac:dyDescent="0.25">
      <c r="A53396" s="1" t="s">
        <v>138883</v>
      </c>
      <c r="B53396" s="1" t="s">
        <v>245644</v>
      </c>
      <c r="C53396" s="1" t="s">
        <v>175681</v>
      </c>
      <c r="D53396" s="1" t="s">
        <v>246391</v>
      </c>
      <c r="E53396" t="s">
        <v>161542</v>
      </c>
    </row>
    <row r="53397" spans="1:5" x14ac:dyDescent="0.25">
      <c r="A53397" s="1" t="s">
        <v>141180</v>
      </c>
      <c r="B53397" s="1" t="s">
        <v>245644</v>
      </c>
      <c r="C53397" s="1" t="s">
        <v>175689</v>
      </c>
      <c r="D53397" s="1" t="s">
        <v>246392</v>
      </c>
      <c r="E53397" t="s">
        <v>161542</v>
      </c>
    </row>
    <row r="53398" spans="1:5" x14ac:dyDescent="0.25">
      <c r="A53398" s="1" t="s">
        <v>152293</v>
      </c>
      <c r="B53398" s="1" t="s">
        <v>245644</v>
      </c>
      <c r="C53398" s="1" t="s">
        <v>175695</v>
      </c>
      <c r="D53398" s="1" t="s">
        <v>246393</v>
      </c>
      <c r="E53398" t="s">
        <v>161542</v>
      </c>
    </row>
    <row r="53399" spans="1:5" x14ac:dyDescent="0.25">
      <c r="A53399" s="1" t="s">
        <v>139685</v>
      </c>
      <c r="B53399" s="1" t="s">
        <v>245644</v>
      </c>
      <c r="C53399" s="1" t="s">
        <v>175697</v>
      </c>
      <c r="D53399" s="1" t="s">
        <v>246394</v>
      </c>
      <c r="E53399" t="s">
        <v>161542</v>
      </c>
    </row>
    <row r="53400" spans="1:5" x14ac:dyDescent="0.25">
      <c r="A53400" s="1" t="s">
        <v>136392</v>
      </c>
      <c r="B53400" s="1" t="s">
        <v>245644</v>
      </c>
      <c r="C53400" s="1" t="s">
        <v>175699</v>
      </c>
      <c r="D53400" s="1" t="s">
        <v>246395</v>
      </c>
      <c r="E53400" t="s">
        <v>161542</v>
      </c>
    </row>
    <row r="53401" spans="1:5" x14ac:dyDescent="0.25">
      <c r="A53401" s="1" t="s">
        <v>113349</v>
      </c>
      <c r="B53401" s="1" t="s">
        <v>245644</v>
      </c>
      <c r="C53401" s="1" t="s">
        <v>175711</v>
      </c>
      <c r="D53401" s="1" t="s">
        <v>246396</v>
      </c>
      <c r="E53401" t="s">
        <v>161542</v>
      </c>
    </row>
    <row r="53402" spans="1:5" x14ac:dyDescent="0.25">
      <c r="A53402" s="1" t="s">
        <v>151504</v>
      </c>
      <c r="B53402" s="1" t="s">
        <v>245644</v>
      </c>
      <c r="C53402" s="1" t="s">
        <v>175719</v>
      </c>
      <c r="D53402" s="1" t="s">
        <v>246397</v>
      </c>
      <c r="E53402" t="s">
        <v>161542</v>
      </c>
    </row>
    <row r="53403" spans="1:5" x14ac:dyDescent="0.25">
      <c r="A53403" s="1" t="s">
        <v>151505</v>
      </c>
      <c r="B53403" s="1" t="s">
        <v>245644</v>
      </c>
      <c r="C53403" s="1" t="s">
        <v>175721</v>
      </c>
      <c r="D53403" s="1" t="s">
        <v>246398</v>
      </c>
      <c r="E53403" t="s">
        <v>161542</v>
      </c>
    </row>
    <row r="53404" spans="1:5" x14ac:dyDescent="0.25">
      <c r="A53404" s="1" t="s">
        <v>128232</v>
      </c>
      <c r="B53404" s="1" t="s">
        <v>245644</v>
      </c>
      <c r="C53404" s="1" t="s">
        <v>175723</v>
      </c>
      <c r="D53404" s="1" t="s">
        <v>246399</v>
      </c>
      <c r="E53404" t="s">
        <v>161542</v>
      </c>
    </row>
    <row r="53405" spans="1:5" x14ac:dyDescent="0.25">
      <c r="A53405" s="1" t="s">
        <v>151506</v>
      </c>
      <c r="B53405" s="1" t="s">
        <v>245644</v>
      </c>
      <c r="C53405" s="1" t="s">
        <v>175733</v>
      </c>
      <c r="D53405" s="1" t="s">
        <v>246400</v>
      </c>
      <c r="E53405" t="s">
        <v>161542</v>
      </c>
    </row>
    <row r="53406" spans="1:5" x14ac:dyDescent="0.25">
      <c r="A53406" s="1" t="s">
        <v>148758</v>
      </c>
      <c r="B53406" s="1" t="s">
        <v>245644</v>
      </c>
      <c r="C53406" s="1" t="s">
        <v>175735</v>
      </c>
      <c r="D53406" s="1" t="s">
        <v>246401</v>
      </c>
      <c r="E53406" t="s">
        <v>161542</v>
      </c>
    </row>
    <row r="53407" spans="1:5" x14ac:dyDescent="0.25">
      <c r="A53407" s="1" t="s">
        <v>114351</v>
      </c>
      <c r="B53407" s="1" t="s">
        <v>245644</v>
      </c>
      <c r="C53407" s="1" t="s">
        <v>175739</v>
      </c>
      <c r="D53407" s="1" t="s">
        <v>246402</v>
      </c>
      <c r="E53407" t="s">
        <v>161542</v>
      </c>
    </row>
    <row r="53408" spans="1:5" x14ac:dyDescent="0.25">
      <c r="A53408" s="1" t="s">
        <v>104852</v>
      </c>
      <c r="B53408" s="1" t="s">
        <v>245644</v>
      </c>
      <c r="C53408" s="1" t="s">
        <v>175745</v>
      </c>
      <c r="D53408" s="1" t="s">
        <v>246403</v>
      </c>
      <c r="E53408" t="s">
        <v>161542</v>
      </c>
    </row>
    <row r="53409" spans="1:5" x14ac:dyDescent="0.25">
      <c r="A53409" s="1" t="s">
        <v>112347</v>
      </c>
      <c r="B53409" s="1" t="s">
        <v>245644</v>
      </c>
      <c r="C53409" s="1" t="s">
        <v>175747</v>
      </c>
      <c r="D53409" s="1" t="s">
        <v>246404</v>
      </c>
      <c r="E53409" t="s">
        <v>161542</v>
      </c>
    </row>
    <row r="53410" spans="1:5" x14ac:dyDescent="0.25">
      <c r="A53410" s="1" t="s">
        <v>147280</v>
      </c>
      <c r="B53410" s="1" t="s">
        <v>245644</v>
      </c>
      <c r="C53410" s="1" t="s">
        <v>175753</v>
      </c>
      <c r="D53410" s="1" t="s">
        <v>246405</v>
      </c>
      <c r="E53410" t="s">
        <v>161542</v>
      </c>
    </row>
    <row r="53411" spans="1:5" x14ac:dyDescent="0.25">
      <c r="A53411" s="1" t="s">
        <v>104279</v>
      </c>
      <c r="B53411" s="1" t="s">
        <v>245644</v>
      </c>
      <c r="C53411" s="1" t="s">
        <v>175755</v>
      </c>
      <c r="D53411" s="1" t="s">
        <v>246406</v>
      </c>
      <c r="E53411" t="s">
        <v>161542</v>
      </c>
    </row>
    <row r="53412" spans="1:5" x14ac:dyDescent="0.25">
      <c r="A53412" s="1" t="s">
        <v>117455</v>
      </c>
      <c r="B53412" s="1" t="s">
        <v>245644</v>
      </c>
      <c r="C53412" s="1" t="s">
        <v>175757</v>
      </c>
      <c r="D53412" s="1" t="s">
        <v>246407</v>
      </c>
      <c r="E53412" t="s">
        <v>161542</v>
      </c>
    </row>
    <row r="53413" spans="1:5" x14ac:dyDescent="0.25">
      <c r="A53413" s="1" t="s">
        <v>158574</v>
      </c>
      <c r="B53413" s="1" t="s">
        <v>245644</v>
      </c>
      <c r="C53413" s="1" t="s">
        <v>175763</v>
      </c>
      <c r="D53413" s="1" t="s">
        <v>246408</v>
      </c>
      <c r="E53413" t="s">
        <v>161542</v>
      </c>
    </row>
    <row r="53414" spans="1:5" x14ac:dyDescent="0.25">
      <c r="A53414" s="1" t="s">
        <v>145472</v>
      </c>
      <c r="B53414" s="1" t="s">
        <v>245644</v>
      </c>
      <c r="C53414" s="1" t="s">
        <v>175767</v>
      </c>
      <c r="D53414" s="1" t="s">
        <v>246409</v>
      </c>
      <c r="E53414" t="s">
        <v>161542</v>
      </c>
    </row>
    <row r="53415" spans="1:5" x14ac:dyDescent="0.25">
      <c r="A53415" s="1" t="s">
        <v>158575</v>
      </c>
      <c r="B53415" s="1" t="s">
        <v>245644</v>
      </c>
      <c r="C53415" s="1" t="s">
        <v>175769</v>
      </c>
      <c r="D53415" s="1" t="s">
        <v>246410</v>
      </c>
      <c r="E53415" t="s">
        <v>161542</v>
      </c>
    </row>
    <row r="53416" spans="1:5" x14ac:dyDescent="0.25">
      <c r="A53416" s="1" t="s">
        <v>123440</v>
      </c>
      <c r="B53416" s="1" t="s">
        <v>245644</v>
      </c>
      <c r="C53416" s="1" t="s">
        <v>175771</v>
      </c>
      <c r="D53416" s="1" t="s">
        <v>246411</v>
      </c>
      <c r="E53416" t="s">
        <v>161542</v>
      </c>
    </row>
    <row r="53417" spans="1:5" x14ac:dyDescent="0.25">
      <c r="A53417" s="1" t="s">
        <v>125138</v>
      </c>
      <c r="B53417" s="1" t="s">
        <v>245644</v>
      </c>
      <c r="C53417" s="1" t="s">
        <v>175773</v>
      </c>
      <c r="D53417" s="1" t="s">
        <v>246412</v>
      </c>
      <c r="E53417" t="s">
        <v>161542</v>
      </c>
    </row>
    <row r="53418" spans="1:5" x14ac:dyDescent="0.25">
      <c r="A53418" s="1" t="s">
        <v>129736</v>
      </c>
      <c r="B53418" s="1" t="s">
        <v>245644</v>
      </c>
      <c r="C53418" s="1" t="s">
        <v>175777</v>
      </c>
      <c r="D53418" s="1" t="s">
        <v>246413</v>
      </c>
      <c r="E53418" t="s">
        <v>161542</v>
      </c>
    </row>
    <row r="53419" spans="1:5" x14ac:dyDescent="0.25">
      <c r="A53419" s="1" t="s">
        <v>130631</v>
      </c>
      <c r="B53419" s="1" t="s">
        <v>245644</v>
      </c>
      <c r="C53419" s="1" t="s">
        <v>175781</v>
      </c>
      <c r="D53419" s="1" t="s">
        <v>246414</v>
      </c>
      <c r="E53419" t="s">
        <v>161542</v>
      </c>
    </row>
    <row r="53420" spans="1:5" x14ac:dyDescent="0.25">
      <c r="A53420" s="1" t="s">
        <v>124329</v>
      </c>
      <c r="B53420" s="1" t="s">
        <v>245644</v>
      </c>
      <c r="C53420" s="1" t="s">
        <v>175783</v>
      </c>
      <c r="D53420" s="1" t="s">
        <v>246415</v>
      </c>
      <c r="E53420" t="s">
        <v>161542</v>
      </c>
    </row>
    <row r="53421" spans="1:5" x14ac:dyDescent="0.25">
      <c r="A53421" s="1" t="s">
        <v>155177</v>
      </c>
      <c r="B53421" s="1" t="s">
        <v>245644</v>
      </c>
      <c r="C53421" s="1" t="s">
        <v>175785</v>
      </c>
      <c r="D53421" s="1" t="s">
        <v>246416</v>
      </c>
      <c r="E53421" t="s">
        <v>161542</v>
      </c>
    </row>
    <row r="53422" spans="1:5" x14ac:dyDescent="0.25">
      <c r="A53422" s="1" t="s">
        <v>156795</v>
      </c>
      <c r="B53422" s="1" t="s">
        <v>245644</v>
      </c>
      <c r="C53422" s="1" t="s">
        <v>175789</v>
      </c>
      <c r="D53422" s="1" t="s">
        <v>246417</v>
      </c>
      <c r="E53422" t="s">
        <v>161542</v>
      </c>
    </row>
    <row r="53423" spans="1:5" x14ac:dyDescent="0.25">
      <c r="A53423" s="1" t="s">
        <v>145808</v>
      </c>
      <c r="B53423" s="1" t="s">
        <v>245644</v>
      </c>
      <c r="C53423" s="1" t="s">
        <v>175793</v>
      </c>
      <c r="D53423" s="1" t="s">
        <v>246418</v>
      </c>
      <c r="E53423" t="s">
        <v>161542</v>
      </c>
    </row>
    <row r="53424" spans="1:5" x14ac:dyDescent="0.25">
      <c r="A53424" s="1" t="s">
        <v>136393</v>
      </c>
      <c r="B53424" s="1" t="s">
        <v>245644</v>
      </c>
      <c r="C53424" s="1" t="s">
        <v>175797</v>
      </c>
      <c r="D53424" s="1" t="s">
        <v>246419</v>
      </c>
      <c r="E53424" t="s">
        <v>161542</v>
      </c>
    </row>
    <row r="53425" spans="1:5" x14ac:dyDescent="0.25">
      <c r="A53425" s="1" t="s">
        <v>113998</v>
      </c>
      <c r="B53425" s="1" t="s">
        <v>245644</v>
      </c>
      <c r="C53425" s="1" t="s">
        <v>175799</v>
      </c>
      <c r="D53425" s="1" t="s">
        <v>246420</v>
      </c>
      <c r="E53425" t="s">
        <v>161542</v>
      </c>
    </row>
    <row r="53426" spans="1:5" x14ac:dyDescent="0.25">
      <c r="A53426" s="1" t="s">
        <v>123938</v>
      </c>
      <c r="B53426" s="1" t="s">
        <v>245644</v>
      </c>
      <c r="C53426" s="1" t="s">
        <v>175801</v>
      </c>
      <c r="D53426" s="1" t="s">
        <v>246421</v>
      </c>
      <c r="E53426" t="s">
        <v>161542</v>
      </c>
    </row>
    <row r="53427" spans="1:5" x14ac:dyDescent="0.25">
      <c r="A53427" s="1" t="s">
        <v>144563</v>
      </c>
      <c r="B53427" s="1" t="s">
        <v>245644</v>
      </c>
      <c r="C53427" s="1" t="s">
        <v>175803</v>
      </c>
      <c r="D53427" s="1" t="s">
        <v>246422</v>
      </c>
      <c r="E53427" t="s">
        <v>161542</v>
      </c>
    </row>
    <row r="53428" spans="1:5" x14ac:dyDescent="0.25">
      <c r="A53428" s="1" t="s">
        <v>141182</v>
      </c>
      <c r="B53428" s="1" t="s">
        <v>245644</v>
      </c>
      <c r="C53428" s="1" t="s">
        <v>175815</v>
      </c>
      <c r="D53428" s="1" t="s">
        <v>246423</v>
      </c>
      <c r="E53428" t="s">
        <v>161542</v>
      </c>
    </row>
    <row r="53429" spans="1:5" x14ac:dyDescent="0.25">
      <c r="A53429" s="1" t="s">
        <v>141183</v>
      </c>
      <c r="B53429" s="1" t="s">
        <v>245644</v>
      </c>
      <c r="C53429" s="1" t="s">
        <v>175817</v>
      </c>
      <c r="D53429" s="1" t="s">
        <v>246424</v>
      </c>
      <c r="E53429" t="s">
        <v>161542</v>
      </c>
    </row>
    <row r="53430" spans="1:5" x14ac:dyDescent="0.25">
      <c r="A53430" s="1" t="s">
        <v>146296</v>
      </c>
      <c r="B53430" s="1" t="s">
        <v>245644</v>
      </c>
      <c r="C53430" s="1" t="s">
        <v>175821</v>
      </c>
      <c r="D53430" s="1" t="s">
        <v>246425</v>
      </c>
      <c r="E53430" t="s">
        <v>161542</v>
      </c>
    </row>
    <row r="53431" spans="1:5" x14ac:dyDescent="0.25">
      <c r="A53431" s="1" t="s">
        <v>146297</v>
      </c>
      <c r="B53431" s="1" t="s">
        <v>245644</v>
      </c>
      <c r="C53431" s="1" t="s">
        <v>175827</v>
      </c>
      <c r="D53431" s="1" t="s">
        <v>246426</v>
      </c>
      <c r="E53431" t="s">
        <v>161542</v>
      </c>
    </row>
    <row r="53432" spans="1:5" x14ac:dyDescent="0.25">
      <c r="A53432" s="1" t="s">
        <v>157680</v>
      </c>
      <c r="B53432" s="1" t="s">
        <v>245644</v>
      </c>
      <c r="C53432" s="1" t="s">
        <v>175835</v>
      </c>
      <c r="D53432" s="1" t="s">
        <v>246427</v>
      </c>
      <c r="E53432" t="s">
        <v>161542</v>
      </c>
    </row>
    <row r="53433" spans="1:5" x14ac:dyDescent="0.25">
      <c r="A53433" s="1" t="s">
        <v>145236</v>
      </c>
      <c r="B53433" s="1" t="s">
        <v>245644</v>
      </c>
      <c r="C53433" s="1" t="s">
        <v>175837</v>
      </c>
      <c r="D53433" s="1" t="s">
        <v>246428</v>
      </c>
      <c r="E53433" t="s">
        <v>161542</v>
      </c>
    </row>
    <row r="53434" spans="1:5" x14ac:dyDescent="0.25">
      <c r="A53434" s="1" t="s">
        <v>104568</v>
      </c>
      <c r="B53434" s="1" t="s">
        <v>245644</v>
      </c>
      <c r="C53434" s="1" t="s">
        <v>175839</v>
      </c>
      <c r="D53434" s="1" t="s">
        <v>246429</v>
      </c>
      <c r="E53434" t="s">
        <v>161542</v>
      </c>
    </row>
    <row r="53435" spans="1:5" x14ac:dyDescent="0.25">
      <c r="A53435" s="1" t="s">
        <v>147961</v>
      </c>
      <c r="B53435" s="1" t="s">
        <v>245644</v>
      </c>
      <c r="C53435" s="1" t="s">
        <v>175843</v>
      </c>
      <c r="D53435" s="1" t="s">
        <v>246430</v>
      </c>
      <c r="E53435" t="s">
        <v>161542</v>
      </c>
    </row>
    <row r="53436" spans="1:5" x14ac:dyDescent="0.25">
      <c r="A53436" s="1" t="s">
        <v>130101</v>
      </c>
      <c r="B53436" s="1" t="s">
        <v>245644</v>
      </c>
      <c r="C53436" s="1" t="s">
        <v>175853</v>
      </c>
      <c r="D53436" s="1" t="s">
        <v>246431</v>
      </c>
      <c r="E53436" t="s">
        <v>161542</v>
      </c>
    </row>
    <row r="53437" spans="1:5" x14ac:dyDescent="0.25">
      <c r="A53437" s="1" t="s">
        <v>123443</v>
      </c>
      <c r="B53437" s="1" t="s">
        <v>245644</v>
      </c>
      <c r="C53437" s="1" t="s">
        <v>175855</v>
      </c>
      <c r="D53437" s="1" t="s">
        <v>246432</v>
      </c>
      <c r="E53437" t="s">
        <v>161542</v>
      </c>
    </row>
    <row r="53438" spans="1:5" x14ac:dyDescent="0.25">
      <c r="A53438" s="1" t="s">
        <v>151508</v>
      </c>
      <c r="B53438" s="1" t="s">
        <v>245644</v>
      </c>
      <c r="C53438" s="1" t="s">
        <v>175857</v>
      </c>
      <c r="D53438" s="1" t="s">
        <v>246433</v>
      </c>
      <c r="E53438" t="s">
        <v>161542</v>
      </c>
    </row>
    <row r="53439" spans="1:5" x14ac:dyDescent="0.25">
      <c r="A53439" s="1" t="s">
        <v>114353</v>
      </c>
      <c r="B53439" s="1" t="s">
        <v>245644</v>
      </c>
      <c r="C53439" s="1" t="s">
        <v>175859</v>
      </c>
      <c r="D53439" s="1" t="s">
        <v>246434</v>
      </c>
      <c r="E53439" t="s">
        <v>161542</v>
      </c>
    </row>
    <row r="53440" spans="1:5" x14ac:dyDescent="0.25">
      <c r="A53440" s="1" t="s">
        <v>115753</v>
      </c>
      <c r="B53440" s="1" t="s">
        <v>245644</v>
      </c>
      <c r="C53440" s="1" t="s">
        <v>175865</v>
      </c>
      <c r="D53440" s="1" t="s">
        <v>246435</v>
      </c>
      <c r="E53440" t="s">
        <v>161542</v>
      </c>
    </row>
    <row r="53441" spans="1:5" x14ac:dyDescent="0.25">
      <c r="A53441" s="1" t="s">
        <v>117049</v>
      </c>
      <c r="B53441" s="1" t="s">
        <v>245644</v>
      </c>
      <c r="C53441" s="1" t="s">
        <v>175867</v>
      </c>
      <c r="D53441" s="1" t="s">
        <v>246436</v>
      </c>
      <c r="E53441" t="s">
        <v>161542</v>
      </c>
    </row>
    <row r="53442" spans="1:5" x14ac:dyDescent="0.25">
      <c r="A53442" s="1" t="s">
        <v>127696</v>
      </c>
      <c r="B53442" s="1" t="s">
        <v>245644</v>
      </c>
      <c r="C53442" s="1" t="s">
        <v>175879</v>
      </c>
      <c r="D53442" s="1" t="s">
        <v>246437</v>
      </c>
      <c r="E53442" t="s">
        <v>161542</v>
      </c>
    </row>
    <row r="53443" spans="1:5" x14ac:dyDescent="0.25">
      <c r="A53443" s="1" t="s">
        <v>142973</v>
      </c>
      <c r="B53443" s="1" t="s">
        <v>245644</v>
      </c>
      <c r="C53443" s="1" t="s">
        <v>175881</v>
      </c>
      <c r="D53443" s="1" t="s">
        <v>246438</v>
      </c>
      <c r="E53443" t="s">
        <v>161542</v>
      </c>
    </row>
    <row r="53444" spans="1:5" x14ac:dyDescent="0.25">
      <c r="A53444" s="1" t="s">
        <v>143766</v>
      </c>
      <c r="B53444" s="1" t="s">
        <v>245644</v>
      </c>
      <c r="C53444" s="1" t="s">
        <v>175895</v>
      </c>
      <c r="D53444" s="1" t="s">
        <v>246439</v>
      </c>
      <c r="E53444" t="s">
        <v>161542</v>
      </c>
    </row>
    <row r="53445" spans="1:5" x14ac:dyDescent="0.25">
      <c r="A53445" s="1" t="s">
        <v>101480</v>
      </c>
      <c r="B53445" s="1" t="s">
        <v>245644</v>
      </c>
      <c r="C53445" s="1" t="s">
        <v>175897</v>
      </c>
      <c r="D53445" s="1" t="s">
        <v>246440</v>
      </c>
      <c r="E53445" t="s">
        <v>161542</v>
      </c>
    </row>
    <row r="53446" spans="1:5" x14ac:dyDescent="0.25">
      <c r="A53446" s="1" t="s">
        <v>131692</v>
      </c>
      <c r="B53446" s="1" t="s">
        <v>245644</v>
      </c>
      <c r="C53446" s="1" t="s">
        <v>175903</v>
      </c>
      <c r="D53446" s="1" t="s">
        <v>246441</v>
      </c>
      <c r="E53446" t="s">
        <v>161542</v>
      </c>
    </row>
    <row r="53447" spans="1:5" x14ac:dyDescent="0.25">
      <c r="A53447" s="1" t="s">
        <v>123444</v>
      </c>
      <c r="B53447" s="1" t="s">
        <v>245644</v>
      </c>
      <c r="C53447" s="1" t="s">
        <v>175905</v>
      </c>
      <c r="D53447" s="1" t="s">
        <v>246442</v>
      </c>
      <c r="E53447" t="s">
        <v>161542</v>
      </c>
    </row>
    <row r="53448" spans="1:5" x14ac:dyDescent="0.25">
      <c r="A53448" s="1" t="s">
        <v>114268</v>
      </c>
      <c r="B53448" s="1" t="s">
        <v>245644</v>
      </c>
      <c r="C53448" s="1" t="s">
        <v>175907</v>
      </c>
      <c r="D53448" s="1" t="s">
        <v>246443</v>
      </c>
      <c r="E53448" t="s">
        <v>161542</v>
      </c>
    </row>
    <row r="53449" spans="1:5" x14ac:dyDescent="0.25">
      <c r="A53449" s="1" t="s">
        <v>155180</v>
      </c>
      <c r="B53449" s="1" t="s">
        <v>245644</v>
      </c>
      <c r="C53449" s="1" t="s">
        <v>175913</v>
      </c>
      <c r="D53449" s="1" t="s">
        <v>246444</v>
      </c>
      <c r="E53449" t="s">
        <v>161542</v>
      </c>
    </row>
    <row r="53450" spans="1:5" x14ac:dyDescent="0.25">
      <c r="A53450" s="1" t="s">
        <v>142259</v>
      </c>
      <c r="B53450" s="1" t="s">
        <v>245644</v>
      </c>
      <c r="C53450" s="1" t="s">
        <v>175917</v>
      </c>
      <c r="D53450" s="1" t="s">
        <v>246445</v>
      </c>
      <c r="E53450" t="s">
        <v>161542</v>
      </c>
    </row>
    <row r="53451" spans="1:5" x14ac:dyDescent="0.25">
      <c r="A53451" s="1" t="s">
        <v>128401</v>
      </c>
      <c r="B53451" s="1" t="s">
        <v>245644</v>
      </c>
      <c r="C53451" s="1" t="s">
        <v>175921</v>
      </c>
      <c r="D53451" s="1" t="s">
        <v>246446</v>
      </c>
      <c r="E53451" t="s">
        <v>161542</v>
      </c>
    </row>
    <row r="53452" spans="1:5" x14ac:dyDescent="0.25">
      <c r="A53452" s="1" t="s">
        <v>129920</v>
      </c>
      <c r="B53452" s="1" t="s">
        <v>245644</v>
      </c>
      <c r="C53452" s="1" t="s">
        <v>175923</v>
      </c>
      <c r="D53452" s="1" t="s">
        <v>246447</v>
      </c>
      <c r="E53452" t="s">
        <v>161542</v>
      </c>
    </row>
    <row r="53453" spans="1:5" x14ac:dyDescent="0.25">
      <c r="A53453" s="1" t="s">
        <v>156397</v>
      </c>
      <c r="B53453" s="1" t="s">
        <v>245644</v>
      </c>
      <c r="C53453" s="1" t="s">
        <v>175927</v>
      </c>
      <c r="D53453" s="1" t="s">
        <v>246448</v>
      </c>
      <c r="E53453" t="s">
        <v>161542</v>
      </c>
    </row>
    <row r="53454" spans="1:5" x14ac:dyDescent="0.25">
      <c r="A53454" s="1" t="s">
        <v>115462</v>
      </c>
      <c r="B53454" s="1" t="s">
        <v>245644</v>
      </c>
      <c r="C53454" s="1" t="s">
        <v>175929</v>
      </c>
      <c r="D53454" s="1" t="s">
        <v>246449</v>
      </c>
      <c r="E53454" t="s">
        <v>161542</v>
      </c>
    </row>
    <row r="53455" spans="1:5" x14ac:dyDescent="0.25">
      <c r="A53455" s="1" t="s">
        <v>158579</v>
      </c>
      <c r="B53455" s="1" t="s">
        <v>245644</v>
      </c>
      <c r="C53455" s="1" t="s">
        <v>175931</v>
      </c>
      <c r="D53455" s="1" t="s">
        <v>246450</v>
      </c>
      <c r="E53455" t="s">
        <v>161542</v>
      </c>
    </row>
    <row r="53456" spans="1:5" x14ac:dyDescent="0.25">
      <c r="A53456" s="1" t="s">
        <v>157681</v>
      </c>
      <c r="B53456" s="1" t="s">
        <v>245644</v>
      </c>
      <c r="C53456" s="1" t="s">
        <v>175933</v>
      </c>
      <c r="D53456" s="1" t="s">
        <v>246451</v>
      </c>
      <c r="E53456" t="s">
        <v>161542</v>
      </c>
    </row>
    <row r="53457" spans="1:5" x14ac:dyDescent="0.25">
      <c r="A53457" s="1" t="s">
        <v>145237</v>
      </c>
      <c r="B53457" s="1" t="s">
        <v>245644</v>
      </c>
      <c r="C53457" s="1" t="s">
        <v>175935</v>
      </c>
      <c r="D53457" s="1" t="s">
        <v>246452</v>
      </c>
      <c r="E53457" t="s">
        <v>161542</v>
      </c>
    </row>
    <row r="53458" spans="1:5" x14ac:dyDescent="0.25">
      <c r="A53458" s="1" t="s">
        <v>154308</v>
      </c>
      <c r="B53458" s="1" t="s">
        <v>245644</v>
      </c>
      <c r="C53458" s="1" t="s">
        <v>175941</v>
      </c>
      <c r="D53458" s="1" t="s">
        <v>246453</v>
      </c>
      <c r="E53458" t="s">
        <v>161542</v>
      </c>
    </row>
    <row r="53459" spans="1:5" x14ac:dyDescent="0.25">
      <c r="A53459" s="1" t="s">
        <v>142653</v>
      </c>
      <c r="B53459" s="1" t="s">
        <v>245644</v>
      </c>
      <c r="C53459" s="1" t="s">
        <v>175943</v>
      </c>
      <c r="D53459" s="1" t="s">
        <v>246454</v>
      </c>
      <c r="E53459" t="s">
        <v>161542</v>
      </c>
    </row>
    <row r="53460" spans="1:5" x14ac:dyDescent="0.25">
      <c r="A53460" s="1" t="s">
        <v>111812</v>
      </c>
      <c r="B53460" s="1" t="s">
        <v>245644</v>
      </c>
      <c r="C53460" s="1" t="s">
        <v>175955</v>
      </c>
      <c r="D53460" s="1" t="s">
        <v>246455</v>
      </c>
      <c r="E53460" t="s">
        <v>161542</v>
      </c>
    </row>
    <row r="53461" spans="1:5" x14ac:dyDescent="0.25">
      <c r="A53461" s="1" t="s">
        <v>144306</v>
      </c>
      <c r="B53461" s="1" t="s">
        <v>245644</v>
      </c>
      <c r="C53461" s="1" t="s">
        <v>175959</v>
      </c>
      <c r="D53461" s="1" t="s">
        <v>246456</v>
      </c>
      <c r="E53461" t="s">
        <v>161542</v>
      </c>
    </row>
    <row r="53462" spans="1:5" x14ac:dyDescent="0.25">
      <c r="A53462" s="1" t="s">
        <v>147964</v>
      </c>
      <c r="B53462" s="1" t="s">
        <v>245644</v>
      </c>
      <c r="C53462" s="1" t="s">
        <v>175961</v>
      </c>
      <c r="D53462" s="1" t="s">
        <v>246457</v>
      </c>
      <c r="E53462" t="s">
        <v>161542</v>
      </c>
    </row>
    <row r="53463" spans="1:5" x14ac:dyDescent="0.25">
      <c r="A53463" s="1" t="s">
        <v>146695</v>
      </c>
      <c r="B53463" s="1" t="s">
        <v>245644</v>
      </c>
      <c r="C53463" s="1" t="s">
        <v>175963</v>
      </c>
      <c r="D53463" s="1" t="s">
        <v>246458</v>
      </c>
      <c r="E53463" t="s">
        <v>161542</v>
      </c>
    </row>
    <row r="53464" spans="1:5" x14ac:dyDescent="0.25">
      <c r="A53464" s="1" t="s">
        <v>148759</v>
      </c>
      <c r="B53464" s="1" t="s">
        <v>245644</v>
      </c>
      <c r="C53464" s="1" t="s">
        <v>175967</v>
      </c>
      <c r="D53464" s="1" t="s">
        <v>246459</v>
      </c>
      <c r="E53464" t="s">
        <v>161542</v>
      </c>
    </row>
    <row r="53465" spans="1:5" x14ac:dyDescent="0.25">
      <c r="A53465" s="1" t="s">
        <v>117052</v>
      </c>
      <c r="B53465" s="1" t="s">
        <v>245644</v>
      </c>
      <c r="C53465" s="1" t="s">
        <v>175969</v>
      </c>
      <c r="D53465" s="1" t="s">
        <v>246460</v>
      </c>
      <c r="E53465" t="s">
        <v>161542</v>
      </c>
    </row>
    <row r="53466" spans="1:5" x14ac:dyDescent="0.25">
      <c r="A53466" s="1" t="s">
        <v>151511</v>
      </c>
      <c r="B53466" s="1" t="s">
        <v>245644</v>
      </c>
      <c r="C53466" s="1" t="s">
        <v>175971</v>
      </c>
      <c r="D53466" s="1" t="s">
        <v>246461</v>
      </c>
      <c r="E53466" t="s">
        <v>161542</v>
      </c>
    </row>
    <row r="53467" spans="1:5" x14ac:dyDescent="0.25">
      <c r="A53467" s="1" t="s">
        <v>103932</v>
      </c>
      <c r="B53467" s="1" t="s">
        <v>245644</v>
      </c>
      <c r="C53467" s="1" t="s">
        <v>175987</v>
      </c>
      <c r="D53467" s="1" t="s">
        <v>246462</v>
      </c>
      <c r="E53467" t="s">
        <v>161542</v>
      </c>
    </row>
    <row r="53468" spans="1:5" x14ac:dyDescent="0.25">
      <c r="A53468" s="1" t="s">
        <v>104854</v>
      </c>
      <c r="B53468" s="1" t="s">
        <v>245644</v>
      </c>
      <c r="C53468" s="1" t="s">
        <v>175991</v>
      </c>
      <c r="D53468" s="1" t="s">
        <v>246463</v>
      </c>
      <c r="E53468" t="s">
        <v>161542</v>
      </c>
    </row>
    <row r="53469" spans="1:5" x14ac:dyDescent="0.25">
      <c r="A53469" s="1" t="s">
        <v>147523</v>
      </c>
      <c r="B53469" s="1" t="s">
        <v>245644</v>
      </c>
      <c r="C53469" s="1" t="s">
        <v>175995</v>
      </c>
      <c r="D53469" s="1" t="s">
        <v>246464</v>
      </c>
      <c r="E53469" t="s">
        <v>161542</v>
      </c>
    </row>
    <row r="53470" spans="1:5" x14ac:dyDescent="0.25">
      <c r="A53470" s="1" t="s">
        <v>116718</v>
      </c>
      <c r="B53470" s="1" t="s">
        <v>245644</v>
      </c>
      <c r="C53470" s="1" t="s">
        <v>176001</v>
      </c>
      <c r="D53470" s="1" t="s">
        <v>246465</v>
      </c>
      <c r="E53470" t="s">
        <v>161542</v>
      </c>
    </row>
    <row r="53471" spans="1:5" x14ac:dyDescent="0.25">
      <c r="A53471" s="1" t="s">
        <v>117053</v>
      </c>
      <c r="B53471" s="1" t="s">
        <v>245644</v>
      </c>
      <c r="C53471" s="1" t="s">
        <v>176005</v>
      </c>
      <c r="D53471" s="1" t="s">
        <v>246466</v>
      </c>
      <c r="E53471" t="s">
        <v>161542</v>
      </c>
    </row>
    <row r="53472" spans="1:5" x14ac:dyDescent="0.25">
      <c r="A53472" s="1" t="s">
        <v>131695</v>
      </c>
      <c r="B53472" s="1" t="s">
        <v>245644</v>
      </c>
      <c r="C53472" s="1" t="s">
        <v>176009</v>
      </c>
      <c r="D53472" s="1" t="s">
        <v>246467</v>
      </c>
      <c r="E53472" t="s">
        <v>161542</v>
      </c>
    </row>
    <row r="53473" spans="1:5" x14ac:dyDescent="0.25">
      <c r="A53473" s="1" t="s">
        <v>123445</v>
      </c>
      <c r="B53473" s="1" t="s">
        <v>245644</v>
      </c>
      <c r="C53473" s="1" t="s">
        <v>176011</v>
      </c>
      <c r="D53473" s="1" t="s">
        <v>246468</v>
      </c>
      <c r="E53473" t="s">
        <v>161542</v>
      </c>
    </row>
    <row r="53474" spans="1:5" x14ac:dyDescent="0.25">
      <c r="A53474" s="1" t="s">
        <v>150926</v>
      </c>
      <c r="B53474" s="1" t="s">
        <v>245644</v>
      </c>
      <c r="C53474" s="1" t="s">
        <v>176013</v>
      </c>
      <c r="D53474" s="1" t="s">
        <v>246469</v>
      </c>
      <c r="E53474" t="s">
        <v>161542</v>
      </c>
    </row>
    <row r="53475" spans="1:5" x14ac:dyDescent="0.25">
      <c r="A53475" s="1" t="s">
        <v>133866</v>
      </c>
      <c r="B53475" s="1" t="s">
        <v>245644</v>
      </c>
      <c r="C53475" s="1" t="s">
        <v>176021</v>
      </c>
      <c r="D53475" s="1" t="s">
        <v>246470</v>
      </c>
      <c r="E53475" t="s">
        <v>161542</v>
      </c>
    </row>
    <row r="53476" spans="1:5" x14ac:dyDescent="0.25">
      <c r="A53476" s="1" t="s">
        <v>159882</v>
      </c>
      <c r="B53476" s="1" t="s">
        <v>245644</v>
      </c>
      <c r="C53476" s="1" t="s">
        <v>176023</v>
      </c>
      <c r="D53476" s="1" t="s">
        <v>246471</v>
      </c>
      <c r="E53476" t="s">
        <v>161542</v>
      </c>
    </row>
    <row r="53477" spans="1:5" x14ac:dyDescent="0.25">
      <c r="A53477" s="1" t="s">
        <v>121448</v>
      </c>
      <c r="B53477" s="1" t="s">
        <v>245644</v>
      </c>
      <c r="C53477" s="1" t="s">
        <v>176027</v>
      </c>
      <c r="D53477" s="1" t="s">
        <v>246472</v>
      </c>
      <c r="E53477" t="s">
        <v>161542</v>
      </c>
    </row>
    <row r="53478" spans="1:5" x14ac:dyDescent="0.25">
      <c r="A53478" s="1" t="s">
        <v>150086</v>
      </c>
      <c r="B53478" s="1" t="s">
        <v>245644</v>
      </c>
      <c r="C53478" s="1" t="s">
        <v>176053</v>
      </c>
      <c r="D53478" s="1" t="s">
        <v>246473</v>
      </c>
      <c r="E53478" t="s">
        <v>161542</v>
      </c>
    </row>
    <row r="53479" spans="1:5" x14ac:dyDescent="0.25">
      <c r="A53479" s="1" t="s">
        <v>103933</v>
      </c>
      <c r="B53479" s="1" t="s">
        <v>245644</v>
      </c>
      <c r="C53479" s="1" t="s">
        <v>176063</v>
      </c>
      <c r="D53479" s="1" t="s">
        <v>246474</v>
      </c>
      <c r="E53479" t="s">
        <v>161542</v>
      </c>
    </row>
    <row r="53480" spans="1:5" x14ac:dyDescent="0.25">
      <c r="A53480" s="1" t="s">
        <v>149109</v>
      </c>
      <c r="B53480" s="1" t="s">
        <v>245644</v>
      </c>
      <c r="C53480" s="1" t="s">
        <v>176065</v>
      </c>
      <c r="D53480" s="1" t="s">
        <v>246475</v>
      </c>
      <c r="E53480" t="s">
        <v>161542</v>
      </c>
    </row>
    <row r="53481" spans="1:5" x14ac:dyDescent="0.25">
      <c r="A53481" s="1" t="s">
        <v>151512</v>
      </c>
      <c r="B53481" s="1" t="s">
        <v>245644</v>
      </c>
      <c r="C53481" s="1" t="s">
        <v>176079</v>
      </c>
      <c r="D53481" s="1" t="s">
        <v>246476</v>
      </c>
      <c r="E53481" t="s">
        <v>161542</v>
      </c>
    </row>
    <row r="53482" spans="1:5" x14ac:dyDescent="0.25">
      <c r="A53482" s="1" t="s">
        <v>146697</v>
      </c>
      <c r="B53482" s="1" t="s">
        <v>245644</v>
      </c>
      <c r="C53482" s="1" t="s">
        <v>176081</v>
      </c>
      <c r="D53482" s="1" t="s">
        <v>246477</v>
      </c>
      <c r="E53482" t="s">
        <v>161542</v>
      </c>
    </row>
    <row r="53483" spans="1:5" x14ac:dyDescent="0.25">
      <c r="A53483" s="1" t="s">
        <v>116719</v>
      </c>
      <c r="B53483" s="1" t="s">
        <v>245644</v>
      </c>
      <c r="C53483" s="1" t="s">
        <v>176083</v>
      </c>
      <c r="D53483" s="1" t="s">
        <v>246478</v>
      </c>
      <c r="E53483" t="s">
        <v>161542</v>
      </c>
    </row>
    <row r="53484" spans="1:5" x14ac:dyDescent="0.25">
      <c r="A53484" s="1" t="s">
        <v>128235</v>
      </c>
      <c r="B53484" s="1" t="s">
        <v>245644</v>
      </c>
      <c r="C53484" s="1" t="s">
        <v>176087</v>
      </c>
      <c r="D53484" s="1" t="s">
        <v>246479</v>
      </c>
      <c r="E53484" t="s">
        <v>161542</v>
      </c>
    </row>
    <row r="53485" spans="1:5" x14ac:dyDescent="0.25">
      <c r="A53485" s="1" t="s">
        <v>128236</v>
      </c>
      <c r="B53485" s="1" t="s">
        <v>245644</v>
      </c>
      <c r="C53485" s="1" t="s">
        <v>176097</v>
      </c>
      <c r="D53485" s="1" t="s">
        <v>246480</v>
      </c>
      <c r="E53485" t="s">
        <v>161542</v>
      </c>
    </row>
    <row r="53486" spans="1:5" x14ac:dyDescent="0.25">
      <c r="A53486" s="1" t="s">
        <v>147524</v>
      </c>
      <c r="B53486" s="1" t="s">
        <v>245644</v>
      </c>
      <c r="C53486" s="1" t="s">
        <v>176105</v>
      </c>
      <c r="D53486" s="1" t="s">
        <v>246481</v>
      </c>
      <c r="E53486" t="s">
        <v>161542</v>
      </c>
    </row>
    <row r="53487" spans="1:5" x14ac:dyDescent="0.25">
      <c r="A53487" s="1" t="s">
        <v>149863</v>
      </c>
      <c r="B53487" s="1" t="s">
        <v>245644</v>
      </c>
      <c r="C53487" s="1" t="s">
        <v>176109</v>
      </c>
      <c r="D53487" s="1" t="s">
        <v>246482</v>
      </c>
      <c r="E53487" t="s">
        <v>161542</v>
      </c>
    </row>
    <row r="53488" spans="1:5" x14ac:dyDescent="0.25">
      <c r="A53488" s="1" t="s">
        <v>149111</v>
      </c>
      <c r="B53488" s="1" t="s">
        <v>245644</v>
      </c>
      <c r="C53488" s="1" t="s">
        <v>176111</v>
      </c>
      <c r="D53488" s="1" t="s">
        <v>246483</v>
      </c>
      <c r="E53488" t="s">
        <v>161542</v>
      </c>
    </row>
    <row r="53489" spans="1:5" x14ac:dyDescent="0.25">
      <c r="A53489" s="1" t="s">
        <v>147282</v>
      </c>
      <c r="B53489" s="1" t="s">
        <v>245644</v>
      </c>
      <c r="C53489" s="1" t="s">
        <v>176113</v>
      </c>
      <c r="D53489" s="1" t="s">
        <v>246484</v>
      </c>
      <c r="E53489" t="s">
        <v>161542</v>
      </c>
    </row>
    <row r="53490" spans="1:5" x14ac:dyDescent="0.25">
      <c r="A53490" s="1" t="s">
        <v>144307</v>
      </c>
      <c r="B53490" s="1" t="s">
        <v>245644</v>
      </c>
      <c r="C53490" s="1" t="s">
        <v>176115</v>
      </c>
      <c r="D53490" s="1" t="s">
        <v>246485</v>
      </c>
      <c r="E53490" t="s">
        <v>161542</v>
      </c>
    </row>
    <row r="53491" spans="1:5" x14ac:dyDescent="0.25">
      <c r="A53491" s="1" t="s">
        <v>102279</v>
      </c>
      <c r="B53491" s="1" t="s">
        <v>245644</v>
      </c>
      <c r="C53491" s="1" t="s">
        <v>176123</v>
      </c>
      <c r="D53491" s="1" t="s">
        <v>246486</v>
      </c>
      <c r="E53491" t="s">
        <v>161542</v>
      </c>
    </row>
    <row r="53492" spans="1:5" x14ac:dyDescent="0.25">
      <c r="A53492" s="1" t="s">
        <v>123448</v>
      </c>
      <c r="B53492" s="1" t="s">
        <v>245644</v>
      </c>
      <c r="C53492" s="1" t="s">
        <v>176129</v>
      </c>
      <c r="D53492" s="1" t="s">
        <v>246487</v>
      </c>
      <c r="E53492" t="s">
        <v>161542</v>
      </c>
    </row>
    <row r="53493" spans="1:5" x14ac:dyDescent="0.25">
      <c r="A53493" s="1" t="s">
        <v>148761</v>
      </c>
      <c r="B53493" s="1" t="s">
        <v>245644</v>
      </c>
      <c r="C53493" s="1" t="s">
        <v>176131</v>
      </c>
      <c r="D53493" s="1" t="s">
        <v>246488</v>
      </c>
      <c r="E53493" t="s">
        <v>161542</v>
      </c>
    </row>
    <row r="53494" spans="1:5" x14ac:dyDescent="0.25">
      <c r="A53494" s="1" t="s">
        <v>129923</v>
      </c>
      <c r="B53494" s="1" t="s">
        <v>245644</v>
      </c>
      <c r="C53494" s="1" t="s">
        <v>176141</v>
      </c>
      <c r="D53494" s="1" t="s">
        <v>246489</v>
      </c>
      <c r="E53494" t="s">
        <v>161542</v>
      </c>
    </row>
    <row r="53495" spans="1:5" x14ac:dyDescent="0.25">
      <c r="A53495" s="1" t="s">
        <v>159885</v>
      </c>
      <c r="B53495" s="1" t="s">
        <v>245644</v>
      </c>
      <c r="C53495" s="1" t="s">
        <v>176145</v>
      </c>
      <c r="D53495" s="1" t="s">
        <v>246490</v>
      </c>
      <c r="E53495" t="s">
        <v>161542</v>
      </c>
    </row>
    <row r="53496" spans="1:5" x14ac:dyDescent="0.25">
      <c r="A53496" s="1" t="s">
        <v>141188</v>
      </c>
      <c r="B53496" s="1" t="s">
        <v>245644</v>
      </c>
      <c r="C53496" s="1" t="s">
        <v>176161</v>
      </c>
      <c r="D53496" s="1" t="s">
        <v>246491</v>
      </c>
      <c r="E53496" t="s">
        <v>161542</v>
      </c>
    </row>
    <row r="53497" spans="1:5" x14ac:dyDescent="0.25">
      <c r="A53497" s="1" t="s">
        <v>141189</v>
      </c>
      <c r="B53497" s="1" t="s">
        <v>245644</v>
      </c>
      <c r="C53497" s="1" t="s">
        <v>176163</v>
      </c>
      <c r="D53497" s="1" t="s">
        <v>246492</v>
      </c>
      <c r="E53497" t="s">
        <v>161542</v>
      </c>
    </row>
    <row r="53498" spans="1:5" x14ac:dyDescent="0.25">
      <c r="A53498" s="1" t="s">
        <v>146299</v>
      </c>
      <c r="B53498" s="1" t="s">
        <v>245644</v>
      </c>
      <c r="C53498" s="1" t="s">
        <v>176165</v>
      </c>
      <c r="D53498" s="1" t="s">
        <v>246493</v>
      </c>
      <c r="E53498" t="s">
        <v>161542</v>
      </c>
    </row>
    <row r="53499" spans="1:5" x14ac:dyDescent="0.25">
      <c r="A53499" s="1" t="s">
        <v>104573</v>
      </c>
      <c r="B53499" s="1" t="s">
        <v>245644</v>
      </c>
      <c r="C53499" s="1" t="s">
        <v>176171</v>
      </c>
      <c r="D53499" s="1" t="s">
        <v>246494</v>
      </c>
      <c r="E53499" t="s">
        <v>161542</v>
      </c>
    </row>
    <row r="53500" spans="1:5" x14ac:dyDescent="0.25">
      <c r="A53500" s="1" t="s">
        <v>148763</v>
      </c>
      <c r="B53500" s="1" t="s">
        <v>245644</v>
      </c>
      <c r="C53500" s="1" t="s">
        <v>176177</v>
      </c>
      <c r="D53500" s="1" t="s">
        <v>246495</v>
      </c>
      <c r="E53500" t="s">
        <v>161542</v>
      </c>
    </row>
    <row r="53501" spans="1:5" x14ac:dyDescent="0.25">
      <c r="A53501" s="1" t="s">
        <v>117054</v>
      </c>
      <c r="B53501" s="1" t="s">
        <v>245644</v>
      </c>
      <c r="C53501" s="1" t="s">
        <v>176183</v>
      </c>
      <c r="D53501" s="1" t="s">
        <v>246496</v>
      </c>
      <c r="E53501" t="s">
        <v>161542</v>
      </c>
    </row>
    <row r="53502" spans="1:5" x14ac:dyDescent="0.25">
      <c r="A53502" s="1" t="s">
        <v>129830</v>
      </c>
      <c r="B53502" s="1" t="s">
        <v>245644</v>
      </c>
      <c r="C53502" s="1" t="s">
        <v>176185</v>
      </c>
      <c r="D53502" s="1" t="s">
        <v>246497</v>
      </c>
      <c r="E53502" t="s">
        <v>161542</v>
      </c>
    </row>
    <row r="53503" spans="1:5" x14ac:dyDescent="0.25">
      <c r="A53503" s="1" t="s">
        <v>147005</v>
      </c>
      <c r="B53503" s="1" t="s">
        <v>245644</v>
      </c>
      <c r="C53503" s="1" t="s">
        <v>176187</v>
      </c>
      <c r="D53503" s="1" t="s">
        <v>246498</v>
      </c>
      <c r="E53503" t="s">
        <v>161542</v>
      </c>
    </row>
    <row r="53504" spans="1:5" x14ac:dyDescent="0.25">
      <c r="A53504" s="1" t="s">
        <v>143525</v>
      </c>
      <c r="B53504" s="1" t="s">
        <v>245644</v>
      </c>
      <c r="C53504" s="1" t="s">
        <v>176189</v>
      </c>
      <c r="D53504" s="1" t="s">
        <v>246499</v>
      </c>
      <c r="E53504" t="s">
        <v>161542</v>
      </c>
    </row>
    <row r="53505" spans="1:5" x14ac:dyDescent="0.25">
      <c r="A53505" s="1" t="s">
        <v>116720</v>
      </c>
      <c r="B53505" s="1" t="s">
        <v>245644</v>
      </c>
      <c r="C53505" s="1" t="s">
        <v>176201</v>
      </c>
      <c r="D53505" s="1" t="s">
        <v>246500</v>
      </c>
      <c r="E53505" t="s">
        <v>161542</v>
      </c>
    </row>
    <row r="53506" spans="1:5" x14ac:dyDescent="0.25">
      <c r="A53506" s="1" t="s">
        <v>112349</v>
      </c>
      <c r="B53506" s="1" t="s">
        <v>245644</v>
      </c>
      <c r="C53506" s="1" t="s">
        <v>176209</v>
      </c>
      <c r="D53506" s="1" t="s">
        <v>246501</v>
      </c>
      <c r="E53506" t="s">
        <v>161542</v>
      </c>
    </row>
    <row r="53507" spans="1:5" x14ac:dyDescent="0.25">
      <c r="A53507" s="1" t="s">
        <v>149112</v>
      </c>
      <c r="B53507" s="1" t="s">
        <v>245644</v>
      </c>
      <c r="C53507" s="1" t="s">
        <v>176211</v>
      </c>
      <c r="D53507" s="1" t="s">
        <v>246502</v>
      </c>
      <c r="E53507" t="s">
        <v>161542</v>
      </c>
    </row>
    <row r="53508" spans="1:5" x14ac:dyDescent="0.25">
      <c r="A53508" s="1" t="s">
        <v>146699</v>
      </c>
      <c r="B53508" s="1" t="s">
        <v>245644</v>
      </c>
      <c r="C53508" s="1" t="s">
        <v>176219</v>
      </c>
      <c r="D53508" s="1" t="s">
        <v>246503</v>
      </c>
      <c r="E53508" t="s">
        <v>161542</v>
      </c>
    </row>
    <row r="53509" spans="1:5" x14ac:dyDescent="0.25">
      <c r="A53509" s="1" t="s">
        <v>150928</v>
      </c>
      <c r="B53509" s="1" t="s">
        <v>245644</v>
      </c>
      <c r="C53509" s="1" t="s">
        <v>176221</v>
      </c>
      <c r="D53509" s="1" t="s">
        <v>246504</v>
      </c>
      <c r="E53509" t="s">
        <v>161542</v>
      </c>
    </row>
    <row r="53510" spans="1:5" x14ac:dyDescent="0.25">
      <c r="A53510" s="1" t="s">
        <v>147006</v>
      </c>
      <c r="B53510" s="1" t="s">
        <v>245644</v>
      </c>
      <c r="C53510" s="1" t="s">
        <v>176225</v>
      </c>
      <c r="D53510" s="1" t="s">
        <v>246505</v>
      </c>
      <c r="E53510" t="s">
        <v>161542</v>
      </c>
    </row>
    <row r="53511" spans="1:5" x14ac:dyDescent="0.25">
      <c r="A53511" s="1" t="s">
        <v>147007</v>
      </c>
      <c r="B53511" s="1" t="s">
        <v>245644</v>
      </c>
      <c r="C53511" s="1" t="s">
        <v>176227</v>
      </c>
      <c r="D53511" s="1" t="s">
        <v>246506</v>
      </c>
      <c r="E53511" t="s">
        <v>161542</v>
      </c>
    </row>
    <row r="53512" spans="1:5" x14ac:dyDescent="0.25">
      <c r="A53512" s="1" t="s">
        <v>158587</v>
      </c>
      <c r="B53512" s="1" t="s">
        <v>245644</v>
      </c>
      <c r="C53512" s="1" t="s">
        <v>176229</v>
      </c>
      <c r="D53512" s="1" t="s">
        <v>246507</v>
      </c>
      <c r="E53512" t="s">
        <v>161542</v>
      </c>
    </row>
    <row r="53513" spans="1:5" x14ac:dyDescent="0.25">
      <c r="A53513" s="1" t="s">
        <v>118533</v>
      </c>
      <c r="B53513" s="1" t="s">
        <v>245644</v>
      </c>
      <c r="C53513" s="1" t="s">
        <v>176231</v>
      </c>
      <c r="D53513" s="1" t="s">
        <v>246508</v>
      </c>
      <c r="E53513" t="s">
        <v>161542</v>
      </c>
    </row>
    <row r="53514" spans="1:5" x14ac:dyDescent="0.25">
      <c r="A53514" s="1" t="s">
        <v>122660</v>
      </c>
      <c r="B53514" s="1" t="s">
        <v>245644</v>
      </c>
      <c r="C53514" s="1" t="s">
        <v>176233</v>
      </c>
      <c r="D53514" s="1" t="s">
        <v>246509</v>
      </c>
      <c r="E53514" t="s">
        <v>161542</v>
      </c>
    </row>
    <row r="53515" spans="1:5" x14ac:dyDescent="0.25">
      <c r="A53515" s="1" t="s">
        <v>129472</v>
      </c>
      <c r="B53515" s="1" t="s">
        <v>245644</v>
      </c>
      <c r="C53515" s="1" t="s">
        <v>176235</v>
      </c>
      <c r="D53515" s="1" t="s">
        <v>246510</v>
      </c>
      <c r="E53515" t="s">
        <v>161542</v>
      </c>
    </row>
    <row r="53516" spans="1:5" x14ac:dyDescent="0.25">
      <c r="A53516" s="1" t="s">
        <v>147965</v>
      </c>
      <c r="B53516" s="1" t="s">
        <v>245644</v>
      </c>
      <c r="C53516" s="1" t="s">
        <v>176237</v>
      </c>
      <c r="D53516" s="1" t="s">
        <v>246511</v>
      </c>
      <c r="E53516" t="s">
        <v>161542</v>
      </c>
    </row>
    <row r="53517" spans="1:5" x14ac:dyDescent="0.25">
      <c r="A53517" s="1" t="s">
        <v>160681</v>
      </c>
      <c r="B53517" s="1" t="s">
        <v>245644</v>
      </c>
      <c r="C53517" s="1" t="s">
        <v>176241</v>
      </c>
      <c r="D53517" s="1" t="s">
        <v>246512</v>
      </c>
      <c r="E53517" t="s">
        <v>161542</v>
      </c>
    </row>
    <row r="53518" spans="1:5" x14ac:dyDescent="0.25">
      <c r="A53518" s="1" t="s">
        <v>160682</v>
      </c>
      <c r="B53518" s="1" t="s">
        <v>245644</v>
      </c>
      <c r="C53518" s="1" t="s">
        <v>176245</v>
      </c>
      <c r="D53518" s="1" t="s">
        <v>246513</v>
      </c>
      <c r="E53518" t="s">
        <v>161542</v>
      </c>
    </row>
    <row r="53519" spans="1:5" x14ac:dyDescent="0.25">
      <c r="A53519" s="1" t="s">
        <v>147284</v>
      </c>
      <c r="B53519" s="1" t="s">
        <v>245644</v>
      </c>
      <c r="C53519" s="1" t="s">
        <v>176249</v>
      </c>
      <c r="D53519" s="1" t="s">
        <v>246514</v>
      </c>
      <c r="E53519" t="s">
        <v>161542</v>
      </c>
    </row>
    <row r="53520" spans="1:5" x14ac:dyDescent="0.25">
      <c r="A53520" s="1" t="s">
        <v>145812</v>
      </c>
      <c r="B53520" s="1" t="s">
        <v>245644</v>
      </c>
      <c r="C53520" s="1" t="s">
        <v>176251</v>
      </c>
      <c r="D53520" s="1" t="s">
        <v>246515</v>
      </c>
      <c r="E53520" t="s">
        <v>161542</v>
      </c>
    </row>
    <row r="53521" spans="1:5" x14ac:dyDescent="0.25">
      <c r="A53521" s="1" t="s">
        <v>105300</v>
      </c>
      <c r="B53521" s="1" t="s">
        <v>245644</v>
      </c>
      <c r="C53521" s="1" t="s">
        <v>176255</v>
      </c>
      <c r="D53521" s="1" t="s">
        <v>246516</v>
      </c>
      <c r="E53521" t="s">
        <v>161542</v>
      </c>
    </row>
    <row r="53522" spans="1:5" x14ac:dyDescent="0.25">
      <c r="A53522" s="1" t="s">
        <v>135893</v>
      </c>
      <c r="B53522" s="1" t="s">
        <v>245644</v>
      </c>
      <c r="C53522" s="1" t="s">
        <v>176257</v>
      </c>
      <c r="D53522" s="1" t="s">
        <v>246517</v>
      </c>
      <c r="E53522" t="s">
        <v>161542</v>
      </c>
    </row>
    <row r="53523" spans="1:5" x14ac:dyDescent="0.25">
      <c r="A53523" s="1" t="s">
        <v>141192</v>
      </c>
      <c r="B53523" s="1" t="s">
        <v>245644</v>
      </c>
      <c r="C53523" s="1" t="s">
        <v>176259</v>
      </c>
      <c r="D53523" s="1" t="s">
        <v>246518</v>
      </c>
      <c r="E53523" t="s">
        <v>161542</v>
      </c>
    </row>
    <row r="53524" spans="1:5" x14ac:dyDescent="0.25">
      <c r="A53524" s="1" t="s">
        <v>110541</v>
      </c>
      <c r="B53524" s="1" t="s">
        <v>245644</v>
      </c>
      <c r="C53524" s="1" t="s">
        <v>176267</v>
      </c>
      <c r="D53524" s="1" t="s">
        <v>246519</v>
      </c>
      <c r="E53524" t="s">
        <v>161542</v>
      </c>
    </row>
    <row r="53525" spans="1:5" x14ac:dyDescent="0.25">
      <c r="A53525" s="1" t="s">
        <v>148389</v>
      </c>
      <c r="B53525" s="1" t="s">
        <v>245644</v>
      </c>
      <c r="C53525" s="1" t="s">
        <v>176275</v>
      </c>
      <c r="D53525" s="1" t="s">
        <v>246520</v>
      </c>
      <c r="E53525" t="s">
        <v>161542</v>
      </c>
    </row>
    <row r="53526" spans="1:5" x14ac:dyDescent="0.25">
      <c r="A53526" s="1" t="s">
        <v>147008</v>
      </c>
      <c r="B53526" s="1" t="s">
        <v>245644</v>
      </c>
      <c r="C53526" s="1" t="s">
        <v>176277</v>
      </c>
      <c r="D53526" s="1" t="s">
        <v>246521</v>
      </c>
      <c r="E53526" t="s">
        <v>161542</v>
      </c>
    </row>
    <row r="53527" spans="1:5" x14ac:dyDescent="0.25">
      <c r="A53527" s="1" t="s">
        <v>150516</v>
      </c>
      <c r="B53527" s="1" t="s">
        <v>245644</v>
      </c>
      <c r="C53527" s="1" t="s">
        <v>176279</v>
      </c>
      <c r="D53527" s="1" t="s">
        <v>246522</v>
      </c>
      <c r="E53527" t="s">
        <v>161542</v>
      </c>
    </row>
    <row r="53528" spans="1:5" x14ac:dyDescent="0.25">
      <c r="A53528" s="1" t="s">
        <v>123452</v>
      </c>
      <c r="B53528" s="1" t="s">
        <v>245644</v>
      </c>
      <c r="C53528" s="1" t="s">
        <v>176281</v>
      </c>
      <c r="D53528" s="1" t="s">
        <v>246523</v>
      </c>
      <c r="E53528" t="s">
        <v>161542</v>
      </c>
    </row>
    <row r="53529" spans="1:5" x14ac:dyDescent="0.25">
      <c r="A53529" s="1" t="s">
        <v>117456</v>
      </c>
      <c r="B53529" s="1" t="s">
        <v>245644</v>
      </c>
      <c r="C53529" s="1" t="s">
        <v>176283</v>
      </c>
      <c r="D53529" s="1" t="s">
        <v>246524</v>
      </c>
      <c r="E53529" t="s">
        <v>161542</v>
      </c>
    </row>
    <row r="53530" spans="1:5" x14ac:dyDescent="0.25">
      <c r="A53530" s="1" t="s">
        <v>146701</v>
      </c>
      <c r="B53530" s="1" t="s">
        <v>245644</v>
      </c>
      <c r="C53530" s="1" t="s">
        <v>176287</v>
      </c>
      <c r="D53530" s="1" t="s">
        <v>246525</v>
      </c>
      <c r="E53530" t="s">
        <v>161542</v>
      </c>
    </row>
    <row r="53531" spans="1:5" x14ac:dyDescent="0.25">
      <c r="A53531" s="1" t="s">
        <v>147741</v>
      </c>
      <c r="B53531" s="1" t="s">
        <v>245644</v>
      </c>
      <c r="C53531" s="1" t="s">
        <v>176305</v>
      </c>
      <c r="D53531" s="1" t="s">
        <v>246526</v>
      </c>
      <c r="E53531" t="s">
        <v>161542</v>
      </c>
    </row>
    <row r="53532" spans="1:5" x14ac:dyDescent="0.25">
      <c r="A53532" s="1" t="s">
        <v>149113</v>
      </c>
      <c r="B53532" s="1" t="s">
        <v>245644</v>
      </c>
      <c r="C53532" s="1" t="s">
        <v>176309</v>
      </c>
      <c r="D53532" s="1" t="s">
        <v>246527</v>
      </c>
      <c r="E53532" t="s">
        <v>161542</v>
      </c>
    </row>
    <row r="53533" spans="1:5" x14ac:dyDescent="0.25">
      <c r="A53533" s="1" t="s">
        <v>112350</v>
      </c>
      <c r="B53533" s="1" t="s">
        <v>245644</v>
      </c>
      <c r="C53533" s="1" t="s">
        <v>176311</v>
      </c>
      <c r="D53533" s="1" t="s">
        <v>246528</v>
      </c>
      <c r="E53533" t="s">
        <v>161542</v>
      </c>
    </row>
    <row r="53534" spans="1:5" x14ac:dyDescent="0.25">
      <c r="A53534" s="1" t="s">
        <v>142658</v>
      </c>
      <c r="B53534" s="1" t="s">
        <v>245644</v>
      </c>
      <c r="C53534" s="1" t="s">
        <v>176313</v>
      </c>
      <c r="D53534" s="1" t="s">
        <v>246529</v>
      </c>
      <c r="E53534" t="s">
        <v>161542</v>
      </c>
    </row>
    <row r="53535" spans="1:5" x14ac:dyDescent="0.25">
      <c r="A53535" s="1" t="s">
        <v>149634</v>
      </c>
      <c r="B53535" s="1" t="s">
        <v>245644</v>
      </c>
      <c r="C53535" s="1" t="s">
        <v>176315</v>
      </c>
      <c r="D53535" s="1" t="s">
        <v>246530</v>
      </c>
      <c r="E53535" t="s">
        <v>161542</v>
      </c>
    </row>
    <row r="53536" spans="1:5" x14ac:dyDescent="0.25">
      <c r="A53536" s="1" t="s">
        <v>142974</v>
      </c>
      <c r="B53536" s="1" t="s">
        <v>245644</v>
      </c>
      <c r="C53536" s="1" t="s">
        <v>176317</v>
      </c>
      <c r="D53536" s="1" t="s">
        <v>246531</v>
      </c>
      <c r="E53536" t="s">
        <v>161542</v>
      </c>
    </row>
    <row r="53537" spans="1:5" x14ac:dyDescent="0.25">
      <c r="A53537" s="1" t="s">
        <v>104282</v>
      </c>
      <c r="B53537" s="1" t="s">
        <v>245644</v>
      </c>
      <c r="C53537" s="1" t="s">
        <v>176319</v>
      </c>
      <c r="D53537" s="1" t="s">
        <v>246532</v>
      </c>
      <c r="E53537" t="s">
        <v>161542</v>
      </c>
    </row>
    <row r="53538" spans="1:5" x14ac:dyDescent="0.25">
      <c r="A53538" s="1" t="s">
        <v>130638</v>
      </c>
      <c r="B53538" s="1" t="s">
        <v>245644</v>
      </c>
      <c r="C53538" s="1" t="s">
        <v>176327</v>
      </c>
      <c r="D53538" s="1" t="s">
        <v>246533</v>
      </c>
      <c r="E53538" t="s">
        <v>161542</v>
      </c>
    </row>
    <row r="53539" spans="1:5" x14ac:dyDescent="0.25">
      <c r="A53539" s="1" t="s">
        <v>119942</v>
      </c>
      <c r="B53539" s="1" t="s">
        <v>245644</v>
      </c>
      <c r="C53539" s="1" t="s">
        <v>176329</v>
      </c>
      <c r="D53539" s="1" t="s">
        <v>246534</v>
      </c>
      <c r="E53539" t="s">
        <v>161542</v>
      </c>
    </row>
    <row r="53540" spans="1:5" x14ac:dyDescent="0.25">
      <c r="A53540" s="1" t="s">
        <v>105489</v>
      </c>
      <c r="B53540" s="1" t="s">
        <v>245644</v>
      </c>
      <c r="C53540" s="1" t="s">
        <v>176331</v>
      </c>
      <c r="D53540" s="1" t="s">
        <v>246535</v>
      </c>
      <c r="E53540" t="s">
        <v>161542</v>
      </c>
    </row>
    <row r="53541" spans="1:5" x14ac:dyDescent="0.25">
      <c r="A53541" s="1" t="s">
        <v>140989</v>
      </c>
      <c r="B53541" s="1" t="s">
        <v>245644</v>
      </c>
      <c r="C53541" s="1" t="s">
        <v>176335</v>
      </c>
      <c r="D53541" s="1" t="s">
        <v>246536</v>
      </c>
      <c r="E53541" t="s">
        <v>161542</v>
      </c>
    </row>
    <row r="53542" spans="1:5" x14ac:dyDescent="0.25">
      <c r="A53542" s="1" t="s">
        <v>141835</v>
      </c>
      <c r="B53542" s="1" t="s">
        <v>245644</v>
      </c>
      <c r="C53542" s="1" t="s">
        <v>176337</v>
      </c>
      <c r="D53542" s="1" t="s">
        <v>246537</v>
      </c>
      <c r="E53542" t="s">
        <v>161542</v>
      </c>
    </row>
    <row r="53543" spans="1:5" x14ac:dyDescent="0.25">
      <c r="A53543" s="1" t="s">
        <v>159888</v>
      </c>
      <c r="B53543" s="1" t="s">
        <v>245644</v>
      </c>
      <c r="C53543" s="1" t="s">
        <v>176341</v>
      </c>
      <c r="D53543" s="1" t="s">
        <v>246538</v>
      </c>
      <c r="E53543" t="s">
        <v>161542</v>
      </c>
    </row>
    <row r="53544" spans="1:5" x14ac:dyDescent="0.25">
      <c r="A53544" s="1" t="s">
        <v>159889</v>
      </c>
      <c r="B53544" s="1" t="s">
        <v>245644</v>
      </c>
      <c r="C53544" s="1" t="s">
        <v>176343</v>
      </c>
      <c r="D53544" s="1" t="s">
        <v>246539</v>
      </c>
      <c r="E53544" t="s">
        <v>161542</v>
      </c>
    </row>
    <row r="53545" spans="1:5" x14ac:dyDescent="0.25">
      <c r="A53545" s="1" t="s">
        <v>133373</v>
      </c>
      <c r="B53545" s="1" t="s">
        <v>245644</v>
      </c>
      <c r="C53545" s="1" t="s">
        <v>176345</v>
      </c>
      <c r="D53545" s="1" t="s">
        <v>246540</v>
      </c>
      <c r="E53545" t="s">
        <v>161542</v>
      </c>
    </row>
    <row r="53546" spans="1:5" x14ac:dyDescent="0.25">
      <c r="A53546" s="1" t="s">
        <v>159890</v>
      </c>
      <c r="B53546" s="1" t="s">
        <v>245644</v>
      </c>
      <c r="C53546" s="1" t="s">
        <v>176347</v>
      </c>
      <c r="D53546" s="1" t="s">
        <v>246541</v>
      </c>
      <c r="E53546" t="s">
        <v>161542</v>
      </c>
    </row>
    <row r="53547" spans="1:5" x14ac:dyDescent="0.25">
      <c r="A53547" s="1" t="s">
        <v>157333</v>
      </c>
      <c r="B53547" s="1" t="s">
        <v>245644</v>
      </c>
      <c r="C53547" s="1" t="s">
        <v>176361</v>
      </c>
      <c r="D53547" s="1" t="s">
        <v>246542</v>
      </c>
      <c r="E53547" t="s">
        <v>161542</v>
      </c>
    </row>
    <row r="53548" spans="1:5" x14ac:dyDescent="0.25">
      <c r="A53548" s="1" t="s">
        <v>133374</v>
      </c>
      <c r="B53548" s="1" t="s">
        <v>245644</v>
      </c>
      <c r="C53548" s="1" t="s">
        <v>176363</v>
      </c>
      <c r="D53548" s="1" t="s">
        <v>246543</v>
      </c>
      <c r="E53548" t="s">
        <v>161542</v>
      </c>
    </row>
    <row r="53549" spans="1:5" x14ac:dyDescent="0.25">
      <c r="A53549" s="1" t="s">
        <v>139069</v>
      </c>
      <c r="B53549" s="1" t="s">
        <v>245644</v>
      </c>
      <c r="C53549" s="1" t="s">
        <v>176365</v>
      </c>
      <c r="D53549" s="1" t="s">
        <v>246544</v>
      </c>
      <c r="E53549" t="s">
        <v>161542</v>
      </c>
    </row>
    <row r="53550" spans="1:5" x14ac:dyDescent="0.25">
      <c r="A53550" s="1" t="s">
        <v>145816</v>
      </c>
      <c r="B53550" s="1" t="s">
        <v>245644</v>
      </c>
      <c r="C53550" s="1" t="s">
        <v>176367</v>
      </c>
      <c r="D53550" s="1" t="s">
        <v>246545</v>
      </c>
      <c r="E53550" t="s">
        <v>161542</v>
      </c>
    </row>
    <row r="53551" spans="1:5" x14ac:dyDescent="0.25">
      <c r="A53551" s="1" t="s">
        <v>141837</v>
      </c>
      <c r="B53551" s="1" t="s">
        <v>245644</v>
      </c>
      <c r="C53551" s="1" t="s">
        <v>176371</v>
      </c>
      <c r="D53551" s="1" t="s">
        <v>246546</v>
      </c>
      <c r="E53551" t="s">
        <v>161542</v>
      </c>
    </row>
    <row r="53552" spans="1:5" x14ac:dyDescent="0.25">
      <c r="A53552" s="1" t="s">
        <v>149636</v>
      </c>
      <c r="B53552" s="1" t="s">
        <v>245644</v>
      </c>
      <c r="C53552" s="1" t="s">
        <v>176373</v>
      </c>
      <c r="D53552" s="1" t="s">
        <v>246547</v>
      </c>
      <c r="E53552" t="s">
        <v>161542</v>
      </c>
    </row>
    <row r="53553" spans="1:5" x14ac:dyDescent="0.25">
      <c r="A53553" s="1" t="s">
        <v>141194</v>
      </c>
      <c r="B53553" s="1" t="s">
        <v>245644</v>
      </c>
      <c r="C53553" s="1" t="s">
        <v>176377</v>
      </c>
      <c r="D53553" s="1" t="s">
        <v>246548</v>
      </c>
      <c r="E53553" t="s">
        <v>161542</v>
      </c>
    </row>
    <row r="53554" spans="1:5" x14ac:dyDescent="0.25">
      <c r="A53554" s="1" t="s">
        <v>141195</v>
      </c>
      <c r="B53554" s="1" t="s">
        <v>245644</v>
      </c>
      <c r="C53554" s="1" t="s">
        <v>176379</v>
      </c>
      <c r="D53554" s="1" t="s">
        <v>246549</v>
      </c>
      <c r="E53554" t="s">
        <v>161542</v>
      </c>
    </row>
    <row r="53555" spans="1:5" x14ac:dyDescent="0.25">
      <c r="A53555" s="1" t="s">
        <v>141196</v>
      </c>
      <c r="B53555" s="1" t="s">
        <v>245644</v>
      </c>
      <c r="C53555" s="1" t="s">
        <v>176385</v>
      </c>
      <c r="D53555" s="1" t="s">
        <v>246550</v>
      </c>
      <c r="E53555" t="s">
        <v>161542</v>
      </c>
    </row>
    <row r="53556" spans="1:5" x14ac:dyDescent="0.25">
      <c r="A53556" s="1" t="s">
        <v>104576</v>
      </c>
      <c r="B53556" s="1" t="s">
        <v>245644</v>
      </c>
      <c r="C53556" s="1" t="s">
        <v>176389</v>
      </c>
      <c r="D53556" s="1" t="s">
        <v>246551</v>
      </c>
      <c r="E53556" t="s">
        <v>161542</v>
      </c>
    </row>
    <row r="53557" spans="1:5" x14ac:dyDescent="0.25">
      <c r="A53557" s="1" t="s">
        <v>144225</v>
      </c>
      <c r="B53557" s="1" t="s">
        <v>245644</v>
      </c>
      <c r="C53557" s="1" t="s">
        <v>176395</v>
      </c>
      <c r="D53557" s="1" t="s">
        <v>246552</v>
      </c>
      <c r="E53557" t="s">
        <v>161542</v>
      </c>
    </row>
    <row r="53558" spans="1:5" x14ac:dyDescent="0.25">
      <c r="A53558" s="1" t="s">
        <v>147966</v>
      </c>
      <c r="B53558" s="1" t="s">
        <v>245644</v>
      </c>
      <c r="C53558" s="1" t="s">
        <v>176399</v>
      </c>
      <c r="D53558" s="1" t="s">
        <v>246553</v>
      </c>
      <c r="E53558" t="s">
        <v>161542</v>
      </c>
    </row>
    <row r="53559" spans="1:5" x14ac:dyDescent="0.25">
      <c r="A53559" s="1" t="s">
        <v>123454</v>
      </c>
      <c r="B53559" s="1" t="s">
        <v>245644</v>
      </c>
      <c r="C53559" s="1" t="s">
        <v>176401</v>
      </c>
      <c r="D53559" s="1" t="s">
        <v>246554</v>
      </c>
      <c r="E53559" t="s">
        <v>161542</v>
      </c>
    </row>
    <row r="53560" spans="1:5" x14ac:dyDescent="0.25">
      <c r="A53560" s="1" t="s">
        <v>148764</v>
      </c>
      <c r="B53560" s="1" t="s">
        <v>245644</v>
      </c>
      <c r="C53560" s="1" t="s">
        <v>176403</v>
      </c>
      <c r="D53560" s="1" t="s">
        <v>246555</v>
      </c>
      <c r="E53560" t="s">
        <v>161542</v>
      </c>
    </row>
    <row r="53561" spans="1:5" x14ac:dyDescent="0.25">
      <c r="A53561" s="1" t="s">
        <v>148765</v>
      </c>
      <c r="B53561" s="1" t="s">
        <v>245644</v>
      </c>
      <c r="C53561" s="1" t="s">
        <v>176409</v>
      </c>
      <c r="D53561" s="1" t="s">
        <v>246556</v>
      </c>
      <c r="E53561" t="s">
        <v>161542</v>
      </c>
    </row>
    <row r="53562" spans="1:5" x14ac:dyDescent="0.25">
      <c r="A53562" s="1" t="s">
        <v>119943</v>
      </c>
      <c r="B53562" s="1" t="s">
        <v>245644</v>
      </c>
      <c r="C53562" s="1" t="s">
        <v>176411</v>
      </c>
      <c r="D53562" s="1" t="s">
        <v>246557</v>
      </c>
      <c r="E53562" t="s">
        <v>161542</v>
      </c>
    </row>
    <row r="53563" spans="1:5" x14ac:dyDescent="0.25">
      <c r="A53563" s="1" t="s">
        <v>119494</v>
      </c>
      <c r="B53563" s="1" t="s">
        <v>245644</v>
      </c>
      <c r="C53563" s="1" t="s">
        <v>176413</v>
      </c>
      <c r="D53563" s="1" t="s">
        <v>246558</v>
      </c>
      <c r="E53563" t="s">
        <v>161542</v>
      </c>
    </row>
    <row r="53564" spans="1:5" x14ac:dyDescent="0.25">
      <c r="A53564" s="1" t="s">
        <v>143253</v>
      </c>
      <c r="B53564" s="1" t="s">
        <v>245644</v>
      </c>
      <c r="C53564" s="1" t="s">
        <v>176415</v>
      </c>
      <c r="D53564" s="1" t="s">
        <v>246559</v>
      </c>
      <c r="E53564" t="s">
        <v>161542</v>
      </c>
    </row>
    <row r="53565" spans="1:5" x14ac:dyDescent="0.25">
      <c r="A53565" s="1" t="s">
        <v>147285</v>
      </c>
      <c r="B53565" s="1" t="s">
        <v>245644</v>
      </c>
      <c r="C53565" s="1" t="s">
        <v>176431</v>
      </c>
      <c r="D53565" s="1" t="s">
        <v>246560</v>
      </c>
      <c r="E53565" t="s">
        <v>161542</v>
      </c>
    </row>
    <row r="53566" spans="1:5" x14ac:dyDescent="0.25">
      <c r="A53566" s="1" t="s">
        <v>149864</v>
      </c>
      <c r="B53566" s="1" t="s">
        <v>245644</v>
      </c>
      <c r="C53566" s="1" t="s">
        <v>176437</v>
      </c>
      <c r="D53566" s="1" t="s">
        <v>246561</v>
      </c>
      <c r="E53566" t="s">
        <v>161542</v>
      </c>
    </row>
    <row r="53567" spans="1:5" x14ac:dyDescent="0.25">
      <c r="A53567" s="1" t="s">
        <v>149385</v>
      </c>
      <c r="B53567" s="1" t="s">
        <v>245644</v>
      </c>
      <c r="C53567" s="1" t="s">
        <v>176443</v>
      </c>
      <c r="D53567" s="1" t="s">
        <v>246562</v>
      </c>
      <c r="E53567" t="s">
        <v>161542</v>
      </c>
    </row>
    <row r="53568" spans="1:5" x14ac:dyDescent="0.25">
      <c r="A53568" s="1" t="s">
        <v>117058</v>
      </c>
      <c r="B53568" s="1" t="s">
        <v>245644</v>
      </c>
      <c r="C53568" s="1" t="s">
        <v>176445</v>
      </c>
      <c r="D53568" s="1" t="s">
        <v>246563</v>
      </c>
      <c r="E53568" t="s">
        <v>161542</v>
      </c>
    </row>
    <row r="53569" spans="1:5" x14ac:dyDescent="0.25">
      <c r="A53569" s="1" t="s">
        <v>123455</v>
      </c>
      <c r="B53569" s="1" t="s">
        <v>245644</v>
      </c>
      <c r="C53569" s="1" t="s">
        <v>176449</v>
      </c>
      <c r="D53569" s="1" t="s">
        <v>246564</v>
      </c>
      <c r="E53569" t="s">
        <v>161542</v>
      </c>
    </row>
    <row r="53570" spans="1:5" x14ac:dyDescent="0.25">
      <c r="A53570" s="1" t="s">
        <v>130006</v>
      </c>
      <c r="B53570" s="1" t="s">
        <v>245644</v>
      </c>
      <c r="C53570" s="1" t="s">
        <v>176451</v>
      </c>
      <c r="D53570" s="1" t="s">
        <v>246565</v>
      </c>
      <c r="E53570" t="s">
        <v>161542</v>
      </c>
    </row>
    <row r="53571" spans="1:5" x14ac:dyDescent="0.25">
      <c r="A53571" s="1" t="s">
        <v>126883</v>
      </c>
      <c r="B53571" s="1" t="s">
        <v>245644</v>
      </c>
      <c r="C53571" s="1" t="s">
        <v>176455</v>
      </c>
      <c r="D53571" s="1" t="s">
        <v>246566</v>
      </c>
      <c r="E53571" t="s">
        <v>161542</v>
      </c>
    </row>
    <row r="53572" spans="1:5" x14ac:dyDescent="0.25">
      <c r="A53572" s="1" t="s">
        <v>144566</v>
      </c>
      <c r="B53572" s="1" t="s">
        <v>245644</v>
      </c>
      <c r="C53572" s="1" t="s">
        <v>176459</v>
      </c>
      <c r="D53572" s="1" t="s">
        <v>246567</v>
      </c>
      <c r="E53572" t="s">
        <v>161542</v>
      </c>
    </row>
    <row r="53573" spans="1:5" x14ac:dyDescent="0.25">
      <c r="A53573" s="1" t="s">
        <v>145477</v>
      </c>
      <c r="B53573" s="1" t="s">
        <v>245644</v>
      </c>
      <c r="C53573" s="1" t="s">
        <v>176461</v>
      </c>
      <c r="D53573" s="1" t="s">
        <v>246568</v>
      </c>
      <c r="E53573" t="s">
        <v>161542</v>
      </c>
    </row>
    <row r="53574" spans="1:5" x14ac:dyDescent="0.25">
      <c r="A53574" s="1" t="s">
        <v>159191</v>
      </c>
      <c r="B53574" s="1" t="s">
        <v>245644</v>
      </c>
      <c r="C53574" s="1" t="s">
        <v>176463</v>
      </c>
      <c r="D53574" s="1" t="s">
        <v>246569</v>
      </c>
      <c r="E53574" t="s">
        <v>161542</v>
      </c>
    </row>
    <row r="53575" spans="1:5" x14ac:dyDescent="0.25">
      <c r="A53575" s="1" t="s">
        <v>158074</v>
      </c>
      <c r="B53575" s="1" t="s">
        <v>245644</v>
      </c>
      <c r="C53575" s="1" t="s">
        <v>176467</v>
      </c>
      <c r="D53575" s="1" t="s">
        <v>246570</v>
      </c>
      <c r="E53575" t="s">
        <v>161542</v>
      </c>
    </row>
    <row r="53576" spans="1:5" x14ac:dyDescent="0.25">
      <c r="A53576" s="1" t="s">
        <v>112094</v>
      </c>
      <c r="B53576" s="1" t="s">
        <v>245644</v>
      </c>
      <c r="C53576" s="1" t="s">
        <v>176471</v>
      </c>
      <c r="D53576" s="1" t="s">
        <v>246571</v>
      </c>
      <c r="E53576" t="s">
        <v>161542</v>
      </c>
    </row>
    <row r="53577" spans="1:5" x14ac:dyDescent="0.25">
      <c r="A53577" s="1" t="s">
        <v>141197</v>
      </c>
      <c r="B53577" s="1" t="s">
        <v>245644</v>
      </c>
      <c r="C53577" s="1" t="s">
        <v>176479</v>
      </c>
      <c r="D53577" s="1" t="s">
        <v>246572</v>
      </c>
      <c r="E53577" t="s">
        <v>161542</v>
      </c>
    </row>
    <row r="53578" spans="1:5" x14ac:dyDescent="0.25">
      <c r="A53578" s="1" t="s">
        <v>152298</v>
      </c>
      <c r="B53578" s="1" t="s">
        <v>245644</v>
      </c>
      <c r="C53578" s="1" t="s">
        <v>176481</v>
      </c>
      <c r="D53578" s="1" t="s">
        <v>246573</v>
      </c>
      <c r="E53578" t="s">
        <v>161542</v>
      </c>
    </row>
    <row r="53579" spans="1:5" x14ac:dyDescent="0.25">
      <c r="A53579" s="1" t="s">
        <v>152299</v>
      </c>
      <c r="B53579" s="1" t="s">
        <v>245644</v>
      </c>
      <c r="C53579" s="1" t="s">
        <v>176483</v>
      </c>
      <c r="D53579" s="1" t="s">
        <v>246574</v>
      </c>
      <c r="E53579" t="s">
        <v>161542</v>
      </c>
    </row>
    <row r="53580" spans="1:5" x14ac:dyDescent="0.25">
      <c r="A53580" s="1" t="s">
        <v>141198</v>
      </c>
      <c r="B53580" s="1" t="s">
        <v>245644</v>
      </c>
      <c r="C53580" s="1" t="s">
        <v>176489</v>
      </c>
      <c r="D53580" s="1" t="s">
        <v>246575</v>
      </c>
      <c r="E53580" t="s">
        <v>161542</v>
      </c>
    </row>
    <row r="53581" spans="1:5" x14ac:dyDescent="0.25">
      <c r="A53581" s="1" t="s">
        <v>141838</v>
      </c>
      <c r="B53581" s="1" t="s">
        <v>245644</v>
      </c>
      <c r="C53581" s="1" t="s">
        <v>176491</v>
      </c>
      <c r="D53581" s="1" t="s">
        <v>246576</v>
      </c>
      <c r="E53581" t="s">
        <v>161542</v>
      </c>
    </row>
    <row r="53582" spans="1:5" x14ac:dyDescent="0.25">
      <c r="A53582" s="1" t="s">
        <v>140697</v>
      </c>
      <c r="B53582" s="1" t="s">
        <v>245644</v>
      </c>
      <c r="C53582" s="1" t="s">
        <v>176493</v>
      </c>
      <c r="D53582" s="1" t="s">
        <v>246577</v>
      </c>
      <c r="E53582" t="s">
        <v>161542</v>
      </c>
    </row>
    <row r="53583" spans="1:5" x14ac:dyDescent="0.25">
      <c r="A53583" s="1" t="s">
        <v>108040</v>
      </c>
      <c r="B53583" s="1" t="s">
        <v>245644</v>
      </c>
      <c r="C53583" s="1" t="s">
        <v>176499</v>
      </c>
      <c r="D53583" s="1" t="s">
        <v>246578</v>
      </c>
      <c r="E53583" t="s">
        <v>161542</v>
      </c>
    </row>
    <row r="53584" spans="1:5" x14ac:dyDescent="0.25">
      <c r="A53584" s="1" t="s">
        <v>127698</v>
      </c>
      <c r="B53584" s="1" t="s">
        <v>245644</v>
      </c>
      <c r="C53584" s="1" t="s">
        <v>176503</v>
      </c>
      <c r="D53584" s="1" t="s">
        <v>246579</v>
      </c>
      <c r="E53584" t="s">
        <v>161542</v>
      </c>
    </row>
    <row r="53585" spans="1:5" x14ac:dyDescent="0.25">
      <c r="A53585" s="1" t="s">
        <v>146704</v>
      </c>
      <c r="B53585" s="1" t="s">
        <v>245644</v>
      </c>
      <c r="C53585" s="1" t="s">
        <v>176505</v>
      </c>
      <c r="D53585" s="1" t="s">
        <v>246580</v>
      </c>
      <c r="E53585" t="s">
        <v>161542</v>
      </c>
    </row>
    <row r="53586" spans="1:5" x14ac:dyDescent="0.25">
      <c r="A53586" s="1" t="s">
        <v>150930</v>
      </c>
      <c r="B53586" s="1" t="s">
        <v>245644</v>
      </c>
      <c r="C53586" s="1" t="s">
        <v>176507</v>
      </c>
      <c r="D53586" s="1" t="s">
        <v>246581</v>
      </c>
      <c r="E53586" t="s">
        <v>161542</v>
      </c>
    </row>
    <row r="53587" spans="1:5" x14ac:dyDescent="0.25">
      <c r="A53587" s="1" t="s">
        <v>115464</v>
      </c>
      <c r="B53587" s="1" t="s">
        <v>245644</v>
      </c>
      <c r="C53587" s="1" t="s">
        <v>176513</v>
      </c>
      <c r="D53587" s="1" t="s">
        <v>246582</v>
      </c>
      <c r="E53587" t="s">
        <v>161542</v>
      </c>
    </row>
    <row r="53588" spans="1:5" x14ac:dyDescent="0.25">
      <c r="A53588" s="1" t="s">
        <v>158593</v>
      </c>
      <c r="B53588" s="1" t="s">
        <v>245644</v>
      </c>
      <c r="C53588" s="1" t="s">
        <v>176525</v>
      </c>
      <c r="D53588" s="1" t="s">
        <v>246583</v>
      </c>
      <c r="E53588" t="s">
        <v>161542</v>
      </c>
    </row>
    <row r="53589" spans="1:5" x14ac:dyDescent="0.25">
      <c r="A53589" s="1" t="s">
        <v>104856</v>
      </c>
      <c r="B53589" s="1" t="s">
        <v>245644</v>
      </c>
      <c r="C53589" s="1" t="s">
        <v>176527</v>
      </c>
      <c r="D53589" s="1" t="s">
        <v>246584</v>
      </c>
      <c r="E53589" t="s">
        <v>161542</v>
      </c>
    </row>
    <row r="53590" spans="1:5" x14ac:dyDescent="0.25">
      <c r="A53590" s="1" t="s">
        <v>147529</v>
      </c>
      <c r="B53590" s="1" t="s">
        <v>245644</v>
      </c>
      <c r="C53590" s="1" t="s">
        <v>176529</v>
      </c>
      <c r="D53590" s="1" t="s">
        <v>246585</v>
      </c>
      <c r="E53590" t="s">
        <v>161542</v>
      </c>
    </row>
    <row r="53591" spans="1:5" x14ac:dyDescent="0.25">
      <c r="A53591" s="1" t="s">
        <v>149638</v>
      </c>
      <c r="B53591" s="1" t="s">
        <v>245644</v>
      </c>
      <c r="C53591" s="1" t="s">
        <v>176533</v>
      </c>
      <c r="D53591" s="1" t="s">
        <v>246586</v>
      </c>
      <c r="E53591" t="s">
        <v>161542</v>
      </c>
    </row>
    <row r="53592" spans="1:5" x14ac:dyDescent="0.25">
      <c r="A53592" s="1" t="s">
        <v>103044</v>
      </c>
      <c r="B53592" s="1" t="s">
        <v>245644</v>
      </c>
      <c r="C53592" s="1" t="s">
        <v>176539</v>
      </c>
      <c r="D53592" s="1" t="s">
        <v>246587</v>
      </c>
      <c r="E53592" t="s">
        <v>161542</v>
      </c>
    </row>
    <row r="53593" spans="1:5" x14ac:dyDescent="0.25">
      <c r="A53593" s="1" t="s">
        <v>142264</v>
      </c>
      <c r="B53593" s="1" t="s">
        <v>245644</v>
      </c>
      <c r="C53593" s="1" t="s">
        <v>176547</v>
      </c>
      <c r="D53593" s="1" t="s">
        <v>246588</v>
      </c>
      <c r="E53593" t="s">
        <v>161542</v>
      </c>
    </row>
    <row r="53594" spans="1:5" x14ac:dyDescent="0.25">
      <c r="A53594" s="1" t="s">
        <v>131701</v>
      </c>
      <c r="B53594" s="1" t="s">
        <v>245644</v>
      </c>
      <c r="C53594" s="1" t="s">
        <v>176549</v>
      </c>
      <c r="D53594" s="1" t="s">
        <v>246589</v>
      </c>
      <c r="E53594" t="s">
        <v>161542</v>
      </c>
    </row>
    <row r="53595" spans="1:5" x14ac:dyDescent="0.25">
      <c r="A53595" s="1" t="s">
        <v>140574</v>
      </c>
      <c r="B53595" s="1" t="s">
        <v>245644</v>
      </c>
      <c r="C53595" s="1" t="s">
        <v>176551</v>
      </c>
      <c r="D53595" s="1" t="s">
        <v>246590</v>
      </c>
      <c r="E53595" t="s">
        <v>161542</v>
      </c>
    </row>
    <row r="53596" spans="1:5" x14ac:dyDescent="0.25">
      <c r="A53596" s="1" t="s">
        <v>138295</v>
      </c>
      <c r="B53596" s="1" t="s">
        <v>245644</v>
      </c>
      <c r="C53596" s="1" t="s">
        <v>176555</v>
      </c>
      <c r="D53596" s="1" t="s">
        <v>246591</v>
      </c>
      <c r="E53596" t="s">
        <v>161542</v>
      </c>
    </row>
    <row r="53597" spans="1:5" x14ac:dyDescent="0.25">
      <c r="A53597" s="1" t="s">
        <v>146304</v>
      </c>
      <c r="B53597" s="1" t="s">
        <v>245644</v>
      </c>
      <c r="C53597" s="1" t="s">
        <v>176557</v>
      </c>
      <c r="D53597" s="1" t="s">
        <v>246592</v>
      </c>
      <c r="E53597" t="s">
        <v>161542</v>
      </c>
    </row>
    <row r="53598" spans="1:5" x14ac:dyDescent="0.25">
      <c r="A53598" s="1" t="s">
        <v>150931</v>
      </c>
      <c r="B53598" s="1" t="s">
        <v>245644</v>
      </c>
      <c r="C53598" s="1" t="s">
        <v>176561</v>
      </c>
      <c r="D53598" s="1" t="s">
        <v>246593</v>
      </c>
      <c r="E53598" t="s">
        <v>161542</v>
      </c>
    </row>
    <row r="53599" spans="1:5" x14ac:dyDescent="0.25">
      <c r="A53599" s="1" t="s">
        <v>159194</v>
      </c>
      <c r="B53599" s="1" t="s">
        <v>245644</v>
      </c>
      <c r="C53599" s="1" t="s">
        <v>176567</v>
      </c>
      <c r="D53599" s="1" t="s">
        <v>246594</v>
      </c>
      <c r="E53599" t="s">
        <v>161542</v>
      </c>
    </row>
    <row r="53600" spans="1:5" x14ac:dyDescent="0.25">
      <c r="A53600" s="1" t="s">
        <v>157684</v>
      </c>
      <c r="B53600" s="1" t="s">
        <v>245644</v>
      </c>
      <c r="C53600" s="1" t="s">
        <v>176569</v>
      </c>
      <c r="D53600" s="1" t="s">
        <v>246595</v>
      </c>
      <c r="E53600" t="s">
        <v>161542</v>
      </c>
    </row>
    <row r="53601" spans="1:5" x14ac:dyDescent="0.25">
      <c r="A53601" s="1" t="s">
        <v>150521</v>
      </c>
      <c r="B53601" s="1" t="s">
        <v>245644</v>
      </c>
      <c r="C53601" s="1" t="s">
        <v>176581</v>
      </c>
      <c r="D53601" s="1" t="s">
        <v>246596</v>
      </c>
      <c r="E53601" t="s">
        <v>161542</v>
      </c>
    </row>
    <row r="53602" spans="1:5" x14ac:dyDescent="0.25">
      <c r="A53602" s="1" t="s">
        <v>117459</v>
      </c>
      <c r="B53602" s="1" t="s">
        <v>245644</v>
      </c>
      <c r="C53602" s="1" t="s">
        <v>176583</v>
      </c>
      <c r="D53602" s="1" t="s">
        <v>246597</v>
      </c>
      <c r="E53602" t="s">
        <v>161542</v>
      </c>
    </row>
    <row r="53603" spans="1:5" x14ac:dyDescent="0.25">
      <c r="A53603" s="1" t="s">
        <v>115757</v>
      </c>
      <c r="B53603" s="1" t="s">
        <v>245644</v>
      </c>
      <c r="C53603" s="1" t="s">
        <v>176585</v>
      </c>
      <c r="D53603" s="1" t="s">
        <v>246598</v>
      </c>
      <c r="E53603" t="s">
        <v>161542</v>
      </c>
    </row>
    <row r="53604" spans="1:5" x14ac:dyDescent="0.25">
      <c r="A53604" s="1" t="s">
        <v>150932</v>
      </c>
      <c r="B53604" s="1" t="s">
        <v>245644</v>
      </c>
      <c r="C53604" s="1" t="s">
        <v>176587</v>
      </c>
      <c r="D53604" s="1" t="s">
        <v>246599</v>
      </c>
      <c r="E53604" t="s">
        <v>161542</v>
      </c>
    </row>
    <row r="53605" spans="1:5" x14ac:dyDescent="0.25">
      <c r="A53605" s="1" t="s">
        <v>151513</v>
      </c>
      <c r="B53605" s="1" t="s">
        <v>245644</v>
      </c>
      <c r="C53605" s="1" t="s">
        <v>176589</v>
      </c>
      <c r="D53605" s="1" t="s">
        <v>246600</v>
      </c>
      <c r="E53605" t="s">
        <v>161542</v>
      </c>
    </row>
    <row r="53606" spans="1:5" x14ac:dyDescent="0.25">
      <c r="A53606" s="1" t="s">
        <v>149386</v>
      </c>
      <c r="B53606" s="1" t="s">
        <v>245644</v>
      </c>
      <c r="C53606" s="1" t="s">
        <v>176591</v>
      </c>
      <c r="D53606" s="1" t="s">
        <v>246601</v>
      </c>
      <c r="E53606" t="s">
        <v>161542</v>
      </c>
    </row>
    <row r="53607" spans="1:5" x14ac:dyDescent="0.25">
      <c r="A53607" s="1" t="s">
        <v>147968</v>
      </c>
      <c r="B53607" s="1" t="s">
        <v>245644</v>
      </c>
      <c r="C53607" s="1" t="s">
        <v>176593</v>
      </c>
      <c r="D53607" s="1" t="s">
        <v>246602</v>
      </c>
      <c r="E53607" t="s">
        <v>161542</v>
      </c>
    </row>
    <row r="53608" spans="1:5" x14ac:dyDescent="0.25">
      <c r="A53608" s="1" t="s">
        <v>146707</v>
      </c>
      <c r="B53608" s="1" t="s">
        <v>245644</v>
      </c>
      <c r="C53608" s="1" t="s">
        <v>176595</v>
      </c>
      <c r="D53608" s="1" t="s">
        <v>246603</v>
      </c>
      <c r="E53608" t="s">
        <v>161542</v>
      </c>
    </row>
    <row r="53609" spans="1:5" x14ac:dyDescent="0.25">
      <c r="A53609" s="1" t="s">
        <v>125039</v>
      </c>
      <c r="B53609" s="1" t="s">
        <v>245644</v>
      </c>
      <c r="C53609" s="1" t="s">
        <v>176599</v>
      </c>
      <c r="D53609" s="1" t="s">
        <v>246604</v>
      </c>
      <c r="E53609" t="s">
        <v>161542</v>
      </c>
    </row>
    <row r="53610" spans="1:5" x14ac:dyDescent="0.25">
      <c r="A53610" s="1" t="s">
        <v>119559</v>
      </c>
      <c r="B53610" s="1" t="s">
        <v>245644</v>
      </c>
      <c r="C53610" s="1" t="s">
        <v>176603</v>
      </c>
      <c r="D53610" s="1" t="s">
        <v>246605</v>
      </c>
      <c r="E53610" t="s">
        <v>161542</v>
      </c>
    </row>
    <row r="53611" spans="1:5" x14ac:dyDescent="0.25">
      <c r="A53611" s="1" t="s">
        <v>148766</v>
      </c>
      <c r="B53611" s="1" t="s">
        <v>245644</v>
      </c>
      <c r="C53611" s="1" t="s">
        <v>176607</v>
      </c>
      <c r="D53611" s="1" t="s">
        <v>246606</v>
      </c>
      <c r="E53611" t="s">
        <v>161542</v>
      </c>
    </row>
    <row r="53612" spans="1:5" x14ac:dyDescent="0.25">
      <c r="A53612" s="1" t="s">
        <v>105490</v>
      </c>
      <c r="B53612" s="1" t="s">
        <v>245644</v>
      </c>
      <c r="C53612" s="1" t="s">
        <v>176615</v>
      </c>
      <c r="D53612" s="1" t="s">
        <v>246607</v>
      </c>
      <c r="E53612" t="s">
        <v>161542</v>
      </c>
    </row>
    <row r="53613" spans="1:5" x14ac:dyDescent="0.25">
      <c r="A53613" s="1" t="s">
        <v>160687</v>
      </c>
      <c r="B53613" s="1" t="s">
        <v>245644</v>
      </c>
      <c r="C53613" s="1" t="s">
        <v>176621</v>
      </c>
      <c r="D53613" s="1" t="s">
        <v>246608</v>
      </c>
      <c r="E53613" t="s">
        <v>161542</v>
      </c>
    </row>
    <row r="53614" spans="1:5" x14ac:dyDescent="0.25">
      <c r="A53614" s="1" t="s">
        <v>127699</v>
      </c>
      <c r="B53614" s="1" t="s">
        <v>245644</v>
      </c>
      <c r="C53614" s="1" t="s">
        <v>176623</v>
      </c>
      <c r="D53614" s="1" t="s">
        <v>246609</v>
      </c>
      <c r="E53614" t="s">
        <v>161542</v>
      </c>
    </row>
    <row r="53615" spans="1:5" x14ac:dyDescent="0.25">
      <c r="A53615" s="1" t="s">
        <v>159895</v>
      </c>
      <c r="B53615" s="1" t="s">
        <v>245644</v>
      </c>
      <c r="C53615" s="1" t="s">
        <v>176627</v>
      </c>
      <c r="D53615" s="1" t="s">
        <v>246610</v>
      </c>
      <c r="E53615" t="s">
        <v>161542</v>
      </c>
    </row>
    <row r="53616" spans="1:5" x14ac:dyDescent="0.25">
      <c r="A53616" s="1" t="s">
        <v>144692</v>
      </c>
      <c r="B53616" s="1" t="s">
        <v>245644</v>
      </c>
      <c r="C53616" s="1" t="s">
        <v>176643</v>
      </c>
      <c r="D53616" s="1" t="s">
        <v>246611</v>
      </c>
      <c r="E53616" t="s">
        <v>161542</v>
      </c>
    </row>
    <row r="53617" spans="1:5" x14ac:dyDescent="0.25">
      <c r="A53617" s="1" t="s">
        <v>157686</v>
      </c>
      <c r="B53617" s="1" t="s">
        <v>245644</v>
      </c>
      <c r="C53617" s="1" t="s">
        <v>176647</v>
      </c>
      <c r="D53617" s="1" t="s">
        <v>246612</v>
      </c>
      <c r="E53617" t="s">
        <v>161542</v>
      </c>
    </row>
    <row r="53618" spans="1:5" x14ac:dyDescent="0.25">
      <c r="A53618" s="1" t="s">
        <v>158076</v>
      </c>
      <c r="B53618" s="1" t="s">
        <v>245644</v>
      </c>
      <c r="C53618" s="1" t="s">
        <v>176651</v>
      </c>
      <c r="D53618" s="1" t="s">
        <v>246613</v>
      </c>
      <c r="E53618" t="s">
        <v>161542</v>
      </c>
    </row>
    <row r="53619" spans="1:5" x14ac:dyDescent="0.25">
      <c r="A53619" s="1" t="s">
        <v>159896</v>
      </c>
      <c r="B53619" s="1" t="s">
        <v>245644</v>
      </c>
      <c r="C53619" s="1" t="s">
        <v>176665</v>
      </c>
      <c r="D53619" s="1" t="s">
        <v>246614</v>
      </c>
      <c r="E53619" t="s">
        <v>161542</v>
      </c>
    </row>
    <row r="53620" spans="1:5" x14ac:dyDescent="0.25">
      <c r="A53620" s="1" t="s">
        <v>141203</v>
      </c>
      <c r="B53620" s="1" t="s">
        <v>245644</v>
      </c>
      <c r="C53620" s="1" t="s">
        <v>176671</v>
      </c>
      <c r="D53620" s="1" t="s">
        <v>246615</v>
      </c>
      <c r="E53620" t="s">
        <v>161542</v>
      </c>
    </row>
    <row r="53621" spans="1:5" x14ac:dyDescent="0.25">
      <c r="A53621" s="1" t="s">
        <v>157335</v>
      </c>
      <c r="B53621" s="1" t="s">
        <v>245644</v>
      </c>
      <c r="C53621" s="1" t="s">
        <v>176675</v>
      </c>
      <c r="D53621" s="1" t="s">
        <v>246616</v>
      </c>
      <c r="E53621" t="s">
        <v>161542</v>
      </c>
    </row>
    <row r="53622" spans="1:5" x14ac:dyDescent="0.25">
      <c r="A53622" s="1" t="s">
        <v>157687</v>
      </c>
      <c r="B53622" s="1" t="s">
        <v>245644</v>
      </c>
      <c r="C53622" s="1" t="s">
        <v>176677</v>
      </c>
      <c r="D53622" s="1" t="s">
        <v>246617</v>
      </c>
      <c r="E53622" t="s">
        <v>161542</v>
      </c>
    </row>
    <row r="53623" spans="1:5" x14ac:dyDescent="0.25">
      <c r="A53623" s="1" t="s">
        <v>144867</v>
      </c>
      <c r="B53623" s="1" t="s">
        <v>245644</v>
      </c>
      <c r="C53623" s="1" t="s">
        <v>176679</v>
      </c>
      <c r="D53623" s="1" t="s">
        <v>246618</v>
      </c>
      <c r="E53623" t="s">
        <v>161542</v>
      </c>
    </row>
    <row r="53624" spans="1:5" x14ac:dyDescent="0.25">
      <c r="A53624" s="1" t="s">
        <v>147012</v>
      </c>
      <c r="B53624" s="1" t="s">
        <v>245644</v>
      </c>
      <c r="C53624" s="1" t="s">
        <v>176685</v>
      </c>
      <c r="D53624" s="1" t="s">
        <v>246619</v>
      </c>
      <c r="E53624" t="s">
        <v>161542</v>
      </c>
    </row>
    <row r="53625" spans="1:5" x14ac:dyDescent="0.25">
      <c r="A53625" s="1" t="s">
        <v>114188</v>
      </c>
      <c r="B53625" s="1" t="s">
        <v>245644</v>
      </c>
      <c r="C53625" s="1" t="s">
        <v>176687</v>
      </c>
      <c r="D53625" s="1" t="s">
        <v>246620</v>
      </c>
      <c r="E53625" t="s">
        <v>161542</v>
      </c>
    </row>
    <row r="53626" spans="1:5" x14ac:dyDescent="0.25">
      <c r="A53626" s="1" t="s">
        <v>151514</v>
      </c>
      <c r="B53626" s="1" t="s">
        <v>245644</v>
      </c>
      <c r="C53626" s="1" t="s">
        <v>176689</v>
      </c>
      <c r="D53626" s="1" t="s">
        <v>246621</v>
      </c>
      <c r="E53626" t="s">
        <v>161542</v>
      </c>
    </row>
    <row r="53627" spans="1:5" x14ac:dyDescent="0.25">
      <c r="A53627" s="1" t="s">
        <v>123025</v>
      </c>
      <c r="B53627" s="1" t="s">
        <v>245644</v>
      </c>
      <c r="C53627" s="1" t="s">
        <v>176691</v>
      </c>
      <c r="D53627" s="1" t="s">
        <v>246622</v>
      </c>
      <c r="E53627" t="s">
        <v>161542</v>
      </c>
    </row>
    <row r="53628" spans="1:5" x14ac:dyDescent="0.25">
      <c r="A53628" s="1" t="s">
        <v>116724</v>
      </c>
      <c r="B53628" s="1" t="s">
        <v>245644</v>
      </c>
      <c r="C53628" s="1" t="s">
        <v>176699</v>
      </c>
      <c r="D53628" s="1" t="s">
        <v>246623</v>
      </c>
      <c r="E53628" t="s">
        <v>161542</v>
      </c>
    </row>
    <row r="53629" spans="1:5" x14ac:dyDescent="0.25">
      <c r="A53629" s="1" t="s">
        <v>151226</v>
      </c>
      <c r="B53629" s="1" t="s">
        <v>245644</v>
      </c>
      <c r="C53629" s="1" t="s">
        <v>176701</v>
      </c>
      <c r="D53629" s="1" t="s">
        <v>246624</v>
      </c>
      <c r="E53629" t="s">
        <v>161542</v>
      </c>
    </row>
    <row r="53630" spans="1:5" x14ac:dyDescent="0.25">
      <c r="A53630" s="1" t="s">
        <v>104285</v>
      </c>
      <c r="B53630" s="1" t="s">
        <v>245644</v>
      </c>
      <c r="C53630" s="1" t="s">
        <v>176713</v>
      </c>
      <c r="D53630" s="1" t="s">
        <v>246625</v>
      </c>
      <c r="E53630" t="s">
        <v>161542</v>
      </c>
    </row>
    <row r="53631" spans="1:5" x14ac:dyDescent="0.25">
      <c r="A53631" s="1" t="s">
        <v>143770</v>
      </c>
      <c r="B53631" s="1" t="s">
        <v>245644</v>
      </c>
      <c r="C53631" s="1" t="s">
        <v>176719</v>
      </c>
      <c r="D53631" s="1" t="s">
        <v>246626</v>
      </c>
      <c r="E53631" t="s">
        <v>161542</v>
      </c>
    </row>
    <row r="53632" spans="1:5" x14ac:dyDescent="0.25">
      <c r="A53632" s="1" t="s">
        <v>144312</v>
      </c>
      <c r="B53632" s="1" t="s">
        <v>245644</v>
      </c>
      <c r="C53632" s="1" t="s">
        <v>176729</v>
      </c>
      <c r="D53632" s="1" t="s">
        <v>246627</v>
      </c>
      <c r="E53632" t="s">
        <v>161542</v>
      </c>
    </row>
    <row r="53633" spans="1:5" x14ac:dyDescent="0.25">
      <c r="A53633" s="1" t="s">
        <v>142266</v>
      </c>
      <c r="B53633" s="1" t="s">
        <v>245644</v>
      </c>
      <c r="C53633" s="1" t="s">
        <v>176731</v>
      </c>
      <c r="D53633" s="1" t="s">
        <v>246628</v>
      </c>
      <c r="E53633" t="s">
        <v>161542</v>
      </c>
    </row>
    <row r="53634" spans="1:5" x14ac:dyDescent="0.25">
      <c r="A53634" s="1" t="s">
        <v>155188</v>
      </c>
      <c r="B53634" s="1" t="s">
        <v>245644</v>
      </c>
      <c r="C53634" s="1" t="s">
        <v>176733</v>
      </c>
      <c r="D53634" s="1" t="s">
        <v>246629</v>
      </c>
      <c r="E53634" t="s">
        <v>161542</v>
      </c>
    </row>
    <row r="53635" spans="1:5" x14ac:dyDescent="0.25">
      <c r="A53635" s="1" t="s">
        <v>153408</v>
      </c>
      <c r="B53635" s="1" t="s">
        <v>245644</v>
      </c>
      <c r="C53635" s="1" t="s">
        <v>176747</v>
      </c>
      <c r="D53635" s="1" t="s">
        <v>246630</v>
      </c>
      <c r="E53635" t="s">
        <v>161542</v>
      </c>
    </row>
    <row r="53636" spans="1:5" x14ac:dyDescent="0.25">
      <c r="A53636" s="1" t="s">
        <v>159198</v>
      </c>
      <c r="B53636" s="1" t="s">
        <v>245644</v>
      </c>
      <c r="C53636" s="1" t="s">
        <v>176749</v>
      </c>
      <c r="D53636" s="1" t="s">
        <v>246631</v>
      </c>
      <c r="E53636" t="s">
        <v>161542</v>
      </c>
    </row>
    <row r="53637" spans="1:5" x14ac:dyDescent="0.25">
      <c r="A53637" s="1" t="s">
        <v>160688</v>
      </c>
      <c r="B53637" s="1" t="s">
        <v>245644</v>
      </c>
      <c r="C53637" s="1" t="s">
        <v>176751</v>
      </c>
      <c r="D53637" s="1" t="s">
        <v>246632</v>
      </c>
      <c r="E53637" t="s">
        <v>161542</v>
      </c>
    </row>
    <row r="53638" spans="1:5" x14ac:dyDescent="0.25">
      <c r="A53638" s="1" t="s">
        <v>160689</v>
      </c>
      <c r="B53638" s="1" t="s">
        <v>245644</v>
      </c>
      <c r="C53638" s="1" t="s">
        <v>176755</v>
      </c>
      <c r="D53638" s="1" t="s">
        <v>246633</v>
      </c>
      <c r="E53638" t="s">
        <v>161542</v>
      </c>
    </row>
    <row r="53639" spans="1:5" x14ac:dyDescent="0.25">
      <c r="A53639" s="1" t="s">
        <v>143256</v>
      </c>
      <c r="B53639" s="1" t="s">
        <v>245644</v>
      </c>
      <c r="C53639" s="1" t="s">
        <v>176757</v>
      </c>
      <c r="D53639" s="1" t="s">
        <v>246634</v>
      </c>
      <c r="E53639" t="s">
        <v>161542</v>
      </c>
    </row>
    <row r="53640" spans="1:5" x14ac:dyDescent="0.25">
      <c r="A53640" s="1" t="s">
        <v>135777</v>
      </c>
      <c r="B53640" s="1" t="s">
        <v>245644</v>
      </c>
      <c r="C53640" s="1" t="s">
        <v>176761</v>
      </c>
      <c r="D53640" s="1" t="s">
        <v>246635</v>
      </c>
      <c r="E53640" t="s">
        <v>161542</v>
      </c>
    </row>
    <row r="53641" spans="1:5" x14ac:dyDescent="0.25">
      <c r="A53641" s="1" t="s">
        <v>146307</v>
      </c>
      <c r="B53641" s="1" t="s">
        <v>245644</v>
      </c>
      <c r="C53641" s="1" t="s">
        <v>176765</v>
      </c>
      <c r="D53641" s="1" t="s">
        <v>246636</v>
      </c>
      <c r="E53641" t="s">
        <v>161542</v>
      </c>
    </row>
    <row r="53642" spans="1:5" x14ac:dyDescent="0.25">
      <c r="A53642" s="1" t="s">
        <v>141205</v>
      </c>
      <c r="B53642" s="1" t="s">
        <v>245644</v>
      </c>
      <c r="C53642" s="1" t="s">
        <v>176769</v>
      </c>
      <c r="D53642" s="1" t="s">
        <v>246637</v>
      </c>
      <c r="E53642" t="s">
        <v>161542</v>
      </c>
    </row>
    <row r="53643" spans="1:5" x14ac:dyDescent="0.25">
      <c r="A53643" s="1" t="s">
        <v>144313</v>
      </c>
      <c r="B53643" s="1" t="s">
        <v>245644</v>
      </c>
      <c r="C53643" s="1" t="s">
        <v>176771</v>
      </c>
      <c r="D53643" s="1" t="s">
        <v>246638</v>
      </c>
      <c r="E53643" t="s">
        <v>161542</v>
      </c>
    </row>
    <row r="53644" spans="1:5" x14ac:dyDescent="0.25">
      <c r="A53644" s="1" t="s">
        <v>109042</v>
      </c>
      <c r="B53644" s="1" t="s">
        <v>245644</v>
      </c>
      <c r="C53644" s="1" t="s">
        <v>176779</v>
      </c>
      <c r="D53644" s="1" t="s">
        <v>246639</v>
      </c>
      <c r="E53644" t="s">
        <v>161542</v>
      </c>
    </row>
    <row r="53645" spans="1:5" x14ac:dyDescent="0.25">
      <c r="A53645" s="1" t="s">
        <v>146709</v>
      </c>
      <c r="B53645" s="1" t="s">
        <v>245644</v>
      </c>
      <c r="C53645" s="1" t="s">
        <v>176785</v>
      </c>
      <c r="D53645" s="1" t="s">
        <v>246640</v>
      </c>
      <c r="E53645" t="s">
        <v>161542</v>
      </c>
    </row>
    <row r="53646" spans="1:5" x14ac:dyDescent="0.25">
      <c r="A53646" s="1" t="s">
        <v>131702</v>
      </c>
      <c r="B53646" s="1" t="s">
        <v>245644</v>
      </c>
      <c r="C53646" s="1" t="s">
        <v>176789</v>
      </c>
      <c r="D53646" s="1" t="s">
        <v>246641</v>
      </c>
      <c r="E53646" t="s">
        <v>161542</v>
      </c>
    </row>
    <row r="53647" spans="1:5" x14ac:dyDescent="0.25">
      <c r="A53647" s="1" t="s">
        <v>144005</v>
      </c>
      <c r="B53647" s="1" t="s">
        <v>245644</v>
      </c>
      <c r="C53647" s="1" t="s">
        <v>176799</v>
      </c>
      <c r="D53647" s="1" t="s">
        <v>246642</v>
      </c>
      <c r="E53647" t="s">
        <v>161542</v>
      </c>
    </row>
    <row r="53648" spans="1:5" x14ac:dyDescent="0.25">
      <c r="A53648" s="1" t="s">
        <v>108043</v>
      </c>
      <c r="B53648" s="1" t="s">
        <v>245644</v>
      </c>
      <c r="C53648" s="1" t="s">
        <v>176815</v>
      </c>
      <c r="D53648" s="1" t="s">
        <v>246643</v>
      </c>
      <c r="E53648" t="s">
        <v>161542</v>
      </c>
    </row>
    <row r="53649" spans="1:5" x14ac:dyDescent="0.25">
      <c r="A53649" s="1" t="s">
        <v>111819</v>
      </c>
      <c r="B53649" s="1" t="s">
        <v>245644</v>
      </c>
      <c r="C53649" s="1" t="s">
        <v>176819</v>
      </c>
      <c r="D53649" s="1" t="s">
        <v>246644</v>
      </c>
      <c r="E53649" t="s">
        <v>161542</v>
      </c>
    </row>
    <row r="53650" spans="1:5" x14ac:dyDescent="0.25">
      <c r="A53650" s="1" t="s">
        <v>104858</v>
      </c>
      <c r="B53650" s="1" t="s">
        <v>245644</v>
      </c>
      <c r="C53650" s="1" t="s">
        <v>176823</v>
      </c>
      <c r="D53650" s="1" t="s">
        <v>246645</v>
      </c>
      <c r="E53650" t="s">
        <v>161542</v>
      </c>
    </row>
    <row r="53651" spans="1:5" x14ac:dyDescent="0.25">
      <c r="A53651" s="1" t="s">
        <v>144006</v>
      </c>
      <c r="B53651" s="1" t="s">
        <v>245644</v>
      </c>
      <c r="C53651" s="1" t="s">
        <v>176829</v>
      </c>
      <c r="D53651" s="1" t="s">
        <v>246646</v>
      </c>
      <c r="E53651" t="s">
        <v>161542</v>
      </c>
    </row>
    <row r="53652" spans="1:5" x14ac:dyDescent="0.25">
      <c r="A53652" s="1" t="s">
        <v>126076</v>
      </c>
      <c r="B53652" s="1" t="s">
        <v>245644</v>
      </c>
      <c r="C53652" s="1" t="s">
        <v>176833</v>
      </c>
      <c r="D53652" s="1" t="s">
        <v>246647</v>
      </c>
      <c r="E53652" t="s">
        <v>161542</v>
      </c>
    </row>
    <row r="53653" spans="1:5" x14ac:dyDescent="0.25">
      <c r="A53653" s="1" t="s">
        <v>120909</v>
      </c>
      <c r="B53653" s="1" t="s">
        <v>245644</v>
      </c>
      <c r="C53653" s="1" t="s">
        <v>176835</v>
      </c>
      <c r="D53653" s="1" t="s">
        <v>246648</v>
      </c>
      <c r="E53653" t="s">
        <v>161542</v>
      </c>
    </row>
    <row r="53654" spans="1:5" x14ac:dyDescent="0.25">
      <c r="A53654" s="1" t="s">
        <v>125040</v>
      </c>
      <c r="B53654" s="1" t="s">
        <v>245644</v>
      </c>
      <c r="C53654" s="1" t="s">
        <v>176837</v>
      </c>
      <c r="D53654" s="1" t="s">
        <v>246649</v>
      </c>
      <c r="E53654" t="s">
        <v>161542</v>
      </c>
    </row>
    <row r="53655" spans="1:5" x14ac:dyDescent="0.25">
      <c r="A53655" s="1" t="s">
        <v>159201</v>
      </c>
      <c r="B53655" s="1" t="s">
        <v>245644</v>
      </c>
      <c r="C53655" s="1" t="s">
        <v>176841</v>
      </c>
      <c r="D53655" s="1" t="s">
        <v>246650</v>
      </c>
      <c r="E53655" t="s">
        <v>161542</v>
      </c>
    </row>
    <row r="53656" spans="1:5" x14ac:dyDescent="0.25">
      <c r="A53656" s="1" t="s">
        <v>144007</v>
      </c>
      <c r="B53656" s="1" t="s">
        <v>245644</v>
      </c>
      <c r="C53656" s="1" t="s">
        <v>176843</v>
      </c>
      <c r="D53656" s="1" t="s">
        <v>246651</v>
      </c>
      <c r="E53656" t="s">
        <v>161542</v>
      </c>
    </row>
    <row r="53657" spans="1:5" x14ac:dyDescent="0.25">
      <c r="A53657" s="1" t="s">
        <v>125041</v>
      </c>
      <c r="B53657" s="1" t="s">
        <v>245644</v>
      </c>
      <c r="C53657" s="1" t="s">
        <v>176855</v>
      </c>
      <c r="D53657" s="1" t="s">
        <v>246652</v>
      </c>
      <c r="E53657" t="s">
        <v>161542</v>
      </c>
    </row>
    <row r="53658" spans="1:5" x14ac:dyDescent="0.25">
      <c r="A53658" s="1" t="s">
        <v>153411</v>
      </c>
      <c r="B53658" s="1" t="s">
        <v>245644</v>
      </c>
      <c r="C53658" s="1" t="s">
        <v>176859</v>
      </c>
      <c r="D53658" s="1" t="s">
        <v>246653</v>
      </c>
      <c r="E53658" t="s">
        <v>161542</v>
      </c>
    </row>
    <row r="53659" spans="1:5" x14ac:dyDescent="0.25">
      <c r="A53659" s="1" t="s">
        <v>140425</v>
      </c>
      <c r="B53659" s="1" t="s">
        <v>245644</v>
      </c>
      <c r="C53659" s="1" t="s">
        <v>176869</v>
      </c>
      <c r="D53659" s="1" t="s">
        <v>246654</v>
      </c>
      <c r="E53659" t="s">
        <v>161542</v>
      </c>
    </row>
    <row r="53660" spans="1:5" x14ac:dyDescent="0.25">
      <c r="A53660" s="1" t="s">
        <v>140698</v>
      </c>
      <c r="B53660" s="1" t="s">
        <v>245644</v>
      </c>
      <c r="C53660" s="1" t="s">
        <v>176873</v>
      </c>
      <c r="D53660" s="1" t="s">
        <v>246655</v>
      </c>
      <c r="E53660" t="s">
        <v>161542</v>
      </c>
    </row>
    <row r="53661" spans="1:5" x14ac:dyDescent="0.25">
      <c r="A53661" s="1" t="s">
        <v>138084</v>
      </c>
      <c r="B53661" s="1" t="s">
        <v>245644</v>
      </c>
      <c r="C53661" s="1" t="s">
        <v>176879</v>
      </c>
      <c r="D53661" s="1" t="s">
        <v>246656</v>
      </c>
      <c r="E53661" t="s">
        <v>161542</v>
      </c>
    </row>
    <row r="53662" spans="1:5" x14ac:dyDescent="0.25">
      <c r="A53662" s="1" t="s">
        <v>138085</v>
      </c>
      <c r="B53662" s="1" t="s">
        <v>245644</v>
      </c>
      <c r="C53662" s="1" t="s">
        <v>176883</v>
      </c>
      <c r="D53662" s="1" t="s">
        <v>246657</v>
      </c>
      <c r="E53662" t="s">
        <v>161542</v>
      </c>
    </row>
    <row r="53663" spans="1:5" x14ac:dyDescent="0.25">
      <c r="A53663" s="1" t="s">
        <v>112688</v>
      </c>
      <c r="B53663" s="1" t="s">
        <v>245644</v>
      </c>
      <c r="C53663" s="1" t="s">
        <v>176887</v>
      </c>
      <c r="D53663" s="1" t="s">
        <v>246658</v>
      </c>
      <c r="E53663" t="s">
        <v>161542</v>
      </c>
    </row>
    <row r="53664" spans="1:5" x14ac:dyDescent="0.25">
      <c r="A53664" s="1" t="s">
        <v>151516</v>
      </c>
      <c r="B53664" s="1" t="s">
        <v>245644</v>
      </c>
      <c r="C53664" s="1" t="s">
        <v>176897</v>
      </c>
      <c r="D53664" s="1" t="s">
        <v>246659</v>
      </c>
      <c r="E53664" t="s">
        <v>161542</v>
      </c>
    </row>
    <row r="53665" spans="1:5" x14ac:dyDescent="0.25">
      <c r="A53665" s="1" t="s">
        <v>117461</v>
      </c>
      <c r="B53665" s="1" t="s">
        <v>245644</v>
      </c>
      <c r="C53665" s="1" t="s">
        <v>176901</v>
      </c>
      <c r="D53665" s="1" t="s">
        <v>246660</v>
      </c>
      <c r="E53665" t="s">
        <v>161542</v>
      </c>
    </row>
    <row r="53666" spans="1:5" x14ac:dyDescent="0.25">
      <c r="A53666" s="1" t="s">
        <v>121766</v>
      </c>
      <c r="B53666" s="1" t="s">
        <v>245644</v>
      </c>
      <c r="C53666" s="1" t="s">
        <v>176905</v>
      </c>
      <c r="D53666" s="1" t="s">
        <v>246661</v>
      </c>
      <c r="E53666" t="s">
        <v>161542</v>
      </c>
    </row>
    <row r="53667" spans="1:5" x14ac:dyDescent="0.25">
      <c r="A53667" s="1" t="s">
        <v>119947</v>
      </c>
      <c r="B53667" s="1" t="s">
        <v>245644</v>
      </c>
      <c r="C53667" s="1" t="s">
        <v>176907</v>
      </c>
      <c r="D53667" s="1" t="s">
        <v>246662</v>
      </c>
      <c r="E53667" t="s">
        <v>161542</v>
      </c>
    </row>
    <row r="53668" spans="1:5" x14ac:dyDescent="0.25">
      <c r="A53668" s="1" t="s">
        <v>119948</v>
      </c>
      <c r="B53668" s="1" t="s">
        <v>245644</v>
      </c>
      <c r="C53668" s="1" t="s">
        <v>176909</v>
      </c>
      <c r="D53668" s="1" t="s">
        <v>246663</v>
      </c>
      <c r="E53668" t="s">
        <v>161542</v>
      </c>
    </row>
    <row r="53669" spans="1:5" x14ac:dyDescent="0.25">
      <c r="A53669" s="1" t="s">
        <v>146710</v>
      </c>
      <c r="B53669" s="1" t="s">
        <v>245644</v>
      </c>
      <c r="C53669" s="1" t="s">
        <v>176927</v>
      </c>
      <c r="D53669" s="1" t="s">
        <v>246664</v>
      </c>
      <c r="E53669" t="s">
        <v>161542</v>
      </c>
    </row>
    <row r="53670" spans="1:5" x14ac:dyDescent="0.25">
      <c r="A53670" s="1" t="s">
        <v>157689</v>
      </c>
      <c r="B53670" s="1" t="s">
        <v>245644</v>
      </c>
      <c r="C53670" s="1" t="s">
        <v>176937</v>
      </c>
      <c r="D53670" s="1" t="s">
        <v>246665</v>
      </c>
      <c r="E53670" t="s">
        <v>161542</v>
      </c>
    </row>
    <row r="53671" spans="1:5" x14ac:dyDescent="0.25">
      <c r="A53671" s="1" t="s">
        <v>147743</v>
      </c>
      <c r="B53671" s="1" t="s">
        <v>245644</v>
      </c>
      <c r="C53671" s="1" t="s">
        <v>176939</v>
      </c>
      <c r="D53671" s="1" t="s">
        <v>246666</v>
      </c>
      <c r="E53671" t="s">
        <v>161542</v>
      </c>
    </row>
    <row r="53672" spans="1:5" x14ac:dyDescent="0.25">
      <c r="A53672" s="1" t="s">
        <v>151227</v>
      </c>
      <c r="B53672" s="1" t="s">
        <v>245644</v>
      </c>
      <c r="C53672" s="1" t="s">
        <v>176941</v>
      </c>
      <c r="D53672" s="1" t="s">
        <v>246667</v>
      </c>
      <c r="E53672" t="s">
        <v>161542</v>
      </c>
    </row>
    <row r="53673" spans="1:5" x14ac:dyDescent="0.25">
      <c r="A53673" s="1" t="s">
        <v>147744</v>
      </c>
      <c r="B53673" s="1" t="s">
        <v>245644</v>
      </c>
      <c r="C53673" s="1" t="s">
        <v>176943</v>
      </c>
      <c r="D53673" s="1" t="s">
        <v>246668</v>
      </c>
      <c r="E53673" t="s">
        <v>161542</v>
      </c>
    </row>
    <row r="53674" spans="1:5" x14ac:dyDescent="0.25">
      <c r="A53674" s="1" t="s">
        <v>112355</v>
      </c>
      <c r="B53674" s="1" t="s">
        <v>245644</v>
      </c>
      <c r="C53674" s="1" t="s">
        <v>176947</v>
      </c>
      <c r="D53674" s="1" t="s">
        <v>246669</v>
      </c>
      <c r="E53674" t="s">
        <v>161542</v>
      </c>
    </row>
    <row r="53675" spans="1:5" x14ac:dyDescent="0.25">
      <c r="A53675" s="1" t="s">
        <v>101484</v>
      </c>
      <c r="B53675" s="1" t="s">
        <v>245644</v>
      </c>
      <c r="C53675" s="1" t="s">
        <v>176951</v>
      </c>
      <c r="D53675" s="1" t="s">
        <v>246670</v>
      </c>
      <c r="E53675" t="s">
        <v>161542</v>
      </c>
    </row>
    <row r="53676" spans="1:5" x14ac:dyDescent="0.25">
      <c r="A53676" s="1" t="s">
        <v>146711</v>
      </c>
      <c r="B53676" s="1" t="s">
        <v>245644</v>
      </c>
      <c r="C53676" s="1" t="s">
        <v>176957</v>
      </c>
      <c r="D53676" s="1" t="s">
        <v>246671</v>
      </c>
      <c r="E53676" t="s">
        <v>161542</v>
      </c>
    </row>
    <row r="53677" spans="1:5" x14ac:dyDescent="0.25">
      <c r="A53677" s="1" t="s">
        <v>130639</v>
      </c>
      <c r="B53677" s="1" t="s">
        <v>245644</v>
      </c>
      <c r="C53677" s="1" t="s">
        <v>176959</v>
      </c>
      <c r="D53677" s="1" t="s">
        <v>246672</v>
      </c>
      <c r="E53677" t="s">
        <v>161542</v>
      </c>
    </row>
    <row r="53678" spans="1:5" x14ac:dyDescent="0.25">
      <c r="A53678" s="1" t="s">
        <v>158597</v>
      </c>
      <c r="B53678" s="1" t="s">
        <v>245644</v>
      </c>
      <c r="C53678" s="1" t="s">
        <v>176961</v>
      </c>
      <c r="D53678" s="1" t="s">
        <v>246673</v>
      </c>
      <c r="E53678" t="s">
        <v>161542</v>
      </c>
    </row>
    <row r="53679" spans="1:5" x14ac:dyDescent="0.25">
      <c r="A53679" s="1" t="s">
        <v>159899</v>
      </c>
      <c r="B53679" s="1" t="s">
        <v>245644</v>
      </c>
      <c r="C53679" s="1" t="s">
        <v>176965</v>
      </c>
      <c r="D53679" s="1" t="s">
        <v>246674</v>
      </c>
      <c r="E53679" t="s">
        <v>161542</v>
      </c>
    </row>
    <row r="53680" spans="1:5" x14ac:dyDescent="0.25">
      <c r="A53680" s="1" t="s">
        <v>160695</v>
      </c>
      <c r="B53680" s="1" t="s">
        <v>245644</v>
      </c>
      <c r="C53680" s="1" t="s">
        <v>176967</v>
      </c>
      <c r="D53680" s="1" t="s">
        <v>246675</v>
      </c>
      <c r="E53680" t="s">
        <v>161542</v>
      </c>
    </row>
    <row r="53681" spans="1:5" x14ac:dyDescent="0.25">
      <c r="A53681" s="1" t="s">
        <v>139689</v>
      </c>
      <c r="B53681" s="1" t="s">
        <v>245644</v>
      </c>
      <c r="C53681" s="1" t="s">
        <v>176969</v>
      </c>
      <c r="D53681" s="1" t="s">
        <v>246676</v>
      </c>
      <c r="E53681" t="s">
        <v>161542</v>
      </c>
    </row>
    <row r="53682" spans="1:5" x14ac:dyDescent="0.25">
      <c r="A53682" s="1" t="s">
        <v>160696</v>
      </c>
      <c r="B53682" s="1" t="s">
        <v>245644</v>
      </c>
      <c r="C53682" s="1" t="s">
        <v>176971</v>
      </c>
      <c r="D53682" s="1" t="s">
        <v>246677</v>
      </c>
      <c r="E53682" t="s">
        <v>161542</v>
      </c>
    </row>
    <row r="53683" spans="1:5" x14ac:dyDescent="0.25">
      <c r="A53683" s="1" t="s">
        <v>145051</v>
      </c>
      <c r="B53683" s="1" t="s">
        <v>245644</v>
      </c>
      <c r="C53683" s="1" t="s">
        <v>176973</v>
      </c>
      <c r="D53683" s="1" t="s">
        <v>246678</v>
      </c>
      <c r="E53683" t="s">
        <v>161542</v>
      </c>
    </row>
    <row r="53684" spans="1:5" x14ac:dyDescent="0.25">
      <c r="A53684" s="1" t="s">
        <v>157337</v>
      </c>
      <c r="B53684" s="1" t="s">
        <v>245644</v>
      </c>
      <c r="C53684" s="1" t="s">
        <v>176977</v>
      </c>
      <c r="D53684" s="1" t="s">
        <v>246679</v>
      </c>
      <c r="E53684" t="s">
        <v>161542</v>
      </c>
    </row>
    <row r="53685" spans="1:5" x14ac:dyDescent="0.25">
      <c r="A53685" s="1" t="s">
        <v>135484</v>
      </c>
      <c r="B53685" s="1" t="s">
        <v>245644</v>
      </c>
      <c r="C53685" s="1" t="s">
        <v>176985</v>
      </c>
      <c r="D53685" s="1" t="s">
        <v>246680</v>
      </c>
      <c r="E53685" t="s">
        <v>161542</v>
      </c>
    </row>
    <row r="53686" spans="1:5" x14ac:dyDescent="0.25">
      <c r="A53686" s="1" t="s">
        <v>115759</v>
      </c>
      <c r="B53686" s="1" t="s">
        <v>245644</v>
      </c>
      <c r="C53686" s="1" t="s">
        <v>176991</v>
      </c>
      <c r="D53686" s="1" t="s">
        <v>246681</v>
      </c>
      <c r="E53686" t="s">
        <v>161542</v>
      </c>
    </row>
    <row r="53687" spans="1:5" x14ac:dyDescent="0.25">
      <c r="A53687" s="1" t="s">
        <v>149387</v>
      </c>
      <c r="B53687" s="1" t="s">
        <v>245644</v>
      </c>
      <c r="C53687" s="1" t="s">
        <v>176995</v>
      </c>
      <c r="D53687" s="1" t="s">
        <v>246682</v>
      </c>
      <c r="E53687" t="s">
        <v>161542</v>
      </c>
    </row>
    <row r="53688" spans="1:5" x14ac:dyDescent="0.25">
      <c r="A53688" s="1" t="s">
        <v>116727</v>
      </c>
      <c r="B53688" s="1" t="s">
        <v>245644</v>
      </c>
      <c r="C53688" s="1" t="s">
        <v>176997</v>
      </c>
      <c r="D53688" s="1" t="s">
        <v>246683</v>
      </c>
      <c r="E53688" t="s">
        <v>161542</v>
      </c>
    </row>
    <row r="53689" spans="1:5" x14ac:dyDescent="0.25">
      <c r="A53689" s="1" t="s">
        <v>123030</v>
      </c>
      <c r="B53689" s="1" t="s">
        <v>245644</v>
      </c>
      <c r="C53689" s="1" t="s">
        <v>176999</v>
      </c>
      <c r="D53689" s="1" t="s">
        <v>246684</v>
      </c>
      <c r="E53689" t="s">
        <v>161542</v>
      </c>
    </row>
    <row r="53690" spans="1:5" x14ac:dyDescent="0.25">
      <c r="A53690" s="1" t="s">
        <v>117463</v>
      </c>
      <c r="B53690" s="1" t="s">
        <v>245644</v>
      </c>
      <c r="C53690" s="1" t="s">
        <v>177001</v>
      </c>
      <c r="D53690" s="1" t="s">
        <v>246685</v>
      </c>
      <c r="E53690" t="s">
        <v>161542</v>
      </c>
    </row>
    <row r="53691" spans="1:5" x14ac:dyDescent="0.25">
      <c r="A53691" s="1" t="s">
        <v>150934</v>
      </c>
      <c r="B53691" s="1" t="s">
        <v>245644</v>
      </c>
      <c r="C53691" s="1" t="s">
        <v>177003</v>
      </c>
      <c r="D53691" s="1" t="s">
        <v>246686</v>
      </c>
      <c r="E53691" t="s">
        <v>161542</v>
      </c>
    </row>
    <row r="53692" spans="1:5" x14ac:dyDescent="0.25">
      <c r="A53692" s="1" t="s">
        <v>148770</v>
      </c>
      <c r="B53692" s="1" t="s">
        <v>245644</v>
      </c>
      <c r="C53692" s="1" t="s">
        <v>177005</v>
      </c>
      <c r="D53692" s="1" t="s">
        <v>246687</v>
      </c>
      <c r="E53692" t="s">
        <v>161542</v>
      </c>
    </row>
    <row r="53693" spans="1:5" x14ac:dyDescent="0.25">
      <c r="A53693" s="1" t="s">
        <v>104286</v>
      </c>
      <c r="B53693" s="1" t="s">
        <v>245644</v>
      </c>
      <c r="C53693" s="1" t="s">
        <v>177015</v>
      </c>
      <c r="D53693" s="1" t="s">
        <v>246688</v>
      </c>
      <c r="E53693" t="s">
        <v>161542</v>
      </c>
    </row>
    <row r="53694" spans="1:5" x14ac:dyDescent="0.25">
      <c r="A53694" s="1" t="s">
        <v>105493</v>
      </c>
      <c r="B53694" s="1" t="s">
        <v>245644</v>
      </c>
      <c r="C53694" s="1" t="s">
        <v>177021</v>
      </c>
      <c r="D53694" s="1" t="s">
        <v>246689</v>
      </c>
      <c r="E53694" t="s">
        <v>161542</v>
      </c>
    </row>
    <row r="53695" spans="1:5" x14ac:dyDescent="0.25">
      <c r="A53695" s="1" t="s">
        <v>147533</v>
      </c>
      <c r="B53695" s="1" t="s">
        <v>245644</v>
      </c>
      <c r="C53695" s="1" t="s">
        <v>177023</v>
      </c>
      <c r="D53695" s="1" t="s">
        <v>246690</v>
      </c>
      <c r="E53695" t="s">
        <v>161542</v>
      </c>
    </row>
    <row r="53696" spans="1:5" x14ac:dyDescent="0.25">
      <c r="A53696" s="1" t="s">
        <v>131129</v>
      </c>
      <c r="B53696" s="1" t="s">
        <v>245644</v>
      </c>
      <c r="C53696" s="1" t="s">
        <v>177025</v>
      </c>
      <c r="D53696" s="1" t="s">
        <v>246691</v>
      </c>
      <c r="E53696" t="s">
        <v>161542</v>
      </c>
    </row>
    <row r="53697" spans="1:5" x14ac:dyDescent="0.25">
      <c r="A53697" s="1" t="s">
        <v>150525</v>
      </c>
      <c r="B53697" s="1" t="s">
        <v>245644</v>
      </c>
      <c r="C53697" s="1" t="s">
        <v>177027</v>
      </c>
      <c r="D53697" s="1" t="s">
        <v>246692</v>
      </c>
      <c r="E53697" t="s">
        <v>161542</v>
      </c>
    </row>
    <row r="53698" spans="1:5" x14ac:dyDescent="0.25">
      <c r="A53698" s="1" t="s">
        <v>160699</v>
      </c>
      <c r="B53698" s="1" t="s">
        <v>245644</v>
      </c>
      <c r="C53698" s="1" t="s">
        <v>177031</v>
      </c>
      <c r="D53698" s="1" t="s">
        <v>246693</v>
      </c>
      <c r="E53698" t="s">
        <v>161542</v>
      </c>
    </row>
    <row r="53699" spans="1:5" x14ac:dyDescent="0.25">
      <c r="A53699" s="1" t="s">
        <v>160700</v>
      </c>
      <c r="B53699" s="1" t="s">
        <v>245644</v>
      </c>
      <c r="C53699" s="1" t="s">
        <v>177035</v>
      </c>
      <c r="D53699" s="1" t="s">
        <v>246694</v>
      </c>
      <c r="E53699" t="s">
        <v>161542</v>
      </c>
    </row>
    <row r="53700" spans="1:5" x14ac:dyDescent="0.25">
      <c r="A53700" s="1" t="s">
        <v>125242</v>
      </c>
      <c r="B53700" s="1" t="s">
        <v>245644</v>
      </c>
      <c r="C53700" s="1" t="s">
        <v>177039</v>
      </c>
      <c r="D53700" s="1" t="s">
        <v>246695</v>
      </c>
      <c r="E53700" t="s">
        <v>161542</v>
      </c>
    </row>
    <row r="53701" spans="1:5" x14ac:dyDescent="0.25">
      <c r="A53701" s="1" t="s">
        <v>145821</v>
      </c>
      <c r="B53701" s="1" t="s">
        <v>245644</v>
      </c>
      <c r="C53701" s="1" t="s">
        <v>177047</v>
      </c>
      <c r="D53701" s="1" t="s">
        <v>246696</v>
      </c>
      <c r="E53701" t="s">
        <v>161542</v>
      </c>
    </row>
    <row r="53702" spans="1:5" x14ac:dyDescent="0.25">
      <c r="A53702" s="1" t="s">
        <v>136399</v>
      </c>
      <c r="B53702" s="1" t="s">
        <v>245644</v>
      </c>
      <c r="C53702" s="1" t="s">
        <v>177053</v>
      </c>
      <c r="D53702" s="1" t="s">
        <v>246697</v>
      </c>
      <c r="E53702" t="s">
        <v>161542</v>
      </c>
    </row>
    <row r="53703" spans="1:5" x14ac:dyDescent="0.25">
      <c r="A53703" s="1" t="s">
        <v>123946</v>
      </c>
      <c r="B53703" s="1" t="s">
        <v>245644</v>
      </c>
      <c r="C53703" s="1" t="s">
        <v>177061</v>
      </c>
      <c r="D53703" s="1" t="s">
        <v>246698</v>
      </c>
      <c r="E53703" t="s">
        <v>161542</v>
      </c>
    </row>
    <row r="53704" spans="1:5" x14ac:dyDescent="0.25">
      <c r="A53704" s="1" t="s">
        <v>112692</v>
      </c>
      <c r="B53704" s="1" t="s">
        <v>245644</v>
      </c>
      <c r="C53704" s="1" t="s">
        <v>177065</v>
      </c>
      <c r="D53704" s="1" t="s">
        <v>246699</v>
      </c>
      <c r="E53704" t="s">
        <v>161542</v>
      </c>
    </row>
    <row r="53705" spans="1:5" x14ac:dyDescent="0.25">
      <c r="A53705" s="1" t="s">
        <v>158078</v>
      </c>
      <c r="B53705" s="1" t="s">
        <v>245644</v>
      </c>
      <c r="C53705" s="1" t="s">
        <v>177067</v>
      </c>
      <c r="D53705" s="1" t="s">
        <v>246700</v>
      </c>
      <c r="E53705" t="s">
        <v>161542</v>
      </c>
    </row>
    <row r="53706" spans="1:5" x14ac:dyDescent="0.25">
      <c r="A53706" s="1" t="s">
        <v>141208</v>
      </c>
      <c r="B53706" s="1" t="s">
        <v>245644</v>
      </c>
      <c r="C53706" s="1" t="s">
        <v>177071</v>
      </c>
      <c r="D53706" s="1" t="s">
        <v>246701</v>
      </c>
      <c r="E53706" t="s">
        <v>161542</v>
      </c>
    </row>
    <row r="53707" spans="1:5" x14ac:dyDescent="0.25">
      <c r="A53707" s="1" t="s">
        <v>157691</v>
      </c>
      <c r="B53707" s="1" t="s">
        <v>245644</v>
      </c>
      <c r="C53707" s="1" t="s">
        <v>177073</v>
      </c>
      <c r="D53707" s="1" t="s">
        <v>246702</v>
      </c>
      <c r="E53707" t="s">
        <v>161542</v>
      </c>
    </row>
    <row r="53708" spans="1:5" x14ac:dyDescent="0.25">
      <c r="A53708" s="1" t="s">
        <v>111441</v>
      </c>
      <c r="B53708" s="1" t="s">
        <v>245644</v>
      </c>
      <c r="C53708" s="1" t="s">
        <v>177077</v>
      </c>
      <c r="D53708" s="1" t="s">
        <v>246703</v>
      </c>
      <c r="E53708" t="s">
        <v>161542</v>
      </c>
    </row>
    <row r="53709" spans="1:5" x14ac:dyDescent="0.25">
      <c r="A53709" s="1" t="s">
        <v>138694</v>
      </c>
      <c r="B53709" s="1" t="s">
        <v>245644</v>
      </c>
      <c r="C53709" s="1" t="s">
        <v>177085</v>
      </c>
      <c r="D53709" s="1" t="s">
        <v>246704</v>
      </c>
      <c r="E53709" t="s">
        <v>161542</v>
      </c>
    </row>
    <row r="53710" spans="1:5" x14ac:dyDescent="0.25">
      <c r="A53710" s="1" t="s">
        <v>111822</v>
      </c>
      <c r="B53710" s="1" t="s">
        <v>245644</v>
      </c>
      <c r="C53710" s="1" t="s">
        <v>177087</v>
      </c>
      <c r="D53710" s="1" t="s">
        <v>246705</v>
      </c>
      <c r="E53710" t="s">
        <v>161542</v>
      </c>
    </row>
    <row r="53711" spans="1:5" x14ac:dyDescent="0.25">
      <c r="A53711" s="1" t="s">
        <v>147971</v>
      </c>
      <c r="B53711" s="1" t="s">
        <v>245644</v>
      </c>
      <c r="C53711" s="1" t="s">
        <v>177095</v>
      </c>
      <c r="D53711" s="1" t="s">
        <v>246706</v>
      </c>
      <c r="E53711" t="s">
        <v>161542</v>
      </c>
    </row>
    <row r="53712" spans="1:5" x14ac:dyDescent="0.25">
      <c r="A53712" s="1" t="s">
        <v>147972</v>
      </c>
      <c r="B53712" s="1" t="s">
        <v>245644</v>
      </c>
      <c r="C53712" s="1" t="s">
        <v>177097</v>
      </c>
      <c r="D53712" s="1" t="s">
        <v>246707</v>
      </c>
      <c r="E53712" t="s">
        <v>161542</v>
      </c>
    </row>
    <row r="53713" spans="1:5" x14ac:dyDescent="0.25">
      <c r="A53713" s="1" t="s">
        <v>148395</v>
      </c>
      <c r="B53713" s="1" t="s">
        <v>245644</v>
      </c>
      <c r="C53713" s="1" t="s">
        <v>177101</v>
      </c>
      <c r="D53713" s="1" t="s">
        <v>246708</v>
      </c>
      <c r="E53713" t="s">
        <v>161542</v>
      </c>
    </row>
    <row r="53714" spans="1:5" x14ac:dyDescent="0.25">
      <c r="A53714" s="1" t="s">
        <v>119631</v>
      </c>
      <c r="B53714" s="1" t="s">
        <v>245644</v>
      </c>
      <c r="C53714" s="1" t="s">
        <v>177107</v>
      </c>
      <c r="D53714" s="1" t="s">
        <v>246709</v>
      </c>
      <c r="E53714" t="s">
        <v>161542</v>
      </c>
    </row>
    <row r="53715" spans="1:5" x14ac:dyDescent="0.25">
      <c r="A53715" s="1" t="s">
        <v>142268</v>
      </c>
      <c r="B53715" s="1" t="s">
        <v>245644</v>
      </c>
      <c r="C53715" s="1" t="s">
        <v>177111</v>
      </c>
      <c r="D53715" s="1" t="s">
        <v>246710</v>
      </c>
      <c r="E53715" t="s">
        <v>161542</v>
      </c>
    </row>
    <row r="53716" spans="1:5" x14ac:dyDescent="0.25">
      <c r="A53716" s="1" t="s">
        <v>117064</v>
      </c>
      <c r="B53716" s="1" t="s">
        <v>245644</v>
      </c>
      <c r="C53716" s="1" t="s">
        <v>177119</v>
      </c>
      <c r="D53716" s="1" t="s">
        <v>246711</v>
      </c>
      <c r="E53716" t="s">
        <v>161542</v>
      </c>
    </row>
    <row r="53717" spans="1:5" x14ac:dyDescent="0.25">
      <c r="A53717" s="1" t="s">
        <v>130103</v>
      </c>
      <c r="B53717" s="1" t="s">
        <v>245644</v>
      </c>
      <c r="C53717" s="1" t="s">
        <v>177121</v>
      </c>
      <c r="D53717" s="1" t="s">
        <v>246712</v>
      </c>
      <c r="E53717" t="s">
        <v>161542</v>
      </c>
    </row>
    <row r="53718" spans="1:5" x14ac:dyDescent="0.25">
      <c r="A53718" s="1" t="s">
        <v>107704</v>
      </c>
      <c r="B53718" s="1" t="s">
        <v>245644</v>
      </c>
      <c r="C53718" s="1" t="s">
        <v>177123</v>
      </c>
      <c r="D53718" s="1" t="s">
        <v>246713</v>
      </c>
      <c r="E53718" t="s">
        <v>161542</v>
      </c>
    </row>
    <row r="53719" spans="1:5" x14ac:dyDescent="0.25">
      <c r="A53719" s="1" t="s">
        <v>142664</v>
      </c>
      <c r="B53719" s="1" t="s">
        <v>245644</v>
      </c>
      <c r="C53719" s="1" t="s">
        <v>177129</v>
      </c>
      <c r="D53719" s="1" t="s">
        <v>246714</v>
      </c>
      <c r="E53719" t="s">
        <v>161542</v>
      </c>
    </row>
    <row r="53720" spans="1:5" x14ac:dyDescent="0.25">
      <c r="A53720" s="1" t="s">
        <v>131134</v>
      </c>
      <c r="B53720" s="1" t="s">
        <v>245644</v>
      </c>
      <c r="C53720" s="1" t="s">
        <v>177137</v>
      </c>
      <c r="D53720" s="1" t="s">
        <v>246715</v>
      </c>
      <c r="E53720" t="s">
        <v>161542</v>
      </c>
    </row>
    <row r="53721" spans="1:5" x14ac:dyDescent="0.25">
      <c r="A53721" s="1" t="s">
        <v>158598</v>
      </c>
      <c r="B53721" s="1" t="s">
        <v>245644</v>
      </c>
      <c r="C53721" s="1" t="s">
        <v>177139</v>
      </c>
      <c r="D53721" s="1" t="s">
        <v>246716</v>
      </c>
      <c r="E53721" t="s">
        <v>161542</v>
      </c>
    </row>
    <row r="53722" spans="1:5" x14ac:dyDescent="0.25">
      <c r="A53722" s="1" t="s">
        <v>133387</v>
      </c>
      <c r="B53722" s="1" t="s">
        <v>245644</v>
      </c>
      <c r="C53722" s="1" t="s">
        <v>177141</v>
      </c>
      <c r="D53722" s="1" t="s">
        <v>246717</v>
      </c>
      <c r="E53722" t="s">
        <v>161542</v>
      </c>
    </row>
    <row r="53723" spans="1:5" x14ac:dyDescent="0.25">
      <c r="A53723" s="1" t="s">
        <v>141209</v>
      </c>
      <c r="B53723" s="1" t="s">
        <v>245644</v>
      </c>
      <c r="C53723" s="1" t="s">
        <v>177145</v>
      </c>
      <c r="D53723" s="1" t="s">
        <v>246718</v>
      </c>
      <c r="E53723" t="s">
        <v>161542</v>
      </c>
    </row>
    <row r="53724" spans="1:5" x14ac:dyDescent="0.25">
      <c r="A53724" s="1" t="s">
        <v>153415</v>
      </c>
      <c r="B53724" s="1" t="s">
        <v>245644</v>
      </c>
      <c r="C53724" s="1" t="s">
        <v>177147</v>
      </c>
      <c r="D53724" s="1" t="s">
        <v>246719</v>
      </c>
      <c r="E53724" t="s">
        <v>161542</v>
      </c>
    </row>
    <row r="53725" spans="1:5" x14ac:dyDescent="0.25">
      <c r="A53725" s="1" t="s">
        <v>135895</v>
      </c>
      <c r="B53725" s="1" t="s">
        <v>245644</v>
      </c>
      <c r="C53725" s="1" t="s">
        <v>177153</v>
      </c>
      <c r="D53725" s="1" t="s">
        <v>246720</v>
      </c>
      <c r="E53725" t="s">
        <v>161542</v>
      </c>
    </row>
    <row r="53726" spans="1:5" x14ac:dyDescent="0.25">
      <c r="A53726" s="1" t="s">
        <v>145241</v>
      </c>
      <c r="B53726" s="1" t="s">
        <v>245644</v>
      </c>
      <c r="C53726" s="1" t="s">
        <v>177157</v>
      </c>
      <c r="D53726" s="1" t="s">
        <v>246721</v>
      </c>
      <c r="E53726" t="s">
        <v>161542</v>
      </c>
    </row>
    <row r="53727" spans="1:5" x14ac:dyDescent="0.25">
      <c r="A53727" s="1" t="s">
        <v>140576</v>
      </c>
      <c r="B53727" s="1" t="s">
        <v>245644</v>
      </c>
      <c r="C53727" s="1" t="s">
        <v>177173</v>
      </c>
      <c r="D53727" s="1" t="s">
        <v>246722</v>
      </c>
      <c r="E53727" t="s">
        <v>161542</v>
      </c>
    </row>
    <row r="53728" spans="1:5" x14ac:dyDescent="0.25">
      <c r="A53728" s="1" t="s">
        <v>135779</v>
      </c>
      <c r="B53728" s="1" t="s">
        <v>245644</v>
      </c>
      <c r="C53728" s="1" t="s">
        <v>177175</v>
      </c>
      <c r="D53728" s="1" t="s">
        <v>246723</v>
      </c>
      <c r="E53728" t="s">
        <v>161542</v>
      </c>
    </row>
    <row r="53729" spans="1:5" x14ac:dyDescent="0.25">
      <c r="A53729" s="1" t="s">
        <v>121563</v>
      </c>
      <c r="B53729" s="1" t="s">
        <v>245644</v>
      </c>
      <c r="C53729" s="1" t="s">
        <v>177187</v>
      </c>
      <c r="D53729" s="1" t="s">
        <v>246724</v>
      </c>
      <c r="E53729" t="s">
        <v>161542</v>
      </c>
    </row>
    <row r="53730" spans="1:5" x14ac:dyDescent="0.25">
      <c r="A53730" s="1" t="s">
        <v>120743</v>
      </c>
      <c r="B53730" s="1" t="s">
        <v>245644</v>
      </c>
      <c r="C53730" s="1" t="s">
        <v>177193</v>
      </c>
      <c r="D53730" s="1" t="s">
        <v>246725</v>
      </c>
      <c r="E53730" t="s">
        <v>161542</v>
      </c>
    </row>
    <row r="53731" spans="1:5" x14ac:dyDescent="0.25">
      <c r="A53731" s="1" t="s">
        <v>123462</v>
      </c>
      <c r="B53731" s="1" t="s">
        <v>245644</v>
      </c>
      <c r="C53731" s="1" t="s">
        <v>177197</v>
      </c>
      <c r="D53731" s="1" t="s">
        <v>246726</v>
      </c>
      <c r="E53731" t="s">
        <v>161542</v>
      </c>
    </row>
    <row r="53732" spans="1:5" x14ac:dyDescent="0.25">
      <c r="A53732" s="1" t="s">
        <v>116729</v>
      </c>
      <c r="B53732" s="1" t="s">
        <v>245644</v>
      </c>
      <c r="C53732" s="1" t="s">
        <v>177205</v>
      </c>
      <c r="D53732" s="1" t="s">
        <v>246727</v>
      </c>
      <c r="E53732" t="s">
        <v>161542</v>
      </c>
    </row>
    <row r="53733" spans="1:5" x14ac:dyDescent="0.25">
      <c r="A53733" s="1" t="s">
        <v>114190</v>
      </c>
      <c r="B53733" s="1" t="s">
        <v>245644</v>
      </c>
      <c r="C53733" s="1" t="s">
        <v>177213</v>
      </c>
      <c r="D53733" s="1" t="s">
        <v>246728</v>
      </c>
      <c r="E53733" t="s">
        <v>161542</v>
      </c>
    </row>
    <row r="53734" spans="1:5" x14ac:dyDescent="0.25">
      <c r="A53734" s="1" t="s">
        <v>125042</v>
      </c>
      <c r="B53734" s="1" t="s">
        <v>245644</v>
      </c>
      <c r="C53734" s="1" t="s">
        <v>177215</v>
      </c>
      <c r="D53734" s="1" t="s">
        <v>246729</v>
      </c>
      <c r="E53734" t="s">
        <v>161542</v>
      </c>
    </row>
    <row r="53735" spans="1:5" x14ac:dyDescent="0.25">
      <c r="A53735" s="1" t="s">
        <v>147535</v>
      </c>
      <c r="B53735" s="1" t="s">
        <v>245644</v>
      </c>
      <c r="C53735" s="1" t="s">
        <v>177219</v>
      </c>
      <c r="D53735" s="1" t="s">
        <v>246730</v>
      </c>
      <c r="E53735" t="s">
        <v>161542</v>
      </c>
    </row>
    <row r="53736" spans="1:5" x14ac:dyDescent="0.25">
      <c r="A53736" s="1" t="s">
        <v>149115</v>
      </c>
      <c r="B53736" s="1" t="s">
        <v>245644</v>
      </c>
      <c r="C53736" s="1" t="s">
        <v>177221</v>
      </c>
      <c r="D53736" s="1" t="s">
        <v>246731</v>
      </c>
      <c r="E53736" t="s">
        <v>161542</v>
      </c>
    </row>
    <row r="53737" spans="1:5" x14ac:dyDescent="0.25">
      <c r="A53737" s="1" t="s">
        <v>142979</v>
      </c>
      <c r="B53737" s="1" t="s">
        <v>245644</v>
      </c>
      <c r="C53737" s="1" t="s">
        <v>177223</v>
      </c>
      <c r="D53737" s="1" t="s">
        <v>246732</v>
      </c>
      <c r="E53737" t="s">
        <v>161542</v>
      </c>
    </row>
    <row r="53738" spans="1:5" x14ac:dyDescent="0.25">
      <c r="A53738" s="1" t="s">
        <v>111290</v>
      </c>
      <c r="B53738" s="1" t="s">
        <v>245644</v>
      </c>
      <c r="C53738" s="1" t="s">
        <v>177225</v>
      </c>
      <c r="D53738" s="1" t="s">
        <v>246733</v>
      </c>
      <c r="E53738" t="s">
        <v>161542</v>
      </c>
    </row>
    <row r="53739" spans="1:5" x14ac:dyDescent="0.25">
      <c r="A53739" s="1" t="s">
        <v>142665</v>
      </c>
      <c r="B53739" s="1" t="s">
        <v>245644</v>
      </c>
      <c r="C53739" s="1" t="s">
        <v>177227</v>
      </c>
      <c r="D53739" s="1" t="s">
        <v>246734</v>
      </c>
      <c r="E53739" t="s">
        <v>161542</v>
      </c>
    </row>
    <row r="53740" spans="1:5" x14ac:dyDescent="0.25">
      <c r="A53740" s="1" t="s">
        <v>147747</v>
      </c>
      <c r="B53740" s="1" t="s">
        <v>245644</v>
      </c>
      <c r="C53740" s="1" t="s">
        <v>177229</v>
      </c>
      <c r="D53740" s="1" t="s">
        <v>246735</v>
      </c>
      <c r="E53740" t="s">
        <v>161542</v>
      </c>
    </row>
    <row r="53741" spans="1:5" x14ac:dyDescent="0.25">
      <c r="A53741" s="1" t="s">
        <v>147537</v>
      </c>
      <c r="B53741" s="1" t="s">
        <v>245644</v>
      </c>
      <c r="C53741" s="1" t="s">
        <v>177233</v>
      </c>
      <c r="D53741" s="1" t="s">
        <v>246736</v>
      </c>
      <c r="E53741" t="s">
        <v>161542</v>
      </c>
    </row>
    <row r="53742" spans="1:5" x14ac:dyDescent="0.25">
      <c r="A53742" s="1" t="s">
        <v>104107</v>
      </c>
      <c r="B53742" s="1" t="s">
        <v>245644</v>
      </c>
      <c r="C53742" s="1" t="s">
        <v>177235</v>
      </c>
      <c r="D53742" s="1" t="s">
        <v>246737</v>
      </c>
      <c r="E53742" t="s">
        <v>161542</v>
      </c>
    </row>
    <row r="53743" spans="1:5" x14ac:dyDescent="0.25">
      <c r="A53743" s="1" t="s">
        <v>148400</v>
      </c>
      <c r="B53743" s="1" t="s">
        <v>245644</v>
      </c>
      <c r="C53743" s="1" t="s">
        <v>177239</v>
      </c>
      <c r="D53743" s="1" t="s">
        <v>246738</v>
      </c>
      <c r="E53743" t="s">
        <v>161542</v>
      </c>
    </row>
    <row r="53744" spans="1:5" x14ac:dyDescent="0.25">
      <c r="A53744" s="1" t="s">
        <v>113916</v>
      </c>
      <c r="B53744" s="1" t="s">
        <v>245644</v>
      </c>
      <c r="C53744" s="1" t="s">
        <v>177247</v>
      </c>
      <c r="D53744" s="1" t="s">
        <v>246739</v>
      </c>
      <c r="E53744" t="s">
        <v>161542</v>
      </c>
    </row>
    <row r="53745" spans="1:5" x14ac:dyDescent="0.25">
      <c r="A53745" s="1" t="s">
        <v>154549</v>
      </c>
      <c r="B53745" s="1" t="s">
        <v>245644</v>
      </c>
      <c r="C53745" s="1" t="s">
        <v>177249</v>
      </c>
      <c r="D53745" s="1" t="s">
        <v>246740</v>
      </c>
      <c r="E53745" t="s">
        <v>161542</v>
      </c>
    </row>
    <row r="53746" spans="1:5" x14ac:dyDescent="0.25">
      <c r="A53746" s="1" t="s">
        <v>159903</v>
      </c>
      <c r="B53746" s="1" t="s">
        <v>245644</v>
      </c>
      <c r="C53746" s="1" t="s">
        <v>177255</v>
      </c>
      <c r="D53746" s="1" t="s">
        <v>246741</v>
      </c>
      <c r="E53746" t="s">
        <v>161542</v>
      </c>
    </row>
    <row r="53747" spans="1:5" x14ac:dyDescent="0.25">
      <c r="A53747" s="1" t="s">
        <v>140701</v>
      </c>
      <c r="B53747" s="1" t="s">
        <v>245644</v>
      </c>
      <c r="C53747" s="1" t="s">
        <v>177259</v>
      </c>
      <c r="D53747" s="1" t="s">
        <v>246742</v>
      </c>
      <c r="E53747" t="s">
        <v>161542</v>
      </c>
    </row>
    <row r="53748" spans="1:5" x14ac:dyDescent="0.25">
      <c r="A53748" s="1" t="s">
        <v>159904</v>
      </c>
      <c r="B53748" s="1" t="s">
        <v>245644</v>
      </c>
      <c r="C53748" s="1" t="s">
        <v>177261</v>
      </c>
      <c r="D53748" s="1" t="s">
        <v>246743</v>
      </c>
      <c r="E53748" t="s">
        <v>161542</v>
      </c>
    </row>
    <row r="53749" spans="1:5" x14ac:dyDescent="0.25">
      <c r="A53749" s="1" t="s">
        <v>159905</v>
      </c>
      <c r="B53749" s="1" t="s">
        <v>245644</v>
      </c>
      <c r="C53749" s="1" t="s">
        <v>177263</v>
      </c>
      <c r="D53749" s="1" t="s">
        <v>246744</v>
      </c>
      <c r="E53749" t="s">
        <v>161542</v>
      </c>
    </row>
    <row r="53750" spans="1:5" x14ac:dyDescent="0.25">
      <c r="A53750" s="1" t="s">
        <v>160704</v>
      </c>
      <c r="B53750" s="1" t="s">
        <v>245644</v>
      </c>
      <c r="C53750" s="1" t="s">
        <v>177267</v>
      </c>
      <c r="D53750" s="1" t="s">
        <v>246745</v>
      </c>
      <c r="E53750" t="s">
        <v>161542</v>
      </c>
    </row>
    <row r="53751" spans="1:5" x14ac:dyDescent="0.25">
      <c r="A53751" s="1" t="s">
        <v>102282</v>
      </c>
      <c r="B53751" s="1" t="s">
        <v>245644</v>
      </c>
      <c r="C53751" s="1" t="s">
        <v>177269</v>
      </c>
      <c r="D53751" s="1" t="s">
        <v>246746</v>
      </c>
      <c r="E53751" t="s">
        <v>161542</v>
      </c>
    </row>
    <row r="53752" spans="1:5" x14ac:dyDescent="0.25">
      <c r="A53752" s="1" t="s">
        <v>158081</v>
      </c>
      <c r="B53752" s="1" t="s">
        <v>245644</v>
      </c>
      <c r="C53752" s="1" t="s">
        <v>177277</v>
      </c>
      <c r="D53752" s="1" t="s">
        <v>246747</v>
      </c>
      <c r="E53752" t="s">
        <v>161542</v>
      </c>
    </row>
    <row r="53753" spans="1:5" x14ac:dyDescent="0.25">
      <c r="A53753" s="1" t="s">
        <v>141211</v>
      </c>
      <c r="B53753" s="1" t="s">
        <v>245644</v>
      </c>
      <c r="C53753" s="1" t="s">
        <v>177285</v>
      </c>
      <c r="D53753" s="1" t="s">
        <v>246748</v>
      </c>
      <c r="E53753" t="s">
        <v>161542</v>
      </c>
    </row>
    <row r="53754" spans="1:5" x14ac:dyDescent="0.25">
      <c r="A53754" s="1" t="s">
        <v>152308</v>
      </c>
      <c r="B53754" s="1" t="s">
        <v>245644</v>
      </c>
      <c r="C53754" s="1" t="s">
        <v>177289</v>
      </c>
      <c r="D53754" s="1" t="s">
        <v>246749</v>
      </c>
      <c r="E53754" t="s">
        <v>161542</v>
      </c>
    </row>
    <row r="53755" spans="1:5" x14ac:dyDescent="0.25">
      <c r="A53755" s="1" t="s">
        <v>141213</v>
      </c>
      <c r="B53755" s="1" t="s">
        <v>245644</v>
      </c>
      <c r="C53755" s="1" t="s">
        <v>177291</v>
      </c>
      <c r="D53755" s="1" t="s">
        <v>246750</v>
      </c>
      <c r="E53755" t="s">
        <v>161542</v>
      </c>
    </row>
    <row r="53756" spans="1:5" x14ac:dyDescent="0.25">
      <c r="A53756" s="1" t="s">
        <v>120744</v>
      </c>
      <c r="B53756" s="1" t="s">
        <v>245644</v>
      </c>
      <c r="C53756" s="1" t="s">
        <v>177311</v>
      </c>
      <c r="D53756" s="1" t="s">
        <v>246751</v>
      </c>
      <c r="E53756" t="s">
        <v>161542</v>
      </c>
    </row>
    <row r="53757" spans="1:5" x14ac:dyDescent="0.25">
      <c r="A53757" s="1" t="s">
        <v>117067</v>
      </c>
      <c r="B53757" s="1" t="s">
        <v>245644</v>
      </c>
      <c r="C53757" s="1" t="s">
        <v>177313</v>
      </c>
      <c r="D53757" s="1" t="s">
        <v>246752</v>
      </c>
      <c r="E53757" t="s">
        <v>161542</v>
      </c>
    </row>
    <row r="53758" spans="1:5" x14ac:dyDescent="0.25">
      <c r="A53758" s="1" t="s">
        <v>117464</v>
      </c>
      <c r="B53758" s="1" t="s">
        <v>245644</v>
      </c>
      <c r="C53758" s="1" t="s">
        <v>177315</v>
      </c>
      <c r="D53758" s="1" t="s">
        <v>246753</v>
      </c>
      <c r="E53758" t="s">
        <v>161542</v>
      </c>
    </row>
    <row r="53759" spans="1:5" x14ac:dyDescent="0.25">
      <c r="A53759" s="1" t="s">
        <v>123464</v>
      </c>
      <c r="B53759" s="1" t="s">
        <v>245644</v>
      </c>
      <c r="C53759" s="1" t="s">
        <v>177317</v>
      </c>
      <c r="D53759" s="1" t="s">
        <v>246754</v>
      </c>
      <c r="E53759" t="s">
        <v>161542</v>
      </c>
    </row>
    <row r="53760" spans="1:5" x14ac:dyDescent="0.25">
      <c r="A53760" s="1" t="s">
        <v>130007</v>
      </c>
      <c r="B53760" s="1" t="s">
        <v>245644</v>
      </c>
      <c r="C53760" s="1" t="s">
        <v>177327</v>
      </c>
      <c r="D53760" s="1" t="s">
        <v>246755</v>
      </c>
      <c r="E53760" t="s">
        <v>161542</v>
      </c>
    </row>
    <row r="53761" spans="1:5" x14ac:dyDescent="0.25">
      <c r="A53761" s="1" t="s">
        <v>112360</v>
      </c>
      <c r="B53761" s="1" t="s">
        <v>245644</v>
      </c>
      <c r="C53761" s="1" t="s">
        <v>177337</v>
      </c>
      <c r="D53761" s="1" t="s">
        <v>246756</v>
      </c>
      <c r="E53761" t="s">
        <v>161542</v>
      </c>
    </row>
    <row r="53762" spans="1:5" x14ac:dyDescent="0.25">
      <c r="A53762" s="1" t="s">
        <v>142667</v>
      </c>
      <c r="B53762" s="1" t="s">
        <v>245644</v>
      </c>
      <c r="C53762" s="1" t="s">
        <v>177343</v>
      </c>
      <c r="D53762" s="1" t="s">
        <v>246757</v>
      </c>
      <c r="E53762" t="s">
        <v>161542</v>
      </c>
    </row>
    <row r="53763" spans="1:5" x14ac:dyDescent="0.25">
      <c r="A53763" s="1" t="s">
        <v>112361</v>
      </c>
      <c r="B53763" s="1" t="s">
        <v>245644</v>
      </c>
      <c r="C53763" s="1" t="s">
        <v>177349</v>
      </c>
      <c r="D53763" s="1" t="s">
        <v>246758</v>
      </c>
      <c r="E53763" t="s">
        <v>161542</v>
      </c>
    </row>
    <row r="53764" spans="1:5" x14ac:dyDescent="0.25">
      <c r="A53764" s="1" t="s">
        <v>149868</v>
      </c>
      <c r="B53764" s="1" t="s">
        <v>245644</v>
      </c>
      <c r="C53764" s="1" t="s">
        <v>177351</v>
      </c>
      <c r="D53764" s="1" t="s">
        <v>246759</v>
      </c>
      <c r="E53764" t="s">
        <v>161542</v>
      </c>
    </row>
    <row r="53765" spans="1:5" x14ac:dyDescent="0.25">
      <c r="A53765" s="1" t="s">
        <v>101486</v>
      </c>
      <c r="B53765" s="1" t="s">
        <v>245644</v>
      </c>
      <c r="C53765" s="1" t="s">
        <v>177353</v>
      </c>
      <c r="D53765" s="1" t="s">
        <v>246760</v>
      </c>
      <c r="E53765" t="s">
        <v>161542</v>
      </c>
    </row>
    <row r="53766" spans="1:5" x14ac:dyDescent="0.25">
      <c r="A53766" s="1" t="s">
        <v>147014</v>
      </c>
      <c r="B53766" s="1" t="s">
        <v>245644</v>
      </c>
      <c r="C53766" s="1" t="s">
        <v>177357</v>
      </c>
      <c r="D53766" s="1" t="s">
        <v>246761</v>
      </c>
      <c r="E53766" t="s">
        <v>161542</v>
      </c>
    </row>
    <row r="53767" spans="1:5" x14ac:dyDescent="0.25">
      <c r="A53767" s="1" t="s">
        <v>148403</v>
      </c>
      <c r="B53767" s="1" t="s">
        <v>245644</v>
      </c>
      <c r="C53767" s="1" t="s">
        <v>177359</v>
      </c>
      <c r="D53767" s="1" t="s">
        <v>246762</v>
      </c>
      <c r="E53767" t="s">
        <v>161542</v>
      </c>
    </row>
    <row r="53768" spans="1:5" x14ac:dyDescent="0.25">
      <c r="A53768" s="1" t="s">
        <v>119951</v>
      </c>
      <c r="B53768" s="1" t="s">
        <v>245644</v>
      </c>
      <c r="C53768" s="1" t="s">
        <v>177365</v>
      </c>
      <c r="D53768" s="1" t="s">
        <v>246763</v>
      </c>
      <c r="E53768" t="s">
        <v>161542</v>
      </c>
    </row>
    <row r="53769" spans="1:5" x14ac:dyDescent="0.25">
      <c r="A53769" s="1" t="s">
        <v>128696</v>
      </c>
      <c r="B53769" s="1" t="s">
        <v>245644</v>
      </c>
      <c r="C53769" s="1" t="s">
        <v>177367</v>
      </c>
      <c r="D53769" s="1" t="s">
        <v>246764</v>
      </c>
      <c r="E53769" t="s">
        <v>161542</v>
      </c>
    </row>
    <row r="53770" spans="1:5" x14ac:dyDescent="0.25">
      <c r="A53770" s="1" t="s">
        <v>130646</v>
      </c>
      <c r="B53770" s="1" t="s">
        <v>245644</v>
      </c>
      <c r="C53770" s="1" t="s">
        <v>177369</v>
      </c>
      <c r="D53770" s="1" t="s">
        <v>246765</v>
      </c>
      <c r="E53770" t="s">
        <v>161542</v>
      </c>
    </row>
    <row r="53771" spans="1:5" x14ac:dyDescent="0.25">
      <c r="A53771" s="1" t="s">
        <v>114072</v>
      </c>
      <c r="B53771" s="1" t="s">
        <v>245644</v>
      </c>
      <c r="C53771" s="1" t="s">
        <v>177371</v>
      </c>
      <c r="D53771" s="1" t="s">
        <v>246766</v>
      </c>
      <c r="E53771" t="s">
        <v>161542</v>
      </c>
    </row>
    <row r="53772" spans="1:5" x14ac:dyDescent="0.25">
      <c r="A53772" s="1" t="s">
        <v>158082</v>
      </c>
      <c r="B53772" s="1" t="s">
        <v>245644</v>
      </c>
      <c r="C53772" s="1" t="s">
        <v>177375</v>
      </c>
      <c r="D53772" s="1" t="s">
        <v>246767</v>
      </c>
      <c r="E53772" t="s">
        <v>161542</v>
      </c>
    </row>
    <row r="53773" spans="1:5" x14ac:dyDescent="0.25">
      <c r="A53773" s="1" t="s">
        <v>158083</v>
      </c>
      <c r="B53773" s="1" t="s">
        <v>245644</v>
      </c>
      <c r="C53773" s="1" t="s">
        <v>177391</v>
      </c>
      <c r="D53773" s="1" t="s">
        <v>246768</v>
      </c>
      <c r="E53773" t="s">
        <v>161542</v>
      </c>
    </row>
    <row r="53774" spans="1:5" x14ac:dyDescent="0.25">
      <c r="A53774" s="1" t="s">
        <v>142980</v>
      </c>
      <c r="B53774" s="1" t="s">
        <v>245644</v>
      </c>
      <c r="C53774" s="1" t="s">
        <v>177395</v>
      </c>
      <c r="D53774" s="1" t="s">
        <v>246769</v>
      </c>
      <c r="E53774" t="s">
        <v>161542</v>
      </c>
    </row>
    <row r="53775" spans="1:5" x14ac:dyDescent="0.25">
      <c r="A53775" s="1" t="s">
        <v>157338</v>
      </c>
      <c r="B53775" s="1" t="s">
        <v>245644</v>
      </c>
      <c r="C53775" s="1" t="s">
        <v>177401</v>
      </c>
      <c r="D53775" s="1" t="s">
        <v>246770</v>
      </c>
      <c r="E53775" t="s">
        <v>161542</v>
      </c>
    </row>
    <row r="53776" spans="1:5" x14ac:dyDescent="0.25">
      <c r="A53776" s="1" t="s">
        <v>135488</v>
      </c>
      <c r="B53776" s="1" t="s">
        <v>245644</v>
      </c>
      <c r="C53776" s="1" t="s">
        <v>177405</v>
      </c>
      <c r="D53776" s="1" t="s">
        <v>246771</v>
      </c>
      <c r="E53776" t="s">
        <v>161542</v>
      </c>
    </row>
    <row r="53777" spans="1:5" x14ac:dyDescent="0.25">
      <c r="A53777" s="1" t="s">
        <v>150093</v>
      </c>
      <c r="B53777" s="1" t="s">
        <v>245644</v>
      </c>
      <c r="C53777" s="1" t="s">
        <v>177409</v>
      </c>
      <c r="D53777" s="1" t="s">
        <v>246772</v>
      </c>
      <c r="E53777" t="s">
        <v>161542</v>
      </c>
    </row>
    <row r="53778" spans="1:5" x14ac:dyDescent="0.25">
      <c r="A53778" s="1" t="s">
        <v>150094</v>
      </c>
      <c r="B53778" s="1" t="s">
        <v>245644</v>
      </c>
      <c r="C53778" s="1" t="s">
        <v>177411</v>
      </c>
      <c r="D53778" s="1" t="s">
        <v>246773</v>
      </c>
      <c r="E53778" t="s">
        <v>161542</v>
      </c>
    </row>
    <row r="53779" spans="1:5" x14ac:dyDescent="0.25">
      <c r="A53779" s="1" t="s">
        <v>141847</v>
      </c>
      <c r="B53779" s="1" t="s">
        <v>245644</v>
      </c>
      <c r="C53779" s="1" t="s">
        <v>177415</v>
      </c>
      <c r="D53779" s="1" t="s">
        <v>246774</v>
      </c>
      <c r="E53779" t="s">
        <v>161542</v>
      </c>
    </row>
    <row r="53780" spans="1:5" x14ac:dyDescent="0.25">
      <c r="A53780" s="1" t="s">
        <v>111827</v>
      </c>
      <c r="B53780" s="1" t="s">
        <v>245644</v>
      </c>
      <c r="C53780" s="1" t="s">
        <v>177417</v>
      </c>
      <c r="D53780" s="1" t="s">
        <v>246775</v>
      </c>
      <c r="E53780" t="s">
        <v>161542</v>
      </c>
    </row>
    <row r="53781" spans="1:5" x14ac:dyDescent="0.25">
      <c r="A53781" s="1" t="s">
        <v>122433</v>
      </c>
      <c r="B53781" s="1" t="s">
        <v>245644</v>
      </c>
      <c r="C53781" s="1" t="s">
        <v>177425</v>
      </c>
      <c r="D53781" s="1" t="s">
        <v>246776</v>
      </c>
      <c r="E53781" t="s">
        <v>161542</v>
      </c>
    </row>
    <row r="53782" spans="1:5" x14ac:dyDescent="0.25">
      <c r="A53782" s="1" t="s">
        <v>149389</v>
      </c>
      <c r="B53782" s="1" t="s">
        <v>245644</v>
      </c>
      <c r="C53782" s="1" t="s">
        <v>177427</v>
      </c>
      <c r="D53782" s="1" t="s">
        <v>246777</v>
      </c>
      <c r="E53782" t="s">
        <v>161542</v>
      </c>
    </row>
    <row r="53783" spans="1:5" x14ac:dyDescent="0.25">
      <c r="A53783" s="1" t="s">
        <v>117069</v>
      </c>
      <c r="B53783" s="1" t="s">
        <v>245644</v>
      </c>
      <c r="C53783" s="1" t="s">
        <v>177431</v>
      </c>
      <c r="D53783" s="1" t="s">
        <v>246778</v>
      </c>
      <c r="E53783" t="s">
        <v>161542</v>
      </c>
    </row>
    <row r="53784" spans="1:5" x14ac:dyDescent="0.25">
      <c r="A53784" s="1" t="s">
        <v>127701</v>
      </c>
      <c r="B53784" s="1" t="s">
        <v>245644</v>
      </c>
      <c r="C53784" s="1" t="s">
        <v>177451</v>
      </c>
      <c r="D53784" s="1" t="s">
        <v>246779</v>
      </c>
      <c r="E53784" t="s">
        <v>161542</v>
      </c>
    </row>
    <row r="53785" spans="1:5" x14ac:dyDescent="0.25">
      <c r="A53785" s="1" t="s">
        <v>157694</v>
      </c>
      <c r="B53785" s="1" t="s">
        <v>245644</v>
      </c>
      <c r="C53785" s="1" t="s">
        <v>177455</v>
      </c>
      <c r="D53785" s="1" t="s">
        <v>246780</v>
      </c>
      <c r="E53785" t="s">
        <v>161542</v>
      </c>
    </row>
    <row r="53786" spans="1:5" x14ac:dyDescent="0.25">
      <c r="A53786" s="1" t="s">
        <v>158602</v>
      </c>
      <c r="B53786" s="1" t="s">
        <v>245644</v>
      </c>
      <c r="C53786" s="1" t="s">
        <v>177457</v>
      </c>
      <c r="D53786" s="1" t="s">
        <v>246781</v>
      </c>
      <c r="E53786" t="s">
        <v>161542</v>
      </c>
    </row>
    <row r="53787" spans="1:5" x14ac:dyDescent="0.25">
      <c r="A53787" s="1" t="s">
        <v>147539</v>
      </c>
      <c r="B53787" s="1" t="s">
        <v>245644</v>
      </c>
      <c r="C53787" s="1" t="s">
        <v>177473</v>
      </c>
      <c r="D53787" s="1" t="s">
        <v>246782</v>
      </c>
      <c r="E53787" t="s">
        <v>161542</v>
      </c>
    </row>
    <row r="53788" spans="1:5" x14ac:dyDescent="0.25">
      <c r="A53788" s="1" t="s">
        <v>117465</v>
      </c>
      <c r="B53788" s="1" t="s">
        <v>245644</v>
      </c>
      <c r="C53788" s="1" t="s">
        <v>177479</v>
      </c>
      <c r="D53788" s="1" t="s">
        <v>246783</v>
      </c>
      <c r="E53788" t="s">
        <v>161542</v>
      </c>
    </row>
    <row r="53789" spans="1:5" x14ac:dyDescent="0.25">
      <c r="A53789" s="1" t="s">
        <v>123466</v>
      </c>
      <c r="B53789" s="1" t="s">
        <v>245644</v>
      </c>
      <c r="C53789" s="1" t="s">
        <v>177481</v>
      </c>
      <c r="D53789" s="1" t="s">
        <v>246784</v>
      </c>
      <c r="E53789" t="s">
        <v>161542</v>
      </c>
    </row>
    <row r="53790" spans="1:5" x14ac:dyDescent="0.25">
      <c r="A53790" s="1" t="s">
        <v>113019</v>
      </c>
      <c r="B53790" s="1" t="s">
        <v>245644</v>
      </c>
      <c r="C53790" s="1" t="s">
        <v>177495</v>
      </c>
      <c r="D53790" s="1" t="s">
        <v>246785</v>
      </c>
      <c r="E53790" t="s">
        <v>161542</v>
      </c>
    </row>
    <row r="53791" spans="1:5" x14ac:dyDescent="0.25">
      <c r="A53791" s="1" t="s">
        <v>160710</v>
      </c>
      <c r="B53791" s="1" t="s">
        <v>245644</v>
      </c>
      <c r="C53791" s="1" t="s">
        <v>177497</v>
      </c>
      <c r="D53791" s="1" t="s">
        <v>246786</v>
      </c>
      <c r="E53791" t="s">
        <v>161542</v>
      </c>
    </row>
    <row r="53792" spans="1:5" x14ac:dyDescent="0.25">
      <c r="A53792" s="1" t="s">
        <v>130649</v>
      </c>
      <c r="B53792" s="1" t="s">
        <v>245644</v>
      </c>
      <c r="C53792" s="1" t="s">
        <v>177505</v>
      </c>
      <c r="D53792" s="1" t="s">
        <v>246787</v>
      </c>
      <c r="E53792" t="s">
        <v>161542</v>
      </c>
    </row>
    <row r="53793" spans="1:5" x14ac:dyDescent="0.25">
      <c r="A53793" s="1" t="s">
        <v>118088</v>
      </c>
      <c r="B53793" s="1" t="s">
        <v>245644</v>
      </c>
      <c r="C53793" s="1" t="s">
        <v>177509</v>
      </c>
      <c r="D53793" s="1" t="s">
        <v>246788</v>
      </c>
      <c r="E53793" t="s">
        <v>161542</v>
      </c>
    </row>
    <row r="53794" spans="1:5" x14ac:dyDescent="0.25">
      <c r="A53794" s="1" t="s">
        <v>145824</v>
      </c>
      <c r="B53794" s="1" t="s">
        <v>245644</v>
      </c>
      <c r="C53794" s="1" t="s">
        <v>177513</v>
      </c>
      <c r="D53794" s="1" t="s">
        <v>246789</v>
      </c>
      <c r="E53794" t="s">
        <v>161542</v>
      </c>
    </row>
    <row r="53795" spans="1:5" x14ac:dyDescent="0.25">
      <c r="A53795" s="1" t="s">
        <v>125244</v>
      </c>
      <c r="B53795" s="1" t="s">
        <v>245644</v>
      </c>
      <c r="C53795" s="1" t="s">
        <v>177517</v>
      </c>
      <c r="D53795" s="1" t="s">
        <v>246790</v>
      </c>
      <c r="E53795" t="s">
        <v>161542</v>
      </c>
    </row>
    <row r="53796" spans="1:5" x14ac:dyDescent="0.25">
      <c r="A53796" s="1" t="s">
        <v>157341</v>
      </c>
      <c r="B53796" s="1" t="s">
        <v>245644</v>
      </c>
      <c r="C53796" s="1" t="s">
        <v>177525</v>
      </c>
      <c r="D53796" s="1" t="s">
        <v>246791</v>
      </c>
      <c r="E53796" t="s">
        <v>161542</v>
      </c>
    </row>
    <row r="53797" spans="1:5" x14ac:dyDescent="0.25">
      <c r="A53797" s="1" t="s">
        <v>144011</v>
      </c>
      <c r="B53797" s="1" t="s">
        <v>245644</v>
      </c>
      <c r="C53797" s="1" t="s">
        <v>177527</v>
      </c>
      <c r="D53797" s="1" t="s">
        <v>246792</v>
      </c>
      <c r="E53797" t="s">
        <v>161542</v>
      </c>
    </row>
    <row r="53798" spans="1:5" x14ac:dyDescent="0.25">
      <c r="A53798" s="1" t="s">
        <v>158084</v>
      </c>
      <c r="B53798" s="1" t="s">
        <v>245644</v>
      </c>
      <c r="C53798" s="1" t="s">
        <v>177531</v>
      </c>
      <c r="D53798" s="1" t="s">
        <v>246793</v>
      </c>
      <c r="E53798" t="s">
        <v>161542</v>
      </c>
    </row>
    <row r="53799" spans="1:5" x14ac:dyDescent="0.25">
      <c r="A53799" s="1" t="s">
        <v>152310</v>
      </c>
      <c r="B53799" s="1" t="s">
        <v>245644</v>
      </c>
      <c r="C53799" s="1" t="s">
        <v>177533</v>
      </c>
      <c r="D53799" s="1" t="s">
        <v>246794</v>
      </c>
      <c r="E53799" t="s">
        <v>161542</v>
      </c>
    </row>
    <row r="53800" spans="1:5" x14ac:dyDescent="0.25">
      <c r="A53800" s="1" t="s">
        <v>141216</v>
      </c>
      <c r="B53800" s="1" t="s">
        <v>245644</v>
      </c>
      <c r="C53800" s="1" t="s">
        <v>177535</v>
      </c>
      <c r="D53800" s="1" t="s">
        <v>246795</v>
      </c>
      <c r="E53800" t="s">
        <v>161542</v>
      </c>
    </row>
    <row r="53801" spans="1:5" x14ac:dyDescent="0.25">
      <c r="A53801" s="1" t="s">
        <v>144870</v>
      </c>
      <c r="B53801" s="1" t="s">
        <v>245644</v>
      </c>
      <c r="C53801" s="1" t="s">
        <v>177539</v>
      </c>
      <c r="D53801" s="1" t="s">
        <v>246796</v>
      </c>
      <c r="E53801" t="s">
        <v>161542</v>
      </c>
    </row>
    <row r="53802" spans="1:5" x14ac:dyDescent="0.25">
      <c r="A53802" s="1" t="s">
        <v>149641</v>
      </c>
      <c r="B53802" s="1" t="s">
        <v>245644</v>
      </c>
      <c r="C53802" s="1" t="s">
        <v>177543</v>
      </c>
      <c r="D53802" s="1" t="s">
        <v>246797</v>
      </c>
      <c r="E53802" t="s">
        <v>161542</v>
      </c>
    </row>
    <row r="53803" spans="1:5" x14ac:dyDescent="0.25">
      <c r="A53803" s="1" t="s">
        <v>114356</v>
      </c>
      <c r="B53803" s="1" t="s">
        <v>245644</v>
      </c>
      <c r="C53803" s="1" t="s">
        <v>177547</v>
      </c>
      <c r="D53803" s="1" t="s">
        <v>246798</v>
      </c>
      <c r="E53803" t="s">
        <v>161542</v>
      </c>
    </row>
    <row r="53804" spans="1:5" x14ac:dyDescent="0.25">
      <c r="A53804" s="1" t="s">
        <v>117466</v>
      </c>
      <c r="B53804" s="1" t="s">
        <v>245644</v>
      </c>
      <c r="C53804" s="1" t="s">
        <v>177549</v>
      </c>
      <c r="D53804" s="1" t="s">
        <v>246799</v>
      </c>
      <c r="E53804" t="s">
        <v>161542</v>
      </c>
    </row>
    <row r="53805" spans="1:5" x14ac:dyDescent="0.25">
      <c r="A53805" s="1" t="s">
        <v>121565</v>
      </c>
      <c r="B53805" s="1" t="s">
        <v>245644</v>
      </c>
      <c r="C53805" s="1" t="s">
        <v>177551</v>
      </c>
      <c r="D53805" s="1" t="s">
        <v>246800</v>
      </c>
      <c r="E53805" t="s">
        <v>161542</v>
      </c>
    </row>
    <row r="53806" spans="1:5" x14ac:dyDescent="0.25">
      <c r="A53806" s="1" t="s">
        <v>151231</v>
      </c>
      <c r="B53806" s="1" t="s">
        <v>245644</v>
      </c>
      <c r="C53806" s="1" t="s">
        <v>177559</v>
      </c>
      <c r="D53806" s="1" t="s">
        <v>246801</v>
      </c>
      <c r="E53806" t="s">
        <v>161542</v>
      </c>
    </row>
    <row r="53807" spans="1:5" x14ac:dyDescent="0.25">
      <c r="A53807" s="1" t="s">
        <v>110130</v>
      </c>
      <c r="B53807" s="1" t="s">
        <v>245644</v>
      </c>
      <c r="C53807" s="1" t="s">
        <v>177563</v>
      </c>
      <c r="D53807" s="1" t="s">
        <v>246802</v>
      </c>
      <c r="E53807" t="s">
        <v>161542</v>
      </c>
    </row>
    <row r="53808" spans="1:5" x14ac:dyDescent="0.25">
      <c r="A53808" s="1" t="s">
        <v>111291</v>
      </c>
      <c r="B53808" s="1" t="s">
        <v>245644</v>
      </c>
      <c r="C53808" s="1" t="s">
        <v>177565</v>
      </c>
      <c r="D53808" s="1" t="s">
        <v>246803</v>
      </c>
      <c r="E53808" t="s">
        <v>161542</v>
      </c>
    </row>
    <row r="53809" spans="1:5" x14ac:dyDescent="0.25">
      <c r="A53809" s="1" t="s">
        <v>112363</v>
      </c>
      <c r="B53809" s="1" t="s">
        <v>245644</v>
      </c>
      <c r="C53809" s="1" t="s">
        <v>177573</v>
      </c>
      <c r="D53809" s="1" t="s">
        <v>246804</v>
      </c>
      <c r="E53809" t="s">
        <v>161542</v>
      </c>
    </row>
    <row r="53810" spans="1:5" x14ac:dyDescent="0.25">
      <c r="A53810" s="1" t="s">
        <v>104289</v>
      </c>
      <c r="B53810" s="1" t="s">
        <v>245644</v>
      </c>
      <c r="C53810" s="1" t="s">
        <v>177575</v>
      </c>
      <c r="D53810" s="1" t="s">
        <v>246805</v>
      </c>
      <c r="E53810" t="s">
        <v>161542</v>
      </c>
    </row>
    <row r="53811" spans="1:5" x14ac:dyDescent="0.25">
      <c r="A53811" s="1" t="s">
        <v>104290</v>
      </c>
      <c r="B53811" s="1" t="s">
        <v>245644</v>
      </c>
      <c r="C53811" s="1" t="s">
        <v>177577</v>
      </c>
      <c r="D53811" s="1" t="s">
        <v>246806</v>
      </c>
      <c r="E53811" t="s">
        <v>161542</v>
      </c>
    </row>
    <row r="53812" spans="1:5" x14ac:dyDescent="0.25">
      <c r="A53812" s="1" t="s">
        <v>150529</v>
      </c>
      <c r="B53812" s="1" t="s">
        <v>245644</v>
      </c>
      <c r="C53812" s="1" t="s">
        <v>177579</v>
      </c>
      <c r="D53812" s="1" t="s">
        <v>246807</v>
      </c>
      <c r="E53812" t="s">
        <v>161542</v>
      </c>
    </row>
    <row r="53813" spans="1:5" x14ac:dyDescent="0.25">
      <c r="A53813" s="1" t="s">
        <v>122434</v>
      </c>
      <c r="B53813" s="1" t="s">
        <v>245644</v>
      </c>
      <c r="C53813" s="1" t="s">
        <v>177581</v>
      </c>
      <c r="D53813" s="1" t="s">
        <v>246808</v>
      </c>
      <c r="E53813" t="s">
        <v>161542</v>
      </c>
    </row>
    <row r="53814" spans="1:5" x14ac:dyDescent="0.25">
      <c r="A53814" s="1" t="s">
        <v>126886</v>
      </c>
      <c r="B53814" s="1" t="s">
        <v>245644</v>
      </c>
      <c r="C53814" s="1" t="s">
        <v>177583</v>
      </c>
      <c r="D53814" s="1" t="s">
        <v>246809</v>
      </c>
      <c r="E53814" t="s">
        <v>161542</v>
      </c>
    </row>
    <row r="53815" spans="1:5" x14ac:dyDescent="0.25">
      <c r="A53815" s="1" t="s">
        <v>131709</v>
      </c>
      <c r="B53815" s="1" t="s">
        <v>245644</v>
      </c>
      <c r="C53815" s="1" t="s">
        <v>177587</v>
      </c>
      <c r="D53815" s="1" t="s">
        <v>246810</v>
      </c>
      <c r="E53815" t="s">
        <v>161542</v>
      </c>
    </row>
    <row r="53816" spans="1:5" x14ac:dyDescent="0.25">
      <c r="A53816" s="1" t="s">
        <v>159910</v>
      </c>
      <c r="B53816" s="1" t="s">
        <v>245644</v>
      </c>
      <c r="C53816" s="1" t="s">
        <v>177593</v>
      </c>
      <c r="D53816" s="1" t="s">
        <v>246811</v>
      </c>
      <c r="E53816" t="s">
        <v>161542</v>
      </c>
    </row>
    <row r="53817" spans="1:5" x14ac:dyDescent="0.25">
      <c r="A53817" s="1" t="s">
        <v>159911</v>
      </c>
      <c r="B53817" s="1" t="s">
        <v>245644</v>
      </c>
      <c r="C53817" s="1" t="s">
        <v>177597</v>
      </c>
      <c r="D53817" s="1" t="s">
        <v>246812</v>
      </c>
      <c r="E53817" t="s">
        <v>161542</v>
      </c>
    </row>
    <row r="53818" spans="1:5" x14ac:dyDescent="0.25">
      <c r="A53818" s="1" t="s">
        <v>141218</v>
      </c>
      <c r="B53818" s="1" t="s">
        <v>245644</v>
      </c>
      <c r="C53818" s="1" t="s">
        <v>177599</v>
      </c>
      <c r="D53818" s="1" t="s">
        <v>246813</v>
      </c>
      <c r="E53818" t="s">
        <v>161542</v>
      </c>
    </row>
    <row r="53819" spans="1:5" x14ac:dyDescent="0.25">
      <c r="A53819" s="1" t="s">
        <v>145485</v>
      </c>
      <c r="B53819" s="1" t="s">
        <v>245644</v>
      </c>
      <c r="C53819" s="1" t="s">
        <v>177603</v>
      </c>
      <c r="D53819" s="1" t="s">
        <v>246814</v>
      </c>
      <c r="E53819" t="s">
        <v>161542</v>
      </c>
    </row>
    <row r="53820" spans="1:5" x14ac:dyDescent="0.25">
      <c r="A53820" s="1" t="s">
        <v>130104</v>
      </c>
      <c r="B53820" s="1" t="s">
        <v>245644</v>
      </c>
      <c r="C53820" s="1" t="s">
        <v>177607</v>
      </c>
      <c r="D53820" s="1" t="s">
        <v>246815</v>
      </c>
      <c r="E53820" t="s">
        <v>161542</v>
      </c>
    </row>
    <row r="53821" spans="1:5" x14ac:dyDescent="0.25">
      <c r="A53821" s="1" t="s">
        <v>112699</v>
      </c>
      <c r="B53821" s="1" t="s">
        <v>245644</v>
      </c>
      <c r="C53821" s="1" t="s">
        <v>177611</v>
      </c>
      <c r="D53821" s="1" t="s">
        <v>246816</v>
      </c>
      <c r="E53821" t="s">
        <v>161542</v>
      </c>
    </row>
    <row r="53822" spans="1:5" x14ac:dyDescent="0.25">
      <c r="A53822" s="1" t="s">
        <v>159912</v>
      </c>
      <c r="B53822" s="1" t="s">
        <v>245644</v>
      </c>
      <c r="C53822" s="1" t="s">
        <v>177617</v>
      </c>
      <c r="D53822" s="1" t="s">
        <v>246817</v>
      </c>
      <c r="E53822" t="s">
        <v>161542</v>
      </c>
    </row>
    <row r="53823" spans="1:5" x14ac:dyDescent="0.25">
      <c r="A53823" s="1" t="s">
        <v>149871</v>
      </c>
      <c r="B53823" s="1" t="s">
        <v>245644</v>
      </c>
      <c r="C53823" s="1" t="s">
        <v>177619</v>
      </c>
      <c r="D53823" s="1" t="s">
        <v>246818</v>
      </c>
      <c r="E53823" t="s">
        <v>161542</v>
      </c>
    </row>
    <row r="53824" spans="1:5" x14ac:dyDescent="0.25">
      <c r="A53824" s="1" t="s">
        <v>141220</v>
      </c>
      <c r="B53824" s="1" t="s">
        <v>245644</v>
      </c>
      <c r="C53824" s="1" t="s">
        <v>177623</v>
      </c>
      <c r="D53824" s="1" t="s">
        <v>246819</v>
      </c>
      <c r="E53824" t="s">
        <v>161542</v>
      </c>
    </row>
    <row r="53825" spans="1:5" x14ac:dyDescent="0.25">
      <c r="A53825" s="1" t="s">
        <v>142276</v>
      </c>
      <c r="B53825" s="1" t="s">
        <v>245644</v>
      </c>
      <c r="C53825" s="1" t="s">
        <v>177641</v>
      </c>
      <c r="D53825" s="1" t="s">
        <v>246820</v>
      </c>
      <c r="E53825" t="s">
        <v>161542</v>
      </c>
    </row>
    <row r="53826" spans="1:5" x14ac:dyDescent="0.25">
      <c r="A53826" s="1" t="s">
        <v>108546</v>
      </c>
      <c r="B53826" s="1" t="s">
        <v>245644</v>
      </c>
      <c r="C53826" s="1" t="s">
        <v>177649</v>
      </c>
      <c r="D53826" s="1" t="s">
        <v>246821</v>
      </c>
      <c r="E53826" t="s">
        <v>161542</v>
      </c>
    </row>
    <row r="53827" spans="1:5" x14ac:dyDescent="0.25">
      <c r="A53827" s="1" t="s">
        <v>149116</v>
      </c>
      <c r="B53827" s="1" t="s">
        <v>245644</v>
      </c>
      <c r="C53827" s="1" t="s">
        <v>177653</v>
      </c>
      <c r="D53827" s="1" t="s">
        <v>246822</v>
      </c>
      <c r="E53827" t="s">
        <v>161542</v>
      </c>
    </row>
    <row r="53828" spans="1:5" x14ac:dyDescent="0.25">
      <c r="A53828" s="1" t="s">
        <v>101488</v>
      </c>
      <c r="B53828" s="1" t="s">
        <v>245644</v>
      </c>
      <c r="C53828" s="1" t="s">
        <v>177655</v>
      </c>
      <c r="D53828" s="1" t="s">
        <v>246823</v>
      </c>
      <c r="E53828" t="s">
        <v>161542</v>
      </c>
    </row>
    <row r="53829" spans="1:5" x14ac:dyDescent="0.25">
      <c r="A53829" s="1" t="s">
        <v>147540</v>
      </c>
      <c r="B53829" s="1" t="s">
        <v>245644</v>
      </c>
      <c r="C53829" s="1" t="s">
        <v>177659</v>
      </c>
      <c r="D53829" s="1" t="s">
        <v>246824</v>
      </c>
      <c r="E53829" t="s">
        <v>161542</v>
      </c>
    </row>
    <row r="53830" spans="1:5" x14ac:dyDescent="0.25">
      <c r="A53830" s="1" t="s">
        <v>148771</v>
      </c>
      <c r="B53830" s="1" t="s">
        <v>245644</v>
      </c>
      <c r="C53830" s="1" t="s">
        <v>177661</v>
      </c>
      <c r="D53830" s="1" t="s">
        <v>246825</v>
      </c>
      <c r="E53830" t="s">
        <v>161542</v>
      </c>
    </row>
    <row r="53831" spans="1:5" x14ac:dyDescent="0.25">
      <c r="A53831" s="1" t="s">
        <v>129837</v>
      </c>
      <c r="B53831" s="1" t="s">
        <v>245644</v>
      </c>
      <c r="C53831" s="1" t="s">
        <v>177663</v>
      </c>
      <c r="D53831" s="1" t="s">
        <v>246826</v>
      </c>
      <c r="E53831" t="s">
        <v>161542</v>
      </c>
    </row>
    <row r="53832" spans="1:5" x14ac:dyDescent="0.25">
      <c r="A53832" s="1" t="s">
        <v>123947</v>
      </c>
      <c r="B53832" s="1" t="s">
        <v>245644</v>
      </c>
      <c r="C53832" s="1" t="s">
        <v>177665</v>
      </c>
      <c r="D53832" s="1" t="s">
        <v>246827</v>
      </c>
      <c r="E53832" t="s">
        <v>161542</v>
      </c>
    </row>
    <row r="53833" spans="1:5" x14ac:dyDescent="0.25">
      <c r="A53833" s="1" t="s">
        <v>117928</v>
      </c>
      <c r="B53833" s="1" t="s">
        <v>245644</v>
      </c>
      <c r="C53833" s="1" t="s">
        <v>177669</v>
      </c>
      <c r="D53833" s="1" t="s">
        <v>246828</v>
      </c>
      <c r="E53833" t="s">
        <v>161542</v>
      </c>
    </row>
    <row r="53834" spans="1:5" x14ac:dyDescent="0.25">
      <c r="A53834" s="1" t="s">
        <v>159215</v>
      </c>
      <c r="B53834" s="1" t="s">
        <v>245644</v>
      </c>
      <c r="C53834" s="1" t="s">
        <v>177675</v>
      </c>
      <c r="D53834" s="1" t="s">
        <v>246829</v>
      </c>
      <c r="E53834" t="s">
        <v>161542</v>
      </c>
    </row>
    <row r="53835" spans="1:5" x14ac:dyDescent="0.25">
      <c r="A53835" s="1" t="s">
        <v>123948</v>
      </c>
      <c r="B53835" s="1" t="s">
        <v>245644</v>
      </c>
      <c r="C53835" s="1" t="s">
        <v>177679</v>
      </c>
      <c r="D53835" s="1" t="s">
        <v>246830</v>
      </c>
      <c r="E53835" t="s">
        <v>161542</v>
      </c>
    </row>
    <row r="53836" spans="1:5" x14ac:dyDescent="0.25">
      <c r="A53836" s="1" t="s">
        <v>140703</v>
      </c>
      <c r="B53836" s="1" t="s">
        <v>245644</v>
      </c>
      <c r="C53836" s="1" t="s">
        <v>177693</v>
      </c>
      <c r="D53836" s="1" t="s">
        <v>246831</v>
      </c>
      <c r="E53836" t="s">
        <v>161542</v>
      </c>
    </row>
    <row r="53837" spans="1:5" x14ac:dyDescent="0.25">
      <c r="A53837" s="1" t="s">
        <v>159913</v>
      </c>
      <c r="B53837" s="1" t="s">
        <v>245644</v>
      </c>
      <c r="C53837" s="1" t="s">
        <v>177695</v>
      </c>
      <c r="D53837" s="1" t="s">
        <v>246832</v>
      </c>
      <c r="E53837" t="s">
        <v>161542</v>
      </c>
    </row>
    <row r="53838" spans="1:5" x14ac:dyDescent="0.25">
      <c r="A53838" s="1" t="s">
        <v>157695</v>
      </c>
      <c r="B53838" s="1" t="s">
        <v>245644</v>
      </c>
      <c r="C53838" s="1" t="s">
        <v>177701</v>
      </c>
      <c r="D53838" s="1" t="s">
        <v>246833</v>
      </c>
      <c r="E53838" t="s">
        <v>161542</v>
      </c>
    </row>
    <row r="53839" spans="1:5" x14ac:dyDescent="0.25">
      <c r="A53839" s="1" t="s">
        <v>141223</v>
      </c>
      <c r="B53839" s="1" t="s">
        <v>245644</v>
      </c>
      <c r="C53839" s="1" t="s">
        <v>177709</v>
      </c>
      <c r="D53839" s="1" t="s">
        <v>246834</v>
      </c>
      <c r="E53839" t="s">
        <v>161542</v>
      </c>
    </row>
    <row r="53840" spans="1:5" x14ac:dyDescent="0.25">
      <c r="A53840" s="1" t="s">
        <v>152311</v>
      </c>
      <c r="B53840" s="1" t="s">
        <v>245644</v>
      </c>
      <c r="C53840" s="1" t="s">
        <v>177713</v>
      </c>
      <c r="D53840" s="1" t="s">
        <v>246835</v>
      </c>
      <c r="E53840" t="s">
        <v>161542</v>
      </c>
    </row>
    <row r="53841" spans="1:5" x14ac:dyDescent="0.25">
      <c r="A53841" s="1" t="s">
        <v>158087</v>
      </c>
      <c r="B53841" s="1" t="s">
        <v>245644</v>
      </c>
      <c r="C53841" s="1" t="s">
        <v>177727</v>
      </c>
      <c r="D53841" s="1" t="s">
        <v>246836</v>
      </c>
      <c r="E53841" t="s">
        <v>161542</v>
      </c>
    </row>
    <row r="53842" spans="1:5" x14ac:dyDescent="0.25">
      <c r="A53842" s="1" t="s">
        <v>144319</v>
      </c>
      <c r="B53842" s="1" t="s">
        <v>245644</v>
      </c>
      <c r="C53842" s="1" t="s">
        <v>177729</v>
      </c>
      <c r="D53842" s="1" t="s">
        <v>246837</v>
      </c>
      <c r="E53842" t="s">
        <v>161542</v>
      </c>
    </row>
    <row r="53843" spans="1:5" x14ac:dyDescent="0.25">
      <c r="A53843" s="1" t="s">
        <v>146715</v>
      </c>
      <c r="B53843" s="1" t="s">
        <v>245644</v>
      </c>
      <c r="C53843" s="1" t="s">
        <v>177739</v>
      </c>
      <c r="D53843" s="1" t="s">
        <v>246838</v>
      </c>
      <c r="E53843" t="s">
        <v>161542</v>
      </c>
    </row>
    <row r="53844" spans="1:5" x14ac:dyDescent="0.25">
      <c r="A53844" s="1" t="s">
        <v>127704</v>
      </c>
      <c r="B53844" s="1" t="s">
        <v>245644</v>
      </c>
      <c r="C53844" s="1" t="s">
        <v>177743</v>
      </c>
      <c r="D53844" s="1" t="s">
        <v>246839</v>
      </c>
      <c r="E53844" t="s">
        <v>161542</v>
      </c>
    </row>
    <row r="53845" spans="1:5" x14ac:dyDescent="0.25">
      <c r="A53845" s="1" t="s">
        <v>147015</v>
      </c>
      <c r="B53845" s="1" t="s">
        <v>245644</v>
      </c>
      <c r="C53845" s="1" t="s">
        <v>177745</v>
      </c>
      <c r="D53845" s="1" t="s">
        <v>246840</v>
      </c>
      <c r="E53845" t="s">
        <v>161542</v>
      </c>
    </row>
    <row r="53846" spans="1:5" x14ac:dyDescent="0.25">
      <c r="A53846" s="1" t="s">
        <v>148404</v>
      </c>
      <c r="B53846" s="1" t="s">
        <v>245644</v>
      </c>
      <c r="C53846" s="1" t="s">
        <v>177747</v>
      </c>
      <c r="D53846" s="1" t="s">
        <v>246841</v>
      </c>
      <c r="E53846" t="s">
        <v>161542</v>
      </c>
    </row>
    <row r="53847" spans="1:5" x14ac:dyDescent="0.25">
      <c r="A53847" s="1" t="s">
        <v>117072</v>
      </c>
      <c r="B53847" s="1" t="s">
        <v>245644</v>
      </c>
      <c r="C53847" s="1" t="s">
        <v>177749</v>
      </c>
      <c r="D53847" s="1" t="s">
        <v>246842</v>
      </c>
      <c r="E53847" t="s">
        <v>161542</v>
      </c>
    </row>
    <row r="53848" spans="1:5" x14ac:dyDescent="0.25">
      <c r="A53848" s="1" t="s">
        <v>123467</v>
      </c>
      <c r="B53848" s="1" t="s">
        <v>245644</v>
      </c>
      <c r="C53848" s="1" t="s">
        <v>177753</v>
      </c>
      <c r="D53848" s="1" t="s">
        <v>246843</v>
      </c>
      <c r="E53848" t="s">
        <v>161542</v>
      </c>
    </row>
    <row r="53849" spans="1:5" x14ac:dyDescent="0.25">
      <c r="A53849" s="1" t="s">
        <v>151520</v>
      </c>
      <c r="B53849" s="1" t="s">
        <v>245644</v>
      </c>
      <c r="C53849" s="1" t="s">
        <v>177755</v>
      </c>
      <c r="D53849" s="1" t="s">
        <v>246844</v>
      </c>
      <c r="E53849" t="s">
        <v>161542</v>
      </c>
    </row>
    <row r="53850" spans="1:5" x14ac:dyDescent="0.25">
      <c r="A53850" s="1" t="s">
        <v>147016</v>
      </c>
      <c r="B53850" s="1" t="s">
        <v>245644</v>
      </c>
      <c r="C53850" s="1" t="s">
        <v>177757</v>
      </c>
      <c r="D53850" s="1" t="s">
        <v>246845</v>
      </c>
      <c r="E53850" t="s">
        <v>161542</v>
      </c>
    </row>
    <row r="53851" spans="1:5" x14ac:dyDescent="0.25">
      <c r="A53851" s="1" t="s">
        <v>142277</v>
      </c>
      <c r="B53851" s="1" t="s">
        <v>245644</v>
      </c>
      <c r="C53851" s="1" t="s">
        <v>177761</v>
      </c>
      <c r="D53851" s="1" t="s">
        <v>246846</v>
      </c>
      <c r="E53851" t="s">
        <v>161542</v>
      </c>
    </row>
    <row r="53852" spans="1:5" x14ac:dyDescent="0.25">
      <c r="A53852" s="1" t="s">
        <v>102285</v>
      </c>
      <c r="B53852" s="1" t="s">
        <v>245644</v>
      </c>
      <c r="C53852" s="1" t="s">
        <v>177775</v>
      </c>
      <c r="D53852" s="1" t="s">
        <v>246847</v>
      </c>
      <c r="E53852" t="s">
        <v>161542</v>
      </c>
    </row>
    <row r="53853" spans="1:5" x14ac:dyDescent="0.25">
      <c r="A53853" s="1" t="s">
        <v>120747</v>
      </c>
      <c r="B53853" s="1" t="s">
        <v>245644</v>
      </c>
      <c r="C53853" s="1" t="s">
        <v>177781</v>
      </c>
      <c r="D53853" s="1" t="s">
        <v>246848</v>
      </c>
      <c r="E53853" t="s">
        <v>161542</v>
      </c>
    </row>
    <row r="53854" spans="1:5" x14ac:dyDescent="0.25">
      <c r="A53854" s="1" t="s">
        <v>131141</v>
      </c>
      <c r="B53854" s="1" t="s">
        <v>245644</v>
      </c>
      <c r="C53854" s="1" t="s">
        <v>177785</v>
      </c>
      <c r="D53854" s="1" t="s">
        <v>246849</v>
      </c>
      <c r="E53854" t="s">
        <v>161542</v>
      </c>
    </row>
    <row r="53855" spans="1:5" x14ac:dyDescent="0.25">
      <c r="A53855" s="1" t="s">
        <v>127509</v>
      </c>
      <c r="B53855" s="1" t="s">
        <v>245644</v>
      </c>
      <c r="C53855" s="1" t="s">
        <v>177787</v>
      </c>
      <c r="D53855" s="1" t="s">
        <v>246850</v>
      </c>
      <c r="E53855" t="s">
        <v>161542</v>
      </c>
    </row>
    <row r="53856" spans="1:5" x14ac:dyDescent="0.25">
      <c r="A53856" s="1" t="s">
        <v>140704</v>
      </c>
      <c r="B53856" s="1" t="s">
        <v>245644</v>
      </c>
      <c r="C53856" s="1" t="s">
        <v>177791</v>
      </c>
      <c r="D53856" s="1" t="s">
        <v>246851</v>
      </c>
      <c r="E53856" t="s">
        <v>161542</v>
      </c>
    </row>
    <row r="53857" spans="1:5" x14ac:dyDescent="0.25">
      <c r="A53857" s="1" t="s">
        <v>136006</v>
      </c>
      <c r="B53857" s="1" t="s">
        <v>245644</v>
      </c>
      <c r="C53857" s="1" t="s">
        <v>177793</v>
      </c>
      <c r="D53857" s="1" t="s">
        <v>246852</v>
      </c>
      <c r="E53857" t="s">
        <v>161542</v>
      </c>
    </row>
    <row r="53858" spans="1:5" x14ac:dyDescent="0.25">
      <c r="A53858" s="1" t="s">
        <v>159915</v>
      </c>
      <c r="B53858" s="1" t="s">
        <v>245644</v>
      </c>
      <c r="C53858" s="1" t="s">
        <v>177799</v>
      </c>
      <c r="D53858" s="1" t="s">
        <v>246853</v>
      </c>
      <c r="E53858" t="s">
        <v>161542</v>
      </c>
    </row>
    <row r="53859" spans="1:5" x14ac:dyDescent="0.25">
      <c r="A53859" s="1" t="s">
        <v>140427</v>
      </c>
      <c r="B53859" s="1" t="s">
        <v>245644</v>
      </c>
      <c r="C53859" s="1" t="s">
        <v>177801</v>
      </c>
      <c r="D53859" s="1" t="s">
        <v>246854</v>
      </c>
      <c r="E53859" t="s">
        <v>161542</v>
      </c>
    </row>
    <row r="53860" spans="1:5" x14ac:dyDescent="0.25">
      <c r="A53860" s="1" t="s">
        <v>140581</v>
      </c>
      <c r="B53860" s="1" t="s">
        <v>245644</v>
      </c>
      <c r="C53860" s="1" t="s">
        <v>177803</v>
      </c>
      <c r="D53860" s="1" t="s">
        <v>246855</v>
      </c>
      <c r="E53860" t="s">
        <v>161542</v>
      </c>
    </row>
    <row r="53861" spans="1:5" x14ac:dyDescent="0.25">
      <c r="A53861" s="1" t="s">
        <v>141226</v>
      </c>
      <c r="B53861" s="1" t="s">
        <v>245644</v>
      </c>
      <c r="C53861" s="1" t="s">
        <v>177805</v>
      </c>
      <c r="D53861" s="1" t="s">
        <v>246856</v>
      </c>
      <c r="E53861" t="s">
        <v>161542</v>
      </c>
    </row>
    <row r="53862" spans="1:5" x14ac:dyDescent="0.25">
      <c r="A53862" s="1" t="s">
        <v>142278</v>
      </c>
      <c r="B53862" s="1" t="s">
        <v>245644</v>
      </c>
      <c r="C53862" s="1" t="s">
        <v>177807</v>
      </c>
      <c r="D53862" s="1" t="s">
        <v>246857</v>
      </c>
      <c r="E53862" t="s">
        <v>161542</v>
      </c>
    </row>
    <row r="53863" spans="1:5" x14ac:dyDescent="0.25">
      <c r="A53863" s="1" t="s">
        <v>119632</v>
      </c>
      <c r="B53863" s="1" t="s">
        <v>245644</v>
      </c>
      <c r="C53863" s="1" t="s">
        <v>177809</v>
      </c>
      <c r="D53863" s="1" t="s">
        <v>246858</v>
      </c>
      <c r="E53863" t="s">
        <v>161542</v>
      </c>
    </row>
    <row r="53864" spans="1:5" x14ac:dyDescent="0.25">
      <c r="A53864" s="1" t="s">
        <v>112703</v>
      </c>
      <c r="B53864" s="1" t="s">
        <v>245644</v>
      </c>
      <c r="C53864" s="1" t="s">
        <v>177813</v>
      </c>
      <c r="D53864" s="1" t="s">
        <v>246859</v>
      </c>
      <c r="E53864" t="s">
        <v>161542</v>
      </c>
    </row>
    <row r="53865" spans="1:5" x14ac:dyDescent="0.25">
      <c r="A53865" s="1" t="s">
        <v>104293</v>
      </c>
      <c r="B53865" s="1" t="s">
        <v>245644</v>
      </c>
      <c r="C53865" s="1" t="s">
        <v>177815</v>
      </c>
      <c r="D53865" s="1" t="s">
        <v>246860</v>
      </c>
      <c r="E53865" t="s">
        <v>161542</v>
      </c>
    </row>
    <row r="53866" spans="1:5" x14ac:dyDescent="0.25">
      <c r="A53866" s="1" t="s">
        <v>105307</v>
      </c>
      <c r="B53866" s="1" t="s">
        <v>245644</v>
      </c>
      <c r="C53866" s="1" t="s">
        <v>177821</v>
      </c>
      <c r="D53866" s="1" t="s">
        <v>246861</v>
      </c>
      <c r="E53866" t="s">
        <v>161542</v>
      </c>
    </row>
    <row r="53867" spans="1:5" x14ac:dyDescent="0.25">
      <c r="A53867" s="1" t="s">
        <v>157345</v>
      </c>
      <c r="B53867" s="1" t="s">
        <v>245644</v>
      </c>
      <c r="C53867" s="1" t="s">
        <v>177823</v>
      </c>
      <c r="D53867" s="1" t="s">
        <v>246862</v>
      </c>
      <c r="E53867" t="s">
        <v>161542</v>
      </c>
    </row>
    <row r="53868" spans="1:5" x14ac:dyDescent="0.25">
      <c r="A53868" s="1" t="s">
        <v>157346</v>
      </c>
      <c r="B53868" s="1" t="s">
        <v>245644</v>
      </c>
      <c r="C53868" s="1" t="s">
        <v>177833</v>
      </c>
      <c r="D53868" s="1" t="s">
        <v>246863</v>
      </c>
      <c r="E53868" t="s">
        <v>161542</v>
      </c>
    </row>
    <row r="53869" spans="1:5" x14ac:dyDescent="0.25">
      <c r="A53869" s="1" t="s">
        <v>152314</v>
      </c>
      <c r="B53869" s="1" t="s">
        <v>245644</v>
      </c>
      <c r="C53869" s="1" t="s">
        <v>177835</v>
      </c>
      <c r="D53869" s="1" t="s">
        <v>246864</v>
      </c>
      <c r="E53869" t="s">
        <v>161542</v>
      </c>
    </row>
    <row r="53870" spans="1:5" x14ac:dyDescent="0.25">
      <c r="A53870" s="1" t="s">
        <v>141227</v>
      </c>
      <c r="B53870" s="1" t="s">
        <v>245644</v>
      </c>
      <c r="C53870" s="1" t="s">
        <v>177839</v>
      </c>
      <c r="D53870" s="1" t="s">
        <v>246865</v>
      </c>
      <c r="E53870" t="s">
        <v>161542</v>
      </c>
    </row>
    <row r="53871" spans="1:5" x14ac:dyDescent="0.25">
      <c r="A53871" s="1" t="s">
        <v>138089</v>
      </c>
      <c r="B53871" s="1" t="s">
        <v>245644</v>
      </c>
      <c r="C53871" s="1" t="s">
        <v>177843</v>
      </c>
      <c r="D53871" s="1" t="s">
        <v>246866</v>
      </c>
      <c r="E53871" t="s">
        <v>161542</v>
      </c>
    </row>
    <row r="53872" spans="1:5" x14ac:dyDescent="0.25">
      <c r="A53872" s="1" t="s">
        <v>157347</v>
      </c>
      <c r="B53872" s="1" t="s">
        <v>245644</v>
      </c>
      <c r="C53872" s="1" t="s">
        <v>177853</v>
      </c>
      <c r="D53872" s="1" t="s">
        <v>246867</v>
      </c>
      <c r="E53872" t="s">
        <v>161542</v>
      </c>
    </row>
    <row r="53873" spans="1:5" x14ac:dyDescent="0.25">
      <c r="A53873" s="1" t="s">
        <v>142672</v>
      </c>
      <c r="B53873" s="1" t="s">
        <v>245644</v>
      </c>
      <c r="C53873" s="1" t="s">
        <v>177855</v>
      </c>
      <c r="D53873" s="1" t="s">
        <v>246868</v>
      </c>
      <c r="E53873" t="s">
        <v>161542</v>
      </c>
    </row>
    <row r="53874" spans="1:5" x14ac:dyDescent="0.25">
      <c r="A53874" s="1" t="s">
        <v>129927</v>
      </c>
      <c r="B53874" s="1" t="s">
        <v>245644</v>
      </c>
      <c r="C53874" s="1" t="s">
        <v>177861</v>
      </c>
      <c r="D53874" s="1" t="s">
        <v>246869</v>
      </c>
      <c r="E53874" t="s">
        <v>161542</v>
      </c>
    </row>
    <row r="53875" spans="1:5" x14ac:dyDescent="0.25">
      <c r="A53875" s="1" t="s">
        <v>148772</v>
      </c>
      <c r="B53875" s="1" t="s">
        <v>245644</v>
      </c>
      <c r="C53875" s="1" t="s">
        <v>177863</v>
      </c>
      <c r="D53875" s="1" t="s">
        <v>246870</v>
      </c>
      <c r="E53875" t="s">
        <v>161542</v>
      </c>
    </row>
    <row r="53876" spans="1:5" x14ac:dyDescent="0.25">
      <c r="A53876" s="1" t="s">
        <v>114191</v>
      </c>
      <c r="B53876" s="1" t="s">
        <v>245644</v>
      </c>
      <c r="C53876" s="1" t="s">
        <v>177875</v>
      </c>
      <c r="D53876" s="1" t="s">
        <v>246871</v>
      </c>
      <c r="E53876" t="s">
        <v>161542</v>
      </c>
    </row>
    <row r="53877" spans="1:5" x14ac:dyDescent="0.25">
      <c r="A53877" s="1" t="s">
        <v>111835</v>
      </c>
      <c r="B53877" s="1" t="s">
        <v>245644</v>
      </c>
      <c r="C53877" s="1" t="s">
        <v>177893</v>
      </c>
      <c r="D53877" s="1" t="s">
        <v>246872</v>
      </c>
      <c r="E53877" t="s">
        <v>161542</v>
      </c>
    </row>
    <row r="53878" spans="1:5" x14ac:dyDescent="0.25">
      <c r="A53878" s="1" t="s">
        <v>104861</v>
      </c>
      <c r="B53878" s="1" t="s">
        <v>245644</v>
      </c>
      <c r="C53878" s="1" t="s">
        <v>177899</v>
      </c>
      <c r="D53878" s="1" t="s">
        <v>246873</v>
      </c>
      <c r="E53878" t="s">
        <v>161542</v>
      </c>
    </row>
    <row r="53879" spans="1:5" x14ac:dyDescent="0.25">
      <c r="A53879" s="1" t="s">
        <v>147295</v>
      </c>
      <c r="B53879" s="1" t="s">
        <v>245644</v>
      </c>
      <c r="C53879" s="1" t="s">
        <v>177901</v>
      </c>
      <c r="D53879" s="1" t="s">
        <v>246874</v>
      </c>
      <c r="E53879" t="s">
        <v>161542</v>
      </c>
    </row>
    <row r="53880" spans="1:5" x14ac:dyDescent="0.25">
      <c r="A53880" s="1" t="s">
        <v>111838</v>
      </c>
      <c r="B53880" s="1" t="s">
        <v>245644</v>
      </c>
      <c r="C53880" s="1" t="s">
        <v>177903</v>
      </c>
      <c r="D53880" s="1" t="s">
        <v>246875</v>
      </c>
      <c r="E53880" t="s">
        <v>161542</v>
      </c>
    </row>
    <row r="53881" spans="1:5" x14ac:dyDescent="0.25">
      <c r="A53881" s="1" t="s">
        <v>131142</v>
      </c>
      <c r="B53881" s="1" t="s">
        <v>245644</v>
      </c>
      <c r="C53881" s="1" t="s">
        <v>177907</v>
      </c>
      <c r="D53881" s="1" t="s">
        <v>246876</v>
      </c>
      <c r="E53881" t="s">
        <v>161542</v>
      </c>
    </row>
    <row r="53882" spans="1:5" x14ac:dyDescent="0.25">
      <c r="A53882" s="1" t="s">
        <v>150537</v>
      </c>
      <c r="B53882" s="1" t="s">
        <v>245644</v>
      </c>
      <c r="C53882" s="1" t="s">
        <v>177909</v>
      </c>
      <c r="D53882" s="1" t="s">
        <v>246877</v>
      </c>
      <c r="E53882" t="s">
        <v>161542</v>
      </c>
    </row>
    <row r="53883" spans="1:5" x14ac:dyDescent="0.25">
      <c r="A53883" s="1" t="s">
        <v>117471</v>
      </c>
      <c r="B53883" s="1" t="s">
        <v>245644</v>
      </c>
      <c r="C53883" s="1" t="s">
        <v>177913</v>
      </c>
      <c r="D53883" s="1" t="s">
        <v>246878</v>
      </c>
      <c r="E53883" t="s">
        <v>161542</v>
      </c>
    </row>
    <row r="53884" spans="1:5" x14ac:dyDescent="0.25">
      <c r="A53884" s="1" t="s">
        <v>142280</v>
      </c>
      <c r="B53884" s="1" t="s">
        <v>245644</v>
      </c>
      <c r="C53884" s="1" t="s">
        <v>177915</v>
      </c>
      <c r="D53884" s="1" t="s">
        <v>246879</v>
      </c>
      <c r="E53884" t="s">
        <v>161542</v>
      </c>
    </row>
    <row r="53885" spans="1:5" x14ac:dyDescent="0.25">
      <c r="A53885" s="1" t="s">
        <v>128697</v>
      </c>
      <c r="B53885" s="1" t="s">
        <v>245644</v>
      </c>
      <c r="C53885" s="1" t="s">
        <v>177917</v>
      </c>
      <c r="D53885" s="1" t="s">
        <v>246880</v>
      </c>
      <c r="E53885" t="s">
        <v>161542</v>
      </c>
    </row>
    <row r="53886" spans="1:5" x14ac:dyDescent="0.25">
      <c r="A53886" s="1" t="s">
        <v>160719</v>
      </c>
      <c r="B53886" s="1" t="s">
        <v>245644</v>
      </c>
      <c r="C53886" s="1" t="s">
        <v>177919</v>
      </c>
      <c r="D53886" s="1" t="s">
        <v>246881</v>
      </c>
      <c r="E53886" t="s">
        <v>161542</v>
      </c>
    </row>
    <row r="53887" spans="1:5" x14ac:dyDescent="0.25">
      <c r="A53887" s="1" t="s">
        <v>158090</v>
      </c>
      <c r="B53887" s="1" t="s">
        <v>245644</v>
      </c>
      <c r="C53887" s="1" t="s">
        <v>177921</v>
      </c>
      <c r="D53887" s="1" t="s">
        <v>246882</v>
      </c>
      <c r="E53887" t="s">
        <v>161542</v>
      </c>
    </row>
    <row r="53888" spans="1:5" x14ac:dyDescent="0.25">
      <c r="A53888" s="1" t="s">
        <v>159916</v>
      </c>
      <c r="B53888" s="1" t="s">
        <v>245644</v>
      </c>
      <c r="C53888" s="1" t="s">
        <v>177925</v>
      </c>
      <c r="D53888" s="1" t="s">
        <v>246883</v>
      </c>
      <c r="E53888" t="s">
        <v>161542</v>
      </c>
    </row>
    <row r="53889" spans="1:5" x14ac:dyDescent="0.25">
      <c r="A53889" s="1" t="s">
        <v>136407</v>
      </c>
      <c r="B53889" s="1" t="s">
        <v>245644</v>
      </c>
      <c r="C53889" s="1" t="s">
        <v>177927</v>
      </c>
      <c r="D53889" s="1" t="s">
        <v>246884</v>
      </c>
      <c r="E53889" t="s">
        <v>161542</v>
      </c>
    </row>
    <row r="53890" spans="1:5" x14ac:dyDescent="0.25">
      <c r="A53890" s="1" t="s">
        <v>153428</v>
      </c>
      <c r="B53890" s="1" t="s">
        <v>245644</v>
      </c>
      <c r="C53890" s="1" t="s">
        <v>177929</v>
      </c>
      <c r="D53890" s="1" t="s">
        <v>246885</v>
      </c>
      <c r="E53890" t="s">
        <v>161542</v>
      </c>
    </row>
    <row r="53891" spans="1:5" x14ac:dyDescent="0.25">
      <c r="A53891" s="1" t="s">
        <v>145487</v>
      </c>
      <c r="B53891" s="1" t="s">
        <v>245644</v>
      </c>
      <c r="C53891" s="1" t="s">
        <v>177931</v>
      </c>
      <c r="D53891" s="1" t="s">
        <v>246886</v>
      </c>
      <c r="E53891" t="s">
        <v>161542</v>
      </c>
    </row>
    <row r="53892" spans="1:5" x14ac:dyDescent="0.25">
      <c r="A53892" s="1" t="s">
        <v>159918</v>
      </c>
      <c r="B53892" s="1" t="s">
        <v>245644</v>
      </c>
      <c r="C53892" s="1" t="s">
        <v>177935</v>
      </c>
      <c r="D53892" s="1" t="s">
        <v>246887</v>
      </c>
      <c r="E53892" t="s">
        <v>161542</v>
      </c>
    </row>
    <row r="53893" spans="1:5" x14ac:dyDescent="0.25">
      <c r="A53893" s="1" t="s">
        <v>160721</v>
      </c>
      <c r="B53893" s="1" t="s">
        <v>245644</v>
      </c>
      <c r="C53893" s="1" t="s">
        <v>177937</v>
      </c>
      <c r="D53893" s="1" t="s">
        <v>246888</v>
      </c>
      <c r="E53893" t="s">
        <v>161542</v>
      </c>
    </row>
    <row r="53894" spans="1:5" x14ac:dyDescent="0.25">
      <c r="A53894" s="1" t="s">
        <v>142282</v>
      </c>
      <c r="B53894" s="1" t="s">
        <v>245644</v>
      </c>
      <c r="C53894" s="1" t="s">
        <v>177941</v>
      </c>
      <c r="D53894" s="1" t="s">
        <v>246889</v>
      </c>
      <c r="E53894" t="s">
        <v>161542</v>
      </c>
    </row>
    <row r="53895" spans="1:5" x14ac:dyDescent="0.25">
      <c r="A53895" s="1" t="s">
        <v>156607</v>
      </c>
      <c r="B53895" s="1" t="s">
        <v>245644</v>
      </c>
      <c r="C53895" s="1" t="s">
        <v>177949</v>
      </c>
      <c r="D53895" s="1" t="s">
        <v>246890</v>
      </c>
      <c r="E53895" t="s">
        <v>161542</v>
      </c>
    </row>
    <row r="53896" spans="1:5" x14ac:dyDescent="0.25">
      <c r="A53896" s="1" t="s">
        <v>159919</v>
      </c>
      <c r="B53896" s="1" t="s">
        <v>245644</v>
      </c>
      <c r="C53896" s="1" t="s">
        <v>177951</v>
      </c>
      <c r="D53896" s="1" t="s">
        <v>246891</v>
      </c>
      <c r="E53896" t="s">
        <v>161542</v>
      </c>
    </row>
    <row r="53897" spans="1:5" x14ac:dyDescent="0.25">
      <c r="A53897" s="1" t="s">
        <v>157697</v>
      </c>
      <c r="B53897" s="1" t="s">
        <v>245644</v>
      </c>
      <c r="C53897" s="1" t="s">
        <v>177957</v>
      </c>
      <c r="D53897" s="1" t="s">
        <v>246892</v>
      </c>
      <c r="E53897" t="s">
        <v>161542</v>
      </c>
    </row>
    <row r="53898" spans="1:5" x14ac:dyDescent="0.25">
      <c r="A53898" s="1" t="s">
        <v>136008</v>
      </c>
      <c r="B53898" s="1" t="s">
        <v>245644</v>
      </c>
      <c r="C53898" s="1" t="s">
        <v>177961</v>
      </c>
      <c r="D53898" s="1" t="s">
        <v>246893</v>
      </c>
      <c r="E53898" t="s">
        <v>161542</v>
      </c>
    </row>
    <row r="53899" spans="1:5" x14ac:dyDescent="0.25">
      <c r="A53899" s="1" t="s">
        <v>108288</v>
      </c>
      <c r="B53899" s="1" t="s">
        <v>245644</v>
      </c>
      <c r="C53899" s="1" t="s">
        <v>177977</v>
      </c>
      <c r="D53899" s="1" t="s">
        <v>246894</v>
      </c>
      <c r="E53899" t="s">
        <v>161542</v>
      </c>
    </row>
    <row r="53900" spans="1:5" x14ac:dyDescent="0.25">
      <c r="A53900" s="1" t="s">
        <v>144321</v>
      </c>
      <c r="B53900" s="1" t="s">
        <v>245644</v>
      </c>
      <c r="C53900" s="1" t="s">
        <v>177985</v>
      </c>
      <c r="D53900" s="1" t="s">
        <v>246895</v>
      </c>
      <c r="E53900" t="s">
        <v>161542</v>
      </c>
    </row>
    <row r="53901" spans="1:5" x14ac:dyDescent="0.25">
      <c r="A53901" s="1" t="s">
        <v>142283</v>
      </c>
      <c r="B53901" s="1" t="s">
        <v>245644</v>
      </c>
      <c r="C53901" s="1" t="s">
        <v>177987</v>
      </c>
      <c r="D53901" s="1" t="s">
        <v>246896</v>
      </c>
      <c r="E53901" t="s">
        <v>161542</v>
      </c>
    </row>
    <row r="53902" spans="1:5" x14ac:dyDescent="0.25">
      <c r="A53902" s="1" t="s">
        <v>127511</v>
      </c>
      <c r="B53902" s="1" t="s">
        <v>245644</v>
      </c>
      <c r="C53902" s="1" t="s">
        <v>177993</v>
      </c>
      <c r="D53902" s="1" t="s">
        <v>246897</v>
      </c>
      <c r="E53902" t="s">
        <v>161542</v>
      </c>
    </row>
    <row r="53903" spans="1:5" x14ac:dyDescent="0.25">
      <c r="A53903" s="1" t="s">
        <v>119954</v>
      </c>
      <c r="B53903" s="1" t="s">
        <v>245644</v>
      </c>
      <c r="C53903" s="1" t="s">
        <v>178001</v>
      </c>
      <c r="D53903" s="1" t="s">
        <v>246898</v>
      </c>
      <c r="E53903" t="s">
        <v>161542</v>
      </c>
    </row>
    <row r="53904" spans="1:5" x14ac:dyDescent="0.25">
      <c r="A53904" s="1" t="s">
        <v>106907</v>
      </c>
      <c r="B53904" s="1" t="s">
        <v>245644</v>
      </c>
      <c r="C53904" s="1" t="s">
        <v>178009</v>
      </c>
      <c r="D53904" s="1" t="s">
        <v>246899</v>
      </c>
      <c r="E53904" t="s">
        <v>161542</v>
      </c>
    </row>
    <row r="53905" spans="1:5" x14ac:dyDescent="0.25">
      <c r="A53905" s="1" t="s">
        <v>105498</v>
      </c>
      <c r="B53905" s="1" t="s">
        <v>245644</v>
      </c>
      <c r="C53905" s="1" t="s">
        <v>178011</v>
      </c>
      <c r="D53905" s="1" t="s">
        <v>246900</v>
      </c>
      <c r="E53905" t="s">
        <v>161542</v>
      </c>
    </row>
    <row r="53906" spans="1:5" x14ac:dyDescent="0.25">
      <c r="A53906" s="1" t="s">
        <v>151236</v>
      </c>
      <c r="B53906" s="1" t="s">
        <v>245644</v>
      </c>
      <c r="C53906" s="1" t="s">
        <v>178013</v>
      </c>
      <c r="D53906" s="1" t="s">
        <v>246901</v>
      </c>
      <c r="E53906" t="s">
        <v>161542</v>
      </c>
    </row>
    <row r="53907" spans="1:5" x14ac:dyDescent="0.25">
      <c r="A53907" s="1" t="s">
        <v>142674</v>
      </c>
      <c r="B53907" s="1" t="s">
        <v>245644</v>
      </c>
      <c r="C53907" s="1" t="s">
        <v>178015</v>
      </c>
      <c r="D53907" s="1" t="s">
        <v>246902</v>
      </c>
      <c r="E53907" t="s">
        <v>161542</v>
      </c>
    </row>
    <row r="53908" spans="1:5" x14ac:dyDescent="0.25">
      <c r="A53908" s="1" t="s">
        <v>101489</v>
      </c>
      <c r="B53908" s="1" t="s">
        <v>245644</v>
      </c>
      <c r="C53908" s="1" t="s">
        <v>178017</v>
      </c>
      <c r="D53908" s="1" t="s">
        <v>246903</v>
      </c>
      <c r="E53908" t="s">
        <v>161542</v>
      </c>
    </row>
    <row r="53909" spans="1:5" x14ac:dyDescent="0.25">
      <c r="A53909" s="1" t="s">
        <v>151237</v>
      </c>
      <c r="B53909" s="1" t="s">
        <v>245644</v>
      </c>
      <c r="C53909" s="1" t="s">
        <v>178021</v>
      </c>
      <c r="D53909" s="1" t="s">
        <v>246904</v>
      </c>
      <c r="E53909" t="s">
        <v>161542</v>
      </c>
    </row>
    <row r="53910" spans="1:5" x14ac:dyDescent="0.25">
      <c r="A53910" s="1" t="s">
        <v>108045</v>
      </c>
      <c r="B53910" s="1" t="s">
        <v>245644</v>
      </c>
      <c r="C53910" s="1" t="s">
        <v>178025</v>
      </c>
      <c r="D53910" s="1" t="s">
        <v>246905</v>
      </c>
      <c r="E53910" t="s">
        <v>161542</v>
      </c>
    </row>
    <row r="53911" spans="1:5" x14ac:dyDescent="0.25">
      <c r="A53911" s="1" t="s">
        <v>131713</v>
      </c>
      <c r="B53911" s="1" t="s">
        <v>245644</v>
      </c>
      <c r="C53911" s="1" t="s">
        <v>178031</v>
      </c>
      <c r="D53911" s="1" t="s">
        <v>246906</v>
      </c>
      <c r="E53911" t="s">
        <v>161542</v>
      </c>
    </row>
    <row r="53912" spans="1:5" x14ac:dyDescent="0.25">
      <c r="A53912" s="1" t="s">
        <v>121567</v>
      </c>
      <c r="B53912" s="1" t="s">
        <v>245644</v>
      </c>
      <c r="C53912" s="1" t="s">
        <v>178037</v>
      </c>
      <c r="D53912" s="1" t="s">
        <v>246907</v>
      </c>
      <c r="E53912" t="s">
        <v>161542</v>
      </c>
    </row>
    <row r="53913" spans="1:5" x14ac:dyDescent="0.25">
      <c r="A53913" s="1" t="s">
        <v>140705</v>
      </c>
      <c r="B53913" s="1" t="s">
        <v>245644</v>
      </c>
      <c r="C53913" s="1" t="s">
        <v>178043</v>
      </c>
      <c r="D53913" s="1" t="s">
        <v>246908</v>
      </c>
      <c r="E53913" t="s">
        <v>161542</v>
      </c>
    </row>
    <row r="53914" spans="1:5" x14ac:dyDescent="0.25">
      <c r="A53914" s="1" t="s">
        <v>138304</v>
      </c>
      <c r="B53914" s="1" t="s">
        <v>245644</v>
      </c>
      <c r="C53914" s="1" t="s">
        <v>178045</v>
      </c>
      <c r="D53914" s="1" t="s">
        <v>246909</v>
      </c>
      <c r="E53914" t="s">
        <v>161542</v>
      </c>
    </row>
    <row r="53915" spans="1:5" x14ac:dyDescent="0.25">
      <c r="A53915" s="1" t="s">
        <v>159921</v>
      </c>
      <c r="B53915" s="1" t="s">
        <v>245644</v>
      </c>
      <c r="C53915" s="1" t="s">
        <v>178049</v>
      </c>
      <c r="D53915" s="1" t="s">
        <v>246910</v>
      </c>
      <c r="E53915" t="s">
        <v>161542</v>
      </c>
    </row>
    <row r="53916" spans="1:5" x14ac:dyDescent="0.25">
      <c r="A53916" s="1" t="s">
        <v>131714</v>
      </c>
      <c r="B53916" s="1" t="s">
        <v>245644</v>
      </c>
      <c r="C53916" s="1" t="s">
        <v>178061</v>
      </c>
      <c r="D53916" s="1" t="s">
        <v>246911</v>
      </c>
      <c r="E53916" t="s">
        <v>161542</v>
      </c>
    </row>
    <row r="53917" spans="1:5" x14ac:dyDescent="0.25">
      <c r="A53917" s="1" t="s">
        <v>160722</v>
      </c>
      <c r="B53917" s="1" t="s">
        <v>245644</v>
      </c>
      <c r="C53917" s="1" t="s">
        <v>178063</v>
      </c>
      <c r="D53917" s="1" t="s">
        <v>246912</v>
      </c>
      <c r="E53917" t="s">
        <v>161542</v>
      </c>
    </row>
    <row r="53918" spans="1:5" x14ac:dyDescent="0.25">
      <c r="A53918" s="1" t="s">
        <v>104295</v>
      </c>
      <c r="B53918" s="1" t="s">
        <v>245644</v>
      </c>
      <c r="C53918" s="1" t="s">
        <v>178067</v>
      </c>
      <c r="D53918" s="1" t="s">
        <v>246913</v>
      </c>
      <c r="E53918" t="s">
        <v>161542</v>
      </c>
    </row>
    <row r="53919" spans="1:5" x14ac:dyDescent="0.25">
      <c r="A53919" s="1" t="s">
        <v>154129</v>
      </c>
      <c r="B53919" s="1" t="s">
        <v>245644</v>
      </c>
      <c r="C53919" s="1" t="s">
        <v>178075</v>
      </c>
      <c r="D53919" s="1" t="s">
        <v>246914</v>
      </c>
      <c r="E53919" t="s">
        <v>161542</v>
      </c>
    </row>
    <row r="53920" spans="1:5" x14ac:dyDescent="0.25">
      <c r="A53920" s="1" t="s">
        <v>158091</v>
      </c>
      <c r="B53920" s="1" t="s">
        <v>245644</v>
      </c>
      <c r="C53920" s="1" t="s">
        <v>178077</v>
      </c>
      <c r="D53920" s="1" t="s">
        <v>246915</v>
      </c>
      <c r="E53920" t="s">
        <v>161542</v>
      </c>
    </row>
    <row r="53921" spans="1:5" x14ac:dyDescent="0.25">
      <c r="A53921" s="1" t="s">
        <v>143533</v>
      </c>
      <c r="B53921" s="1" t="s">
        <v>245644</v>
      </c>
      <c r="C53921" s="1" t="s">
        <v>178079</v>
      </c>
      <c r="D53921" s="1" t="s">
        <v>246916</v>
      </c>
      <c r="E53921" t="s">
        <v>161542</v>
      </c>
    </row>
    <row r="53922" spans="1:5" x14ac:dyDescent="0.25">
      <c r="A53922" s="1" t="s">
        <v>141232</v>
      </c>
      <c r="B53922" s="1" t="s">
        <v>245644</v>
      </c>
      <c r="C53922" s="1" t="s">
        <v>178083</v>
      </c>
      <c r="D53922" s="1" t="s">
        <v>246917</v>
      </c>
      <c r="E53922" t="s">
        <v>161542</v>
      </c>
    </row>
    <row r="53923" spans="1:5" x14ac:dyDescent="0.25">
      <c r="A53923" s="1" t="s">
        <v>141233</v>
      </c>
      <c r="B53923" s="1" t="s">
        <v>245644</v>
      </c>
      <c r="C53923" s="1" t="s">
        <v>178085</v>
      </c>
      <c r="D53923" s="1" t="s">
        <v>246918</v>
      </c>
      <c r="E53923" t="s">
        <v>161542</v>
      </c>
    </row>
    <row r="53924" spans="1:5" x14ac:dyDescent="0.25">
      <c r="A53924" s="1" t="s">
        <v>157349</v>
      </c>
      <c r="B53924" s="1" t="s">
        <v>245644</v>
      </c>
      <c r="C53924" s="1" t="s">
        <v>178093</v>
      </c>
      <c r="D53924" s="1" t="s">
        <v>246919</v>
      </c>
      <c r="E53924" t="s">
        <v>161542</v>
      </c>
    </row>
    <row r="53925" spans="1:5" x14ac:dyDescent="0.25">
      <c r="A53925" s="1" t="s">
        <v>121568</v>
      </c>
      <c r="B53925" s="1" t="s">
        <v>245644</v>
      </c>
      <c r="C53925" s="1" t="s">
        <v>178105</v>
      </c>
      <c r="D53925" s="1" t="s">
        <v>246920</v>
      </c>
      <c r="E53925" t="s">
        <v>161542</v>
      </c>
    </row>
    <row r="53926" spans="1:5" x14ac:dyDescent="0.25">
      <c r="A53926" s="1" t="s">
        <v>131716</v>
      </c>
      <c r="B53926" s="1" t="s">
        <v>245644</v>
      </c>
      <c r="C53926" s="1" t="s">
        <v>178107</v>
      </c>
      <c r="D53926" s="1" t="s">
        <v>246921</v>
      </c>
      <c r="E53926" t="s">
        <v>161542</v>
      </c>
    </row>
    <row r="53927" spans="1:5" x14ac:dyDescent="0.25">
      <c r="A53927" s="1" t="s">
        <v>147018</v>
      </c>
      <c r="B53927" s="1" t="s">
        <v>245644</v>
      </c>
      <c r="C53927" s="1" t="s">
        <v>178111</v>
      </c>
      <c r="D53927" s="1" t="s">
        <v>246922</v>
      </c>
      <c r="E53927" t="s">
        <v>161542</v>
      </c>
    </row>
    <row r="53928" spans="1:5" x14ac:dyDescent="0.25">
      <c r="A53928" s="1" t="s">
        <v>117474</v>
      </c>
      <c r="B53928" s="1" t="s">
        <v>245644</v>
      </c>
      <c r="C53928" s="1" t="s">
        <v>178113</v>
      </c>
      <c r="D53928" s="1" t="s">
        <v>246923</v>
      </c>
      <c r="E53928" t="s">
        <v>161542</v>
      </c>
    </row>
    <row r="53929" spans="1:5" x14ac:dyDescent="0.25">
      <c r="A53929" s="1" t="s">
        <v>116736</v>
      </c>
      <c r="B53929" s="1" t="s">
        <v>245644</v>
      </c>
      <c r="C53929" s="1" t="s">
        <v>178115</v>
      </c>
      <c r="D53929" s="1" t="s">
        <v>246924</v>
      </c>
      <c r="E53929" t="s">
        <v>161542</v>
      </c>
    </row>
    <row r="53930" spans="1:5" x14ac:dyDescent="0.25">
      <c r="A53930" s="1" t="s">
        <v>149393</v>
      </c>
      <c r="B53930" s="1" t="s">
        <v>245644</v>
      </c>
      <c r="C53930" s="1" t="s">
        <v>178117</v>
      </c>
      <c r="D53930" s="1" t="s">
        <v>246925</v>
      </c>
      <c r="E53930" t="s">
        <v>161542</v>
      </c>
    </row>
    <row r="53931" spans="1:5" x14ac:dyDescent="0.25">
      <c r="A53931" s="1" t="s">
        <v>149643</v>
      </c>
      <c r="B53931" s="1" t="s">
        <v>245644</v>
      </c>
      <c r="C53931" s="1" t="s">
        <v>178127</v>
      </c>
      <c r="D53931" s="1" t="s">
        <v>246926</v>
      </c>
      <c r="E53931" t="s">
        <v>161542</v>
      </c>
    </row>
    <row r="53932" spans="1:5" x14ac:dyDescent="0.25">
      <c r="A53932" s="1" t="s">
        <v>112366</v>
      </c>
      <c r="B53932" s="1" t="s">
        <v>245644</v>
      </c>
      <c r="C53932" s="1" t="s">
        <v>178139</v>
      </c>
      <c r="D53932" s="1" t="s">
        <v>246927</v>
      </c>
      <c r="E53932" t="s">
        <v>161542</v>
      </c>
    </row>
    <row r="53933" spans="1:5" x14ac:dyDescent="0.25">
      <c r="A53933" s="1" t="s">
        <v>144322</v>
      </c>
      <c r="B53933" s="1" t="s">
        <v>245644</v>
      </c>
      <c r="C53933" s="1" t="s">
        <v>178147</v>
      </c>
      <c r="D53933" s="1" t="s">
        <v>246928</v>
      </c>
      <c r="E53933" t="s">
        <v>161542</v>
      </c>
    </row>
    <row r="53934" spans="1:5" x14ac:dyDescent="0.25">
      <c r="A53934" s="1" t="s">
        <v>143777</v>
      </c>
      <c r="B53934" s="1" t="s">
        <v>245644</v>
      </c>
      <c r="C53934" s="1" t="s">
        <v>178151</v>
      </c>
      <c r="D53934" s="1" t="s">
        <v>246929</v>
      </c>
      <c r="E53934" t="s">
        <v>161542</v>
      </c>
    </row>
    <row r="53935" spans="1:5" x14ac:dyDescent="0.25">
      <c r="A53935" s="1" t="s">
        <v>118255</v>
      </c>
      <c r="B53935" s="1" t="s">
        <v>245644</v>
      </c>
      <c r="C53935" s="1" t="s">
        <v>178153</v>
      </c>
      <c r="D53935" s="1" t="s">
        <v>246930</v>
      </c>
      <c r="E53935" t="s">
        <v>161542</v>
      </c>
    </row>
    <row r="53936" spans="1:5" x14ac:dyDescent="0.25">
      <c r="A53936" s="1" t="s">
        <v>114273</v>
      </c>
      <c r="B53936" s="1" t="s">
        <v>245644</v>
      </c>
      <c r="C53936" s="1" t="s">
        <v>178155</v>
      </c>
      <c r="D53936" s="1" t="s">
        <v>246931</v>
      </c>
      <c r="E53936" t="s">
        <v>161542</v>
      </c>
    </row>
    <row r="53937" spans="1:5" x14ac:dyDescent="0.25">
      <c r="A53937" s="1" t="s">
        <v>155837</v>
      </c>
      <c r="B53937" s="1" t="s">
        <v>245644</v>
      </c>
      <c r="C53937" s="1" t="s">
        <v>178157</v>
      </c>
      <c r="D53937" s="1" t="s">
        <v>246932</v>
      </c>
      <c r="E53937" t="s">
        <v>161542</v>
      </c>
    </row>
    <row r="53938" spans="1:5" x14ac:dyDescent="0.25">
      <c r="A53938" s="1" t="s">
        <v>157351</v>
      </c>
      <c r="B53938" s="1" t="s">
        <v>245644</v>
      </c>
      <c r="C53938" s="1" t="s">
        <v>178159</v>
      </c>
      <c r="D53938" s="1" t="s">
        <v>246933</v>
      </c>
      <c r="E53938" t="s">
        <v>161542</v>
      </c>
    </row>
    <row r="53939" spans="1:5" x14ac:dyDescent="0.25">
      <c r="A53939" s="1" t="s">
        <v>159923</v>
      </c>
      <c r="B53939" s="1" t="s">
        <v>245644</v>
      </c>
      <c r="C53939" s="1" t="s">
        <v>178163</v>
      </c>
      <c r="D53939" s="1" t="s">
        <v>246934</v>
      </c>
      <c r="E53939" t="s">
        <v>161542</v>
      </c>
    </row>
    <row r="53940" spans="1:5" x14ac:dyDescent="0.25">
      <c r="A53940" s="1" t="s">
        <v>159924</v>
      </c>
      <c r="B53940" s="1" t="s">
        <v>245644</v>
      </c>
      <c r="C53940" s="1" t="s">
        <v>178165</v>
      </c>
      <c r="D53940" s="1" t="s">
        <v>246935</v>
      </c>
      <c r="E53940" t="s">
        <v>161542</v>
      </c>
    </row>
    <row r="53941" spans="1:5" x14ac:dyDescent="0.25">
      <c r="A53941" s="1" t="s">
        <v>130106</v>
      </c>
      <c r="B53941" s="1" t="s">
        <v>245644</v>
      </c>
      <c r="C53941" s="1" t="s">
        <v>178169</v>
      </c>
      <c r="D53941" s="1" t="s">
        <v>246936</v>
      </c>
      <c r="E53941" t="s">
        <v>161542</v>
      </c>
    </row>
    <row r="53942" spans="1:5" x14ac:dyDescent="0.25">
      <c r="A53942" s="1" t="s">
        <v>159219</v>
      </c>
      <c r="B53942" s="1" t="s">
        <v>245644</v>
      </c>
      <c r="C53942" s="1" t="s">
        <v>178171</v>
      </c>
      <c r="D53942" s="1" t="s">
        <v>246937</v>
      </c>
      <c r="E53942" t="s">
        <v>161542</v>
      </c>
    </row>
    <row r="53943" spans="1:5" x14ac:dyDescent="0.25">
      <c r="A53943" s="1" t="s">
        <v>141852</v>
      </c>
      <c r="B53943" s="1" t="s">
        <v>245644</v>
      </c>
      <c r="C53943" s="1" t="s">
        <v>178181</v>
      </c>
      <c r="D53943" s="1" t="s">
        <v>246938</v>
      </c>
      <c r="E53943" t="s">
        <v>161542</v>
      </c>
    </row>
    <row r="53944" spans="1:5" x14ac:dyDescent="0.25">
      <c r="A53944" s="1" t="s">
        <v>104296</v>
      </c>
      <c r="B53944" s="1" t="s">
        <v>245644</v>
      </c>
      <c r="C53944" s="1" t="s">
        <v>178183</v>
      </c>
      <c r="D53944" s="1" t="s">
        <v>246939</v>
      </c>
      <c r="E53944" t="s">
        <v>161542</v>
      </c>
    </row>
    <row r="53945" spans="1:5" x14ac:dyDescent="0.25">
      <c r="A53945" s="1" t="s">
        <v>141234</v>
      </c>
      <c r="B53945" s="1" t="s">
        <v>245644</v>
      </c>
      <c r="C53945" s="1" t="s">
        <v>178185</v>
      </c>
      <c r="D53945" s="1" t="s">
        <v>246940</v>
      </c>
      <c r="E53945" t="s">
        <v>161542</v>
      </c>
    </row>
    <row r="53946" spans="1:5" x14ac:dyDescent="0.25">
      <c r="A53946" s="1" t="s">
        <v>144323</v>
      </c>
      <c r="B53946" s="1" t="s">
        <v>245644</v>
      </c>
      <c r="C53946" s="1" t="s">
        <v>178189</v>
      </c>
      <c r="D53946" s="1" t="s">
        <v>246941</v>
      </c>
      <c r="E53946" t="s">
        <v>161542</v>
      </c>
    </row>
    <row r="53947" spans="1:5" x14ac:dyDescent="0.25">
      <c r="A53947" s="1" t="s">
        <v>112708</v>
      </c>
      <c r="B53947" s="1" t="s">
        <v>245644</v>
      </c>
      <c r="C53947" s="1" t="s">
        <v>178195</v>
      </c>
      <c r="D53947" s="1" t="s">
        <v>246942</v>
      </c>
      <c r="E53947" t="s">
        <v>161542</v>
      </c>
    </row>
    <row r="53948" spans="1:5" x14ac:dyDescent="0.25">
      <c r="A53948" s="1" t="s">
        <v>104108</v>
      </c>
      <c r="B53948" s="1" t="s">
        <v>245644</v>
      </c>
      <c r="C53948" s="1" t="s">
        <v>178197</v>
      </c>
      <c r="D53948" s="1" t="s">
        <v>246943</v>
      </c>
      <c r="E53948" t="s">
        <v>161542</v>
      </c>
    </row>
    <row r="53949" spans="1:5" x14ac:dyDescent="0.25">
      <c r="A53949" s="1" t="s">
        <v>115470</v>
      </c>
      <c r="B53949" s="1" t="s">
        <v>245644</v>
      </c>
      <c r="C53949" s="1" t="s">
        <v>178201</v>
      </c>
      <c r="D53949" s="1" t="s">
        <v>246944</v>
      </c>
      <c r="E53949" t="s">
        <v>161542</v>
      </c>
    </row>
    <row r="53950" spans="1:5" x14ac:dyDescent="0.25">
      <c r="A53950" s="1" t="s">
        <v>127707</v>
      </c>
      <c r="B53950" s="1" t="s">
        <v>245644</v>
      </c>
      <c r="C53950" s="1" t="s">
        <v>178205</v>
      </c>
      <c r="D53950" s="1" t="s">
        <v>246945</v>
      </c>
      <c r="E53950" t="s">
        <v>161542</v>
      </c>
    </row>
    <row r="53951" spans="1:5" x14ac:dyDescent="0.25">
      <c r="A53951" s="1" t="s">
        <v>115761</v>
      </c>
      <c r="B53951" s="1" t="s">
        <v>245644</v>
      </c>
      <c r="C53951" s="1" t="s">
        <v>178207</v>
      </c>
      <c r="D53951" s="1" t="s">
        <v>246946</v>
      </c>
      <c r="E53951" t="s">
        <v>161542</v>
      </c>
    </row>
    <row r="53952" spans="1:5" x14ac:dyDescent="0.25">
      <c r="A53952" s="1" t="s">
        <v>117477</v>
      </c>
      <c r="B53952" s="1" t="s">
        <v>245644</v>
      </c>
      <c r="C53952" s="1" t="s">
        <v>178209</v>
      </c>
      <c r="D53952" s="1" t="s">
        <v>246947</v>
      </c>
      <c r="E53952" t="s">
        <v>161542</v>
      </c>
    </row>
    <row r="53953" spans="1:5" x14ac:dyDescent="0.25">
      <c r="A53953" s="1" t="s">
        <v>148774</v>
      </c>
      <c r="B53953" s="1" t="s">
        <v>245644</v>
      </c>
      <c r="C53953" s="1" t="s">
        <v>178211</v>
      </c>
      <c r="D53953" s="1" t="s">
        <v>246948</v>
      </c>
      <c r="E53953" t="s">
        <v>161542</v>
      </c>
    </row>
    <row r="53954" spans="1:5" x14ac:dyDescent="0.25">
      <c r="A53954" s="1" t="s">
        <v>147019</v>
      </c>
      <c r="B53954" s="1" t="s">
        <v>245644</v>
      </c>
      <c r="C53954" s="1" t="s">
        <v>178215</v>
      </c>
      <c r="D53954" s="1" t="s">
        <v>246949</v>
      </c>
      <c r="E53954" t="s">
        <v>161542</v>
      </c>
    </row>
    <row r="53955" spans="1:5" x14ac:dyDescent="0.25">
      <c r="A53955" s="1" t="s">
        <v>152040</v>
      </c>
      <c r="B53955" s="1" t="s">
        <v>245644</v>
      </c>
      <c r="C53955" s="1" t="s">
        <v>178243</v>
      </c>
      <c r="D53955" s="1" t="s">
        <v>246950</v>
      </c>
      <c r="E53955" t="s">
        <v>161542</v>
      </c>
    </row>
    <row r="53956" spans="1:5" x14ac:dyDescent="0.25">
      <c r="A53956" s="1" t="s">
        <v>123470</v>
      </c>
      <c r="B53956" s="1" t="s">
        <v>245644</v>
      </c>
      <c r="C53956" s="1" t="s">
        <v>178249</v>
      </c>
      <c r="D53956" s="1" t="s">
        <v>246951</v>
      </c>
      <c r="E53956" t="s">
        <v>161542</v>
      </c>
    </row>
    <row r="53957" spans="1:5" x14ac:dyDescent="0.25">
      <c r="A53957" s="1" t="s">
        <v>122673</v>
      </c>
      <c r="B53957" s="1" t="s">
        <v>245644</v>
      </c>
      <c r="C53957" s="1" t="s">
        <v>178257</v>
      </c>
      <c r="D53957" s="1" t="s">
        <v>246952</v>
      </c>
      <c r="E53957" t="s">
        <v>161542</v>
      </c>
    </row>
    <row r="53958" spans="1:5" x14ac:dyDescent="0.25">
      <c r="A53958" s="1" t="s">
        <v>159926</v>
      </c>
      <c r="B53958" s="1" t="s">
        <v>245644</v>
      </c>
      <c r="C53958" s="1" t="s">
        <v>178263</v>
      </c>
      <c r="D53958" s="1" t="s">
        <v>246953</v>
      </c>
      <c r="E53958" t="s">
        <v>161542</v>
      </c>
    </row>
    <row r="53959" spans="1:5" x14ac:dyDescent="0.25">
      <c r="A53959" s="1" t="s">
        <v>140842</v>
      </c>
      <c r="B53959" s="1" t="s">
        <v>245644</v>
      </c>
      <c r="C53959" s="1" t="s">
        <v>178267</v>
      </c>
      <c r="D53959" s="1" t="s">
        <v>246954</v>
      </c>
      <c r="E53959" t="s">
        <v>161542</v>
      </c>
    </row>
    <row r="53960" spans="1:5" x14ac:dyDescent="0.25">
      <c r="A53960" s="1" t="s">
        <v>120750</v>
      </c>
      <c r="B53960" s="1" t="s">
        <v>245644</v>
      </c>
      <c r="C53960" s="1" t="s">
        <v>178269</v>
      </c>
      <c r="D53960" s="1" t="s">
        <v>246955</v>
      </c>
      <c r="E53960" t="s">
        <v>161542</v>
      </c>
    </row>
    <row r="53961" spans="1:5" x14ac:dyDescent="0.25">
      <c r="A53961" s="1" t="s">
        <v>104864</v>
      </c>
      <c r="B53961" s="1" t="s">
        <v>245644</v>
      </c>
      <c r="C53961" s="1" t="s">
        <v>178273</v>
      </c>
      <c r="D53961" s="1" t="s">
        <v>246956</v>
      </c>
      <c r="E53961" t="s">
        <v>161542</v>
      </c>
    </row>
    <row r="53962" spans="1:5" x14ac:dyDescent="0.25">
      <c r="A53962" s="1" t="s">
        <v>103944</v>
      </c>
      <c r="B53962" s="1" t="s">
        <v>245644</v>
      </c>
      <c r="C53962" s="1" t="s">
        <v>178277</v>
      </c>
      <c r="D53962" s="1" t="s">
        <v>246957</v>
      </c>
      <c r="E53962" t="s">
        <v>161542</v>
      </c>
    </row>
    <row r="53963" spans="1:5" x14ac:dyDescent="0.25">
      <c r="A53963" s="1" t="s">
        <v>138893</v>
      </c>
      <c r="B53963" s="1" t="s">
        <v>245644</v>
      </c>
      <c r="C53963" s="1" t="s">
        <v>178283</v>
      </c>
      <c r="D53963" s="1" t="s">
        <v>246958</v>
      </c>
      <c r="E53963" t="s">
        <v>161542</v>
      </c>
    </row>
    <row r="53964" spans="1:5" x14ac:dyDescent="0.25">
      <c r="A53964" s="1" t="s">
        <v>140428</v>
      </c>
      <c r="B53964" s="1" t="s">
        <v>245644</v>
      </c>
      <c r="C53964" s="1" t="s">
        <v>178285</v>
      </c>
      <c r="D53964" s="1" t="s">
        <v>246959</v>
      </c>
      <c r="E53964" t="s">
        <v>161542</v>
      </c>
    </row>
    <row r="53965" spans="1:5" x14ac:dyDescent="0.25">
      <c r="A53965" s="1" t="s">
        <v>138894</v>
      </c>
      <c r="B53965" s="1" t="s">
        <v>245644</v>
      </c>
      <c r="C53965" s="1" t="s">
        <v>178289</v>
      </c>
      <c r="D53965" s="1" t="s">
        <v>246960</v>
      </c>
      <c r="E53965" t="s">
        <v>161542</v>
      </c>
    </row>
    <row r="53966" spans="1:5" x14ac:dyDescent="0.25">
      <c r="A53966" s="1" t="s">
        <v>131718</v>
      </c>
      <c r="B53966" s="1" t="s">
        <v>245644</v>
      </c>
      <c r="C53966" s="1" t="s">
        <v>178295</v>
      </c>
      <c r="D53966" s="1" t="s">
        <v>246961</v>
      </c>
      <c r="E53966" t="s">
        <v>161542</v>
      </c>
    </row>
    <row r="53967" spans="1:5" x14ac:dyDescent="0.25">
      <c r="A53967" s="1" t="s">
        <v>114274</v>
      </c>
      <c r="B53967" s="1" t="s">
        <v>245644</v>
      </c>
      <c r="C53967" s="1" t="s">
        <v>178297</v>
      </c>
      <c r="D53967" s="1" t="s">
        <v>246962</v>
      </c>
      <c r="E53967" t="s">
        <v>161542</v>
      </c>
    </row>
    <row r="53968" spans="1:5" x14ac:dyDescent="0.25">
      <c r="A53968" s="1" t="s">
        <v>125143</v>
      </c>
      <c r="B53968" s="1" t="s">
        <v>245644</v>
      </c>
      <c r="C53968" s="1" t="s">
        <v>178301</v>
      </c>
      <c r="D53968" s="1" t="s">
        <v>246963</v>
      </c>
      <c r="E53968" t="s">
        <v>161542</v>
      </c>
    </row>
    <row r="53969" spans="1:5" x14ac:dyDescent="0.25">
      <c r="A53969" s="1" t="s">
        <v>122437</v>
      </c>
      <c r="B53969" s="1" t="s">
        <v>245644</v>
      </c>
      <c r="C53969" s="1" t="s">
        <v>178307</v>
      </c>
      <c r="D53969" s="1" t="s">
        <v>246964</v>
      </c>
      <c r="E53969" t="s">
        <v>161542</v>
      </c>
    </row>
    <row r="53970" spans="1:5" x14ac:dyDescent="0.25">
      <c r="A53970" s="1" t="s">
        <v>130108</v>
      </c>
      <c r="B53970" s="1" t="s">
        <v>245644</v>
      </c>
      <c r="C53970" s="1" t="s">
        <v>178311</v>
      </c>
      <c r="D53970" s="1" t="s">
        <v>246965</v>
      </c>
      <c r="E53970" t="s">
        <v>161542</v>
      </c>
    </row>
    <row r="53971" spans="1:5" x14ac:dyDescent="0.25">
      <c r="A53971" s="1" t="s">
        <v>104865</v>
      </c>
      <c r="B53971" s="1" t="s">
        <v>245644</v>
      </c>
      <c r="C53971" s="1" t="s">
        <v>178313</v>
      </c>
      <c r="D53971" s="1" t="s">
        <v>246966</v>
      </c>
      <c r="E53971" t="s">
        <v>161542</v>
      </c>
    </row>
    <row r="53972" spans="1:5" x14ac:dyDescent="0.25">
      <c r="A53972" s="1" t="s">
        <v>147542</v>
      </c>
      <c r="B53972" s="1" t="s">
        <v>245644</v>
      </c>
      <c r="C53972" s="1" t="s">
        <v>178321</v>
      </c>
      <c r="D53972" s="1" t="s">
        <v>246967</v>
      </c>
      <c r="E53972" t="s">
        <v>161542</v>
      </c>
    </row>
    <row r="53973" spans="1:5" x14ac:dyDescent="0.25">
      <c r="A53973" s="1" t="s">
        <v>143779</v>
      </c>
      <c r="B53973" s="1" t="s">
        <v>245644</v>
      </c>
      <c r="C53973" s="1" t="s">
        <v>178325</v>
      </c>
      <c r="D53973" s="1" t="s">
        <v>246968</v>
      </c>
      <c r="E53973" t="s">
        <v>161542</v>
      </c>
    </row>
    <row r="53974" spans="1:5" x14ac:dyDescent="0.25">
      <c r="A53974" s="1" t="s">
        <v>151793</v>
      </c>
      <c r="B53974" s="1" t="s">
        <v>245644</v>
      </c>
      <c r="C53974" s="1" t="s">
        <v>178333</v>
      </c>
      <c r="D53974" s="1" t="s">
        <v>246969</v>
      </c>
      <c r="E53974" t="s">
        <v>161542</v>
      </c>
    </row>
    <row r="53975" spans="1:5" x14ac:dyDescent="0.25">
      <c r="A53975" s="1" t="s">
        <v>108046</v>
      </c>
      <c r="B53975" s="1" t="s">
        <v>245644</v>
      </c>
      <c r="C53975" s="1" t="s">
        <v>178335</v>
      </c>
      <c r="D53975" s="1" t="s">
        <v>246970</v>
      </c>
      <c r="E53975" t="s">
        <v>161542</v>
      </c>
    </row>
    <row r="53976" spans="1:5" x14ac:dyDescent="0.25">
      <c r="A53976" s="1" t="s">
        <v>146716</v>
      </c>
      <c r="B53976" s="1" t="s">
        <v>245644</v>
      </c>
      <c r="C53976" s="1" t="s">
        <v>178337</v>
      </c>
      <c r="D53976" s="1" t="s">
        <v>246971</v>
      </c>
      <c r="E53976" t="s">
        <v>161542</v>
      </c>
    </row>
    <row r="53977" spans="1:5" x14ac:dyDescent="0.25">
      <c r="A53977" s="1" t="s">
        <v>131147</v>
      </c>
      <c r="B53977" s="1" t="s">
        <v>245644</v>
      </c>
      <c r="C53977" s="1" t="s">
        <v>178339</v>
      </c>
      <c r="D53977" s="1" t="s">
        <v>246972</v>
      </c>
      <c r="E53977" t="s">
        <v>161542</v>
      </c>
    </row>
    <row r="53978" spans="1:5" x14ac:dyDescent="0.25">
      <c r="A53978" s="1" t="s">
        <v>151522</v>
      </c>
      <c r="B53978" s="1" t="s">
        <v>245644</v>
      </c>
      <c r="C53978" s="1" t="s">
        <v>178341</v>
      </c>
      <c r="D53978" s="1" t="s">
        <v>246973</v>
      </c>
      <c r="E53978" t="s">
        <v>161542</v>
      </c>
    </row>
    <row r="53979" spans="1:5" x14ac:dyDescent="0.25">
      <c r="A53979" s="1" t="s">
        <v>145490</v>
      </c>
      <c r="B53979" s="1" t="s">
        <v>245644</v>
      </c>
      <c r="C53979" s="1" t="s">
        <v>178345</v>
      </c>
      <c r="D53979" s="1" t="s">
        <v>246974</v>
      </c>
      <c r="E53979" t="s">
        <v>161542</v>
      </c>
    </row>
    <row r="53980" spans="1:5" x14ac:dyDescent="0.25">
      <c r="A53980" s="1" t="s">
        <v>159928</v>
      </c>
      <c r="B53980" s="1" t="s">
        <v>245644</v>
      </c>
      <c r="C53980" s="1" t="s">
        <v>178349</v>
      </c>
      <c r="D53980" s="1" t="s">
        <v>246975</v>
      </c>
      <c r="E53980" t="s">
        <v>161542</v>
      </c>
    </row>
    <row r="53981" spans="1:5" x14ac:dyDescent="0.25">
      <c r="A53981" s="1" t="s">
        <v>145836</v>
      </c>
      <c r="B53981" s="1" t="s">
        <v>245644</v>
      </c>
      <c r="C53981" s="1" t="s">
        <v>178351</v>
      </c>
      <c r="D53981" s="1" t="s">
        <v>246976</v>
      </c>
      <c r="E53981" t="s">
        <v>161542</v>
      </c>
    </row>
    <row r="53982" spans="1:5" x14ac:dyDescent="0.25">
      <c r="A53982" s="1" t="s">
        <v>133397</v>
      </c>
      <c r="B53982" s="1" t="s">
        <v>245644</v>
      </c>
      <c r="C53982" s="1" t="s">
        <v>178353</v>
      </c>
      <c r="D53982" s="1" t="s">
        <v>246977</v>
      </c>
      <c r="E53982" t="s">
        <v>161542</v>
      </c>
    </row>
    <row r="53983" spans="1:5" x14ac:dyDescent="0.25">
      <c r="A53983" s="1" t="s">
        <v>160727</v>
      </c>
      <c r="B53983" s="1" t="s">
        <v>245644</v>
      </c>
      <c r="C53983" s="1" t="s">
        <v>178357</v>
      </c>
      <c r="D53983" s="1" t="s">
        <v>246978</v>
      </c>
      <c r="E53983" t="s">
        <v>161542</v>
      </c>
    </row>
    <row r="53984" spans="1:5" x14ac:dyDescent="0.25">
      <c r="A53984" s="1" t="s">
        <v>160728</v>
      </c>
      <c r="B53984" s="1" t="s">
        <v>245644</v>
      </c>
      <c r="C53984" s="1" t="s">
        <v>178363</v>
      </c>
      <c r="D53984" s="1" t="s">
        <v>246979</v>
      </c>
      <c r="E53984" t="s">
        <v>161542</v>
      </c>
    </row>
    <row r="53985" spans="1:5" x14ac:dyDescent="0.25">
      <c r="A53985" s="1" t="s">
        <v>144695</v>
      </c>
      <c r="B53985" s="1" t="s">
        <v>245644</v>
      </c>
      <c r="C53985" s="1" t="s">
        <v>178365</v>
      </c>
      <c r="D53985" s="1" t="s">
        <v>246980</v>
      </c>
      <c r="E53985" t="s">
        <v>161542</v>
      </c>
    </row>
    <row r="53986" spans="1:5" x14ac:dyDescent="0.25">
      <c r="A53986" s="1" t="s">
        <v>157353</v>
      </c>
      <c r="B53986" s="1" t="s">
        <v>245644</v>
      </c>
      <c r="C53986" s="1" t="s">
        <v>178367</v>
      </c>
      <c r="D53986" s="1" t="s">
        <v>246981</v>
      </c>
      <c r="E53986" t="s">
        <v>161542</v>
      </c>
    </row>
    <row r="53987" spans="1:5" x14ac:dyDescent="0.25">
      <c r="A53987" s="1" t="s">
        <v>139692</v>
      </c>
      <c r="B53987" s="1" t="s">
        <v>245644</v>
      </c>
      <c r="C53987" s="1" t="s">
        <v>178373</v>
      </c>
      <c r="D53987" s="1" t="s">
        <v>246982</v>
      </c>
      <c r="E53987" t="s">
        <v>161542</v>
      </c>
    </row>
    <row r="53988" spans="1:5" x14ac:dyDescent="0.25">
      <c r="A53988" s="1" t="s">
        <v>140843</v>
      </c>
      <c r="B53988" s="1" t="s">
        <v>245644</v>
      </c>
      <c r="C53988" s="1" t="s">
        <v>178375</v>
      </c>
      <c r="D53988" s="1" t="s">
        <v>246983</v>
      </c>
      <c r="E53988" t="s">
        <v>161542</v>
      </c>
    </row>
    <row r="53989" spans="1:5" x14ac:dyDescent="0.25">
      <c r="A53989" s="1" t="s">
        <v>108550</v>
      </c>
      <c r="B53989" s="1" t="s">
        <v>245644</v>
      </c>
      <c r="C53989" s="1" t="s">
        <v>178377</v>
      </c>
      <c r="D53989" s="1" t="s">
        <v>246984</v>
      </c>
      <c r="E53989" t="s">
        <v>161542</v>
      </c>
    </row>
    <row r="53990" spans="1:5" x14ac:dyDescent="0.25">
      <c r="A53990" s="1" t="s">
        <v>140706</v>
      </c>
      <c r="B53990" s="1" t="s">
        <v>245644</v>
      </c>
      <c r="C53990" s="1" t="s">
        <v>178385</v>
      </c>
      <c r="D53990" s="1" t="s">
        <v>246985</v>
      </c>
      <c r="E53990" t="s">
        <v>161542</v>
      </c>
    </row>
    <row r="53991" spans="1:5" x14ac:dyDescent="0.25">
      <c r="A53991" s="1" t="s">
        <v>141854</v>
      </c>
      <c r="B53991" s="1" t="s">
        <v>245644</v>
      </c>
      <c r="C53991" s="1" t="s">
        <v>178389</v>
      </c>
      <c r="D53991" s="1" t="s">
        <v>246986</v>
      </c>
      <c r="E53991" t="s">
        <v>161542</v>
      </c>
    </row>
    <row r="53992" spans="1:5" x14ac:dyDescent="0.25">
      <c r="A53992" s="1" t="s">
        <v>121569</v>
      </c>
      <c r="B53992" s="1" t="s">
        <v>245644</v>
      </c>
      <c r="C53992" s="1" t="s">
        <v>178403</v>
      </c>
      <c r="D53992" s="1" t="s">
        <v>246987</v>
      </c>
      <c r="E53992" t="s">
        <v>161542</v>
      </c>
    </row>
    <row r="53993" spans="1:5" x14ac:dyDescent="0.25">
      <c r="A53993" s="1" t="s">
        <v>147980</v>
      </c>
      <c r="B53993" s="1" t="s">
        <v>245644</v>
      </c>
      <c r="C53993" s="1" t="s">
        <v>178405</v>
      </c>
      <c r="D53993" s="1" t="s">
        <v>246988</v>
      </c>
      <c r="E53993" t="s">
        <v>161542</v>
      </c>
    </row>
    <row r="53994" spans="1:5" x14ac:dyDescent="0.25">
      <c r="A53994" s="1" t="s">
        <v>127708</v>
      </c>
      <c r="B53994" s="1" t="s">
        <v>245644</v>
      </c>
      <c r="C53994" s="1" t="s">
        <v>178413</v>
      </c>
      <c r="D53994" s="1" t="s">
        <v>246989</v>
      </c>
      <c r="E53994" t="s">
        <v>161542</v>
      </c>
    </row>
    <row r="53995" spans="1:5" x14ac:dyDescent="0.25">
      <c r="A53995" s="1" t="s">
        <v>146718</v>
      </c>
      <c r="B53995" s="1" t="s">
        <v>245644</v>
      </c>
      <c r="C53995" s="1" t="s">
        <v>178415</v>
      </c>
      <c r="D53995" s="1" t="s">
        <v>246990</v>
      </c>
      <c r="E53995" t="s">
        <v>161542</v>
      </c>
    </row>
    <row r="53996" spans="1:5" x14ac:dyDescent="0.25">
      <c r="A53996" s="1" t="s">
        <v>117479</v>
      </c>
      <c r="B53996" s="1" t="s">
        <v>245644</v>
      </c>
      <c r="C53996" s="1" t="s">
        <v>178417</v>
      </c>
      <c r="D53996" s="1" t="s">
        <v>246991</v>
      </c>
      <c r="E53996" t="s">
        <v>161542</v>
      </c>
    </row>
    <row r="53997" spans="1:5" x14ac:dyDescent="0.25">
      <c r="A53997" s="1" t="s">
        <v>151523</v>
      </c>
      <c r="B53997" s="1" t="s">
        <v>245644</v>
      </c>
      <c r="C53997" s="1" t="s">
        <v>178419</v>
      </c>
      <c r="D53997" s="1" t="s">
        <v>246992</v>
      </c>
      <c r="E53997" t="s">
        <v>161542</v>
      </c>
    </row>
    <row r="53998" spans="1:5" x14ac:dyDescent="0.25">
      <c r="A53998" s="1" t="s">
        <v>151524</v>
      </c>
      <c r="B53998" s="1" t="s">
        <v>245644</v>
      </c>
      <c r="C53998" s="1" t="s">
        <v>178421</v>
      </c>
      <c r="D53998" s="1" t="s">
        <v>246993</v>
      </c>
      <c r="E53998" t="s">
        <v>161542</v>
      </c>
    </row>
    <row r="53999" spans="1:5" x14ac:dyDescent="0.25">
      <c r="A53999" s="1" t="s">
        <v>115762</v>
      </c>
      <c r="B53999" s="1" t="s">
        <v>245644</v>
      </c>
      <c r="C53999" s="1" t="s">
        <v>178425</v>
      </c>
      <c r="D53999" s="1" t="s">
        <v>246994</v>
      </c>
      <c r="E53999" t="s">
        <v>161542</v>
      </c>
    </row>
    <row r="54000" spans="1:5" x14ac:dyDescent="0.25">
      <c r="A54000" s="1" t="s">
        <v>143534</v>
      </c>
      <c r="B54000" s="1" t="s">
        <v>245644</v>
      </c>
      <c r="C54000" s="1" t="s">
        <v>178431</v>
      </c>
      <c r="D54000" s="1" t="s">
        <v>246995</v>
      </c>
      <c r="E54000" t="s">
        <v>161542</v>
      </c>
    </row>
    <row r="54001" spans="1:5" x14ac:dyDescent="0.25">
      <c r="A54001" s="1" t="s">
        <v>147751</v>
      </c>
      <c r="B54001" s="1" t="s">
        <v>245644</v>
      </c>
      <c r="C54001" s="1" t="s">
        <v>178443</v>
      </c>
      <c r="D54001" s="1" t="s">
        <v>246996</v>
      </c>
      <c r="E54001" t="s">
        <v>161542</v>
      </c>
    </row>
    <row r="54002" spans="1:5" x14ac:dyDescent="0.25">
      <c r="A54002" s="1" t="s">
        <v>152042</v>
      </c>
      <c r="B54002" s="1" t="s">
        <v>245644</v>
      </c>
      <c r="C54002" s="1" t="s">
        <v>178445</v>
      </c>
      <c r="D54002" s="1" t="s">
        <v>246997</v>
      </c>
      <c r="E54002" t="s">
        <v>161542</v>
      </c>
    </row>
    <row r="54003" spans="1:5" x14ac:dyDescent="0.25">
      <c r="A54003" s="1" t="s">
        <v>107706</v>
      </c>
      <c r="B54003" s="1" t="s">
        <v>245644</v>
      </c>
      <c r="C54003" s="1" t="s">
        <v>178447</v>
      </c>
      <c r="D54003" s="1" t="s">
        <v>246998</v>
      </c>
      <c r="E54003" t="s">
        <v>161542</v>
      </c>
    </row>
    <row r="54004" spans="1:5" x14ac:dyDescent="0.25">
      <c r="A54004" s="1" t="s">
        <v>143780</v>
      </c>
      <c r="B54004" s="1" t="s">
        <v>245644</v>
      </c>
      <c r="C54004" s="1" t="s">
        <v>178459</v>
      </c>
      <c r="D54004" s="1" t="s">
        <v>246999</v>
      </c>
      <c r="E54004" t="s">
        <v>161542</v>
      </c>
    </row>
    <row r="54005" spans="1:5" x14ac:dyDescent="0.25">
      <c r="A54005" s="1" t="s">
        <v>110549</v>
      </c>
      <c r="B54005" s="1" t="s">
        <v>245644</v>
      </c>
      <c r="C54005" s="1" t="s">
        <v>178461</v>
      </c>
      <c r="D54005" s="1" t="s">
        <v>247000</v>
      </c>
      <c r="E54005" t="s">
        <v>161542</v>
      </c>
    </row>
    <row r="54006" spans="1:5" x14ac:dyDescent="0.25">
      <c r="A54006" s="1" t="s">
        <v>155213</v>
      </c>
      <c r="B54006" s="1" t="s">
        <v>245644</v>
      </c>
      <c r="C54006" s="1" t="s">
        <v>178465</v>
      </c>
      <c r="D54006" s="1" t="s">
        <v>247001</v>
      </c>
      <c r="E54006" t="s">
        <v>161542</v>
      </c>
    </row>
    <row r="54007" spans="1:5" x14ac:dyDescent="0.25">
      <c r="A54007" s="1" t="s">
        <v>128245</v>
      </c>
      <c r="B54007" s="1" t="s">
        <v>245644</v>
      </c>
      <c r="C54007" s="1" t="s">
        <v>178467</v>
      </c>
      <c r="D54007" s="1" t="s">
        <v>247002</v>
      </c>
      <c r="E54007" t="s">
        <v>161542</v>
      </c>
    </row>
    <row r="54008" spans="1:5" x14ac:dyDescent="0.25">
      <c r="A54008" s="1" t="s">
        <v>133881</v>
      </c>
      <c r="B54008" s="1" t="s">
        <v>245644</v>
      </c>
      <c r="C54008" s="1" t="s">
        <v>178471</v>
      </c>
      <c r="D54008" s="1" t="s">
        <v>247003</v>
      </c>
      <c r="E54008" t="s">
        <v>161542</v>
      </c>
    </row>
    <row r="54009" spans="1:5" x14ac:dyDescent="0.25">
      <c r="A54009" s="1" t="s">
        <v>159930</v>
      </c>
      <c r="B54009" s="1" t="s">
        <v>245644</v>
      </c>
      <c r="C54009" s="1" t="s">
        <v>178477</v>
      </c>
      <c r="D54009" s="1" t="s">
        <v>247004</v>
      </c>
      <c r="E54009" t="s">
        <v>161542</v>
      </c>
    </row>
    <row r="54010" spans="1:5" x14ac:dyDescent="0.25">
      <c r="A54010" s="1" t="s">
        <v>159931</v>
      </c>
      <c r="B54010" s="1" t="s">
        <v>245644</v>
      </c>
      <c r="C54010" s="1" t="s">
        <v>178479</v>
      </c>
      <c r="D54010" s="1" t="s">
        <v>247005</v>
      </c>
      <c r="E54010" t="s">
        <v>161542</v>
      </c>
    </row>
    <row r="54011" spans="1:5" x14ac:dyDescent="0.25">
      <c r="A54011" s="1" t="s">
        <v>160731</v>
      </c>
      <c r="B54011" s="1" t="s">
        <v>245644</v>
      </c>
      <c r="C54011" s="1" t="s">
        <v>178481</v>
      </c>
      <c r="D54011" s="1" t="s">
        <v>247006</v>
      </c>
      <c r="E54011" t="s">
        <v>161542</v>
      </c>
    </row>
    <row r="54012" spans="1:5" x14ac:dyDescent="0.25">
      <c r="A54012" s="1" t="s">
        <v>158613</v>
      </c>
      <c r="B54012" s="1" t="s">
        <v>245644</v>
      </c>
      <c r="C54012" s="1" t="s">
        <v>178483</v>
      </c>
      <c r="D54012" s="1" t="s">
        <v>247007</v>
      </c>
      <c r="E54012" t="s">
        <v>161542</v>
      </c>
    </row>
    <row r="54013" spans="1:5" x14ac:dyDescent="0.25">
      <c r="A54013" s="1" t="s">
        <v>136413</v>
      </c>
      <c r="B54013" s="1" t="s">
        <v>245644</v>
      </c>
      <c r="C54013" s="1" t="s">
        <v>178485</v>
      </c>
      <c r="D54013" s="1" t="s">
        <v>247008</v>
      </c>
      <c r="E54013" t="s">
        <v>161542</v>
      </c>
    </row>
    <row r="54014" spans="1:5" x14ac:dyDescent="0.25">
      <c r="A54014" s="1" t="s">
        <v>145056</v>
      </c>
      <c r="B54014" s="1" t="s">
        <v>245644</v>
      </c>
      <c r="C54014" s="1" t="s">
        <v>178487</v>
      </c>
      <c r="D54014" s="1" t="s">
        <v>247009</v>
      </c>
      <c r="E54014" t="s">
        <v>161542</v>
      </c>
    </row>
    <row r="54015" spans="1:5" x14ac:dyDescent="0.25">
      <c r="A54015" s="1" t="s">
        <v>139694</v>
      </c>
      <c r="B54015" s="1" t="s">
        <v>245644</v>
      </c>
      <c r="C54015" s="1" t="s">
        <v>178493</v>
      </c>
      <c r="D54015" s="1" t="s">
        <v>247010</v>
      </c>
      <c r="E54015" t="s">
        <v>161542</v>
      </c>
    </row>
    <row r="54016" spans="1:5" x14ac:dyDescent="0.25">
      <c r="A54016" s="1" t="s">
        <v>133402</v>
      </c>
      <c r="B54016" s="1" t="s">
        <v>245644</v>
      </c>
      <c r="C54016" s="1" t="s">
        <v>178497</v>
      </c>
      <c r="D54016" s="1" t="s">
        <v>247011</v>
      </c>
      <c r="E54016" t="s">
        <v>161542</v>
      </c>
    </row>
    <row r="54017" spans="1:5" x14ac:dyDescent="0.25">
      <c r="A54017" s="1" t="s">
        <v>141238</v>
      </c>
      <c r="B54017" s="1" t="s">
        <v>245644</v>
      </c>
      <c r="C54017" s="1" t="s">
        <v>178503</v>
      </c>
      <c r="D54017" s="1" t="s">
        <v>247012</v>
      </c>
      <c r="E54017" t="s">
        <v>161542</v>
      </c>
    </row>
    <row r="54018" spans="1:5" x14ac:dyDescent="0.25">
      <c r="A54018" s="1" t="s">
        <v>146320</v>
      </c>
      <c r="B54018" s="1" t="s">
        <v>245644</v>
      </c>
      <c r="C54018" s="1" t="s">
        <v>178505</v>
      </c>
      <c r="D54018" s="1" t="s">
        <v>247013</v>
      </c>
      <c r="E54018" t="s">
        <v>161542</v>
      </c>
    </row>
    <row r="54019" spans="1:5" x14ac:dyDescent="0.25">
      <c r="A54019" s="1" t="s">
        <v>138897</v>
      </c>
      <c r="B54019" s="1" t="s">
        <v>245644</v>
      </c>
      <c r="C54019" s="1" t="s">
        <v>178511</v>
      </c>
      <c r="D54019" s="1" t="s">
        <v>247014</v>
      </c>
      <c r="E54019" t="s">
        <v>161542</v>
      </c>
    </row>
    <row r="54020" spans="1:5" x14ac:dyDescent="0.25">
      <c r="A54020" s="1" t="s">
        <v>145245</v>
      </c>
      <c r="B54020" s="1" t="s">
        <v>245644</v>
      </c>
      <c r="C54020" s="1" t="s">
        <v>178517</v>
      </c>
      <c r="D54020" s="1" t="s">
        <v>247015</v>
      </c>
      <c r="E54020" t="s">
        <v>161542</v>
      </c>
    </row>
    <row r="54021" spans="1:5" x14ac:dyDescent="0.25">
      <c r="A54021" s="1" t="s">
        <v>104867</v>
      </c>
      <c r="B54021" s="1" t="s">
        <v>245644</v>
      </c>
      <c r="C54021" s="1" t="s">
        <v>178521</v>
      </c>
      <c r="D54021" s="1" t="s">
        <v>247016</v>
      </c>
      <c r="E54021" t="s">
        <v>161542</v>
      </c>
    </row>
    <row r="54022" spans="1:5" x14ac:dyDescent="0.25">
      <c r="A54022" s="1" t="s">
        <v>108294</v>
      </c>
      <c r="B54022" s="1" t="s">
        <v>245644</v>
      </c>
      <c r="C54022" s="1" t="s">
        <v>178523</v>
      </c>
      <c r="D54022" s="1" t="s">
        <v>247017</v>
      </c>
      <c r="E54022" t="s">
        <v>161542</v>
      </c>
    </row>
    <row r="54023" spans="1:5" x14ac:dyDescent="0.25">
      <c r="A54023" s="1" t="s">
        <v>157354</v>
      </c>
      <c r="B54023" s="1" t="s">
        <v>245644</v>
      </c>
      <c r="C54023" s="1" t="s">
        <v>178525</v>
      </c>
      <c r="D54023" s="1" t="s">
        <v>247018</v>
      </c>
      <c r="E54023" t="s">
        <v>161542</v>
      </c>
    </row>
    <row r="54024" spans="1:5" x14ac:dyDescent="0.25">
      <c r="A54024" s="1" t="s">
        <v>157702</v>
      </c>
      <c r="B54024" s="1" t="s">
        <v>245644</v>
      </c>
      <c r="C54024" s="1" t="s">
        <v>178529</v>
      </c>
      <c r="D54024" s="1" t="s">
        <v>247019</v>
      </c>
      <c r="E54024" t="s">
        <v>161542</v>
      </c>
    </row>
    <row r="54025" spans="1:5" x14ac:dyDescent="0.25">
      <c r="A54025" s="1" t="s">
        <v>147020</v>
      </c>
      <c r="B54025" s="1" t="s">
        <v>245644</v>
      </c>
      <c r="C54025" s="1" t="s">
        <v>178541</v>
      </c>
      <c r="D54025" s="1" t="s">
        <v>247020</v>
      </c>
      <c r="E54025" t="s">
        <v>161542</v>
      </c>
    </row>
    <row r="54026" spans="1:5" x14ac:dyDescent="0.25">
      <c r="A54026" s="1" t="s">
        <v>147021</v>
      </c>
      <c r="B54026" s="1" t="s">
        <v>245644</v>
      </c>
      <c r="C54026" s="1" t="s">
        <v>178545</v>
      </c>
      <c r="D54026" s="1" t="s">
        <v>247021</v>
      </c>
      <c r="E54026" t="s">
        <v>161542</v>
      </c>
    </row>
    <row r="54027" spans="1:5" x14ac:dyDescent="0.25">
      <c r="A54027" s="1" t="s">
        <v>149396</v>
      </c>
      <c r="B54027" s="1" t="s">
        <v>245644</v>
      </c>
      <c r="C54027" s="1" t="s">
        <v>178549</v>
      </c>
      <c r="D54027" s="1" t="s">
        <v>247022</v>
      </c>
      <c r="E54027" t="s">
        <v>161542</v>
      </c>
    </row>
    <row r="54028" spans="1:5" x14ac:dyDescent="0.25">
      <c r="A54028" s="1" t="s">
        <v>115763</v>
      </c>
      <c r="B54028" s="1" t="s">
        <v>245644</v>
      </c>
      <c r="C54028" s="1" t="s">
        <v>178557</v>
      </c>
      <c r="D54028" s="1" t="s">
        <v>247023</v>
      </c>
      <c r="E54028" t="s">
        <v>161542</v>
      </c>
    </row>
    <row r="54029" spans="1:5" x14ac:dyDescent="0.25">
      <c r="A54029" s="1" t="s">
        <v>115472</v>
      </c>
      <c r="B54029" s="1" t="s">
        <v>245644</v>
      </c>
      <c r="C54029" s="1" t="s">
        <v>178567</v>
      </c>
      <c r="D54029" s="1" t="s">
        <v>247024</v>
      </c>
      <c r="E54029" t="s">
        <v>161542</v>
      </c>
    </row>
    <row r="54030" spans="1:5" x14ac:dyDescent="0.25">
      <c r="A54030" s="1" t="s">
        <v>114074</v>
      </c>
      <c r="B54030" s="1" t="s">
        <v>245644</v>
      </c>
      <c r="C54030" s="1" t="s">
        <v>178575</v>
      </c>
      <c r="D54030" s="1" t="s">
        <v>247025</v>
      </c>
      <c r="E54030" t="s">
        <v>161542</v>
      </c>
    </row>
    <row r="54031" spans="1:5" x14ac:dyDescent="0.25">
      <c r="A54031" s="1" t="s">
        <v>108051</v>
      </c>
      <c r="B54031" s="1" t="s">
        <v>245644</v>
      </c>
      <c r="C54031" s="1" t="s">
        <v>178577</v>
      </c>
      <c r="D54031" s="1" t="s">
        <v>247026</v>
      </c>
      <c r="E54031" t="s">
        <v>161542</v>
      </c>
    </row>
    <row r="54032" spans="1:5" x14ac:dyDescent="0.25">
      <c r="A54032" s="1" t="s">
        <v>105500</v>
      </c>
      <c r="B54032" s="1" t="s">
        <v>245644</v>
      </c>
      <c r="C54032" s="1" t="s">
        <v>178581</v>
      </c>
      <c r="D54032" s="1" t="s">
        <v>247027</v>
      </c>
      <c r="E54032" t="s">
        <v>161542</v>
      </c>
    </row>
    <row r="54033" spans="1:5" x14ac:dyDescent="0.25">
      <c r="A54033" s="1" t="s">
        <v>117481</v>
      </c>
      <c r="B54033" s="1" t="s">
        <v>245644</v>
      </c>
      <c r="C54033" s="1" t="s">
        <v>178593</v>
      </c>
      <c r="D54033" s="1" t="s">
        <v>247028</v>
      </c>
      <c r="E54033" t="s">
        <v>161542</v>
      </c>
    </row>
    <row r="54034" spans="1:5" x14ac:dyDescent="0.25">
      <c r="A54034" s="1" t="s">
        <v>118257</v>
      </c>
      <c r="B54034" s="1" t="s">
        <v>245644</v>
      </c>
      <c r="C54034" s="1" t="s">
        <v>178599</v>
      </c>
      <c r="D54034" s="1" t="s">
        <v>247029</v>
      </c>
      <c r="E54034" t="s">
        <v>161542</v>
      </c>
    </row>
    <row r="54035" spans="1:5" x14ac:dyDescent="0.25">
      <c r="A54035" s="1" t="s">
        <v>122675</v>
      </c>
      <c r="B54035" s="1" t="s">
        <v>245644</v>
      </c>
      <c r="C54035" s="1" t="s">
        <v>178603</v>
      </c>
      <c r="D54035" s="1" t="s">
        <v>247030</v>
      </c>
      <c r="E54035" t="s">
        <v>161542</v>
      </c>
    </row>
    <row r="54036" spans="1:5" x14ac:dyDescent="0.25">
      <c r="A54036" s="1" t="s">
        <v>159228</v>
      </c>
      <c r="B54036" s="1" t="s">
        <v>245644</v>
      </c>
      <c r="C54036" s="1" t="s">
        <v>178605</v>
      </c>
      <c r="D54036" s="1" t="s">
        <v>247031</v>
      </c>
      <c r="E54036" t="s">
        <v>161542</v>
      </c>
    </row>
    <row r="54037" spans="1:5" x14ac:dyDescent="0.25">
      <c r="A54037" s="1" t="s">
        <v>144016</v>
      </c>
      <c r="B54037" s="1" t="s">
        <v>245644</v>
      </c>
      <c r="C54037" s="1" t="s">
        <v>178607</v>
      </c>
      <c r="D54037" s="1" t="s">
        <v>247032</v>
      </c>
      <c r="E54037" t="s">
        <v>161542</v>
      </c>
    </row>
    <row r="54038" spans="1:5" x14ac:dyDescent="0.25">
      <c r="A54038" s="1" t="s">
        <v>155215</v>
      </c>
      <c r="B54038" s="1" t="s">
        <v>245644</v>
      </c>
      <c r="C54038" s="1" t="s">
        <v>178609</v>
      </c>
      <c r="D54038" s="1" t="s">
        <v>247033</v>
      </c>
      <c r="E54038" t="s">
        <v>161542</v>
      </c>
    </row>
    <row r="54039" spans="1:5" x14ac:dyDescent="0.25">
      <c r="A54039" s="1" t="s">
        <v>147982</v>
      </c>
      <c r="B54039" s="1" t="s">
        <v>245644</v>
      </c>
      <c r="C54039" s="1" t="s">
        <v>178611</v>
      </c>
      <c r="D54039" s="1" t="s">
        <v>247034</v>
      </c>
      <c r="E54039" t="s">
        <v>161542</v>
      </c>
    </row>
    <row r="54040" spans="1:5" x14ac:dyDescent="0.25">
      <c r="A54040" s="1" t="s">
        <v>150543</v>
      </c>
      <c r="B54040" s="1" t="s">
        <v>245644</v>
      </c>
      <c r="C54040" s="1" t="s">
        <v>178615</v>
      </c>
      <c r="D54040" s="1" t="s">
        <v>247035</v>
      </c>
      <c r="E54040" t="s">
        <v>161542</v>
      </c>
    </row>
    <row r="54041" spans="1:5" x14ac:dyDescent="0.25">
      <c r="A54041" s="1" t="s">
        <v>151525</v>
      </c>
      <c r="B54041" s="1" t="s">
        <v>245644</v>
      </c>
      <c r="C54041" s="1" t="s">
        <v>178617</v>
      </c>
      <c r="D54041" s="1" t="s">
        <v>247036</v>
      </c>
      <c r="E54041" t="s">
        <v>161542</v>
      </c>
    </row>
    <row r="54042" spans="1:5" x14ac:dyDescent="0.25">
      <c r="A54042" s="1" t="s">
        <v>143263</v>
      </c>
      <c r="B54042" s="1" t="s">
        <v>245644</v>
      </c>
      <c r="C54042" s="1" t="s">
        <v>178627</v>
      </c>
      <c r="D54042" s="1" t="s">
        <v>247037</v>
      </c>
      <c r="E54042" t="s">
        <v>161542</v>
      </c>
    </row>
    <row r="54043" spans="1:5" x14ac:dyDescent="0.25">
      <c r="A54043" s="1" t="s">
        <v>115473</v>
      </c>
      <c r="B54043" s="1" t="s">
        <v>245644</v>
      </c>
      <c r="C54043" s="1" t="s">
        <v>178631</v>
      </c>
      <c r="D54043" s="1" t="s">
        <v>247038</v>
      </c>
      <c r="E54043" t="s">
        <v>161542</v>
      </c>
    </row>
    <row r="54044" spans="1:5" x14ac:dyDescent="0.25">
      <c r="A54044" s="1" t="s">
        <v>106678</v>
      </c>
      <c r="B54044" s="1" t="s">
        <v>245644</v>
      </c>
      <c r="C54044" s="1" t="s">
        <v>178633</v>
      </c>
      <c r="D54044" s="1" t="s">
        <v>247039</v>
      </c>
      <c r="E54044" t="s">
        <v>161542</v>
      </c>
    </row>
    <row r="54045" spans="1:5" x14ac:dyDescent="0.25">
      <c r="A54045" s="1" t="s">
        <v>158095</v>
      </c>
      <c r="B54045" s="1" t="s">
        <v>245644</v>
      </c>
      <c r="C54045" s="1" t="s">
        <v>178641</v>
      </c>
      <c r="D54045" s="1" t="s">
        <v>247040</v>
      </c>
      <c r="E54045" t="s">
        <v>161542</v>
      </c>
    </row>
    <row r="54046" spans="1:5" x14ac:dyDescent="0.25">
      <c r="A54046" s="1" t="s">
        <v>140844</v>
      </c>
      <c r="B54046" s="1" t="s">
        <v>245644</v>
      </c>
      <c r="C54046" s="1" t="s">
        <v>178651</v>
      </c>
      <c r="D54046" s="1" t="s">
        <v>247041</v>
      </c>
      <c r="E54046" t="s">
        <v>161542</v>
      </c>
    </row>
    <row r="54047" spans="1:5" x14ac:dyDescent="0.25">
      <c r="A54047" s="1" t="s">
        <v>157356</v>
      </c>
      <c r="B54047" s="1" t="s">
        <v>245644</v>
      </c>
      <c r="C54047" s="1" t="s">
        <v>178663</v>
      </c>
      <c r="D54047" s="1" t="s">
        <v>247042</v>
      </c>
      <c r="E54047" t="s">
        <v>161542</v>
      </c>
    </row>
    <row r="54048" spans="1:5" x14ac:dyDescent="0.25">
      <c r="A54048" s="1" t="s">
        <v>112712</v>
      </c>
      <c r="B54048" s="1" t="s">
        <v>245644</v>
      </c>
      <c r="C54048" s="1" t="s">
        <v>178665</v>
      </c>
      <c r="D54048" s="1" t="s">
        <v>247043</v>
      </c>
      <c r="E54048" t="s">
        <v>161542</v>
      </c>
    </row>
    <row r="54049" spans="1:5" x14ac:dyDescent="0.25">
      <c r="A54049" s="1" t="s">
        <v>153901</v>
      </c>
      <c r="B54049" s="1" t="s">
        <v>245644</v>
      </c>
      <c r="C54049" s="1" t="s">
        <v>178667</v>
      </c>
      <c r="D54049" s="1" t="s">
        <v>247044</v>
      </c>
      <c r="E54049" t="s">
        <v>161542</v>
      </c>
    </row>
    <row r="54050" spans="1:5" x14ac:dyDescent="0.25">
      <c r="A54050" s="1" t="s">
        <v>120753</v>
      </c>
      <c r="B54050" s="1" t="s">
        <v>245644</v>
      </c>
      <c r="C54050" s="1" t="s">
        <v>178673</v>
      </c>
      <c r="D54050" s="1" t="s">
        <v>247045</v>
      </c>
      <c r="E54050" t="s">
        <v>161542</v>
      </c>
    </row>
    <row r="54051" spans="1:5" x14ac:dyDescent="0.25">
      <c r="A54051" s="1" t="s">
        <v>144017</v>
      </c>
      <c r="B54051" s="1" t="s">
        <v>245644</v>
      </c>
      <c r="C54051" s="1" t="s">
        <v>178679</v>
      </c>
      <c r="D54051" s="1" t="s">
        <v>247046</v>
      </c>
      <c r="E54051" t="s">
        <v>161542</v>
      </c>
    </row>
    <row r="54052" spans="1:5" x14ac:dyDescent="0.25">
      <c r="A54052" s="1" t="s">
        <v>147984</v>
      </c>
      <c r="B54052" s="1" t="s">
        <v>245644</v>
      </c>
      <c r="C54052" s="1" t="s">
        <v>178681</v>
      </c>
      <c r="D54052" s="1" t="s">
        <v>247047</v>
      </c>
      <c r="E54052" t="s">
        <v>161542</v>
      </c>
    </row>
    <row r="54053" spans="1:5" x14ac:dyDescent="0.25">
      <c r="A54053" s="1" t="s">
        <v>104300</v>
      </c>
      <c r="B54053" s="1" t="s">
        <v>245644</v>
      </c>
      <c r="C54053" s="1" t="s">
        <v>178697</v>
      </c>
      <c r="D54053" s="1" t="s">
        <v>247048</v>
      </c>
      <c r="E54053" t="s">
        <v>161542</v>
      </c>
    </row>
    <row r="54054" spans="1:5" x14ac:dyDescent="0.25">
      <c r="A54054" s="1" t="s">
        <v>147297</v>
      </c>
      <c r="B54054" s="1" t="s">
        <v>245644</v>
      </c>
      <c r="C54054" s="1" t="s">
        <v>178701</v>
      </c>
      <c r="D54054" s="1" t="s">
        <v>247049</v>
      </c>
      <c r="E54054" t="s">
        <v>161542</v>
      </c>
    </row>
    <row r="54055" spans="1:5" x14ac:dyDescent="0.25">
      <c r="A54055" s="1" t="s">
        <v>142678</v>
      </c>
      <c r="B54055" s="1" t="s">
        <v>245644</v>
      </c>
      <c r="C54055" s="1" t="s">
        <v>178703</v>
      </c>
      <c r="D54055" s="1" t="s">
        <v>247050</v>
      </c>
      <c r="E54055" t="s">
        <v>161542</v>
      </c>
    </row>
    <row r="54056" spans="1:5" x14ac:dyDescent="0.25">
      <c r="A54056" s="1" t="s">
        <v>147753</v>
      </c>
      <c r="B54056" s="1" t="s">
        <v>245644</v>
      </c>
      <c r="C54056" s="1" t="s">
        <v>178705</v>
      </c>
      <c r="D54056" s="1" t="s">
        <v>247051</v>
      </c>
      <c r="E54056" t="s">
        <v>161542</v>
      </c>
    </row>
    <row r="54057" spans="1:5" x14ac:dyDescent="0.25">
      <c r="A54057" s="1" t="s">
        <v>149122</v>
      </c>
      <c r="B54057" s="1" t="s">
        <v>245644</v>
      </c>
      <c r="C54057" s="1" t="s">
        <v>178707</v>
      </c>
      <c r="D54057" s="1" t="s">
        <v>247052</v>
      </c>
      <c r="E54057" t="s">
        <v>161542</v>
      </c>
    </row>
    <row r="54058" spans="1:5" x14ac:dyDescent="0.25">
      <c r="A54058" s="1" t="s">
        <v>151526</v>
      </c>
      <c r="B54058" s="1" t="s">
        <v>245644</v>
      </c>
      <c r="C54058" s="1" t="s">
        <v>178711</v>
      </c>
      <c r="D54058" s="1" t="s">
        <v>247053</v>
      </c>
      <c r="E54058" t="s">
        <v>161542</v>
      </c>
    </row>
    <row r="54059" spans="1:5" x14ac:dyDescent="0.25">
      <c r="A54059" s="1" t="s">
        <v>131724</v>
      </c>
      <c r="B54059" s="1" t="s">
        <v>245644</v>
      </c>
      <c r="C54059" s="1" t="s">
        <v>178713</v>
      </c>
      <c r="D54059" s="1" t="s">
        <v>247054</v>
      </c>
      <c r="E54059" t="s">
        <v>161542</v>
      </c>
    </row>
    <row r="54060" spans="1:5" x14ac:dyDescent="0.25">
      <c r="A54060" s="1" t="s">
        <v>125043</v>
      </c>
      <c r="B54060" s="1" t="s">
        <v>245644</v>
      </c>
      <c r="C54060" s="1" t="s">
        <v>178721</v>
      </c>
      <c r="D54060" s="1" t="s">
        <v>247055</v>
      </c>
      <c r="E54060" t="s">
        <v>161542</v>
      </c>
    </row>
    <row r="54061" spans="1:5" x14ac:dyDescent="0.25">
      <c r="A54061" s="1" t="s">
        <v>158619</v>
      </c>
      <c r="B54061" s="1" t="s">
        <v>245644</v>
      </c>
      <c r="C54061" s="1" t="s">
        <v>178723</v>
      </c>
      <c r="D54061" s="1" t="s">
        <v>247056</v>
      </c>
      <c r="E54061" t="s">
        <v>161542</v>
      </c>
    </row>
    <row r="54062" spans="1:5" x14ac:dyDescent="0.25">
      <c r="A54062" s="1" t="s">
        <v>158620</v>
      </c>
      <c r="B54062" s="1" t="s">
        <v>245644</v>
      </c>
      <c r="C54062" s="1" t="s">
        <v>178725</v>
      </c>
      <c r="D54062" s="1" t="s">
        <v>247057</v>
      </c>
      <c r="E54062" t="s">
        <v>161542</v>
      </c>
    </row>
    <row r="54063" spans="1:5" x14ac:dyDescent="0.25">
      <c r="A54063" s="1" t="s">
        <v>158621</v>
      </c>
      <c r="B54063" s="1" t="s">
        <v>245644</v>
      </c>
      <c r="C54063" s="1" t="s">
        <v>178735</v>
      </c>
      <c r="D54063" s="1" t="s">
        <v>247058</v>
      </c>
      <c r="E54063" t="s">
        <v>161542</v>
      </c>
    </row>
    <row r="54064" spans="1:5" x14ac:dyDescent="0.25">
      <c r="A54064" s="1" t="s">
        <v>125145</v>
      </c>
      <c r="B54064" s="1" t="s">
        <v>245644</v>
      </c>
      <c r="C54064" s="1" t="s">
        <v>178741</v>
      </c>
      <c r="D54064" s="1" t="s">
        <v>247059</v>
      </c>
      <c r="E54064" t="s">
        <v>161542</v>
      </c>
    </row>
    <row r="54065" spans="1:5" x14ac:dyDescent="0.25">
      <c r="A54065" s="1" t="s">
        <v>157703</v>
      </c>
      <c r="B54065" s="1" t="s">
        <v>245644</v>
      </c>
      <c r="C54065" s="1" t="s">
        <v>178745</v>
      </c>
      <c r="D54065" s="1" t="s">
        <v>247060</v>
      </c>
      <c r="E54065" t="s">
        <v>161542</v>
      </c>
    </row>
    <row r="54066" spans="1:5" x14ac:dyDescent="0.25">
      <c r="A54066" s="1" t="s">
        <v>133883</v>
      </c>
      <c r="B54066" s="1" t="s">
        <v>245644</v>
      </c>
      <c r="C54066" s="1" t="s">
        <v>178753</v>
      </c>
      <c r="D54066" s="1" t="s">
        <v>247061</v>
      </c>
      <c r="E54066" t="s">
        <v>161542</v>
      </c>
    </row>
    <row r="54067" spans="1:5" x14ac:dyDescent="0.25">
      <c r="A54067" s="1" t="s">
        <v>141859</v>
      </c>
      <c r="B54067" s="1" t="s">
        <v>245644</v>
      </c>
      <c r="C54067" s="1" t="s">
        <v>178759</v>
      </c>
      <c r="D54067" s="1" t="s">
        <v>247062</v>
      </c>
      <c r="E54067" t="s">
        <v>161542</v>
      </c>
    </row>
    <row r="54068" spans="1:5" x14ac:dyDescent="0.25">
      <c r="A54068" s="1" t="s">
        <v>104301</v>
      </c>
      <c r="B54068" s="1" t="s">
        <v>245644</v>
      </c>
      <c r="C54068" s="1" t="s">
        <v>178769</v>
      </c>
      <c r="D54068" s="1" t="s">
        <v>247063</v>
      </c>
      <c r="E54068" t="s">
        <v>161542</v>
      </c>
    </row>
    <row r="54069" spans="1:5" x14ac:dyDescent="0.25">
      <c r="A54069" s="1" t="s">
        <v>150941</v>
      </c>
      <c r="B54069" s="1" t="s">
        <v>245644</v>
      </c>
      <c r="C54069" s="1" t="s">
        <v>178773</v>
      </c>
      <c r="D54069" s="1" t="s">
        <v>247064</v>
      </c>
      <c r="E54069" t="s">
        <v>161542</v>
      </c>
    </row>
    <row r="54070" spans="1:5" x14ac:dyDescent="0.25">
      <c r="A54070" s="1" t="s">
        <v>150544</v>
      </c>
      <c r="B54070" s="1" t="s">
        <v>245644</v>
      </c>
      <c r="C54070" s="1" t="s">
        <v>178775</v>
      </c>
      <c r="D54070" s="1" t="s">
        <v>247065</v>
      </c>
      <c r="E54070" t="s">
        <v>161542</v>
      </c>
    </row>
    <row r="54071" spans="1:5" x14ac:dyDescent="0.25">
      <c r="A54071" s="1" t="s">
        <v>117482</v>
      </c>
      <c r="B54071" s="1" t="s">
        <v>245644</v>
      </c>
      <c r="C54071" s="1" t="s">
        <v>178779</v>
      </c>
      <c r="D54071" s="1" t="s">
        <v>247066</v>
      </c>
      <c r="E54071" t="s">
        <v>161542</v>
      </c>
    </row>
    <row r="54072" spans="1:5" x14ac:dyDescent="0.25">
      <c r="A54072" s="1" t="s">
        <v>148409</v>
      </c>
      <c r="B54072" s="1" t="s">
        <v>245644</v>
      </c>
      <c r="C54072" s="1" t="s">
        <v>178781</v>
      </c>
      <c r="D54072" s="1" t="s">
        <v>247067</v>
      </c>
      <c r="E54072" t="s">
        <v>161542</v>
      </c>
    </row>
    <row r="54073" spans="1:5" x14ac:dyDescent="0.25">
      <c r="A54073" s="1" t="s">
        <v>116744</v>
      </c>
      <c r="B54073" s="1" t="s">
        <v>245644</v>
      </c>
      <c r="C54073" s="1" t="s">
        <v>178785</v>
      </c>
      <c r="D54073" s="1" t="s">
        <v>247068</v>
      </c>
      <c r="E54073" t="s">
        <v>161542</v>
      </c>
    </row>
    <row r="54074" spans="1:5" x14ac:dyDescent="0.25">
      <c r="A54074" s="1" t="s">
        <v>114076</v>
      </c>
      <c r="B54074" s="1" t="s">
        <v>245644</v>
      </c>
      <c r="C54074" s="1" t="s">
        <v>178787</v>
      </c>
      <c r="D54074" s="1" t="s">
        <v>247069</v>
      </c>
      <c r="E54074" t="s">
        <v>161542</v>
      </c>
    </row>
    <row r="54075" spans="1:5" x14ac:dyDescent="0.25">
      <c r="A54075" s="1" t="s">
        <v>128246</v>
      </c>
      <c r="B54075" s="1" t="s">
        <v>245644</v>
      </c>
      <c r="C54075" s="1" t="s">
        <v>178793</v>
      </c>
      <c r="D54075" s="1" t="s">
        <v>247070</v>
      </c>
      <c r="E54075" t="s">
        <v>161542</v>
      </c>
    </row>
    <row r="54076" spans="1:5" x14ac:dyDescent="0.25">
      <c r="A54076" s="1" t="s">
        <v>117930</v>
      </c>
      <c r="B54076" s="1" t="s">
        <v>245644</v>
      </c>
      <c r="C54076" s="1" t="s">
        <v>178797</v>
      </c>
      <c r="D54076" s="1" t="s">
        <v>247071</v>
      </c>
      <c r="E54076" t="s">
        <v>161542</v>
      </c>
    </row>
    <row r="54077" spans="1:5" x14ac:dyDescent="0.25">
      <c r="A54077" s="1" t="s">
        <v>129839</v>
      </c>
      <c r="B54077" s="1" t="s">
        <v>245644</v>
      </c>
      <c r="C54077" s="1" t="s">
        <v>178803</v>
      </c>
      <c r="D54077" s="1" t="s">
        <v>247072</v>
      </c>
      <c r="E54077" t="s">
        <v>161542</v>
      </c>
    </row>
    <row r="54078" spans="1:5" x14ac:dyDescent="0.25">
      <c r="A54078" s="1" t="s">
        <v>121571</v>
      </c>
      <c r="B54078" s="1" t="s">
        <v>245644</v>
      </c>
      <c r="C54078" s="1" t="s">
        <v>178829</v>
      </c>
      <c r="D54078" s="1" t="s">
        <v>247073</v>
      </c>
      <c r="E54078" t="s">
        <v>161542</v>
      </c>
    </row>
    <row r="54079" spans="1:5" x14ac:dyDescent="0.25">
      <c r="A54079" s="1" t="s">
        <v>147024</v>
      </c>
      <c r="B54079" s="1" t="s">
        <v>245644</v>
      </c>
      <c r="C54079" s="1" t="s">
        <v>178835</v>
      </c>
      <c r="D54079" s="1" t="s">
        <v>247074</v>
      </c>
      <c r="E54079" t="s">
        <v>161542</v>
      </c>
    </row>
    <row r="54080" spans="1:5" x14ac:dyDescent="0.25">
      <c r="A54080" s="1" t="s">
        <v>144697</v>
      </c>
      <c r="B54080" s="1" t="s">
        <v>245644</v>
      </c>
      <c r="C54080" s="1" t="s">
        <v>178837</v>
      </c>
      <c r="D54080" s="1" t="s">
        <v>247075</v>
      </c>
      <c r="E54080" t="s">
        <v>161542</v>
      </c>
    </row>
    <row r="54081" spans="1:5" x14ac:dyDescent="0.25">
      <c r="A54081" s="1" t="s">
        <v>139399</v>
      </c>
      <c r="B54081" s="1" t="s">
        <v>245644</v>
      </c>
      <c r="C54081" s="1" t="s">
        <v>178839</v>
      </c>
      <c r="D54081" s="1" t="s">
        <v>247076</v>
      </c>
      <c r="E54081" t="s">
        <v>161542</v>
      </c>
    </row>
    <row r="54082" spans="1:5" x14ac:dyDescent="0.25">
      <c r="A54082" s="1" t="s">
        <v>135785</v>
      </c>
      <c r="B54082" s="1" t="s">
        <v>245644</v>
      </c>
      <c r="C54082" s="1" t="s">
        <v>178843</v>
      </c>
      <c r="D54082" s="1" t="s">
        <v>247077</v>
      </c>
      <c r="E54082" t="s">
        <v>161542</v>
      </c>
    </row>
    <row r="54083" spans="1:5" x14ac:dyDescent="0.25">
      <c r="A54083" s="1" t="s">
        <v>159936</v>
      </c>
      <c r="B54083" s="1" t="s">
        <v>245644</v>
      </c>
      <c r="C54083" s="1" t="s">
        <v>178845</v>
      </c>
      <c r="D54083" s="1" t="s">
        <v>247078</v>
      </c>
      <c r="E54083" t="s">
        <v>161542</v>
      </c>
    </row>
    <row r="54084" spans="1:5" x14ac:dyDescent="0.25">
      <c r="A54084" s="1" t="s">
        <v>143264</v>
      </c>
      <c r="B54084" s="1" t="s">
        <v>245644</v>
      </c>
      <c r="C54084" s="1" t="s">
        <v>178847</v>
      </c>
      <c r="D54084" s="1" t="s">
        <v>247079</v>
      </c>
      <c r="E54084" t="s">
        <v>161542</v>
      </c>
    </row>
    <row r="54085" spans="1:5" x14ac:dyDescent="0.25">
      <c r="A54085" s="1" t="s">
        <v>115865</v>
      </c>
      <c r="B54085" s="1" t="s">
        <v>245644</v>
      </c>
      <c r="C54085" s="1" t="s">
        <v>178849</v>
      </c>
      <c r="D54085" s="1" t="s">
        <v>247080</v>
      </c>
      <c r="E54085" t="s">
        <v>161542</v>
      </c>
    </row>
    <row r="54086" spans="1:5" x14ac:dyDescent="0.25">
      <c r="A54086" s="1" t="s">
        <v>150546</v>
      </c>
      <c r="B54086" s="1" t="s">
        <v>245644</v>
      </c>
      <c r="C54086" s="1" t="s">
        <v>178851</v>
      </c>
      <c r="D54086" s="1" t="s">
        <v>247081</v>
      </c>
      <c r="E54086" t="s">
        <v>161542</v>
      </c>
    </row>
    <row r="54087" spans="1:5" x14ac:dyDescent="0.25">
      <c r="A54087" s="1" t="s">
        <v>157358</v>
      </c>
      <c r="B54087" s="1" t="s">
        <v>245644</v>
      </c>
      <c r="C54087" s="1" t="s">
        <v>178855</v>
      </c>
      <c r="D54087" s="1" t="s">
        <v>247082</v>
      </c>
      <c r="E54087" t="s">
        <v>161542</v>
      </c>
    </row>
    <row r="54088" spans="1:5" x14ac:dyDescent="0.25">
      <c r="A54088" s="1" t="s">
        <v>159937</v>
      </c>
      <c r="B54088" s="1" t="s">
        <v>245644</v>
      </c>
      <c r="C54088" s="1" t="s">
        <v>178859</v>
      </c>
      <c r="D54088" s="1" t="s">
        <v>247083</v>
      </c>
      <c r="E54088" t="s">
        <v>161542</v>
      </c>
    </row>
    <row r="54089" spans="1:5" x14ac:dyDescent="0.25">
      <c r="A54089" s="1" t="s">
        <v>146724</v>
      </c>
      <c r="B54089" s="1" t="s">
        <v>245644</v>
      </c>
      <c r="C54089" s="1" t="s">
        <v>178873</v>
      </c>
      <c r="D54089" s="1" t="s">
        <v>247084</v>
      </c>
      <c r="E54089" t="s">
        <v>161542</v>
      </c>
    </row>
    <row r="54090" spans="1:5" x14ac:dyDescent="0.25">
      <c r="A54090" s="1" t="s">
        <v>129739</v>
      </c>
      <c r="B54090" s="1" t="s">
        <v>245644</v>
      </c>
      <c r="C54090" s="1" t="s">
        <v>178881</v>
      </c>
      <c r="D54090" s="1" t="s">
        <v>247085</v>
      </c>
      <c r="E54090" t="s">
        <v>161542</v>
      </c>
    </row>
    <row r="54091" spans="1:5" x14ac:dyDescent="0.25">
      <c r="A54091" s="1" t="s">
        <v>123051</v>
      </c>
      <c r="B54091" s="1" t="s">
        <v>245644</v>
      </c>
      <c r="C54091" s="1" t="s">
        <v>178889</v>
      </c>
      <c r="D54091" s="1" t="s">
        <v>247086</v>
      </c>
      <c r="E54091" t="s">
        <v>161542</v>
      </c>
    </row>
    <row r="54092" spans="1:5" x14ac:dyDescent="0.25">
      <c r="A54092" s="1" t="s">
        <v>117931</v>
      </c>
      <c r="B54092" s="1" t="s">
        <v>245644</v>
      </c>
      <c r="C54092" s="1" t="s">
        <v>178901</v>
      </c>
      <c r="D54092" s="1" t="s">
        <v>247087</v>
      </c>
      <c r="E54092" t="s">
        <v>161542</v>
      </c>
    </row>
    <row r="54093" spans="1:5" x14ac:dyDescent="0.25">
      <c r="A54093" s="1" t="s">
        <v>115766</v>
      </c>
      <c r="B54093" s="1" t="s">
        <v>245644</v>
      </c>
      <c r="C54093" s="1" t="s">
        <v>178915</v>
      </c>
      <c r="D54093" s="1" t="s">
        <v>247088</v>
      </c>
      <c r="E54093" t="s">
        <v>161542</v>
      </c>
    </row>
    <row r="54094" spans="1:5" x14ac:dyDescent="0.25">
      <c r="A54094" s="1" t="s">
        <v>113033</v>
      </c>
      <c r="B54094" s="1" t="s">
        <v>245644</v>
      </c>
      <c r="C54094" s="1" t="s">
        <v>178919</v>
      </c>
      <c r="D54094" s="1" t="s">
        <v>247089</v>
      </c>
      <c r="E54094" t="s">
        <v>161542</v>
      </c>
    </row>
    <row r="54095" spans="1:5" x14ac:dyDescent="0.25">
      <c r="A54095" s="1" t="s">
        <v>145058</v>
      </c>
      <c r="B54095" s="1" t="s">
        <v>245644</v>
      </c>
      <c r="C54095" s="1" t="s">
        <v>178921</v>
      </c>
      <c r="D54095" s="1" t="s">
        <v>247090</v>
      </c>
      <c r="E54095" t="s">
        <v>161542</v>
      </c>
    </row>
    <row r="54096" spans="1:5" x14ac:dyDescent="0.25">
      <c r="A54096" s="1" t="s">
        <v>128247</v>
      </c>
      <c r="B54096" s="1" t="s">
        <v>245644</v>
      </c>
      <c r="C54096" s="1" t="s">
        <v>178923</v>
      </c>
      <c r="D54096" s="1" t="s">
        <v>247091</v>
      </c>
      <c r="E54096" t="s">
        <v>161542</v>
      </c>
    </row>
    <row r="54097" spans="1:5" x14ac:dyDescent="0.25">
      <c r="A54097" s="1" t="s">
        <v>124354</v>
      </c>
      <c r="B54097" s="1" t="s">
        <v>245644</v>
      </c>
      <c r="C54097" s="1" t="s">
        <v>178925</v>
      </c>
      <c r="D54097" s="1" t="s">
        <v>247092</v>
      </c>
      <c r="E54097" t="s">
        <v>161542</v>
      </c>
    </row>
    <row r="54098" spans="1:5" x14ac:dyDescent="0.25">
      <c r="A54098" s="1" t="s">
        <v>155225</v>
      </c>
      <c r="B54098" s="1" t="s">
        <v>245644</v>
      </c>
      <c r="C54098" s="1" t="s">
        <v>178927</v>
      </c>
      <c r="D54098" s="1" t="s">
        <v>247093</v>
      </c>
      <c r="E54098" t="s">
        <v>161542</v>
      </c>
    </row>
    <row r="54099" spans="1:5" x14ac:dyDescent="0.25">
      <c r="A54099" s="1" t="s">
        <v>145841</v>
      </c>
      <c r="B54099" s="1" t="s">
        <v>245644</v>
      </c>
      <c r="C54099" s="1" t="s">
        <v>178929</v>
      </c>
      <c r="D54099" s="1" t="s">
        <v>247094</v>
      </c>
      <c r="E54099" t="s">
        <v>161542</v>
      </c>
    </row>
    <row r="54100" spans="1:5" x14ac:dyDescent="0.25">
      <c r="A54100" s="1" t="s">
        <v>136011</v>
      </c>
      <c r="B54100" s="1" t="s">
        <v>245644</v>
      </c>
      <c r="C54100" s="1" t="s">
        <v>178931</v>
      </c>
      <c r="D54100" s="1" t="s">
        <v>247095</v>
      </c>
      <c r="E54100" t="s">
        <v>161542</v>
      </c>
    </row>
    <row r="54101" spans="1:5" x14ac:dyDescent="0.25">
      <c r="A54101" s="1" t="s">
        <v>145842</v>
      </c>
      <c r="B54101" s="1" t="s">
        <v>245644</v>
      </c>
      <c r="C54101" s="1" t="s">
        <v>178933</v>
      </c>
      <c r="D54101" s="1" t="s">
        <v>247096</v>
      </c>
      <c r="E54101" t="s">
        <v>161542</v>
      </c>
    </row>
    <row r="54102" spans="1:5" x14ac:dyDescent="0.25">
      <c r="A54102" s="1" t="s">
        <v>145843</v>
      </c>
      <c r="B54102" s="1" t="s">
        <v>245644</v>
      </c>
      <c r="C54102" s="1" t="s">
        <v>178935</v>
      </c>
      <c r="D54102" s="1" t="s">
        <v>247097</v>
      </c>
      <c r="E54102" t="s">
        <v>161542</v>
      </c>
    </row>
    <row r="54103" spans="1:5" x14ac:dyDescent="0.25">
      <c r="A54103" s="1" t="s">
        <v>128412</v>
      </c>
      <c r="B54103" s="1" t="s">
        <v>245644</v>
      </c>
      <c r="C54103" s="1" t="s">
        <v>178945</v>
      </c>
      <c r="D54103" s="1" t="s">
        <v>247098</v>
      </c>
      <c r="E54103" t="s">
        <v>161542</v>
      </c>
    </row>
    <row r="54104" spans="1:5" x14ac:dyDescent="0.25">
      <c r="A54104" s="1" t="s">
        <v>131728</v>
      </c>
      <c r="B54104" s="1" t="s">
        <v>245644</v>
      </c>
      <c r="C54104" s="1" t="s">
        <v>178947</v>
      </c>
      <c r="D54104" s="1" t="s">
        <v>247099</v>
      </c>
      <c r="E54104" t="s">
        <v>161542</v>
      </c>
    </row>
    <row r="54105" spans="1:5" x14ac:dyDescent="0.25">
      <c r="A54105" s="1" t="s">
        <v>157705</v>
      </c>
      <c r="B54105" s="1" t="s">
        <v>245644</v>
      </c>
      <c r="C54105" s="1" t="s">
        <v>178955</v>
      </c>
      <c r="D54105" s="1" t="s">
        <v>247100</v>
      </c>
      <c r="E54105" t="s">
        <v>161542</v>
      </c>
    </row>
    <row r="54106" spans="1:5" x14ac:dyDescent="0.25">
      <c r="A54106" s="1" t="s">
        <v>112371</v>
      </c>
      <c r="B54106" s="1" t="s">
        <v>245644</v>
      </c>
      <c r="C54106" s="1" t="s">
        <v>178957</v>
      </c>
      <c r="D54106" s="1" t="s">
        <v>247101</v>
      </c>
      <c r="E54106" t="s">
        <v>161542</v>
      </c>
    </row>
    <row r="54107" spans="1:5" x14ac:dyDescent="0.25">
      <c r="A54107" s="1" t="s">
        <v>145246</v>
      </c>
      <c r="B54107" s="1" t="s">
        <v>245644</v>
      </c>
      <c r="C54107" s="1" t="s">
        <v>178959</v>
      </c>
      <c r="D54107" s="1" t="s">
        <v>247102</v>
      </c>
      <c r="E54107" t="s">
        <v>161542</v>
      </c>
    </row>
    <row r="54108" spans="1:5" x14ac:dyDescent="0.25">
      <c r="A54108" s="1" t="s">
        <v>150108</v>
      </c>
      <c r="B54108" s="1" t="s">
        <v>245644</v>
      </c>
      <c r="C54108" s="1" t="s">
        <v>178967</v>
      </c>
      <c r="D54108" s="1" t="s">
        <v>247103</v>
      </c>
      <c r="E54108" t="s">
        <v>161542</v>
      </c>
    </row>
    <row r="54109" spans="1:5" x14ac:dyDescent="0.25">
      <c r="A54109" s="1" t="s">
        <v>158098</v>
      </c>
      <c r="B54109" s="1" t="s">
        <v>245644</v>
      </c>
      <c r="C54109" s="1" t="s">
        <v>178975</v>
      </c>
      <c r="D54109" s="1" t="s">
        <v>247104</v>
      </c>
      <c r="E54109" t="s">
        <v>161542</v>
      </c>
    </row>
    <row r="54110" spans="1:5" x14ac:dyDescent="0.25">
      <c r="A54110" s="1" t="s">
        <v>114358</v>
      </c>
      <c r="B54110" s="1" t="s">
        <v>245644</v>
      </c>
      <c r="C54110" s="1" t="s">
        <v>178993</v>
      </c>
      <c r="D54110" s="1" t="s">
        <v>247105</v>
      </c>
      <c r="E54110" t="s">
        <v>161542</v>
      </c>
    </row>
    <row r="54111" spans="1:5" x14ac:dyDescent="0.25">
      <c r="A54111" s="1" t="s">
        <v>117487</v>
      </c>
      <c r="B54111" s="1" t="s">
        <v>245644</v>
      </c>
      <c r="C54111" s="1" t="s">
        <v>178995</v>
      </c>
      <c r="D54111" s="1" t="s">
        <v>247106</v>
      </c>
      <c r="E54111" t="s">
        <v>161542</v>
      </c>
    </row>
    <row r="54112" spans="1:5" x14ac:dyDescent="0.25">
      <c r="A54112" s="1" t="s">
        <v>148411</v>
      </c>
      <c r="B54112" s="1" t="s">
        <v>245644</v>
      </c>
      <c r="C54112" s="1" t="s">
        <v>178997</v>
      </c>
      <c r="D54112" s="1" t="s">
        <v>247107</v>
      </c>
      <c r="E54112" t="s">
        <v>161542</v>
      </c>
    </row>
    <row r="54113" spans="1:5" x14ac:dyDescent="0.25">
      <c r="A54113" s="1" t="s">
        <v>131732</v>
      </c>
      <c r="B54113" s="1" t="s">
        <v>245644</v>
      </c>
      <c r="C54113" s="1" t="s">
        <v>178999</v>
      </c>
      <c r="D54113" s="1" t="s">
        <v>247108</v>
      </c>
      <c r="E54113" t="s">
        <v>161542</v>
      </c>
    </row>
    <row r="54114" spans="1:5" x14ac:dyDescent="0.25">
      <c r="A54114" s="1" t="s">
        <v>125044</v>
      </c>
      <c r="B54114" s="1" t="s">
        <v>245644</v>
      </c>
      <c r="C54114" s="1" t="s">
        <v>179001</v>
      </c>
      <c r="D54114" s="1" t="s">
        <v>247109</v>
      </c>
      <c r="E54114" t="s">
        <v>161542</v>
      </c>
    </row>
    <row r="54115" spans="1:5" x14ac:dyDescent="0.25">
      <c r="A54115" s="1" t="s">
        <v>115767</v>
      </c>
      <c r="B54115" s="1" t="s">
        <v>245644</v>
      </c>
      <c r="C54115" s="1" t="s">
        <v>179003</v>
      </c>
      <c r="D54115" s="1" t="s">
        <v>247110</v>
      </c>
      <c r="E54115" t="s">
        <v>161542</v>
      </c>
    </row>
    <row r="54116" spans="1:5" x14ac:dyDescent="0.25">
      <c r="A54116" s="1" t="s">
        <v>104304</v>
      </c>
      <c r="B54116" s="1" t="s">
        <v>245644</v>
      </c>
      <c r="C54116" s="1" t="s">
        <v>179019</v>
      </c>
      <c r="D54116" s="1" t="s">
        <v>247111</v>
      </c>
      <c r="E54116" t="s">
        <v>161542</v>
      </c>
    </row>
    <row r="54117" spans="1:5" x14ac:dyDescent="0.25">
      <c r="A54117" s="1" t="s">
        <v>147299</v>
      </c>
      <c r="B54117" s="1" t="s">
        <v>245644</v>
      </c>
      <c r="C54117" s="1" t="s">
        <v>179027</v>
      </c>
      <c r="D54117" s="1" t="s">
        <v>247112</v>
      </c>
      <c r="E54117" t="s">
        <v>161542</v>
      </c>
    </row>
    <row r="54118" spans="1:5" x14ac:dyDescent="0.25">
      <c r="A54118" s="1" t="s">
        <v>104870</v>
      </c>
      <c r="B54118" s="1" t="s">
        <v>245644</v>
      </c>
      <c r="C54118" s="1" t="s">
        <v>179029</v>
      </c>
      <c r="D54118" s="1" t="s">
        <v>247113</v>
      </c>
      <c r="E54118" t="s">
        <v>161542</v>
      </c>
    </row>
    <row r="54119" spans="1:5" x14ac:dyDescent="0.25">
      <c r="A54119" s="1" t="s">
        <v>111846</v>
      </c>
      <c r="B54119" s="1" t="s">
        <v>245644</v>
      </c>
      <c r="C54119" s="1" t="s">
        <v>179031</v>
      </c>
      <c r="D54119" s="1" t="s">
        <v>247114</v>
      </c>
      <c r="E54119" t="s">
        <v>161542</v>
      </c>
    </row>
    <row r="54120" spans="1:5" x14ac:dyDescent="0.25">
      <c r="A54120" s="1" t="s">
        <v>112099</v>
      </c>
      <c r="B54120" s="1" t="s">
        <v>245644</v>
      </c>
      <c r="C54120" s="1" t="s">
        <v>179033</v>
      </c>
      <c r="D54120" s="1" t="s">
        <v>247115</v>
      </c>
      <c r="E54120" t="s">
        <v>161542</v>
      </c>
    </row>
    <row r="54121" spans="1:5" x14ac:dyDescent="0.25">
      <c r="A54121" s="1" t="s">
        <v>151243</v>
      </c>
      <c r="B54121" s="1" t="s">
        <v>245644</v>
      </c>
      <c r="C54121" s="1" t="s">
        <v>179035</v>
      </c>
      <c r="D54121" s="1" t="s">
        <v>247116</v>
      </c>
      <c r="E54121" t="s">
        <v>161542</v>
      </c>
    </row>
    <row r="54122" spans="1:5" x14ac:dyDescent="0.25">
      <c r="A54122" s="1" t="s">
        <v>149125</v>
      </c>
      <c r="B54122" s="1" t="s">
        <v>245644</v>
      </c>
      <c r="C54122" s="1" t="s">
        <v>179037</v>
      </c>
      <c r="D54122" s="1" t="s">
        <v>247117</v>
      </c>
      <c r="E54122" t="s">
        <v>161542</v>
      </c>
    </row>
    <row r="54123" spans="1:5" x14ac:dyDescent="0.25">
      <c r="A54123" s="1" t="s">
        <v>123478</v>
      </c>
      <c r="B54123" s="1" t="s">
        <v>245644</v>
      </c>
      <c r="C54123" s="1" t="s">
        <v>179039</v>
      </c>
      <c r="D54123" s="1" t="s">
        <v>247118</v>
      </c>
      <c r="E54123" t="s">
        <v>161542</v>
      </c>
    </row>
    <row r="54124" spans="1:5" x14ac:dyDescent="0.25">
      <c r="A54124" s="1" t="s">
        <v>159941</v>
      </c>
      <c r="B54124" s="1" t="s">
        <v>245644</v>
      </c>
      <c r="C54124" s="1" t="s">
        <v>179053</v>
      </c>
      <c r="D54124" s="1" t="s">
        <v>247119</v>
      </c>
      <c r="E54124" t="s">
        <v>161542</v>
      </c>
    </row>
    <row r="54125" spans="1:5" x14ac:dyDescent="0.25">
      <c r="A54125" s="1" t="s">
        <v>133406</v>
      </c>
      <c r="B54125" s="1" t="s">
        <v>245644</v>
      </c>
      <c r="C54125" s="1" t="s">
        <v>179055</v>
      </c>
      <c r="D54125" s="1" t="s">
        <v>247120</v>
      </c>
      <c r="E54125" t="s">
        <v>161542</v>
      </c>
    </row>
    <row r="54126" spans="1:5" x14ac:dyDescent="0.25">
      <c r="A54126" s="1" t="s">
        <v>135499</v>
      </c>
      <c r="B54126" s="1" t="s">
        <v>245644</v>
      </c>
      <c r="C54126" s="1" t="s">
        <v>179057</v>
      </c>
      <c r="D54126" s="1" t="s">
        <v>247121</v>
      </c>
      <c r="E54126" t="s">
        <v>161542</v>
      </c>
    </row>
    <row r="54127" spans="1:5" x14ac:dyDescent="0.25">
      <c r="A54127" s="1" t="s">
        <v>119959</v>
      </c>
      <c r="B54127" s="1" t="s">
        <v>245644</v>
      </c>
      <c r="C54127" s="1" t="s">
        <v>179063</v>
      </c>
      <c r="D54127" s="1" t="s">
        <v>247122</v>
      </c>
      <c r="E54127" t="s">
        <v>161542</v>
      </c>
    </row>
    <row r="54128" spans="1:5" x14ac:dyDescent="0.25">
      <c r="A54128" s="1" t="s">
        <v>118952</v>
      </c>
      <c r="B54128" s="1" t="s">
        <v>245644</v>
      </c>
      <c r="C54128" s="1" t="s">
        <v>179065</v>
      </c>
      <c r="D54128" s="1" t="s">
        <v>247123</v>
      </c>
      <c r="E54128" t="s">
        <v>161542</v>
      </c>
    </row>
    <row r="54129" spans="1:5" x14ac:dyDescent="0.25">
      <c r="A54129" s="1" t="s">
        <v>145247</v>
      </c>
      <c r="B54129" s="1" t="s">
        <v>245644</v>
      </c>
      <c r="C54129" s="1" t="s">
        <v>179067</v>
      </c>
      <c r="D54129" s="1" t="s">
        <v>247124</v>
      </c>
      <c r="E54129" t="s">
        <v>161542</v>
      </c>
    </row>
    <row r="54130" spans="1:5" x14ac:dyDescent="0.25">
      <c r="A54130" s="1" t="s">
        <v>108296</v>
      </c>
      <c r="B54130" s="1" t="s">
        <v>245644</v>
      </c>
      <c r="C54130" s="1" t="s">
        <v>179073</v>
      </c>
      <c r="D54130" s="1" t="s">
        <v>247125</v>
      </c>
      <c r="E54130" t="s">
        <v>161542</v>
      </c>
    </row>
    <row r="54131" spans="1:5" x14ac:dyDescent="0.25">
      <c r="A54131" s="1" t="s">
        <v>103306</v>
      </c>
      <c r="B54131" s="1" t="s">
        <v>245644</v>
      </c>
      <c r="C54131" s="1" t="s">
        <v>179075</v>
      </c>
      <c r="D54131" s="1" t="s">
        <v>247126</v>
      </c>
      <c r="E54131" t="s">
        <v>161542</v>
      </c>
    </row>
    <row r="54132" spans="1:5" x14ac:dyDescent="0.25">
      <c r="A54132" s="1" t="s">
        <v>144699</v>
      </c>
      <c r="B54132" s="1" t="s">
        <v>245644</v>
      </c>
      <c r="C54132" s="1" t="s">
        <v>179077</v>
      </c>
      <c r="D54132" s="1" t="s">
        <v>247127</v>
      </c>
      <c r="E54132" t="s">
        <v>161542</v>
      </c>
    </row>
    <row r="54133" spans="1:5" x14ac:dyDescent="0.25">
      <c r="A54133" s="1" t="s">
        <v>112100</v>
      </c>
      <c r="B54133" s="1" t="s">
        <v>245644</v>
      </c>
      <c r="C54133" s="1" t="s">
        <v>179079</v>
      </c>
      <c r="D54133" s="1" t="s">
        <v>247128</v>
      </c>
      <c r="E54133" t="s">
        <v>161542</v>
      </c>
    </row>
    <row r="54134" spans="1:5" x14ac:dyDescent="0.25">
      <c r="A54134" s="1" t="s">
        <v>157707</v>
      </c>
      <c r="B54134" s="1" t="s">
        <v>245644</v>
      </c>
      <c r="C54134" s="1" t="s">
        <v>179081</v>
      </c>
      <c r="D54134" s="1" t="s">
        <v>247129</v>
      </c>
      <c r="E54134" t="s">
        <v>161542</v>
      </c>
    </row>
    <row r="54135" spans="1:5" x14ac:dyDescent="0.25">
      <c r="A54135" s="1" t="s">
        <v>146328</v>
      </c>
      <c r="B54135" s="1" t="s">
        <v>245644</v>
      </c>
      <c r="C54135" s="1" t="s">
        <v>179093</v>
      </c>
      <c r="D54135" s="1" t="s">
        <v>247130</v>
      </c>
      <c r="E54135" t="s">
        <v>161542</v>
      </c>
    </row>
    <row r="54136" spans="1:5" x14ac:dyDescent="0.25">
      <c r="A54136" s="1" t="s">
        <v>146329</v>
      </c>
      <c r="B54136" s="1" t="s">
        <v>245644</v>
      </c>
      <c r="C54136" s="1" t="s">
        <v>179105</v>
      </c>
      <c r="D54136" s="1" t="s">
        <v>247131</v>
      </c>
      <c r="E54136" t="s">
        <v>161542</v>
      </c>
    </row>
    <row r="54137" spans="1:5" x14ac:dyDescent="0.25">
      <c r="A54137" s="1" t="s">
        <v>150110</v>
      </c>
      <c r="B54137" s="1" t="s">
        <v>245644</v>
      </c>
      <c r="C54137" s="1" t="s">
        <v>179107</v>
      </c>
      <c r="D54137" s="1" t="s">
        <v>247132</v>
      </c>
      <c r="E54137" t="s">
        <v>161542</v>
      </c>
    </row>
    <row r="54138" spans="1:5" x14ac:dyDescent="0.25">
      <c r="A54138" s="1" t="s">
        <v>141246</v>
      </c>
      <c r="B54138" s="1" t="s">
        <v>245644</v>
      </c>
      <c r="C54138" s="1" t="s">
        <v>179111</v>
      </c>
      <c r="D54138" s="1" t="s">
        <v>247133</v>
      </c>
      <c r="E54138" t="s">
        <v>161542</v>
      </c>
    </row>
    <row r="54139" spans="1:5" x14ac:dyDescent="0.25">
      <c r="A54139" s="1" t="s">
        <v>125045</v>
      </c>
      <c r="B54139" s="1" t="s">
        <v>245644</v>
      </c>
      <c r="C54139" s="1" t="s">
        <v>179115</v>
      </c>
      <c r="D54139" s="1" t="s">
        <v>247134</v>
      </c>
      <c r="E54139" t="s">
        <v>161542</v>
      </c>
    </row>
    <row r="54140" spans="1:5" x14ac:dyDescent="0.25">
      <c r="A54140" s="1" t="s">
        <v>148415</v>
      </c>
      <c r="B54140" s="1" t="s">
        <v>245644</v>
      </c>
      <c r="C54140" s="1" t="s">
        <v>179127</v>
      </c>
      <c r="D54140" s="1" t="s">
        <v>247135</v>
      </c>
      <c r="E54140" t="s">
        <v>161542</v>
      </c>
    </row>
    <row r="54141" spans="1:5" x14ac:dyDescent="0.25">
      <c r="A54141" s="1" t="s">
        <v>112372</v>
      </c>
      <c r="B54141" s="1" t="s">
        <v>245644</v>
      </c>
      <c r="C54141" s="1" t="s">
        <v>179143</v>
      </c>
      <c r="D54141" s="1" t="s">
        <v>247136</v>
      </c>
      <c r="E54141" t="s">
        <v>161542</v>
      </c>
    </row>
    <row r="54142" spans="1:5" x14ac:dyDescent="0.25">
      <c r="A54142" s="1" t="s">
        <v>142680</v>
      </c>
      <c r="B54142" s="1" t="s">
        <v>245644</v>
      </c>
      <c r="C54142" s="1" t="s">
        <v>179147</v>
      </c>
      <c r="D54142" s="1" t="s">
        <v>247137</v>
      </c>
      <c r="E54142" t="s">
        <v>161542</v>
      </c>
    </row>
    <row r="54143" spans="1:5" x14ac:dyDescent="0.25">
      <c r="A54143" s="1" t="s">
        <v>142681</v>
      </c>
      <c r="B54143" s="1" t="s">
        <v>245644</v>
      </c>
      <c r="C54143" s="1" t="s">
        <v>179153</v>
      </c>
      <c r="D54143" s="1" t="s">
        <v>247138</v>
      </c>
      <c r="E54143" t="s">
        <v>161542</v>
      </c>
    </row>
    <row r="54144" spans="1:5" x14ac:dyDescent="0.25">
      <c r="A54144" s="1" t="s">
        <v>152800</v>
      </c>
      <c r="B54144" s="1" t="s">
        <v>245644</v>
      </c>
      <c r="C54144" s="1" t="s">
        <v>179161</v>
      </c>
      <c r="D54144" s="1" t="s">
        <v>247139</v>
      </c>
      <c r="E54144" t="s">
        <v>161542</v>
      </c>
    </row>
    <row r="54145" spans="1:5" x14ac:dyDescent="0.25">
      <c r="A54145" s="1" t="s">
        <v>126956</v>
      </c>
      <c r="B54145" s="1" t="s">
        <v>245644</v>
      </c>
      <c r="C54145" s="1" t="s">
        <v>179165</v>
      </c>
      <c r="D54145" s="1" t="s">
        <v>247140</v>
      </c>
      <c r="E54145" t="s">
        <v>161542</v>
      </c>
    </row>
    <row r="54146" spans="1:5" x14ac:dyDescent="0.25">
      <c r="A54146" s="1" t="s">
        <v>140997</v>
      </c>
      <c r="B54146" s="1" t="s">
        <v>245644</v>
      </c>
      <c r="C54146" s="1" t="s">
        <v>179167</v>
      </c>
      <c r="D54146" s="1" t="s">
        <v>247141</v>
      </c>
      <c r="E54146" t="s">
        <v>161542</v>
      </c>
    </row>
    <row r="54147" spans="1:5" x14ac:dyDescent="0.25">
      <c r="A54147" s="1" t="s">
        <v>136013</v>
      </c>
      <c r="B54147" s="1" t="s">
        <v>245644</v>
      </c>
      <c r="C54147" s="1" t="s">
        <v>179171</v>
      </c>
      <c r="D54147" s="1" t="s">
        <v>247142</v>
      </c>
      <c r="E54147" t="s">
        <v>161542</v>
      </c>
    </row>
    <row r="54148" spans="1:5" x14ac:dyDescent="0.25">
      <c r="A54148" s="1" t="s">
        <v>127712</v>
      </c>
      <c r="B54148" s="1" t="s">
        <v>245644</v>
      </c>
      <c r="C54148" s="1" t="s">
        <v>179173</v>
      </c>
      <c r="D54148" s="1" t="s">
        <v>247143</v>
      </c>
      <c r="E54148" t="s">
        <v>161542</v>
      </c>
    </row>
    <row r="54149" spans="1:5" x14ac:dyDescent="0.25">
      <c r="A54149" s="1" t="s">
        <v>138703</v>
      </c>
      <c r="B54149" s="1" t="s">
        <v>245644</v>
      </c>
      <c r="C54149" s="1" t="s">
        <v>179177</v>
      </c>
      <c r="D54149" s="1" t="s">
        <v>247144</v>
      </c>
      <c r="E54149" t="s">
        <v>161542</v>
      </c>
    </row>
    <row r="54150" spans="1:5" x14ac:dyDescent="0.25">
      <c r="A54150" s="1" t="s">
        <v>142682</v>
      </c>
      <c r="B54150" s="1" t="s">
        <v>245644</v>
      </c>
      <c r="C54150" s="1" t="s">
        <v>179183</v>
      </c>
      <c r="D54150" s="1" t="s">
        <v>247145</v>
      </c>
      <c r="E54150" t="s">
        <v>161542</v>
      </c>
    </row>
    <row r="54151" spans="1:5" x14ac:dyDescent="0.25">
      <c r="A54151" s="1" t="s">
        <v>158100</v>
      </c>
      <c r="B54151" s="1" t="s">
        <v>245644</v>
      </c>
      <c r="C54151" s="1" t="s">
        <v>179189</v>
      </c>
      <c r="D54151" s="1" t="s">
        <v>247146</v>
      </c>
      <c r="E54151" t="s">
        <v>161542</v>
      </c>
    </row>
    <row r="54152" spans="1:5" x14ac:dyDescent="0.25">
      <c r="A54152" s="1" t="s">
        <v>157708</v>
      </c>
      <c r="B54152" s="1" t="s">
        <v>245644</v>
      </c>
      <c r="C54152" s="1" t="s">
        <v>179201</v>
      </c>
      <c r="D54152" s="1" t="s">
        <v>247147</v>
      </c>
      <c r="E54152" t="s">
        <v>161542</v>
      </c>
    </row>
    <row r="54153" spans="1:5" x14ac:dyDescent="0.25">
      <c r="A54153" s="1" t="s">
        <v>104871</v>
      </c>
      <c r="B54153" s="1" t="s">
        <v>245644</v>
      </c>
      <c r="C54153" s="1" t="s">
        <v>179203</v>
      </c>
      <c r="D54153" s="1" t="s">
        <v>247148</v>
      </c>
      <c r="E54153" t="s">
        <v>161542</v>
      </c>
    </row>
    <row r="54154" spans="1:5" x14ac:dyDescent="0.25">
      <c r="A54154" s="1" t="s">
        <v>118264</v>
      </c>
      <c r="B54154" s="1" t="s">
        <v>245644</v>
      </c>
      <c r="C54154" s="1" t="s">
        <v>179207</v>
      </c>
      <c r="D54154" s="1" t="s">
        <v>247149</v>
      </c>
      <c r="E54154" t="s">
        <v>161542</v>
      </c>
    </row>
    <row r="54155" spans="1:5" x14ac:dyDescent="0.25">
      <c r="A54155" s="1" t="s">
        <v>160739</v>
      </c>
      <c r="B54155" s="1" t="s">
        <v>245644</v>
      </c>
      <c r="C54155" s="1" t="s">
        <v>179211</v>
      </c>
      <c r="D54155" s="1" t="s">
        <v>247150</v>
      </c>
      <c r="E54155" t="s">
        <v>161542</v>
      </c>
    </row>
    <row r="54156" spans="1:5" x14ac:dyDescent="0.25">
      <c r="A54156" s="1" t="s">
        <v>146726</v>
      </c>
      <c r="B54156" s="1" t="s">
        <v>245644</v>
      </c>
      <c r="C54156" s="1" t="s">
        <v>179215</v>
      </c>
      <c r="D54156" s="1" t="s">
        <v>247151</v>
      </c>
      <c r="E54156" t="s">
        <v>161542</v>
      </c>
    </row>
    <row r="54157" spans="1:5" x14ac:dyDescent="0.25">
      <c r="A54157" s="1" t="s">
        <v>101498</v>
      </c>
      <c r="B54157" s="1" t="s">
        <v>245644</v>
      </c>
      <c r="C54157" s="1" t="s">
        <v>179229</v>
      </c>
      <c r="D54157" s="1" t="s">
        <v>247152</v>
      </c>
      <c r="E54157" t="s">
        <v>161542</v>
      </c>
    </row>
    <row r="54158" spans="1:5" x14ac:dyDescent="0.25">
      <c r="A54158" s="1" t="s">
        <v>123479</v>
      </c>
      <c r="B54158" s="1" t="s">
        <v>245644</v>
      </c>
      <c r="C54158" s="1" t="s">
        <v>179243</v>
      </c>
      <c r="D54158" s="1" t="s">
        <v>247153</v>
      </c>
      <c r="E54158" t="s">
        <v>161542</v>
      </c>
    </row>
    <row r="54159" spans="1:5" x14ac:dyDescent="0.25">
      <c r="A54159" s="1" t="s">
        <v>114078</v>
      </c>
      <c r="B54159" s="1" t="s">
        <v>245644</v>
      </c>
      <c r="C54159" s="1" t="s">
        <v>179251</v>
      </c>
      <c r="D54159" s="1" t="s">
        <v>247154</v>
      </c>
      <c r="E54159" t="s">
        <v>161542</v>
      </c>
    </row>
    <row r="54160" spans="1:5" x14ac:dyDescent="0.25">
      <c r="A54160" s="1" t="s">
        <v>160740</v>
      </c>
      <c r="B54160" s="1" t="s">
        <v>245644</v>
      </c>
      <c r="C54160" s="1" t="s">
        <v>179255</v>
      </c>
      <c r="D54160" s="1" t="s">
        <v>247155</v>
      </c>
      <c r="E54160" t="s">
        <v>161542</v>
      </c>
    </row>
    <row r="54161" spans="1:5" x14ac:dyDescent="0.25">
      <c r="A54161" s="1" t="s">
        <v>155848</v>
      </c>
      <c r="B54161" s="1" t="s">
        <v>245644</v>
      </c>
      <c r="C54161" s="1" t="s">
        <v>179261</v>
      </c>
      <c r="D54161" s="1" t="s">
        <v>247156</v>
      </c>
      <c r="E54161" t="s">
        <v>161542</v>
      </c>
    </row>
    <row r="54162" spans="1:5" x14ac:dyDescent="0.25">
      <c r="A54162" s="1" t="s">
        <v>159946</v>
      </c>
      <c r="B54162" s="1" t="s">
        <v>245644</v>
      </c>
      <c r="C54162" s="1" t="s">
        <v>179265</v>
      </c>
      <c r="D54162" s="1" t="s">
        <v>247157</v>
      </c>
      <c r="E54162" t="s">
        <v>161542</v>
      </c>
    </row>
    <row r="54163" spans="1:5" x14ac:dyDescent="0.25">
      <c r="A54163" s="1" t="s">
        <v>112373</v>
      </c>
      <c r="B54163" s="1" t="s">
        <v>245644</v>
      </c>
      <c r="C54163" s="1" t="s">
        <v>179269</v>
      </c>
      <c r="D54163" s="1" t="s">
        <v>247158</v>
      </c>
      <c r="E54163" t="s">
        <v>161542</v>
      </c>
    </row>
    <row r="54164" spans="1:5" x14ac:dyDescent="0.25">
      <c r="A54164" s="1" t="s">
        <v>108297</v>
      </c>
      <c r="B54164" s="1" t="s">
        <v>245644</v>
      </c>
      <c r="C54164" s="1" t="s">
        <v>179271</v>
      </c>
      <c r="D54164" s="1" t="s">
        <v>247159</v>
      </c>
      <c r="E54164" t="s">
        <v>161542</v>
      </c>
    </row>
    <row r="54165" spans="1:5" x14ac:dyDescent="0.25">
      <c r="A54165" s="1" t="s">
        <v>135900</v>
      </c>
      <c r="B54165" s="1" t="s">
        <v>245644</v>
      </c>
      <c r="C54165" s="1" t="s">
        <v>179275</v>
      </c>
      <c r="D54165" s="1" t="s">
        <v>247160</v>
      </c>
      <c r="E54165" t="s">
        <v>161542</v>
      </c>
    </row>
    <row r="54166" spans="1:5" x14ac:dyDescent="0.25">
      <c r="A54166" s="1" t="s">
        <v>105827</v>
      </c>
      <c r="B54166" s="1" t="s">
        <v>245644</v>
      </c>
      <c r="C54166" s="1" t="s">
        <v>179285</v>
      </c>
      <c r="D54166" s="1" t="s">
        <v>247161</v>
      </c>
      <c r="E54166" t="s">
        <v>161542</v>
      </c>
    </row>
    <row r="54167" spans="1:5" x14ac:dyDescent="0.25">
      <c r="A54167" s="1" t="s">
        <v>108299</v>
      </c>
      <c r="B54167" s="1" t="s">
        <v>245644</v>
      </c>
      <c r="C54167" s="1" t="s">
        <v>179287</v>
      </c>
      <c r="D54167" s="1" t="s">
        <v>247162</v>
      </c>
      <c r="E54167" t="s">
        <v>161542</v>
      </c>
    </row>
    <row r="54168" spans="1:5" x14ac:dyDescent="0.25">
      <c r="A54168" s="1" t="s">
        <v>145846</v>
      </c>
      <c r="B54168" s="1" t="s">
        <v>245644</v>
      </c>
      <c r="C54168" s="1" t="s">
        <v>179289</v>
      </c>
      <c r="D54168" s="1" t="s">
        <v>247163</v>
      </c>
      <c r="E54168" t="s">
        <v>161542</v>
      </c>
    </row>
    <row r="54169" spans="1:5" x14ac:dyDescent="0.25">
      <c r="A54169" s="1" t="s">
        <v>148416</v>
      </c>
      <c r="B54169" s="1" t="s">
        <v>245644</v>
      </c>
      <c r="C54169" s="1" t="s">
        <v>179301</v>
      </c>
      <c r="D54169" s="1" t="s">
        <v>247164</v>
      </c>
      <c r="E54169" t="s">
        <v>161542</v>
      </c>
    </row>
    <row r="54170" spans="1:5" x14ac:dyDescent="0.25">
      <c r="A54170" s="1" t="s">
        <v>150548</v>
      </c>
      <c r="B54170" s="1" t="s">
        <v>245644</v>
      </c>
      <c r="C54170" s="1" t="s">
        <v>179305</v>
      </c>
      <c r="D54170" s="1" t="s">
        <v>247165</v>
      </c>
      <c r="E54170" t="s">
        <v>161542</v>
      </c>
    </row>
    <row r="54171" spans="1:5" x14ac:dyDescent="0.25">
      <c r="A54171" s="1" t="s">
        <v>146727</v>
      </c>
      <c r="B54171" s="1" t="s">
        <v>245644</v>
      </c>
      <c r="C54171" s="1" t="s">
        <v>179307</v>
      </c>
      <c r="D54171" s="1" t="s">
        <v>247166</v>
      </c>
      <c r="E54171" t="s">
        <v>161542</v>
      </c>
    </row>
    <row r="54172" spans="1:5" x14ac:dyDescent="0.25">
      <c r="A54172" s="1" t="s">
        <v>143540</v>
      </c>
      <c r="B54172" s="1" t="s">
        <v>245644</v>
      </c>
      <c r="C54172" s="1" t="s">
        <v>179315</v>
      </c>
      <c r="D54172" s="1" t="s">
        <v>247167</v>
      </c>
      <c r="E54172" t="s">
        <v>161542</v>
      </c>
    </row>
    <row r="54173" spans="1:5" x14ac:dyDescent="0.25">
      <c r="A54173" s="1" t="s">
        <v>114359</v>
      </c>
      <c r="B54173" s="1" t="s">
        <v>245644</v>
      </c>
      <c r="C54173" s="1" t="s">
        <v>179323</v>
      </c>
      <c r="D54173" s="1" t="s">
        <v>247168</v>
      </c>
      <c r="E54173" t="s">
        <v>161542</v>
      </c>
    </row>
    <row r="54174" spans="1:5" x14ac:dyDescent="0.25">
      <c r="A54174" s="1" t="s">
        <v>104873</v>
      </c>
      <c r="B54174" s="1" t="s">
        <v>245644</v>
      </c>
      <c r="C54174" s="1" t="s">
        <v>179333</v>
      </c>
      <c r="D54174" s="1" t="s">
        <v>247169</v>
      </c>
      <c r="E54174" t="s">
        <v>161542</v>
      </c>
    </row>
    <row r="54175" spans="1:5" x14ac:dyDescent="0.25">
      <c r="A54175" s="1" t="s">
        <v>146728</v>
      </c>
      <c r="B54175" s="1" t="s">
        <v>245644</v>
      </c>
      <c r="C54175" s="1" t="s">
        <v>179349</v>
      </c>
      <c r="D54175" s="1" t="s">
        <v>247170</v>
      </c>
      <c r="E54175" t="s">
        <v>161542</v>
      </c>
    </row>
    <row r="54176" spans="1:5" x14ac:dyDescent="0.25">
      <c r="A54176" s="1" t="s">
        <v>159237</v>
      </c>
      <c r="B54176" s="1" t="s">
        <v>245644</v>
      </c>
      <c r="C54176" s="1" t="s">
        <v>179351</v>
      </c>
      <c r="D54176" s="1" t="s">
        <v>247171</v>
      </c>
      <c r="E54176" t="s">
        <v>161542</v>
      </c>
    </row>
    <row r="54177" spans="1:5" x14ac:dyDescent="0.25">
      <c r="A54177" s="1" t="s">
        <v>125146</v>
      </c>
      <c r="B54177" s="1" t="s">
        <v>245644</v>
      </c>
      <c r="C54177" s="1" t="s">
        <v>179353</v>
      </c>
      <c r="D54177" s="1" t="s">
        <v>247172</v>
      </c>
      <c r="E54177" t="s">
        <v>161542</v>
      </c>
    </row>
    <row r="54178" spans="1:5" x14ac:dyDescent="0.25">
      <c r="A54178" s="1" t="s">
        <v>114003</v>
      </c>
      <c r="B54178" s="1" t="s">
        <v>245644</v>
      </c>
      <c r="C54178" s="1" t="s">
        <v>179355</v>
      </c>
      <c r="D54178" s="1" t="s">
        <v>247173</v>
      </c>
      <c r="E54178" t="s">
        <v>161542</v>
      </c>
    </row>
    <row r="54179" spans="1:5" x14ac:dyDescent="0.25">
      <c r="A54179" s="1" t="s">
        <v>155229</v>
      </c>
      <c r="B54179" s="1" t="s">
        <v>245644</v>
      </c>
      <c r="C54179" s="1" t="s">
        <v>179357</v>
      </c>
      <c r="D54179" s="1" t="s">
        <v>247174</v>
      </c>
      <c r="E54179" t="s">
        <v>161542</v>
      </c>
    </row>
    <row r="54180" spans="1:5" x14ac:dyDescent="0.25">
      <c r="A54180" s="1" t="s">
        <v>160743</v>
      </c>
      <c r="B54180" s="1" t="s">
        <v>245644</v>
      </c>
      <c r="C54180" s="1" t="s">
        <v>179359</v>
      </c>
      <c r="D54180" s="1" t="s">
        <v>247175</v>
      </c>
      <c r="E54180" t="s">
        <v>161542</v>
      </c>
    </row>
    <row r="54181" spans="1:5" x14ac:dyDescent="0.25">
      <c r="A54181" s="1" t="s">
        <v>160744</v>
      </c>
      <c r="B54181" s="1" t="s">
        <v>245644</v>
      </c>
      <c r="C54181" s="1" t="s">
        <v>179361</v>
      </c>
      <c r="D54181" s="1" t="s">
        <v>247176</v>
      </c>
      <c r="E54181" t="s">
        <v>161542</v>
      </c>
    </row>
    <row r="54182" spans="1:5" x14ac:dyDescent="0.25">
      <c r="A54182" s="1" t="s">
        <v>148783</v>
      </c>
      <c r="B54182" s="1" t="s">
        <v>245644</v>
      </c>
      <c r="C54182" s="1" t="s">
        <v>179389</v>
      </c>
      <c r="D54182" s="1" t="s">
        <v>247177</v>
      </c>
      <c r="E54182" t="s">
        <v>161542</v>
      </c>
    </row>
    <row r="54183" spans="1:5" x14ac:dyDescent="0.25">
      <c r="A54183" s="1" t="s">
        <v>141249</v>
      </c>
      <c r="B54183" s="1" t="s">
        <v>245644</v>
      </c>
      <c r="C54183" s="1" t="s">
        <v>179391</v>
      </c>
      <c r="D54183" s="1" t="s">
        <v>247178</v>
      </c>
      <c r="E54183" t="s">
        <v>161542</v>
      </c>
    </row>
    <row r="54184" spans="1:5" x14ac:dyDescent="0.25">
      <c r="A54184" s="1" t="s">
        <v>135502</v>
      </c>
      <c r="B54184" s="1" t="s">
        <v>245644</v>
      </c>
      <c r="C54184" s="1" t="s">
        <v>179395</v>
      </c>
      <c r="D54184" s="1" t="s">
        <v>247179</v>
      </c>
      <c r="E54184" t="s">
        <v>161542</v>
      </c>
    </row>
    <row r="54185" spans="1:5" x14ac:dyDescent="0.25">
      <c r="A54185" s="1" t="s">
        <v>153905</v>
      </c>
      <c r="B54185" s="1" t="s">
        <v>245644</v>
      </c>
      <c r="C54185" s="1" t="s">
        <v>179405</v>
      </c>
      <c r="D54185" s="1" t="s">
        <v>247180</v>
      </c>
      <c r="E54185" t="s">
        <v>161542</v>
      </c>
    </row>
    <row r="54186" spans="1:5" x14ac:dyDescent="0.25">
      <c r="A54186" s="1" t="s">
        <v>117490</v>
      </c>
      <c r="B54186" s="1" t="s">
        <v>245644</v>
      </c>
      <c r="C54186" s="1" t="s">
        <v>179409</v>
      </c>
      <c r="D54186" s="1" t="s">
        <v>247181</v>
      </c>
      <c r="E54186" t="s">
        <v>161542</v>
      </c>
    </row>
    <row r="54187" spans="1:5" x14ac:dyDescent="0.25">
      <c r="A54187" s="1" t="s">
        <v>147029</v>
      </c>
      <c r="B54187" s="1" t="s">
        <v>245644</v>
      </c>
      <c r="C54187" s="1" t="s">
        <v>179415</v>
      </c>
      <c r="D54187" s="1" t="s">
        <v>247182</v>
      </c>
      <c r="E54187" t="s">
        <v>161542</v>
      </c>
    </row>
    <row r="54188" spans="1:5" x14ac:dyDescent="0.25">
      <c r="A54188" s="1" t="s">
        <v>147030</v>
      </c>
      <c r="B54188" s="1" t="s">
        <v>245644</v>
      </c>
      <c r="C54188" s="1" t="s">
        <v>179419</v>
      </c>
      <c r="D54188" s="1" t="s">
        <v>247183</v>
      </c>
      <c r="E54188" t="s">
        <v>161542</v>
      </c>
    </row>
    <row r="54189" spans="1:5" x14ac:dyDescent="0.25">
      <c r="A54189" s="1" t="s">
        <v>147987</v>
      </c>
      <c r="B54189" s="1" t="s">
        <v>245644</v>
      </c>
      <c r="C54189" s="1" t="s">
        <v>179423</v>
      </c>
      <c r="D54189" s="1" t="s">
        <v>247184</v>
      </c>
      <c r="E54189" t="s">
        <v>161542</v>
      </c>
    </row>
    <row r="54190" spans="1:5" x14ac:dyDescent="0.25">
      <c r="A54190" s="1" t="s">
        <v>119960</v>
      </c>
      <c r="B54190" s="1" t="s">
        <v>245644</v>
      </c>
      <c r="C54190" s="1" t="s">
        <v>179427</v>
      </c>
      <c r="D54190" s="1" t="s">
        <v>247185</v>
      </c>
      <c r="E54190" t="s">
        <v>161542</v>
      </c>
    </row>
    <row r="54191" spans="1:5" x14ac:dyDescent="0.25">
      <c r="A54191" s="1" t="s">
        <v>112374</v>
      </c>
      <c r="B54191" s="1" t="s">
        <v>245644</v>
      </c>
      <c r="C54191" s="1" t="s">
        <v>179447</v>
      </c>
      <c r="D54191" s="1" t="s">
        <v>247186</v>
      </c>
      <c r="E54191" t="s">
        <v>161542</v>
      </c>
    </row>
    <row r="54192" spans="1:5" x14ac:dyDescent="0.25">
      <c r="A54192" s="1" t="s">
        <v>149131</v>
      </c>
      <c r="B54192" s="1" t="s">
        <v>245644</v>
      </c>
      <c r="C54192" s="1" t="s">
        <v>179449</v>
      </c>
      <c r="D54192" s="1" t="s">
        <v>247187</v>
      </c>
      <c r="E54192" t="s">
        <v>161542</v>
      </c>
    </row>
    <row r="54193" spans="1:5" x14ac:dyDescent="0.25">
      <c r="A54193" s="1" t="s">
        <v>104306</v>
      </c>
      <c r="B54193" s="1" t="s">
        <v>245644</v>
      </c>
      <c r="C54193" s="1" t="s">
        <v>179453</v>
      </c>
      <c r="D54193" s="1" t="s">
        <v>247188</v>
      </c>
      <c r="E54193" t="s">
        <v>161542</v>
      </c>
    </row>
    <row r="54194" spans="1:5" x14ac:dyDescent="0.25">
      <c r="A54194" s="1" t="s">
        <v>143785</v>
      </c>
      <c r="B54194" s="1" t="s">
        <v>245644</v>
      </c>
      <c r="C54194" s="1" t="s">
        <v>179463</v>
      </c>
      <c r="D54194" s="1" t="s">
        <v>247189</v>
      </c>
      <c r="E54194" t="s">
        <v>161542</v>
      </c>
    </row>
    <row r="54195" spans="1:5" x14ac:dyDescent="0.25">
      <c r="A54195" s="1" t="s">
        <v>147031</v>
      </c>
      <c r="B54195" s="1" t="s">
        <v>245644</v>
      </c>
      <c r="C54195" s="1" t="s">
        <v>179469</v>
      </c>
      <c r="D54195" s="1" t="s">
        <v>247190</v>
      </c>
      <c r="E54195" t="s">
        <v>161542</v>
      </c>
    </row>
    <row r="54196" spans="1:5" x14ac:dyDescent="0.25">
      <c r="A54196" s="1" t="s">
        <v>119961</v>
      </c>
      <c r="B54196" s="1" t="s">
        <v>245644</v>
      </c>
      <c r="C54196" s="1" t="s">
        <v>179473</v>
      </c>
      <c r="D54196" s="1" t="s">
        <v>247191</v>
      </c>
      <c r="E54196" t="s">
        <v>161542</v>
      </c>
    </row>
    <row r="54197" spans="1:5" x14ac:dyDescent="0.25">
      <c r="A54197" s="1" t="s">
        <v>148784</v>
      </c>
      <c r="B54197" s="1" t="s">
        <v>245644</v>
      </c>
      <c r="C54197" s="1" t="s">
        <v>179475</v>
      </c>
      <c r="D54197" s="1" t="s">
        <v>247192</v>
      </c>
      <c r="E54197" t="s">
        <v>161542</v>
      </c>
    </row>
    <row r="54198" spans="1:5" x14ac:dyDescent="0.25">
      <c r="A54198" s="1" t="s">
        <v>144877</v>
      </c>
      <c r="B54198" s="1" t="s">
        <v>245644</v>
      </c>
      <c r="C54198" s="1" t="s">
        <v>179477</v>
      </c>
      <c r="D54198" s="1" t="s">
        <v>247193</v>
      </c>
      <c r="E54198" t="s">
        <v>161542</v>
      </c>
    </row>
    <row r="54199" spans="1:5" x14ac:dyDescent="0.25">
      <c r="A54199" s="1" t="s">
        <v>138099</v>
      </c>
      <c r="B54199" s="1" t="s">
        <v>245644</v>
      </c>
      <c r="C54199" s="1" t="s">
        <v>179479</v>
      </c>
      <c r="D54199" s="1" t="s">
        <v>247194</v>
      </c>
      <c r="E54199" t="s">
        <v>161542</v>
      </c>
    </row>
    <row r="54200" spans="1:5" x14ac:dyDescent="0.25">
      <c r="A54200" s="1" t="s">
        <v>156614</v>
      </c>
      <c r="B54200" s="1" t="s">
        <v>245644</v>
      </c>
      <c r="C54200" s="1" t="s">
        <v>179481</v>
      </c>
      <c r="D54200" s="1" t="s">
        <v>247195</v>
      </c>
      <c r="E54200" t="s">
        <v>161542</v>
      </c>
    </row>
    <row r="54201" spans="1:5" x14ac:dyDescent="0.25">
      <c r="A54201" s="1" t="s">
        <v>159949</v>
      </c>
      <c r="B54201" s="1" t="s">
        <v>245644</v>
      </c>
      <c r="C54201" s="1" t="s">
        <v>179483</v>
      </c>
      <c r="D54201" s="1" t="s">
        <v>247196</v>
      </c>
      <c r="E54201" t="s">
        <v>161542</v>
      </c>
    </row>
    <row r="54202" spans="1:5" x14ac:dyDescent="0.25">
      <c r="A54202" s="1" t="s">
        <v>141000</v>
      </c>
      <c r="B54202" s="1" t="s">
        <v>245644</v>
      </c>
      <c r="C54202" s="1" t="s">
        <v>179489</v>
      </c>
      <c r="D54202" s="1" t="s">
        <v>247197</v>
      </c>
      <c r="E54202" t="s">
        <v>161542</v>
      </c>
    </row>
    <row r="54203" spans="1:5" x14ac:dyDescent="0.25">
      <c r="A54203" s="1" t="s">
        <v>153443</v>
      </c>
      <c r="B54203" s="1" t="s">
        <v>245644</v>
      </c>
      <c r="C54203" s="1" t="s">
        <v>179491</v>
      </c>
      <c r="D54203" s="1" t="s">
        <v>247198</v>
      </c>
      <c r="E54203" t="s">
        <v>161542</v>
      </c>
    </row>
    <row r="54204" spans="1:5" x14ac:dyDescent="0.25">
      <c r="A54204" s="1" t="s">
        <v>123966</v>
      </c>
      <c r="B54204" s="1" t="s">
        <v>245644</v>
      </c>
      <c r="C54204" s="1" t="s">
        <v>179497</v>
      </c>
      <c r="D54204" s="1" t="s">
        <v>247199</v>
      </c>
      <c r="E54204" t="s">
        <v>161542</v>
      </c>
    </row>
    <row r="54205" spans="1:5" x14ac:dyDescent="0.25">
      <c r="A54205" s="1" t="s">
        <v>108554</v>
      </c>
      <c r="B54205" s="1" t="s">
        <v>245644</v>
      </c>
      <c r="C54205" s="1" t="s">
        <v>179507</v>
      </c>
      <c r="D54205" s="1" t="s">
        <v>247200</v>
      </c>
      <c r="E54205" t="s">
        <v>161542</v>
      </c>
    </row>
    <row r="54206" spans="1:5" x14ac:dyDescent="0.25">
      <c r="A54206" s="1" t="s">
        <v>152328</v>
      </c>
      <c r="B54206" s="1" t="s">
        <v>245644</v>
      </c>
      <c r="C54206" s="1" t="s">
        <v>179511</v>
      </c>
      <c r="D54206" s="1" t="s">
        <v>247201</v>
      </c>
      <c r="E54206" t="s">
        <v>161542</v>
      </c>
    </row>
    <row r="54207" spans="1:5" x14ac:dyDescent="0.25">
      <c r="A54207" s="1" t="s">
        <v>141002</v>
      </c>
      <c r="B54207" s="1" t="s">
        <v>245644</v>
      </c>
      <c r="C54207" s="1" t="s">
        <v>179519</v>
      </c>
      <c r="D54207" s="1" t="s">
        <v>247202</v>
      </c>
      <c r="E54207" t="s">
        <v>161542</v>
      </c>
    </row>
    <row r="54208" spans="1:5" x14ac:dyDescent="0.25">
      <c r="A54208" s="1" t="s">
        <v>117082</v>
      </c>
      <c r="B54208" s="1" t="s">
        <v>245644</v>
      </c>
      <c r="C54208" s="1" t="s">
        <v>179535</v>
      </c>
      <c r="D54208" s="1" t="s">
        <v>247203</v>
      </c>
      <c r="E54208" t="s">
        <v>161542</v>
      </c>
    </row>
    <row r="54209" spans="1:5" x14ac:dyDescent="0.25">
      <c r="A54209" s="1" t="s">
        <v>131159</v>
      </c>
      <c r="B54209" s="1" t="s">
        <v>245644</v>
      </c>
      <c r="C54209" s="1" t="s">
        <v>179537</v>
      </c>
      <c r="D54209" s="1" t="s">
        <v>247204</v>
      </c>
      <c r="E54209" t="s">
        <v>161542</v>
      </c>
    </row>
    <row r="54210" spans="1:5" x14ac:dyDescent="0.25">
      <c r="A54210" s="1" t="s">
        <v>115330</v>
      </c>
      <c r="B54210" s="1" t="s">
        <v>245644</v>
      </c>
      <c r="C54210" s="1" t="s">
        <v>179539</v>
      </c>
      <c r="D54210" s="1" t="s">
        <v>247205</v>
      </c>
      <c r="E54210" t="s">
        <v>161542</v>
      </c>
    </row>
    <row r="54211" spans="1:5" x14ac:dyDescent="0.25">
      <c r="A54211" s="1" t="s">
        <v>117933</v>
      </c>
      <c r="B54211" s="1" t="s">
        <v>245644</v>
      </c>
      <c r="C54211" s="1" t="s">
        <v>179545</v>
      </c>
      <c r="D54211" s="1" t="s">
        <v>247206</v>
      </c>
      <c r="E54211" t="s">
        <v>161542</v>
      </c>
    </row>
    <row r="54212" spans="1:5" x14ac:dyDescent="0.25">
      <c r="A54212" s="1" t="s">
        <v>105677</v>
      </c>
      <c r="B54212" s="1" t="s">
        <v>245644</v>
      </c>
      <c r="C54212" s="1" t="s">
        <v>179557</v>
      </c>
      <c r="D54212" s="1" t="s">
        <v>247207</v>
      </c>
      <c r="E54212" t="s">
        <v>161542</v>
      </c>
    </row>
    <row r="54213" spans="1:5" x14ac:dyDescent="0.25">
      <c r="A54213" s="1" t="s">
        <v>144878</v>
      </c>
      <c r="B54213" s="1" t="s">
        <v>245644</v>
      </c>
      <c r="C54213" s="1" t="s">
        <v>179561</v>
      </c>
      <c r="D54213" s="1" t="s">
        <v>247208</v>
      </c>
      <c r="E54213" t="s">
        <v>161542</v>
      </c>
    </row>
    <row r="54214" spans="1:5" x14ac:dyDescent="0.25">
      <c r="A54214" s="1" t="s">
        <v>112375</v>
      </c>
      <c r="B54214" s="1" t="s">
        <v>245644</v>
      </c>
      <c r="C54214" s="1" t="s">
        <v>179563</v>
      </c>
      <c r="D54214" s="1" t="s">
        <v>247209</v>
      </c>
      <c r="E54214" t="s">
        <v>161542</v>
      </c>
    </row>
    <row r="54215" spans="1:5" x14ac:dyDescent="0.25">
      <c r="A54215" s="1" t="s">
        <v>104115</v>
      </c>
      <c r="B54215" s="1" t="s">
        <v>245644</v>
      </c>
      <c r="C54215" s="1" t="s">
        <v>179565</v>
      </c>
      <c r="D54215" s="1" t="s">
        <v>247210</v>
      </c>
      <c r="E54215" t="s">
        <v>161542</v>
      </c>
    </row>
    <row r="54216" spans="1:5" x14ac:dyDescent="0.25">
      <c r="A54216" s="1" t="s">
        <v>122681</v>
      </c>
      <c r="B54216" s="1" t="s">
        <v>245644</v>
      </c>
      <c r="C54216" s="1" t="s">
        <v>179577</v>
      </c>
      <c r="D54216" s="1" t="s">
        <v>247211</v>
      </c>
      <c r="E54216" t="s">
        <v>161542</v>
      </c>
    </row>
    <row r="54217" spans="1:5" x14ac:dyDescent="0.25">
      <c r="A54217" s="1" t="s">
        <v>117493</v>
      </c>
      <c r="B54217" s="1" t="s">
        <v>245644</v>
      </c>
      <c r="C54217" s="1" t="s">
        <v>179579</v>
      </c>
      <c r="D54217" s="1" t="s">
        <v>247212</v>
      </c>
      <c r="E54217" t="s">
        <v>161542</v>
      </c>
    </row>
    <row r="54218" spans="1:5" x14ac:dyDescent="0.25">
      <c r="A54218" s="1" t="s">
        <v>130014</v>
      </c>
      <c r="B54218" s="1" t="s">
        <v>245644</v>
      </c>
      <c r="C54218" s="1" t="s">
        <v>179581</v>
      </c>
      <c r="D54218" s="1" t="s">
        <v>247213</v>
      </c>
      <c r="E54218" t="s">
        <v>161542</v>
      </c>
    </row>
    <row r="54219" spans="1:5" x14ac:dyDescent="0.25">
      <c r="A54219" s="1" t="s">
        <v>136015</v>
      </c>
      <c r="B54219" s="1" t="s">
        <v>245644</v>
      </c>
      <c r="C54219" s="1" t="s">
        <v>179585</v>
      </c>
      <c r="D54219" s="1" t="s">
        <v>247214</v>
      </c>
      <c r="E54219" t="s">
        <v>161542</v>
      </c>
    </row>
    <row r="54220" spans="1:5" x14ac:dyDescent="0.25">
      <c r="A54220" s="1" t="s">
        <v>138707</v>
      </c>
      <c r="B54220" s="1" t="s">
        <v>245644</v>
      </c>
      <c r="C54220" s="1" t="s">
        <v>179587</v>
      </c>
      <c r="D54220" s="1" t="s">
        <v>247215</v>
      </c>
      <c r="E54220" t="s">
        <v>161542</v>
      </c>
    </row>
    <row r="54221" spans="1:5" x14ac:dyDescent="0.25">
      <c r="A54221" s="1" t="s">
        <v>153446</v>
      </c>
      <c r="B54221" s="1" t="s">
        <v>245644</v>
      </c>
      <c r="C54221" s="1" t="s">
        <v>179589</v>
      </c>
      <c r="D54221" s="1" t="s">
        <v>247216</v>
      </c>
      <c r="E54221" t="s">
        <v>161542</v>
      </c>
    </row>
    <row r="54222" spans="1:5" x14ac:dyDescent="0.25">
      <c r="A54222" s="1" t="s">
        <v>144227</v>
      </c>
      <c r="B54222" s="1" t="s">
        <v>245644</v>
      </c>
      <c r="C54222" s="1" t="s">
        <v>179591</v>
      </c>
      <c r="D54222" s="1" t="s">
        <v>247217</v>
      </c>
      <c r="E54222" t="s">
        <v>161542</v>
      </c>
    </row>
    <row r="54223" spans="1:5" x14ac:dyDescent="0.25">
      <c r="A54223" s="1" t="s">
        <v>118267</v>
      </c>
      <c r="B54223" s="1" t="s">
        <v>245644</v>
      </c>
      <c r="C54223" s="1" t="s">
        <v>179593</v>
      </c>
      <c r="D54223" s="1" t="s">
        <v>247218</v>
      </c>
      <c r="E54223" t="s">
        <v>161542</v>
      </c>
    </row>
    <row r="54224" spans="1:5" x14ac:dyDescent="0.25">
      <c r="A54224" s="1" t="s">
        <v>156615</v>
      </c>
      <c r="B54224" s="1" t="s">
        <v>245644</v>
      </c>
      <c r="C54224" s="1" t="s">
        <v>179597</v>
      </c>
      <c r="D54224" s="1" t="s">
        <v>247219</v>
      </c>
      <c r="E54224" t="s">
        <v>161542</v>
      </c>
    </row>
    <row r="54225" spans="1:5" x14ac:dyDescent="0.25">
      <c r="A54225" s="1" t="s">
        <v>156616</v>
      </c>
      <c r="B54225" s="1" t="s">
        <v>245644</v>
      </c>
      <c r="C54225" s="1" t="s">
        <v>179601</v>
      </c>
      <c r="D54225" s="1" t="s">
        <v>247220</v>
      </c>
      <c r="E54225" t="s">
        <v>161542</v>
      </c>
    </row>
    <row r="54226" spans="1:5" x14ac:dyDescent="0.25">
      <c r="A54226" s="1" t="s">
        <v>112103</v>
      </c>
      <c r="B54226" s="1" t="s">
        <v>245644</v>
      </c>
      <c r="C54226" s="1" t="s">
        <v>179603</v>
      </c>
      <c r="D54226" s="1" t="s">
        <v>247221</v>
      </c>
      <c r="E54226" t="s">
        <v>161542</v>
      </c>
    </row>
    <row r="54227" spans="1:5" x14ac:dyDescent="0.25">
      <c r="A54227" s="1" t="s">
        <v>157365</v>
      </c>
      <c r="B54227" s="1" t="s">
        <v>245644</v>
      </c>
      <c r="C54227" s="1" t="s">
        <v>179613</v>
      </c>
      <c r="D54227" s="1" t="s">
        <v>247222</v>
      </c>
      <c r="E54227" t="s">
        <v>161542</v>
      </c>
    </row>
    <row r="54228" spans="1:5" x14ac:dyDescent="0.25">
      <c r="A54228" s="1" t="s">
        <v>149404</v>
      </c>
      <c r="B54228" s="1" t="s">
        <v>245644</v>
      </c>
      <c r="C54228" s="1" t="s">
        <v>179627</v>
      </c>
      <c r="D54228" s="1" t="s">
        <v>247223</v>
      </c>
      <c r="E54228" t="s">
        <v>161542</v>
      </c>
    </row>
    <row r="54229" spans="1:5" x14ac:dyDescent="0.25">
      <c r="A54229" s="1" t="s">
        <v>149405</v>
      </c>
      <c r="B54229" s="1" t="s">
        <v>245644</v>
      </c>
      <c r="C54229" s="1" t="s">
        <v>179635</v>
      </c>
      <c r="D54229" s="1" t="s">
        <v>247224</v>
      </c>
      <c r="E54229" t="s">
        <v>161542</v>
      </c>
    </row>
    <row r="54230" spans="1:5" x14ac:dyDescent="0.25">
      <c r="A54230" s="1" t="s">
        <v>116751</v>
      </c>
      <c r="B54230" s="1" t="s">
        <v>245644</v>
      </c>
      <c r="C54230" s="1" t="s">
        <v>179647</v>
      </c>
      <c r="D54230" s="1" t="s">
        <v>247225</v>
      </c>
      <c r="E54230" t="s">
        <v>161542</v>
      </c>
    </row>
    <row r="54231" spans="1:5" x14ac:dyDescent="0.25">
      <c r="A54231" s="1" t="s">
        <v>147306</v>
      </c>
      <c r="B54231" s="1" t="s">
        <v>245644</v>
      </c>
      <c r="C54231" s="1" t="s">
        <v>179649</v>
      </c>
      <c r="D54231" s="1" t="s">
        <v>247226</v>
      </c>
      <c r="E54231" t="s">
        <v>161542</v>
      </c>
    </row>
    <row r="54232" spans="1:5" x14ac:dyDescent="0.25">
      <c r="A54232" s="1" t="s">
        <v>104310</v>
      </c>
      <c r="B54232" s="1" t="s">
        <v>245644</v>
      </c>
      <c r="C54232" s="1" t="s">
        <v>179657</v>
      </c>
      <c r="D54232" s="1" t="s">
        <v>247227</v>
      </c>
      <c r="E54232" t="s">
        <v>161542</v>
      </c>
    </row>
    <row r="54233" spans="1:5" x14ac:dyDescent="0.25">
      <c r="A54233" s="1" t="s">
        <v>104312</v>
      </c>
      <c r="B54233" s="1" t="s">
        <v>245644</v>
      </c>
      <c r="C54233" s="1" t="s">
        <v>179663</v>
      </c>
      <c r="D54233" s="1" t="s">
        <v>247228</v>
      </c>
      <c r="E54233" t="s">
        <v>161542</v>
      </c>
    </row>
    <row r="54234" spans="1:5" x14ac:dyDescent="0.25">
      <c r="A54234" s="1" t="s">
        <v>159951</v>
      </c>
      <c r="B54234" s="1" t="s">
        <v>245644</v>
      </c>
      <c r="C54234" s="1" t="s">
        <v>179671</v>
      </c>
      <c r="D54234" s="1" t="s">
        <v>247229</v>
      </c>
      <c r="E54234" t="s">
        <v>161542</v>
      </c>
    </row>
    <row r="54235" spans="1:5" x14ac:dyDescent="0.25">
      <c r="A54235" s="1" t="s">
        <v>136419</v>
      </c>
      <c r="B54235" s="1" t="s">
        <v>245644</v>
      </c>
      <c r="C54235" s="1" t="s">
        <v>179673</v>
      </c>
      <c r="D54235" s="1" t="s">
        <v>247230</v>
      </c>
      <c r="E54235" t="s">
        <v>161542</v>
      </c>
    </row>
    <row r="54236" spans="1:5" x14ac:dyDescent="0.25">
      <c r="A54236" s="1" t="s">
        <v>145497</v>
      </c>
      <c r="B54236" s="1" t="s">
        <v>245644</v>
      </c>
      <c r="C54236" s="1" t="s">
        <v>179675</v>
      </c>
      <c r="D54236" s="1" t="s">
        <v>247231</v>
      </c>
      <c r="E54236" t="s">
        <v>161542</v>
      </c>
    </row>
    <row r="54237" spans="1:5" x14ac:dyDescent="0.25">
      <c r="A54237" s="1" t="s">
        <v>133887</v>
      </c>
      <c r="B54237" s="1" t="s">
        <v>245644</v>
      </c>
      <c r="C54237" s="1" t="s">
        <v>179683</v>
      </c>
      <c r="D54237" s="1" t="s">
        <v>247232</v>
      </c>
      <c r="E54237" t="s">
        <v>161542</v>
      </c>
    </row>
    <row r="54238" spans="1:5" x14ac:dyDescent="0.25">
      <c r="A54238" s="1" t="s">
        <v>141251</v>
      </c>
      <c r="B54238" s="1" t="s">
        <v>245644</v>
      </c>
      <c r="C54238" s="1" t="s">
        <v>179687</v>
      </c>
      <c r="D54238" s="1" t="s">
        <v>247233</v>
      </c>
      <c r="E54238" t="s">
        <v>161542</v>
      </c>
    </row>
    <row r="54239" spans="1:5" x14ac:dyDescent="0.25">
      <c r="A54239" s="1" t="s">
        <v>105504</v>
      </c>
      <c r="B54239" s="1" t="s">
        <v>245644</v>
      </c>
      <c r="C54239" s="1" t="s">
        <v>179697</v>
      </c>
      <c r="D54239" s="1" t="s">
        <v>247234</v>
      </c>
      <c r="E54239" t="s">
        <v>161542</v>
      </c>
    </row>
    <row r="54240" spans="1:5" x14ac:dyDescent="0.25">
      <c r="A54240" s="1" t="s">
        <v>114079</v>
      </c>
      <c r="B54240" s="1" t="s">
        <v>245644</v>
      </c>
      <c r="C54240" s="1" t="s">
        <v>179701</v>
      </c>
      <c r="D54240" s="1" t="s">
        <v>247235</v>
      </c>
      <c r="E54240" t="s">
        <v>161542</v>
      </c>
    </row>
    <row r="54241" spans="1:5" x14ac:dyDescent="0.25">
      <c r="A54241" s="1" t="s">
        <v>148787</v>
      </c>
      <c r="B54241" s="1" t="s">
        <v>245644</v>
      </c>
      <c r="C54241" s="1" t="s">
        <v>179705</v>
      </c>
      <c r="D54241" s="1" t="s">
        <v>247236</v>
      </c>
      <c r="E54241" t="s">
        <v>161542</v>
      </c>
    </row>
    <row r="54242" spans="1:5" x14ac:dyDescent="0.25">
      <c r="A54242" s="1" t="s">
        <v>114195</v>
      </c>
      <c r="B54242" s="1" t="s">
        <v>245644</v>
      </c>
      <c r="C54242" s="1" t="s">
        <v>179707</v>
      </c>
      <c r="D54242" s="1" t="s">
        <v>247237</v>
      </c>
      <c r="E54242" t="s">
        <v>161542</v>
      </c>
    </row>
    <row r="54243" spans="1:5" x14ac:dyDescent="0.25">
      <c r="A54243" s="1" t="s">
        <v>117495</v>
      </c>
      <c r="B54243" s="1" t="s">
        <v>245644</v>
      </c>
      <c r="C54243" s="1" t="s">
        <v>179711</v>
      </c>
      <c r="D54243" s="1" t="s">
        <v>247238</v>
      </c>
      <c r="E54243" t="s">
        <v>161542</v>
      </c>
    </row>
    <row r="54244" spans="1:5" x14ac:dyDescent="0.25">
      <c r="A54244" s="1" t="s">
        <v>119497</v>
      </c>
      <c r="B54244" s="1" t="s">
        <v>245644</v>
      </c>
      <c r="C54244" s="1" t="s">
        <v>179713</v>
      </c>
      <c r="D54244" s="1" t="s">
        <v>247239</v>
      </c>
      <c r="E54244" t="s">
        <v>161542</v>
      </c>
    </row>
    <row r="54245" spans="1:5" x14ac:dyDescent="0.25">
      <c r="A54245" s="1" t="s">
        <v>147033</v>
      </c>
      <c r="B54245" s="1" t="s">
        <v>245644</v>
      </c>
      <c r="C54245" s="1" t="s">
        <v>179715</v>
      </c>
      <c r="D54245" s="1" t="s">
        <v>247240</v>
      </c>
      <c r="E54245" t="s">
        <v>161542</v>
      </c>
    </row>
    <row r="54246" spans="1:5" x14ac:dyDescent="0.25">
      <c r="A54246" s="1" t="s">
        <v>114196</v>
      </c>
      <c r="B54246" s="1" t="s">
        <v>245644</v>
      </c>
      <c r="C54246" s="1" t="s">
        <v>179725</v>
      </c>
      <c r="D54246" s="1" t="s">
        <v>247241</v>
      </c>
      <c r="E54246" t="s">
        <v>161542</v>
      </c>
    </row>
    <row r="54247" spans="1:5" x14ac:dyDescent="0.25">
      <c r="A54247" s="1" t="s">
        <v>112376</v>
      </c>
      <c r="B54247" s="1" t="s">
        <v>245644</v>
      </c>
      <c r="C54247" s="1" t="s">
        <v>179735</v>
      </c>
      <c r="D54247" s="1" t="s">
        <v>247242</v>
      </c>
      <c r="E54247" t="s">
        <v>161542</v>
      </c>
    </row>
    <row r="54248" spans="1:5" x14ac:dyDescent="0.25">
      <c r="A54248" s="1" t="s">
        <v>147760</v>
      </c>
      <c r="B54248" s="1" t="s">
        <v>245644</v>
      </c>
      <c r="C54248" s="1" t="s">
        <v>179737</v>
      </c>
      <c r="D54248" s="1" t="s">
        <v>247243</v>
      </c>
      <c r="E54248" t="s">
        <v>161542</v>
      </c>
    </row>
    <row r="54249" spans="1:5" x14ac:dyDescent="0.25">
      <c r="A54249" s="1" t="s">
        <v>123483</v>
      </c>
      <c r="B54249" s="1" t="s">
        <v>245644</v>
      </c>
      <c r="C54249" s="1" t="s">
        <v>179751</v>
      </c>
      <c r="D54249" s="1" t="s">
        <v>247244</v>
      </c>
      <c r="E54249" t="s">
        <v>161542</v>
      </c>
    </row>
    <row r="54250" spans="1:5" x14ac:dyDescent="0.25">
      <c r="A54250" s="1" t="s">
        <v>123484</v>
      </c>
      <c r="B54250" s="1" t="s">
        <v>245644</v>
      </c>
      <c r="C54250" s="1" t="s">
        <v>179753</v>
      </c>
      <c r="D54250" s="1" t="s">
        <v>247245</v>
      </c>
      <c r="E54250" t="s">
        <v>161542</v>
      </c>
    </row>
    <row r="54251" spans="1:5" x14ac:dyDescent="0.25">
      <c r="A54251" s="1" t="s">
        <v>131161</v>
      </c>
      <c r="B54251" s="1" t="s">
        <v>245644</v>
      </c>
      <c r="C54251" s="1" t="s">
        <v>179755</v>
      </c>
      <c r="D54251" s="1" t="s">
        <v>247246</v>
      </c>
      <c r="E54251" t="s">
        <v>161542</v>
      </c>
    </row>
    <row r="54252" spans="1:5" x14ac:dyDescent="0.25">
      <c r="A54252" s="1" t="s">
        <v>127523</v>
      </c>
      <c r="B54252" s="1" t="s">
        <v>245644</v>
      </c>
      <c r="C54252" s="1" t="s">
        <v>179759</v>
      </c>
      <c r="D54252" s="1" t="s">
        <v>247247</v>
      </c>
      <c r="E54252" t="s">
        <v>161542</v>
      </c>
    </row>
    <row r="54253" spans="1:5" x14ac:dyDescent="0.25">
      <c r="A54253" s="1" t="s">
        <v>154596</v>
      </c>
      <c r="B54253" s="1" t="s">
        <v>245644</v>
      </c>
      <c r="C54253" s="1" t="s">
        <v>179761</v>
      </c>
      <c r="D54253" s="1" t="s">
        <v>247248</v>
      </c>
      <c r="E54253" t="s">
        <v>161542</v>
      </c>
    </row>
    <row r="54254" spans="1:5" x14ac:dyDescent="0.25">
      <c r="A54254" s="1" t="s">
        <v>141005</v>
      </c>
      <c r="B54254" s="1" t="s">
        <v>245644</v>
      </c>
      <c r="C54254" s="1" t="s">
        <v>179769</v>
      </c>
      <c r="D54254" s="1" t="s">
        <v>247249</v>
      </c>
      <c r="E54254" t="s">
        <v>161542</v>
      </c>
    </row>
    <row r="54255" spans="1:5" x14ac:dyDescent="0.25">
      <c r="A54255" s="1" t="s">
        <v>159953</v>
      </c>
      <c r="B54255" s="1" t="s">
        <v>245644</v>
      </c>
      <c r="C54255" s="1" t="s">
        <v>179771</v>
      </c>
      <c r="D54255" s="1" t="s">
        <v>247250</v>
      </c>
      <c r="E54255" t="s">
        <v>161542</v>
      </c>
    </row>
    <row r="54256" spans="1:5" x14ac:dyDescent="0.25">
      <c r="A54256" s="1" t="s">
        <v>145850</v>
      </c>
      <c r="B54256" s="1" t="s">
        <v>245644</v>
      </c>
      <c r="C54256" s="1" t="s">
        <v>179773</v>
      </c>
      <c r="D54256" s="1" t="s">
        <v>247251</v>
      </c>
      <c r="E54256" t="s">
        <v>161542</v>
      </c>
    </row>
    <row r="54257" spans="1:5" x14ac:dyDescent="0.25">
      <c r="A54257" s="1" t="s">
        <v>136420</v>
      </c>
      <c r="B54257" s="1" t="s">
        <v>245644</v>
      </c>
      <c r="C54257" s="1" t="s">
        <v>179775</v>
      </c>
      <c r="D54257" s="1" t="s">
        <v>247252</v>
      </c>
      <c r="E54257" t="s">
        <v>161542</v>
      </c>
    </row>
    <row r="54258" spans="1:5" x14ac:dyDescent="0.25">
      <c r="A54258" s="1" t="s">
        <v>160751</v>
      </c>
      <c r="B54258" s="1" t="s">
        <v>245644</v>
      </c>
      <c r="C54258" s="1" t="s">
        <v>179779</v>
      </c>
      <c r="D54258" s="1" t="s">
        <v>247253</v>
      </c>
      <c r="E54258" t="s">
        <v>161542</v>
      </c>
    </row>
    <row r="54259" spans="1:5" x14ac:dyDescent="0.25">
      <c r="A54259" s="1" t="s">
        <v>158103</v>
      </c>
      <c r="B54259" s="1" t="s">
        <v>245644</v>
      </c>
      <c r="C54259" s="1" t="s">
        <v>179789</v>
      </c>
      <c r="D54259" s="1" t="s">
        <v>247254</v>
      </c>
      <c r="E54259" t="s">
        <v>161542</v>
      </c>
    </row>
    <row r="54260" spans="1:5" x14ac:dyDescent="0.25">
      <c r="A54260" s="1" t="s">
        <v>150118</v>
      </c>
      <c r="B54260" s="1" t="s">
        <v>245644</v>
      </c>
      <c r="C54260" s="1" t="s">
        <v>179791</v>
      </c>
      <c r="D54260" s="1" t="s">
        <v>247255</v>
      </c>
      <c r="E54260" t="s">
        <v>161542</v>
      </c>
    </row>
    <row r="54261" spans="1:5" x14ac:dyDescent="0.25">
      <c r="A54261" s="1" t="s">
        <v>141875</v>
      </c>
      <c r="B54261" s="1" t="s">
        <v>245644</v>
      </c>
      <c r="C54261" s="1" t="s">
        <v>179793</v>
      </c>
      <c r="D54261" s="1" t="s">
        <v>247256</v>
      </c>
      <c r="E54261" t="s">
        <v>161542</v>
      </c>
    </row>
    <row r="54262" spans="1:5" x14ac:dyDescent="0.25">
      <c r="A54262" s="1" t="s">
        <v>138708</v>
      </c>
      <c r="B54262" s="1" t="s">
        <v>245644</v>
      </c>
      <c r="C54262" s="1" t="s">
        <v>179801</v>
      </c>
      <c r="D54262" s="1" t="s">
        <v>247257</v>
      </c>
      <c r="E54262" t="s">
        <v>161542</v>
      </c>
    </row>
    <row r="54263" spans="1:5" x14ac:dyDescent="0.25">
      <c r="A54263" s="1" t="s">
        <v>115477</v>
      </c>
      <c r="B54263" s="1" t="s">
        <v>245644</v>
      </c>
      <c r="C54263" s="1" t="s">
        <v>179807</v>
      </c>
      <c r="D54263" s="1" t="s">
        <v>247258</v>
      </c>
      <c r="E54263" t="s">
        <v>161542</v>
      </c>
    </row>
    <row r="54264" spans="1:5" x14ac:dyDescent="0.25">
      <c r="A54264" s="1" t="s">
        <v>146732</v>
      </c>
      <c r="B54264" s="1" t="s">
        <v>245644</v>
      </c>
      <c r="C54264" s="1" t="s">
        <v>179811</v>
      </c>
      <c r="D54264" s="1" t="s">
        <v>247259</v>
      </c>
      <c r="E54264" t="s">
        <v>161542</v>
      </c>
    </row>
    <row r="54265" spans="1:5" x14ac:dyDescent="0.25">
      <c r="A54265" s="1" t="s">
        <v>147994</v>
      </c>
      <c r="B54265" s="1" t="s">
        <v>245644</v>
      </c>
      <c r="C54265" s="1" t="s">
        <v>179813</v>
      </c>
      <c r="D54265" s="1" t="s">
        <v>247260</v>
      </c>
      <c r="E54265" t="s">
        <v>161542</v>
      </c>
    </row>
    <row r="54266" spans="1:5" x14ac:dyDescent="0.25">
      <c r="A54266" s="1" t="s">
        <v>146733</v>
      </c>
      <c r="B54266" s="1" t="s">
        <v>245644</v>
      </c>
      <c r="C54266" s="1" t="s">
        <v>179815</v>
      </c>
      <c r="D54266" s="1" t="s">
        <v>247261</v>
      </c>
      <c r="E54266" t="s">
        <v>161542</v>
      </c>
    </row>
    <row r="54267" spans="1:5" x14ac:dyDescent="0.25">
      <c r="A54267" s="1" t="s">
        <v>150953</v>
      </c>
      <c r="B54267" s="1" t="s">
        <v>245644</v>
      </c>
      <c r="C54267" s="1" t="s">
        <v>179817</v>
      </c>
      <c r="D54267" s="1" t="s">
        <v>247262</v>
      </c>
      <c r="E54267" t="s">
        <v>161542</v>
      </c>
    </row>
    <row r="54268" spans="1:5" x14ac:dyDescent="0.25">
      <c r="A54268" s="1" t="s">
        <v>142294</v>
      </c>
      <c r="B54268" s="1" t="s">
        <v>245644</v>
      </c>
      <c r="C54268" s="1" t="s">
        <v>179819</v>
      </c>
      <c r="D54268" s="1" t="s">
        <v>247263</v>
      </c>
      <c r="E54268" t="s">
        <v>161542</v>
      </c>
    </row>
    <row r="54269" spans="1:5" x14ac:dyDescent="0.25">
      <c r="A54269" s="1" t="s">
        <v>158633</v>
      </c>
      <c r="B54269" s="1" t="s">
        <v>245644</v>
      </c>
      <c r="C54269" s="1" t="s">
        <v>179829</v>
      </c>
      <c r="D54269" s="1" t="s">
        <v>247264</v>
      </c>
      <c r="E54269" t="s">
        <v>161542</v>
      </c>
    </row>
    <row r="54270" spans="1:5" x14ac:dyDescent="0.25">
      <c r="A54270" s="1" t="s">
        <v>101505</v>
      </c>
      <c r="B54270" s="1" t="s">
        <v>245644</v>
      </c>
      <c r="C54270" s="1" t="s">
        <v>179831</v>
      </c>
      <c r="D54270" s="1" t="s">
        <v>247265</v>
      </c>
      <c r="E54270" t="s">
        <v>161542</v>
      </c>
    </row>
    <row r="54271" spans="1:5" x14ac:dyDescent="0.25">
      <c r="A54271" s="1" t="s">
        <v>157712</v>
      </c>
      <c r="B54271" s="1" t="s">
        <v>245644</v>
      </c>
      <c r="C54271" s="1" t="s">
        <v>179833</v>
      </c>
      <c r="D54271" s="1" t="s">
        <v>247266</v>
      </c>
      <c r="E54271" t="s">
        <v>161542</v>
      </c>
    </row>
    <row r="54272" spans="1:5" x14ac:dyDescent="0.25">
      <c r="A54272" s="1" t="s">
        <v>152048</v>
      </c>
      <c r="B54272" s="1" t="s">
        <v>245644</v>
      </c>
      <c r="C54272" s="1" t="s">
        <v>179835</v>
      </c>
      <c r="D54272" s="1" t="s">
        <v>247267</v>
      </c>
      <c r="E54272" t="s">
        <v>161542</v>
      </c>
    </row>
    <row r="54273" spans="1:5" x14ac:dyDescent="0.25">
      <c r="A54273" s="1" t="s">
        <v>152049</v>
      </c>
      <c r="B54273" s="1" t="s">
        <v>245644</v>
      </c>
      <c r="C54273" s="1" t="s">
        <v>179841</v>
      </c>
      <c r="D54273" s="1" t="s">
        <v>247268</v>
      </c>
      <c r="E54273" t="s">
        <v>161542</v>
      </c>
    </row>
    <row r="54274" spans="1:5" x14ac:dyDescent="0.25">
      <c r="A54274" s="1" t="s">
        <v>111850</v>
      </c>
      <c r="B54274" s="1" t="s">
        <v>245644</v>
      </c>
      <c r="C54274" s="1" t="s">
        <v>179845</v>
      </c>
      <c r="D54274" s="1" t="s">
        <v>247269</v>
      </c>
      <c r="E54274" t="s">
        <v>161542</v>
      </c>
    </row>
    <row r="54275" spans="1:5" x14ac:dyDescent="0.25">
      <c r="A54275" s="1" t="s">
        <v>105505</v>
      </c>
      <c r="B54275" s="1" t="s">
        <v>245644</v>
      </c>
      <c r="C54275" s="1" t="s">
        <v>179847</v>
      </c>
      <c r="D54275" s="1" t="s">
        <v>247270</v>
      </c>
      <c r="E54275" t="s">
        <v>161542</v>
      </c>
    </row>
    <row r="54276" spans="1:5" x14ac:dyDescent="0.25">
      <c r="A54276" s="1" t="s">
        <v>144702</v>
      </c>
      <c r="B54276" s="1" t="s">
        <v>245644</v>
      </c>
      <c r="C54276" s="1" t="s">
        <v>179849</v>
      </c>
      <c r="D54276" s="1" t="s">
        <v>247271</v>
      </c>
      <c r="E54276" t="s">
        <v>161542</v>
      </c>
    </row>
    <row r="54277" spans="1:5" x14ac:dyDescent="0.25">
      <c r="A54277" s="1" t="s">
        <v>111294</v>
      </c>
      <c r="B54277" s="1" t="s">
        <v>245644</v>
      </c>
      <c r="C54277" s="1" t="s">
        <v>179851</v>
      </c>
      <c r="D54277" s="1" t="s">
        <v>247272</v>
      </c>
      <c r="E54277" t="s">
        <v>161542</v>
      </c>
    </row>
    <row r="54278" spans="1:5" x14ac:dyDescent="0.25">
      <c r="A54278" s="1" t="s">
        <v>158106</v>
      </c>
      <c r="B54278" s="1" t="s">
        <v>245644</v>
      </c>
      <c r="C54278" s="1" t="s">
        <v>179857</v>
      </c>
      <c r="D54278" s="1" t="s">
        <v>247273</v>
      </c>
      <c r="E54278" t="s">
        <v>161542</v>
      </c>
    </row>
    <row r="54279" spans="1:5" x14ac:dyDescent="0.25">
      <c r="A54279" s="1" t="s">
        <v>159246</v>
      </c>
      <c r="B54279" s="1" t="s">
        <v>245644</v>
      </c>
      <c r="C54279" s="1" t="s">
        <v>179859</v>
      </c>
      <c r="D54279" s="1" t="s">
        <v>247274</v>
      </c>
      <c r="E54279" t="s">
        <v>161542</v>
      </c>
    </row>
    <row r="54280" spans="1:5" x14ac:dyDescent="0.25">
      <c r="A54280" s="1" t="s">
        <v>147995</v>
      </c>
      <c r="B54280" s="1" t="s">
        <v>245644</v>
      </c>
      <c r="C54280" s="1" t="s">
        <v>179861</v>
      </c>
      <c r="D54280" s="1" t="s">
        <v>247275</v>
      </c>
      <c r="E54280" t="s">
        <v>161542</v>
      </c>
    </row>
    <row r="54281" spans="1:5" x14ac:dyDescent="0.25">
      <c r="A54281" s="1" t="s">
        <v>128414</v>
      </c>
      <c r="B54281" s="1" t="s">
        <v>245644</v>
      </c>
      <c r="C54281" s="1" t="s">
        <v>179875</v>
      </c>
      <c r="D54281" s="1" t="s">
        <v>247276</v>
      </c>
      <c r="E54281" t="s">
        <v>161542</v>
      </c>
    </row>
    <row r="54282" spans="1:5" x14ac:dyDescent="0.25">
      <c r="A54282" s="1" t="s">
        <v>105506</v>
      </c>
      <c r="B54282" s="1" t="s">
        <v>245644</v>
      </c>
      <c r="C54282" s="1" t="s">
        <v>179879</v>
      </c>
      <c r="D54282" s="1" t="s">
        <v>247277</v>
      </c>
      <c r="E54282" t="s">
        <v>161542</v>
      </c>
    </row>
    <row r="54283" spans="1:5" x14ac:dyDescent="0.25">
      <c r="A54283" s="1" t="s">
        <v>157713</v>
      </c>
      <c r="B54283" s="1" t="s">
        <v>245644</v>
      </c>
      <c r="C54283" s="1" t="s">
        <v>179887</v>
      </c>
      <c r="D54283" s="1" t="s">
        <v>247278</v>
      </c>
      <c r="E54283" t="s">
        <v>161542</v>
      </c>
    </row>
    <row r="54284" spans="1:5" x14ac:dyDescent="0.25">
      <c r="A54284" s="1" t="s">
        <v>151247</v>
      </c>
      <c r="B54284" s="1" t="s">
        <v>245644</v>
      </c>
      <c r="C54284" s="1" t="s">
        <v>179891</v>
      </c>
      <c r="D54284" s="1" t="s">
        <v>247279</v>
      </c>
      <c r="E54284" t="s">
        <v>161542</v>
      </c>
    </row>
    <row r="54285" spans="1:5" x14ac:dyDescent="0.25">
      <c r="A54285" s="1" t="s">
        <v>115331</v>
      </c>
      <c r="B54285" s="1" t="s">
        <v>245644</v>
      </c>
      <c r="C54285" s="1" t="s">
        <v>179893</v>
      </c>
      <c r="D54285" s="1" t="s">
        <v>247280</v>
      </c>
      <c r="E54285" t="s">
        <v>161542</v>
      </c>
    </row>
    <row r="54286" spans="1:5" x14ac:dyDescent="0.25">
      <c r="A54286" s="1" t="s">
        <v>141252</v>
      </c>
      <c r="B54286" s="1" t="s">
        <v>245644</v>
      </c>
      <c r="C54286" s="1" t="s">
        <v>179895</v>
      </c>
      <c r="D54286" s="1" t="s">
        <v>247281</v>
      </c>
      <c r="E54286" t="s">
        <v>161542</v>
      </c>
    </row>
    <row r="54287" spans="1:5" x14ac:dyDescent="0.25">
      <c r="A54287" s="1" t="s">
        <v>141253</v>
      </c>
      <c r="B54287" s="1" t="s">
        <v>245644</v>
      </c>
      <c r="C54287" s="1" t="s">
        <v>179903</v>
      </c>
      <c r="D54287" s="1" t="s">
        <v>247282</v>
      </c>
      <c r="E54287" t="s">
        <v>161542</v>
      </c>
    </row>
    <row r="54288" spans="1:5" x14ac:dyDescent="0.25">
      <c r="A54288" s="1" t="s">
        <v>151802</v>
      </c>
      <c r="B54288" s="1" t="s">
        <v>245644</v>
      </c>
      <c r="C54288" s="1" t="s">
        <v>179917</v>
      </c>
      <c r="D54288" s="1" t="s">
        <v>247283</v>
      </c>
      <c r="E54288" t="s">
        <v>161542</v>
      </c>
    </row>
    <row r="54289" spans="1:5" x14ac:dyDescent="0.25">
      <c r="A54289" s="1" t="s">
        <v>112104</v>
      </c>
      <c r="B54289" s="1" t="s">
        <v>245644</v>
      </c>
      <c r="C54289" s="1" t="s">
        <v>179919</v>
      </c>
      <c r="D54289" s="1" t="s">
        <v>247284</v>
      </c>
      <c r="E54289" t="s">
        <v>161542</v>
      </c>
    </row>
    <row r="54290" spans="1:5" x14ac:dyDescent="0.25">
      <c r="A54290" s="1" t="s">
        <v>110683</v>
      </c>
      <c r="B54290" s="1" t="s">
        <v>245644</v>
      </c>
      <c r="C54290" s="1" t="s">
        <v>179921</v>
      </c>
      <c r="D54290" s="1" t="s">
        <v>247285</v>
      </c>
      <c r="E54290" t="s">
        <v>161542</v>
      </c>
    </row>
    <row r="54291" spans="1:5" x14ac:dyDescent="0.25">
      <c r="A54291" s="1" t="s">
        <v>129740</v>
      </c>
      <c r="B54291" s="1" t="s">
        <v>245644</v>
      </c>
      <c r="C54291" s="1" t="s">
        <v>179927</v>
      </c>
      <c r="D54291" s="1" t="s">
        <v>247286</v>
      </c>
      <c r="E54291" t="s">
        <v>161542</v>
      </c>
    </row>
    <row r="54292" spans="1:5" x14ac:dyDescent="0.25">
      <c r="A54292" s="1" t="s">
        <v>117498</v>
      </c>
      <c r="B54292" s="1" t="s">
        <v>245644</v>
      </c>
      <c r="C54292" s="1" t="s">
        <v>179933</v>
      </c>
      <c r="D54292" s="1" t="s">
        <v>247287</v>
      </c>
      <c r="E54292" t="s">
        <v>161542</v>
      </c>
    </row>
    <row r="54293" spans="1:5" x14ac:dyDescent="0.25">
      <c r="A54293" s="1" t="s">
        <v>122445</v>
      </c>
      <c r="B54293" s="1" t="s">
        <v>245644</v>
      </c>
      <c r="C54293" s="1" t="s">
        <v>179937</v>
      </c>
      <c r="D54293" s="1" t="s">
        <v>247288</v>
      </c>
      <c r="E54293" t="s">
        <v>161542</v>
      </c>
    </row>
    <row r="54294" spans="1:5" x14ac:dyDescent="0.25">
      <c r="A54294" s="1" t="s">
        <v>148419</v>
      </c>
      <c r="B54294" s="1" t="s">
        <v>245644</v>
      </c>
      <c r="C54294" s="1" t="s">
        <v>179941</v>
      </c>
      <c r="D54294" s="1" t="s">
        <v>247289</v>
      </c>
      <c r="E54294" t="s">
        <v>161542</v>
      </c>
    </row>
    <row r="54295" spans="1:5" x14ac:dyDescent="0.25">
      <c r="A54295" s="1" t="s">
        <v>150554</v>
      </c>
      <c r="B54295" s="1" t="s">
        <v>245644</v>
      </c>
      <c r="C54295" s="1" t="s">
        <v>179943</v>
      </c>
      <c r="D54295" s="1" t="s">
        <v>247290</v>
      </c>
      <c r="E54295" t="s">
        <v>161542</v>
      </c>
    </row>
    <row r="54296" spans="1:5" x14ac:dyDescent="0.25">
      <c r="A54296" s="1" t="s">
        <v>128251</v>
      </c>
      <c r="B54296" s="1" t="s">
        <v>245644</v>
      </c>
      <c r="C54296" s="1" t="s">
        <v>179947</v>
      </c>
      <c r="D54296" s="1" t="s">
        <v>247291</v>
      </c>
      <c r="E54296" t="s">
        <v>161542</v>
      </c>
    </row>
    <row r="54297" spans="1:5" x14ac:dyDescent="0.25">
      <c r="A54297" s="1" t="s">
        <v>151531</v>
      </c>
      <c r="B54297" s="1" t="s">
        <v>245644</v>
      </c>
      <c r="C54297" s="1" t="s">
        <v>179949</v>
      </c>
      <c r="D54297" s="1" t="s">
        <v>247292</v>
      </c>
      <c r="E54297" t="s">
        <v>161542</v>
      </c>
    </row>
    <row r="54298" spans="1:5" x14ac:dyDescent="0.25">
      <c r="A54298" s="1" t="s">
        <v>120758</v>
      </c>
      <c r="B54298" s="1" t="s">
        <v>245644</v>
      </c>
      <c r="C54298" s="1" t="s">
        <v>179953</v>
      </c>
      <c r="D54298" s="1" t="s">
        <v>247293</v>
      </c>
      <c r="E54298" t="s">
        <v>161542</v>
      </c>
    </row>
    <row r="54299" spans="1:5" x14ac:dyDescent="0.25">
      <c r="A54299" s="1" t="s">
        <v>119636</v>
      </c>
      <c r="B54299" s="1" t="s">
        <v>245644</v>
      </c>
      <c r="C54299" s="1" t="s">
        <v>179955</v>
      </c>
      <c r="D54299" s="1" t="s">
        <v>247294</v>
      </c>
      <c r="E54299" t="s">
        <v>161542</v>
      </c>
    </row>
    <row r="54300" spans="1:5" x14ac:dyDescent="0.25">
      <c r="A54300" s="1" t="s">
        <v>160756</v>
      </c>
      <c r="B54300" s="1" t="s">
        <v>245644</v>
      </c>
      <c r="C54300" s="1" t="s">
        <v>179957</v>
      </c>
      <c r="D54300" s="1" t="s">
        <v>247295</v>
      </c>
      <c r="E54300" t="s">
        <v>161542</v>
      </c>
    </row>
    <row r="54301" spans="1:5" x14ac:dyDescent="0.25">
      <c r="A54301" s="1" t="s">
        <v>147550</v>
      </c>
      <c r="B54301" s="1" t="s">
        <v>245644</v>
      </c>
      <c r="C54301" s="1" t="s">
        <v>179961</v>
      </c>
      <c r="D54301" s="1" t="s">
        <v>247296</v>
      </c>
      <c r="E54301" t="s">
        <v>161542</v>
      </c>
    </row>
    <row r="54302" spans="1:5" x14ac:dyDescent="0.25">
      <c r="A54302" s="1" t="s">
        <v>147308</v>
      </c>
      <c r="B54302" s="1" t="s">
        <v>245644</v>
      </c>
      <c r="C54302" s="1" t="s">
        <v>179965</v>
      </c>
      <c r="D54302" s="1" t="s">
        <v>247297</v>
      </c>
      <c r="E54302" t="s">
        <v>161542</v>
      </c>
    </row>
    <row r="54303" spans="1:5" x14ac:dyDescent="0.25">
      <c r="A54303" s="1" t="s">
        <v>142994</v>
      </c>
      <c r="B54303" s="1" t="s">
        <v>245644</v>
      </c>
      <c r="C54303" s="1" t="s">
        <v>179967</v>
      </c>
      <c r="D54303" s="1" t="s">
        <v>247298</v>
      </c>
      <c r="E54303" t="s">
        <v>161542</v>
      </c>
    </row>
    <row r="54304" spans="1:5" x14ac:dyDescent="0.25">
      <c r="A54304" s="1" t="s">
        <v>142995</v>
      </c>
      <c r="B54304" s="1" t="s">
        <v>245644</v>
      </c>
      <c r="C54304" s="1" t="s">
        <v>179969</v>
      </c>
      <c r="D54304" s="1" t="s">
        <v>247299</v>
      </c>
      <c r="E54304" t="s">
        <v>161542</v>
      </c>
    </row>
    <row r="54305" spans="1:5" x14ac:dyDescent="0.25">
      <c r="A54305" s="1" t="s">
        <v>101507</v>
      </c>
      <c r="B54305" s="1" t="s">
        <v>245644</v>
      </c>
      <c r="C54305" s="1" t="s">
        <v>179977</v>
      </c>
      <c r="D54305" s="1" t="s">
        <v>247300</v>
      </c>
      <c r="E54305" t="s">
        <v>161542</v>
      </c>
    </row>
    <row r="54306" spans="1:5" x14ac:dyDescent="0.25">
      <c r="A54306" s="1" t="s">
        <v>151532</v>
      </c>
      <c r="B54306" s="1" t="s">
        <v>245644</v>
      </c>
      <c r="C54306" s="1" t="s">
        <v>179979</v>
      </c>
      <c r="D54306" s="1" t="s">
        <v>247301</v>
      </c>
      <c r="E54306" t="s">
        <v>161542</v>
      </c>
    </row>
    <row r="54307" spans="1:5" x14ac:dyDescent="0.25">
      <c r="A54307" s="1" t="s">
        <v>117499</v>
      </c>
      <c r="B54307" s="1" t="s">
        <v>245644</v>
      </c>
      <c r="C54307" s="1" t="s">
        <v>179985</v>
      </c>
      <c r="D54307" s="1" t="s">
        <v>247302</v>
      </c>
      <c r="E54307" t="s">
        <v>161542</v>
      </c>
    </row>
    <row r="54308" spans="1:5" x14ac:dyDescent="0.25">
      <c r="A54308" s="1" t="s">
        <v>106914</v>
      </c>
      <c r="B54308" s="1" t="s">
        <v>245644</v>
      </c>
      <c r="C54308" s="1" t="s">
        <v>179991</v>
      </c>
      <c r="D54308" s="1" t="s">
        <v>247303</v>
      </c>
      <c r="E54308" t="s">
        <v>161542</v>
      </c>
    </row>
    <row r="54309" spans="1:5" x14ac:dyDescent="0.25">
      <c r="A54309" s="1" t="s">
        <v>147761</v>
      </c>
      <c r="B54309" s="1" t="s">
        <v>245644</v>
      </c>
      <c r="C54309" s="1" t="s">
        <v>179993</v>
      </c>
      <c r="D54309" s="1" t="s">
        <v>247304</v>
      </c>
      <c r="E54309" t="s">
        <v>161542</v>
      </c>
    </row>
    <row r="54310" spans="1:5" x14ac:dyDescent="0.25">
      <c r="A54310" s="1" t="s">
        <v>129841</v>
      </c>
      <c r="B54310" s="1" t="s">
        <v>245644</v>
      </c>
      <c r="C54310" s="1" t="s">
        <v>179999</v>
      </c>
      <c r="D54310" s="1" t="s">
        <v>247305</v>
      </c>
      <c r="E54310" t="s">
        <v>161542</v>
      </c>
    </row>
    <row r="54311" spans="1:5" x14ac:dyDescent="0.25">
      <c r="A54311" s="1" t="s">
        <v>142295</v>
      </c>
      <c r="B54311" s="1" t="s">
        <v>245644</v>
      </c>
      <c r="C54311" s="1" t="s">
        <v>180001</v>
      </c>
      <c r="D54311" s="1" t="s">
        <v>247306</v>
      </c>
      <c r="E54311" t="s">
        <v>161542</v>
      </c>
    </row>
    <row r="54312" spans="1:5" x14ac:dyDescent="0.25">
      <c r="A54312" s="1" t="s">
        <v>138103</v>
      </c>
      <c r="B54312" s="1" t="s">
        <v>245644</v>
      </c>
      <c r="C54312" s="1" t="s">
        <v>180011</v>
      </c>
      <c r="D54312" s="1" t="s">
        <v>247307</v>
      </c>
      <c r="E54312" t="s">
        <v>161542</v>
      </c>
    </row>
    <row r="54313" spans="1:5" x14ac:dyDescent="0.25">
      <c r="A54313" s="1" t="s">
        <v>159957</v>
      </c>
      <c r="B54313" s="1" t="s">
        <v>245644</v>
      </c>
      <c r="C54313" s="1" t="s">
        <v>180013</v>
      </c>
      <c r="D54313" s="1" t="s">
        <v>247308</v>
      </c>
      <c r="E54313" t="s">
        <v>161542</v>
      </c>
    </row>
    <row r="54314" spans="1:5" x14ac:dyDescent="0.25">
      <c r="A54314" s="1" t="s">
        <v>144022</v>
      </c>
      <c r="B54314" s="1" t="s">
        <v>245644</v>
      </c>
      <c r="C54314" s="1" t="s">
        <v>180017</v>
      </c>
      <c r="D54314" s="1" t="s">
        <v>247309</v>
      </c>
      <c r="E54314" t="s">
        <v>161542</v>
      </c>
    </row>
    <row r="54315" spans="1:5" x14ac:dyDescent="0.25">
      <c r="A54315" s="1" t="s">
        <v>136018</v>
      </c>
      <c r="B54315" s="1" t="s">
        <v>245644</v>
      </c>
      <c r="C54315" s="1" t="s">
        <v>180021</v>
      </c>
      <c r="D54315" s="1" t="s">
        <v>247310</v>
      </c>
      <c r="E54315" t="s">
        <v>161542</v>
      </c>
    </row>
    <row r="54316" spans="1:5" x14ac:dyDescent="0.25">
      <c r="A54316" s="1" t="s">
        <v>160757</v>
      </c>
      <c r="B54316" s="1" t="s">
        <v>245644</v>
      </c>
      <c r="C54316" s="1" t="s">
        <v>180023</v>
      </c>
      <c r="D54316" s="1" t="s">
        <v>247311</v>
      </c>
      <c r="E54316" t="s">
        <v>161542</v>
      </c>
    </row>
    <row r="54317" spans="1:5" x14ac:dyDescent="0.25">
      <c r="A54317" s="1" t="s">
        <v>138904</v>
      </c>
      <c r="B54317" s="1" t="s">
        <v>245644</v>
      </c>
      <c r="C54317" s="1" t="s">
        <v>180025</v>
      </c>
      <c r="D54317" s="1" t="s">
        <v>247312</v>
      </c>
      <c r="E54317" t="s">
        <v>161542</v>
      </c>
    </row>
    <row r="54318" spans="1:5" x14ac:dyDescent="0.25">
      <c r="A54318" s="1" t="s">
        <v>105313</v>
      </c>
      <c r="B54318" s="1" t="s">
        <v>245644</v>
      </c>
      <c r="C54318" s="1" t="s">
        <v>180031</v>
      </c>
      <c r="D54318" s="1" t="s">
        <v>247313</v>
      </c>
      <c r="E54318" t="s">
        <v>161542</v>
      </c>
    </row>
    <row r="54319" spans="1:5" x14ac:dyDescent="0.25">
      <c r="A54319" s="1" t="s">
        <v>141254</v>
      </c>
      <c r="B54319" s="1" t="s">
        <v>245644</v>
      </c>
      <c r="C54319" s="1" t="s">
        <v>180035</v>
      </c>
      <c r="D54319" s="1" t="s">
        <v>247314</v>
      </c>
      <c r="E54319" t="s">
        <v>161542</v>
      </c>
    </row>
    <row r="54320" spans="1:5" x14ac:dyDescent="0.25">
      <c r="A54320" s="1" t="s">
        <v>150119</v>
      </c>
      <c r="B54320" s="1" t="s">
        <v>245644</v>
      </c>
      <c r="C54320" s="1" t="s">
        <v>180037</v>
      </c>
      <c r="D54320" s="1" t="s">
        <v>247315</v>
      </c>
      <c r="E54320" t="s">
        <v>161542</v>
      </c>
    </row>
    <row r="54321" spans="1:5" x14ac:dyDescent="0.25">
      <c r="A54321" s="1" t="s">
        <v>152333</v>
      </c>
      <c r="B54321" s="1" t="s">
        <v>245644</v>
      </c>
      <c r="C54321" s="1" t="s">
        <v>180043</v>
      </c>
      <c r="D54321" s="1" t="s">
        <v>247316</v>
      </c>
      <c r="E54321" t="s">
        <v>161542</v>
      </c>
    </row>
    <row r="54322" spans="1:5" x14ac:dyDescent="0.25">
      <c r="A54322" s="1" t="s">
        <v>114081</v>
      </c>
      <c r="B54322" s="1" t="s">
        <v>245644</v>
      </c>
      <c r="C54322" s="1" t="s">
        <v>180047</v>
      </c>
      <c r="D54322" s="1" t="s">
        <v>247317</v>
      </c>
      <c r="E54322" t="s">
        <v>161542</v>
      </c>
    </row>
    <row r="54323" spans="1:5" x14ac:dyDescent="0.25">
      <c r="A54323" s="1" t="s">
        <v>143542</v>
      </c>
      <c r="B54323" s="1" t="s">
        <v>245644</v>
      </c>
      <c r="C54323" s="1" t="s">
        <v>180049</v>
      </c>
      <c r="D54323" s="1" t="s">
        <v>247318</v>
      </c>
      <c r="E54323" t="s">
        <v>161542</v>
      </c>
    </row>
    <row r="54324" spans="1:5" x14ac:dyDescent="0.25">
      <c r="A54324" s="1" t="s">
        <v>119637</v>
      </c>
      <c r="B54324" s="1" t="s">
        <v>245644</v>
      </c>
      <c r="C54324" s="1" t="s">
        <v>180053</v>
      </c>
      <c r="D54324" s="1" t="s">
        <v>247319</v>
      </c>
      <c r="E54324" t="s">
        <v>161542</v>
      </c>
    </row>
    <row r="54325" spans="1:5" x14ac:dyDescent="0.25">
      <c r="A54325" s="1" t="s">
        <v>148789</v>
      </c>
      <c r="B54325" s="1" t="s">
        <v>245644</v>
      </c>
      <c r="C54325" s="1" t="s">
        <v>180061</v>
      </c>
      <c r="D54325" s="1" t="s">
        <v>247320</v>
      </c>
      <c r="E54325" t="s">
        <v>161542</v>
      </c>
    </row>
    <row r="54326" spans="1:5" x14ac:dyDescent="0.25">
      <c r="A54326" s="1" t="s">
        <v>126804</v>
      </c>
      <c r="B54326" s="1" t="s">
        <v>245644</v>
      </c>
      <c r="C54326" s="1" t="s">
        <v>180065</v>
      </c>
      <c r="D54326" s="1" t="s">
        <v>247321</v>
      </c>
      <c r="E54326" t="s">
        <v>161542</v>
      </c>
    </row>
    <row r="54327" spans="1:5" x14ac:dyDescent="0.25">
      <c r="A54327" s="1" t="s">
        <v>125250</v>
      </c>
      <c r="B54327" s="1" t="s">
        <v>245644</v>
      </c>
      <c r="C54327" s="1" t="s">
        <v>180067</v>
      </c>
      <c r="D54327" s="1" t="s">
        <v>247322</v>
      </c>
      <c r="E54327" t="s">
        <v>161542</v>
      </c>
    </row>
    <row r="54328" spans="1:5" x14ac:dyDescent="0.25">
      <c r="A54328" s="1" t="s">
        <v>111851</v>
      </c>
      <c r="B54328" s="1" t="s">
        <v>245644</v>
      </c>
      <c r="C54328" s="1" t="s">
        <v>180085</v>
      </c>
      <c r="D54328" s="1" t="s">
        <v>247323</v>
      </c>
      <c r="E54328" t="s">
        <v>161542</v>
      </c>
    </row>
    <row r="54329" spans="1:5" x14ac:dyDescent="0.25">
      <c r="A54329" s="1" t="s">
        <v>147551</v>
      </c>
      <c r="B54329" s="1" t="s">
        <v>245644</v>
      </c>
      <c r="C54329" s="1" t="s">
        <v>180089</v>
      </c>
      <c r="D54329" s="1" t="s">
        <v>247324</v>
      </c>
      <c r="E54329" t="s">
        <v>161542</v>
      </c>
    </row>
    <row r="54330" spans="1:5" x14ac:dyDescent="0.25">
      <c r="A54330" s="1" t="s">
        <v>111852</v>
      </c>
      <c r="B54330" s="1" t="s">
        <v>245644</v>
      </c>
      <c r="C54330" s="1" t="s">
        <v>180091</v>
      </c>
      <c r="D54330" s="1" t="s">
        <v>247325</v>
      </c>
      <c r="E54330" t="s">
        <v>161542</v>
      </c>
    </row>
    <row r="54331" spans="1:5" x14ac:dyDescent="0.25">
      <c r="A54331" s="1" t="s">
        <v>101508</v>
      </c>
      <c r="B54331" s="1" t="s">
        <v>245644</v>
      </c>
      <c r="C54331" s="1" t="s">
        <v>180093</v>
      </c>
      <c r="D54331" s="1" t="s">
        <v>247326</v>
      </c>
      <c r="E54331" t="s">
        <v>161542</v>
      </c>
    </row>
    <row r="54332" spans="1:5" x14ac:dyDescent="0.25">
      <c r="A54332" s="1" t="s">
        <v>104878</v>
      </c>
      <c r="B54332" s="1" t="s">
        <v>245644</v>
      </c>
      <c r="C54332" s="1" t="s">
        <v>180095</v>
      </c>
      <c r="D54332" s="1" t="s">
        <v>247327</v>
      </c>
      <c r="E54332" t="s">
        <v>161542</v>
      </c>
    </row>
    <row r="54333" spans="1:5" x14ac:dyDescent="0.25">
      <c r="A54333" s="1" t="s">
        <v>123488</v>
      </c>
      <c r="B54333" s="1" t="s">
        <v>245644</v>
      </c>
      <c r="C54333" s="1" t="s">
        <v>180097</v>
      </c>
      <c r="D54333" s="1" t="s">
        <v>247328</v>
      </c>
      <c r="E54333" t="s">
        <v>161542</v>
      </c>
    </row>
    <row r="54334" spans="1:5" x14ac:dyDescent="0.25">
      <c r="A54334" s="1" t="s">
        <v>123059</v>
      </c>
      <c r="B54334" s="1" t="s">
        <v>245644</v>
      </c>
      <c r="C54334" s="1" t="s">
        <v>180099</v>
      </c>
      <c r="D54334" s="1" t="s">
        <v>247329</v>
      </c>
      <c r="E54334" t="s">
        <v>161542</v>
      </c>
    </row>
    <row r="54335" spans="1:5" x14ac:dyDescent="0.25">
      <c r="A54335" s="1" t="s">
        <v>151533</v>
      </c>
      <c r="B54335" s="1" t="s">
        <v>245644</v>
      </c>
      <c r="C54335" s="1" t="s">
        <v>180101</v>
      </c>
      <c r="D54335" s="1" t="s">
        <v>247330</v>
      </c>
      <c r="E54335" t="s">
        <v>161542</v>
      </c>
    </row>
    <row r="54336" spans="1:5" x14ac:dyDescent="0.25">
      <c r="A54336" s="1" t="s">
        <v>130015</v>
      </c>
      <c r="B54336" s="1" t="s">
        <v>245644</v>
      </c>
      <c r="C54336" s="1" t="s">
        <v>180103</v>
      </c>
      <c r="D54336" s="1" t="s">
        <v>247331</v>
      </c>
      <c r="E54336" t="s">
        <v>161542</v>
      </c>
    </row>
    <row r="54337" spans="1:5" x14ac:dyDescent="0.25">
      <c r="A54337" s="1" t="s">
        <v>129741</v>
      </c>
      <c r="B54337" s="1" t="s">
        <v>245644</v>
      </c>
      <c r="C54337" s="1" t="s">
        <v>180105</v>
      </c>
      <c r="D54337" s="1" t="s">
        <v>247332</v>
      </c>
      <c r="E54337" t="s">
        <v>161542</v>
      </c>
    </row>
    <row r="54338" spans="1:5" x14ac:dyDescent="0.25">
      <c r="A54338" s="1" t="s">
        <v>158108</v>
      </c>
      <c r="B54338" s="1" t="s">
        <v>245644</v>
      </c>
      <c r="C54338" s="1" t="s">
        <v>180109</v>
      </c>
      <c r="D54338" s="1" t="s">
        <v>247333</v>
      </c>
      <c r="E54338" t="s">
        <v>161542</v>
      </c>
    </row>
    <row r="54339" spans="1:5" x14ac:dyDescent="0.25">
      <c r="A54339" s="1" t="s">
        <v>139696</v>
      </c>
      <c r="B54339" s="1" t="s">
        <v>245644</v>
      </c>
      <c r="C54339" s="1" t="s">
        <v>180111</v>
      </c>
      <c r="D54339" s="1" t="s">
        <v>247334</v>
      </c>
      <c r="E54339" t="s">
        <v>161542</v>
      </c>
    </row>
    <row r="54340" spans="1:5" x14ac:dyDescent="0.25">
      <c r="A54340" s="1" t="s">
        <v>118273</v>
      </c>
      <c r="B54340" s="1" t="s">
        <v>245644</v>
      </c>
      <c r="C54340" s="1" t="s">
        <v>180123</v>
      </c>
      <c r="D54340" s="1" t="s">
        <v>247335</v>
      </c>
      <c r="E54340" t="s">
        <v>161542</v>
      </c>
    </row>
    <row r="54341" spans="1:5" x14ac:dyDescent="0.25">
      <c r="A54341" s="1" t="s">
        <v>131741</v>
      </c>
      <c r="B54341" s="1" t="s">
        <v>245644</v>
      </c>
      <c r="C54341" s="1" t="s">
        <v>180127</v>
      </c>
      <c r="D54341" s="1" t="s">
        <v>247336</v>
      </c>
      <c r="E54341" t="s">
        <v>161542</v>
      </c>
    </row>
    <row r="54342" spans="1:5" x14ac:dyDescent="0.25">
      <c r="A54342" s="1" t="s">
        <v>144706</v>
      </c>
      <c r="B54342" s="1" t="s">
        <v>245644</v>
      </c>
      <c r="C54342" s="1" t="s">
        <v>180129</v>
      </c>
      <c r="D54342" s="1" t="s">
        <v>247337</v>
      </c>
      <c r="E54342" t="s">
        <v>161542</v>
      </c>
    </row>
    <row r="54343" spans="1:5" x14ac:dyDescent="0.25">
      <c r="A54343" s="1" t="s">
        <v>112263</v>
      </c>
      <c r="B54343" s="1" t="s">
        <v>245644</v>
      </c>
      <c r="C54343" s="1" t="s">
        <v>180131</v>
      </c>
      <c r="D54343" s="1" t="s">
        <v>247338</v>
      </c>
      <c r="E54343" t="s">
        <v>161542</v>
      </c>
    </row>
    <row r="54344" spans="1:5" x14ac:dyDescent="0.25">
      <c r="A54344" s="1" t="s">
        <v>152335</v>
      </c>
      <c r="B54344" s="1" t="s">
        <v>245644</v>
      </c>
      <c r="C54344" s="1" t="s">
        <v>180137</v>
      </c>
      <c r="D54344" s="1" t="s">
        <v>247339</v>
      </c>
      <c r="E54344" t="s">
        <v>161542</v>
      </c>
    </row>
    <row r="54345" spans="1:5" x14ac:dyDescent="0.25">
      <c r="A54345" s="1" t="s">
        <v>139697</v>
      </c>
      <c r="B54345" s="1" t="s">
        <v>245644</v>
      </c>
      <c r="C54345" s="1" t="s">
        <v>180141</v>
      </c>
      <c r="D54345" s="1" t="s">
        <v>247340</v>
      </c>
      <c r="E54345" t="s">
        <v>161542</v>
      </c>
    </row>
    <row r="54346" spans="1:5" x14ac:dyDescent="0.25">
      <c r="A54346" s="1" t="s">
        <v>159959</v>
      </c>
      <c r="B54346" s="1" t="s">
        <v>245644</v>
      </c>
      <c r="C54346" s="1" t="s">
        <v>180143</v>
      </c>
      <c r="D54346" s="1" t="s">
        <v>247341</v>
      </c>
      <c r="E54346" t="s">
        <v>161542</v>
      </c>
    </row>
    <row r="54347" spans="1:5" x14ac:dyDescent="0.25">
      <c r="A54347" s="1" t="s">
        <v>148000</v>
      </c>
      <c r="B54347" s="1" t="s">
        <v>245644</v>
      </c>
      <c r="C54347" s="1" t="s">
        <v>180155</v>
      </c>
      <c r="D54347" s="1" t="s">
        <v>247342</v>
      </c>
      <c r="E54347" t="s">
        <v>161542</v>
      </c>
    </row>
    <row r="54348" spans="1:5" x14ac:dyDescent="0.25">
      <c r="A54348" s="1" t="s">
        <v>123491</v>
      </c>
      <c r="B54348" s="1" t="s">
        <v>245644</v>
      </c>
      <c r="C54348" s="1" t="s">
        <v>180163</v>
      </c>
      <c r="D54348" s="1" t="s">
        <v>247343</v>
      </c>
      <c r="E54348" t="s">
        <v>161542</v>
      </c>
    </row>
    <row r="54349" spans="1:5" x14ac:dyDescent="0.25">
      <c r="A54349" s="1" t="s">
        <v>126805</v>
      </c>
      <c r="B54349" s="1" t="s">
        <v>245644</v>
      </c>
      <c r="C54349" s="1" t="s">
        <v>180167</v>
      </c>
      <c r="D54349" s="1" t="s">
        <v>247344</v>
      </c>
      <c r="E54349" t="s">
        <v>161542</v>
      </c>
    </row>
    <row r="54350" spans="1:5" x14ac:dyDescent="0.25">
      <c r="A54350" s="1" t="s">
        <v>127714</v>
      </c>
      <c r="B54350" s="1" t="s">
        <v>245644</v>
      </c>
      <c r="C54350" s="1" t="s">
        <v>180171</v>
      </c>
      <c r="D54350" s="1" t="s">
        <v>247345</v>
      </c>
      <c r="E54350" t="s">
        <v>161542</v>
      </c>
    </row>
    <row r="54351" spans="1:5" x14ac:dyDescent="0.25">
      <c r="A54351" s="1" t="s">
        <v>147552</v>
      </c>
      <c r="B54351" s="1" t="s">
        <v>245644</v>
      </c>
      <c r="C54351" s="1" t="s">
        <v>180187</v>
      </c>
      <c r="D54351" s="1" t="s">
        <v>247346</v>
      </c>
      <c r="E54351" t="s">
        <v>161542</v>
      </c>
    </row>
    <row r="54352" spans="1:5" x14ac:dyDescent="0.25">
      <c r="A54352" s="1" t="s">
        <v>111854</v>
      </c>
      <c r="B54352" s="1" t="s">
        <v>245644</v>
      </c>
      <c r="C54352" s="1" t="s">
        <v>180189</v>
      </c>
      <c r="D54352" s="1" t="s">
        <v>247347</v>
      </c>
      <c r="E54352" t="s">
        <v>161542</v>
      </c>
    </row>
    <row r="54353" spans="1:5" x14ac:dyDescent="0.25">
      <c r="A54353" s="1" t="s">
        <v>104314</v>
      </c>
      <c r="B54353" s="1" t="s">
        <v>245644</v>
      </c>
      <c r="C54353" s="1" t="s">
        <v>180191</v>
      </c>
      <c r="D54353" s="1" t="s">
        <v>247348</v>
      </c>
      <c r="E54353" t="s">
        <v>161542</v>
      </c>
    </row>
    <row r="54354" spans="1:5" x14ac:dyDescent="0.25">
      <c r="A54354" s="1" t="s">
        <v>147035</v>
      </c>
      <c r="B54354" s="1" t="s">
        <v>245644</v>
      </c>
      <c r="C54354" s="1" t="s">
        <v>180195</v>
      </c>
      <c r="D54354" s="1" t="s">
        <v>247349</v>
      </c>
      <c r="E54354" t="s">
        <v>161542</v>
      </c>
    </row>
    <row r="54355" spans="1:5" x14ac:dyDescent="0.25">
      <c r="A54355" s="1" t="s">
        <v>145853</v>
      </c>
      <c r="B54355" s="1" t="s">
        <v>245644</v>
      </c>
      <c r="C54355" s="1" t="s">
        <v>180203</v>
      </c>
      <c r="D54355" s="1" t="s">
        <v>247350</v>
      </c>
      <c r="E54355" t="s">
        <v>161542</v>
      </c>
    </row>
    <row r="54356" spans="1:5" x14ac:dyDescent="0.25">
      <c r="A54356" s="1" t="s">
        <v>153456</v>
      </c>
      <c r="B54356" s="1" t="s">
        <v>245644</v>
      </c>
      <c r="C54356" s="1" t="s">
        <v>180209</v>
      </c>
      <c r="D54356" s="1" t="s">
        <v>247351</v>
      </c>
      <c r="E54356" t="s">
        <v>161542</v>
      </c>
    </row>
    <row r="54357" spans="1:5" x14ac:dyDescent="0.25">
      <c r="A54357" s="1" t="s">
        <v>145500</v>
      </c>
      <c r="B54357" s="1" t="s">
        <v>245644</v>
      </c>
      <c r="C54357" s="1" t="s">
        <v>180213</v>
      </c>
      <c r="D54357" s="1" t="s">
        <v>247352</v>
      </c>
      <c r="E54357" t="s">
        <v>161542</v>
      </c>
    </row>
    <row r="54358" spans="1:5" x14ac:dyDescent="0.25">
      <c r="A54358" s="1" t="s">
        <v>145501</v>
      </c>
      <c r="B54358" s="1" t="s">
        <v>245644</v>
      </c>
      <c r="C54358" s="1" t="s">
        <v>180219</v>
      </c>
      <c r="D54358" s="1" t="s">
        <v>247353</v>
      </c>
      <c r="E54358" t="s">
        <v>161542</v>
      </c>
    </row>
    <row r="54359" spans="1:5" x14ac:dyDescent="0.25">
      <c r="A54359" s="1" t="s">
        <v>145250</v>
      </c>
      <c r="B54359" s="1" t="s">
        <v>245644</v>
      </c>
      <c r="C54359" s="1" t="s">
        <v>180223</v>
      </c>
      <c r="D54359" s="1" t="s">
        <v>247354</v>
      </c>
      <c r="E54359" t="s">
        <v>161542</v>
      </c>
    </row>
    <row r="54360" spans="1:5" x14ac:dyDescent="0.25">
      <c r="A54360" s="1" t="s">
        <v>144881</v>
      </c>
      <c r="B54360" s="1" t="s">
        <v>245644</v>
      </c>
      <c r="C54360" s="1" t="s">
        <v>180225</v>
      </c>
      <c r="D54360" s="1" t="s">
        <v>247355</v>
      </c>
      <c r="E54360" t="s">
        <v>161542</v>
      </c>
    </row>
    <row r="54361" spans="1:5" x14ac:dyDescent="0.25">
      <c r="A54361" s="1" t="s">
        <v>158110</v>
      </c>
      <c r="B54361" s="1" t="s">
        <v>245644</v>
      </c>
      <c r="C54361" s="1" t="s">
        <v>180227</v>
      </c>
      <c r="D54361" s="1" t="s">
        <v>247356</v>
      </c>
      <c r="E54361" t="s">
        <v>161542</v>
      </c>
    </row>
    <row r="54362" spans="1:5" x14ac:dyDescent="0.25">
      <c r="A54362" s="1" t="s">
        <v>158111</v>
      </c>
      <c r="B54362" s="1" t="s">
        <v>245644</v>
      </c>
      <c r="C54362" s="1" t="s">
        <v>180235</v>
      </c>
      <c r="D54362" s="1" t="s">
        <v>247357</v>
      </c>
      <c r="E54362" t="s">
        <v>161542</v>
      </c>
    </row>
    <row r="54363" spans="1:5" x14ac:dyDescent="0.25">
      <c r="A54363" s="1" t="s">
        <v>139698</v>
      </c>
      <c r="B54363" s="1" t="s">
        <v>245644</v>
      </c>
      <c r="C54363" s="1" t="s">
        <v>180239</v>
      </c>
      <c r="D54363" s="1" t="s">
        <v>247358</v>
      </c>
      <c r="E54363" t="s">
        <v>161542</v>
      </c>
    </row>
    <row r="54364" spans="1:5" x14ac:dyDescent="0.25">
      <c r="A54364" s="1" t="s">
        <v>140430</v>
      </c>
      <c r="B54364" s="1" t="s">
        <v>245644</v>
      </c>
      <c r="C54364" s="1" t="s">
        <v>180243</v>
      </c>
      <c r="D54364" s="1" t="s">
        <v>247359</v>
      </c>
      <c r="E54364" t="s">
        <v>161542</v>
      </c>
    </row>
    <row r="54365" spans="1:5" x14ac:dyDescent="0.25">
      <c r="A54365" s="1" t="s">
        <v>152051</v>
      </c>
      <c r="B54365" s="1" t="s">
        <v>245644</v>
      </c>
      <c r="C54365" s="1" t="s">
        <v>180245</v>
      </c>
      <c r="D54365" s="1" t="s">
        <v>247360</v>
      </c>
      <c r="E54365" t="s">
        <v>161542</v>
      </c>
    </row>
    <row r="54366" spans="1:5" x14ac:dyDescent="0.25">
      <c r="A54366" s="1" t="s">
        <v>117502</v>
      </c>
      <c r="B54366" s="1" t="s">
        <v>245644</v>
      </c>
      <c r="C54366" s="1" t="s">
        <v>180255</v>
      </c>
      <c r="D54366" s="1" t="s">
        <v>247361</v>
      </c>
      <c r="E54366" t="s">
        <v>161542</v>
      </c>
    </row>
    <row r="54367" spans="1:5" x14ac:dyDescent="0.25">
      <c r="A54367" s="1" t="s">
        <v>123492</v>
      </c>
      <c r="B54367" s="1" t="s">
        <v>245644</v>
      </c>
      <c r="C54367" s="1" t="s">
        <v>180257</v>
      </c>
      <c r="D54367" s="1" t="s">
        <v>247362</v>
      </c>
      <c r="E54367" t="s">
        <v>161542</v>
      </c>
    </row>
    <row r="54368" spans="1:5" x14ac:dyDescent="0.25">
      <c r="A54368" s="1" t="s">
        <v>117503</v>
      </c>
      <c r="B54368" s="1" t="s">
        <v>245644</v>
      </c>
      <c r="C54368" s="1" t="s">
        <v>180259</v>
      </c>
      <c r="D54368" s="1" t="s">
        <v>247363</v>
      </c>
      <c r="E54368" t="s">
        <v>161542</v>
      </c>
    </row>
    <row r="54369" spans="1:5" x14ac:dyDescent="0.25">
      <c r="A54369" s="1" t="s">
        <v>113039</v>
      </c>
      <c r="B54369" s="1" t="s">
        <v>245644</v>
      </c>
      <c r="C54369" s="1" t="s">
        <v>180261</v>
      </c>
      <c r="D54369" s="1" t="s">
        <v>247364</v>
      </c>
      <c r="E54369" t="s">
        <v>161542</v>
      </c>
    </row>
    <row r="54370" spans="1:5" x14ac:dyDescent="0.25">
      <c r="A54370" s="1" t="s">
        <v>117505</v>
      </c>
      <c r="B54370" s="1" t="s">
        <v>245644</v>
      </c>
      <c r="C54370" s="1" t="s">
        <v>180267</v>
      </c>
      <c r="D54370" s="1" t="s">
        <v>247365</v>
      </c>
      <c r="E54370" t="s">
        <v>161542</v>
      </c>
    </row>
    <row r="54371" spans="1:5" x14ac:dyDescent="0.25">
      <c r="A54371" s="1" t="s">
        <v>123060</v>
      </c>
      <c r="B54371" s="1" t="s">
        <v>245644</v>
      </c>
      <c r="C54371" s="1" t="s">
        <v>180269</v>
      </c>
      <c r="D54371" s="1" t="s">
        <v>247366</v>
      </c>
      <c r="E54371" t="s">
        <v>161542</v>
      </c>
    </row>
    <row r="54372" spans="1:5" x14ac:dyDescent="0.25">
      <c r="A54372" s="1" t="s">
        <v>118018</v>
      </c>
      <c r="B54372" s="1" t="s">
        <v>245644</v>
      </c>
      <c r="C54372" s="1" t="s">
        <v>180281</v>
      </c>
      <c r="D54372" s="1" t="s">
        <v>247367</v>
      </c>
      <c r="E54372" t="s">
        <v>161542</v>
      </c>
    </row>
    <row r="54373" spans="1:5" x14ac:dyDescent="0.25">
      <c r="A54373" s="1" t="s">
        <v>128701</v>
      </c>
      <c r="B54373" s="1" t="s">
        <v>245644</v>
      </c>
      <c r="C54373" s="1" t="s">
        <v>180285</v>
      </c>
      <c r="D54373" s="1" t="s">
        <v>247368</v>
      </c>
      <c r="E54373" t="s">
        <v>161542</v>
      </c>
    </row>
    <row r="54374" spans="1:5" x14ac:dyDescent="0.25">
      <c r="A54374" s="1" t="s">
        <v>147553</v>
      </c>
      <c r="B54374" s="1" t="s">
        <v>245644</v>
      </c>
      <c r="C54374" s="1" t="s">
        <v>180293</v>
      </c>
      <c r="D54374" s="1" t="s">
        <v>247369</v>
      </c>
      <c r="E54374" t="s">
        <v>161542</v>
      </c>
    </row>
    <row r="54375" spans="1:5" x14ac:dyDescent="0.25">
      <c r="A54375" s="1" t="s">
        <v>117934</v>
      </c>
      <c r="B54375" s="1" t="s">
        <v>245644</v>
      </c>
      <c r="C54375" s="1" t="s">
        <v>180305</v>
      </c>
      <c r="D54375" s="1" t="s">
        <v>247370</v>
      </c>
      <c r="E54375" t="s">
        <v>161542</v>
      </c>
    </row>
    <row r="54376" spans="1:5" x14ac:dyDescent="0.25">
      <c r="A54376" s="1" t="s">
        <v>160766</v>
      </c>
      <c r="B54376" s="1" t="s">
        <v>245644</v>
      </c>
      <c r="C54376" s="1" t="s">
        <v>180309</v>
      </c>
      <c r="D54376" s="1" t="s">
        <v>247371</v>
      </c>
      <c r="E54376" t="s">
        <v>161542</v>
      </c>
    </row>
    <row r="54377" spans="1:5" x14ac:dyDescent="0.25">
      <c r="A54377" s="1" t="s">
        <v>130673</v>
      </c>
      <c r="B54377" s="1" t="s">
        <v>245644</v>
      </c>
      <c r="C54377" s="1" t="s">
        <v>180313</v>
      </c>
      <c r="D54377" s="1" t="s">
        <v>247372</v>
      </c>
      <c r="E54377" t="s">
        <v>161542</v>
      </c>
    </row>
    <row r="54378" spans="1:5" x14ac:dyDescent="0.25">
      <c r="A54378" s="1" t="s">
        <v>142299</v>
      </c>
      <c r="B54378" s="1" t="s">
        <v>245644</v>
      </c>
      <c r="C54378" s="1" t="s">
        <v>180315</v>
      </c>
      <c r="D54378" s="1" t="s">
        <v>247373</v>
      </c>
      <c r="E54378" t="s">
        <v>161542</v>
      </c>
    </row>
    <row r="54379" spans="1:5" x14ac:dyDescent="0.25">
      <c r="A54379" s="1" t="s">
        <v>114361</v>
      </c>
      <c r="B54379" s="1" t="s">
        <v>245644</v>
      </c>
      <c r="C54379" s="1" t="s">
        <v>180317</v>
      </c>
      <c r="D54379" s="1" t="s">
        <v>247374</v>
      </c>
      <c r="E54379" t="s">
        <v>161542</v>
      </c>
    </row>
    <row r="54380" spans="1:5" x14ac:dyDescent="0.25">
      <c r="A54380" s="1" t="s">
        <v>144023</v>
      </c>
      <c r="B54380" s="1" t="s">
        <v>245644</v>
      </c>
      <c r="C54380" s="1" t="s">
        <v>180321</v>
      </c>
      <c r="D54380" s="1" t="s">
        <v>247375</v>
      </c>
      <c r="E54380" t="s">
        <v>161542</v>
      </c>
    </row>
    <row r="54381" spans="1:5" x14ac:dyDescent="0.25">
      <c r="A54381" s="1" t="s">
        <v>147036</v>
      </c>
      <c r="B54381" s="1" t="s">
        <v>245644</v>
      </c>
      <c r="C54381" s="1" t="s">
        <v>180323</v>
      </c>
      <c r="D54381" s="1" t="s">
        <v>247376</v>
      </c>
      <c r="E54381" t="s">
        <v>161542</v>
      </c>
    </row>
    <row r="54382" spans="1:5" x14ac:dyDescent="0.25">
      <c r="A54382" s="1" t="s">
        <v>158112</v>
      </c>
      <c r="B54382" s="1" t="s">
        <v>245644</v>
      </c>
      <c r="C54382" s="1" t="s">
        <v>180325</v>
      </c>
      <c r="D54382" s="1" t="s">
        <v>247377</v>
      </c>
      <c r="E54382" t="s">
        <v>161542</v>
      </c>
    </row>
    <row r="54383" spans="1:5" x14ac:dyDescent="0.25">
      <c r="A54383" s="1" t="s">
        <v>145854</v>
      </c>
      <c r="B54383" s="1" t="s">
        <v>245644</v>
      </c>
      <c r="C54383" s="1" t="s">
        <v>180329</v>
      </c>
      <c r="D54383" s="1" t="s">
        <v>247378</v>
      </c>
      <c r="E54383" t="s">
        <v>161542</v>
      </c>
    </row>
    <row r="54384" spans="1:5" x14ac:dyDescent="0.25">
      <c r="A54384" s="1" t="s">
        <v>159962</v>
      </c>
      <c r="B54384" s="1" t="s">
        <v>245644</v>
      </c>
      <c r="C54384" s="1" t="s">
        <v>180331</v>
      </c>
      <c r="D54384" s="1" t="s">
        <v>247379</v>
      </c>
      <c r="E54384" t="s">
        <v>161542</v>
      </c>
    </row>
    <row r="54385" spans="1:5" x14ac:dyDescent="0.25">
      <c r="A54385" s="1" t="s">
        <v>159963</v>
      </c>
      <c r="B54385" s="1" t="s">
        <v>245644</v>
      </c>
      <c r="C54385" s="1" t="s">
        <v>180335</v>
      </c>
      <c r="D54385" s="1" t="s">
        <v>247380</v>
      </c>
      <c r="E54385" t="s">
        <v>161542</v>
      </c>
    </row>
    <row r="54386" spans="1:5" x14ac:dyDescent="0.25">
      <c r="A54386" s="1" t="s">
        <v>144024</v>
      </c>
      <c r="B54386" s="1" t="s">
        <v>245644</v>
      </c>
      <c r="C54386" s="1" t="s">
        <v>180337</v>
      </c>
      <c r="D54386" s="1" t="s">
        <v>247381</v>
      </c>
      <c r="E54386" t="s">
        <v>161542</v>
      </c>
    </row>
    <row r="54387" spans="1:5" x14ac:dyDescent="0.25">
      <c r="A54387" s="1" t="s">
        <v>157718</v>
      </c>
      <c r="B54387" s="1" t="s">
        <v>245644</v>
      </c>
      <c r="C54387" s="1" t="s">
        <v>180345</v>
      </c>
      <c r="D54387" s="1" t="s">
        <v>247382</v>
      </c>
      <c r="E54387" t="s">
        <v>161542</v>
      </c>
    </row>
    <row r="54388" spans="1:5" x14ac:dyDescent="0.25">
      <c r="A54388" s="1" t="s">
        <v>112729</v>
      </c>
      <c r="B54388" s="1" t="s">
        <v>245644</v>
      </c>
      <c r="C54388" s="1" t="s">
        <v>180347</v>
      </c>
      <c r="D54388" s="1" t="s">
        <v>247383</v>
      </c>
      <c r="E54388" t="s">
        <v>161542</v>
      </c>
    </row>
    <row r="54389" spans="1:5" x14ac:dyDescent="0.25">
      <c r="A54389" s="1" t="s">
        <v>141881</v>
      </c>
      <c r="B54389" s="1" t="s">
        <v>245644</v>
      </c>
      <c r="C54389" s="1" t="s">
        <v>180349</v>
      </c>
      <c r="D54389" s="1" t="s">
        <v>247384</v>
      </c>
      <c r="E54389" t="s">
        <v>161542</v>
      </c>
    </row>
    <row r="54390" spans="1:5" x14ac:dyDescent="0.25">
      <c r="A54390" s="1" t="s">
        <v>141256</v>
      </c>
      <c r="B54390" s="1" t="s">
        <v>245644</v>
      </c>
      <c r="C54390" s="1" t="s">
        <v>180351</v>
      </c>
      <c r="D54390" s="1" t="s">
        <v>247385</v>
      </c>
      <c r="E54390" t="s">
        <v>161542</v>
      </c>
    </row>
    <row r="54391" spans="1:5" x14ac:dyDescent="0.25">
      <c r="A54391" s="1" t="s">
        <v>150124</v>
      </c>
      <c r="B54391" s="1" t="s">
        <v>245644</v>
      </c>
      <c r="C54391" s="1" t="s">
        <v>180353</v>
      </c>
      <c r="D54391" s="1" t="s">
        <v>247386</v>
      </c>
      <c r="E54391" t="s">
        <v>161542</v>
      </c>
    </row>
    <row r="54392" spans="1:5" x14ac:dyDescent="0.25">
      <c r="A54392" s="1" t="s">
        <v>150125</v>
      </c>
      <c r="B54392" s="1" t="s">
        <v>245644</v>
      </c>
      <c r="C54392" s="1" t="s">
        <v>180355</v>
      </c>
      <c r="D54392" s="1" t="s">
        <v>247387</v>
      </c>
      <c r="E54392" t="s">
        <v>161542</v>
      </c>
    </row>
    <row r="54393" spans="1:5" x14ac:dyDescent="0.25">
      <c r="A54393" s="1" t="s">
        <v>146340</v>
      </c>
      <c r="B54393" s="1" t="s">
        <v>245644</v>
      </c>
      <c r="C54393" s="1" t="s">
        <v>180359</v>
      </c>
      <c r="D54393" s="1" t="s">
        <v>247388</v>
      </c>
      <c r="E54393" t="s">
        <v>161542</v>
      </c>
    </row>
    <row r="54394" spans="1:5" x14ac:dyDescent="0.25">
      <c r="A54394" s="1" t="s">
        <v>103602</v>
      </c>
      <c r="B54394" s="1" t="s">
        <v>245644</v>
      </c>
      <c r="C54394" s="1" t="s">
        <v>180369</v>
      </c>
      <c r="D54394" s="1" t="s">
        <v>247389</v>
      </c>
      <c r="E54394" t="s">
        <v>161542</v>
      </c>
    </row>
    <row r="54395" spans="1:5" x14ac:dyDescent="0.25">
      <c r="A54395" s="1" t="s">
        <v>157371</v>
      </c>
      <c r="B54395" s="1" t="s">
        <v>245644</v>
      </c>
      <c r="C54395" s="1" t="s">
        <v>180371</v>
      </c>
      <c r="D54395" s="1" t="s">
        <v>247390</v>
      </c>
      <c r="E54395" t="s">
        <v>161542</v>
      </c>
    </row>
    <row r="54396" spans="1:5" x14ac:dyDescent="0.25">
      <c r="A54396" s="1" t="s">
        <v>117507</v>
      </c>
      <c r="B54396" s="1" t="s">
        <v>245644</v>
      </c>
      <c r="C54396" s="1" t="s">
        <v>180375</v>
      </c>
      <c r="D54396" s="1" t="s">
        <v>247391</v>
      </c>
      <c r="E54396" t="s">
        <v>161542</v>
      </c>
    </row>
    <row r="54397" spans="1:5" x14ac:dyDescent="0.25">
      <c r="A54397" s="1" t="s">
        <v>123493</v>
      </c>
      <c r="B54397" s="1" t="s">
        <v>245644</v>
      </c>
      <c r="C54397" s="1" t="s">
        <v>180381</v>
      </c>
      <c r="D54397" s="1" t="s">
        <v>247392</v>
      </c>
      <c r="E54397" t="s">
        <v>161542</v>
      </c>
    </row>
    <row r="54398" spans="1:5" x14ac:dyDescent="0.25">
      <c r="A54398" s="1" t="s">
        <v>129932</v>
      </c>
      <c r="B54398" s="1" t="s">
        <v>245644</v>
      </c>
      <c r="C54398" s="1" t="s">
        <v>180385</v>
      </c>
      <c r="D54398" s="1" t="s">
        <v>247393</v>
      </c>
      <c r="E54398" t="s">
        <v>161542</v>
      </c>
    </row>
    <row r="54399" spans="1:5" x14ac:dyDescent="0.25">
      <c r="A54399" s="1" t="s">
        <v>126957</v>
      </c>
      <c r="B54399" s="1" t="s">
        <v>245644</v>
      </c>
      <c r="C54399" s="1" t="s">
        <v>180393</v>
      </c>
      <c r="D54399" s="1" t="s">
        <v>247394</v>
      </c>
      <c r="E54399" t="s">
        <v>161542</v>
      </c>
    </row>
    <row r="54400" spans="1:5" x14ac:dyDescent="0.25">
      <c r="A54400" s="1" t="s">
        <v>160770</v>
      </c>
      <c r="B54400" s="1" t="s">
        <v>245644</v>
      </c>
      <c r="C54400" s="1" t="s">
        <v>180403</v>
      </c>
      <c r="D54400" s="1" t="s">
        <v>247395</v>
      </c>
      <c r="E54400" t="s">
        <v>161542</v>
      </c>
    </row>
    <row r="54401" spans="1:5" x14ac:dyDescent="0.25">
      <c r="A54401" s="1" t="s">
        <v>104879</v>
      </c>
      <c r="B54401" s="1" t="s">
        <v>245644</v>
      </c>
      <c r="C54401" s="1" t="s">
        <v>180405</v>
      </c>
      <c r="D54401" s="1" t="s">
        <v>247396</v>
      </c>
      <c r="E54401" t="s">
        <v>161542</v>
      </c>
    </row>
    <row r="54402" spans="1:5" x14ac:dyDescent="0.25">
      <c r="A54402" s="1" t="s">
        <v>112385</v>
      </c>
      <c r="B54402" s="1" t="s">
        <v>245644</v>
      </c>
      <c r="C54402" s="1" t="s">
        <v>180411</v>
      </c>
      <c r="D54402" s="1" t="s">
        <v>247397</v>
      </c>
      <c r="E54402" t="s">
        <v>161542</v>
      </c>
    </row>
    <row r="54403" spans="1:5" x14ac:dyDescent="0.25">
      <c r="A54403" s="1" t="s">
        <v>104880</v>
      </c>
      <c r="B54403" s="1" t="s">
        <v>245644</v>
      </c>
      <c r="C54403" s="1" t="s">
        <v>180415</v>
      </c>
      <c r="D54403" s="1" t="s">
        <v>247398</v>
      </c>
      <c r="E54403" t="s">
        <v>161542</v>
      </c>
    </row>
    <row r="54404" spans="1:5" x14ac:dyDescent="0.25">
      <c r="A54404" s="1" t="s">
        <v>144025</v>
      </c>
      <c r="B54404" s="1" t="s">
        <v>245644</v>
      </c>
      <c r="C54404" s="1" t="s">
        <v>180417</v>
      </c>
      <c r="D54404" s="1" t="s">
        <v>247399</v>
      </c>
      <c r="E54404" t="s">
        <v>161542</v>
      </c>
    </row>
    <row r="54405" spans="1:5" x14ac:dyDescent="0.25">
      <c r="A54405" s="1" t="s">
        <v>112386</v>
      </c>
      <c r="B54405" s="1" t="s">
        <v>245644</v>
      </c>
      <c r="C54405" s="1" t="s">
        <v>180421</v>
      </c>
      <c r="D54405" s="1" t="s">
        <v>247400</v>
      </c>
      <c r="E54405" t="s">
        <v>161542</v>
      </c>
    </row>
    <row r="54406" spans="1:5" x14ac:dyDescent="0.25">
      <c r="A54406" s="1" t="s">
        <v>112387</v>
      </c>
      <c r="B54406" s="1" t="s">
        <v>245644</v>
      </c>
      <c r="C54406" s="1" t="s">
        <v>180423</v>
      </c>
      <c r="D54406" s="1" t="s">
        <v>247401</v>
      </c>
      <c r="E54406" t="s">
        <v>161542</v>
      </c>
    </row>
    <row r="54407" spans="1:5" x14ac:dyDescent="0.25">
      <c r="A54407" s="1" t="s">
        <v>145253</v>
      </c>
      <c r="B54407" s="1" t="s">
        <v>245644</v>
      </c>
      <c r="C54407" s="1" t="s">
        <v>180425</v>
      </c>
      <c r="D54407" s="1" t="s">
        <v>247402</v>
      </c>
      <c r="E54407" t="s">
        <v>161542</v>
      </c>
    </row>
    <row r="54408" spans="1:5" x14ac:dyDescent="0.25">
      <c r="A54408" s="1" t="s">
        <v>111296</v>
      </c>
      <c r="B54408" s="1" t="s">
        <v>245644</v>
      </c>
      <c r="C54408" s="1" t="s">
        <v>180427</v>
      </c>
      <c r="D54408" s="1" t="s">
        <v>247403</v>
      </c>
      <c r="E54408" t="s">
        <v>161542</v>
      </c>
    </row>
    <row r="54409" spans="1:5" x14ac:dyDescent="0.25">
      <c r="A54409" s="1" t="s">
        <v>127529</v>
      </c>
      <c r="B54409" s="1" t="s">
        <v>245644</v>
      </c>
      <c r="C54409" s="1" t="s">
        <v>180441</v>
      </c>
      <c r="D54409" s="1" t="s">
        <v>247404</v>
      </c>
      <c r="E54409" t="s">
        <v>161542</v>
      </c>
    </row>
    <row r="54410" spans="1:5" x14ac:dyDescent="0.25">
      <c r="A54410" s="1" t="s">
        <v>119964</v>
      </c>
      <c r="B54410" s="1" t="s">
        <v>245644</v>
      </c>
      <c r="C54410" s="1" t="s">
        <v>180445</v>
      </c>
      <c r="D54410" s="1" t="s">
        <v>247405</v>
      </c>
      <c r="E54410" t="s">
        <v>161542</v>
      </c>
    </row>
    <row r="54411" spans="1:5" x14ac:dyDescent="0.25">
      <c r="A54411" s="1" t="s">
        <v>130677</v>
      </c>
      <c r="B54411" s="1" t="s">
        <v>245644</v>
      </c>
      <c r="C54411" s="1" t="s">
        <v>180447</v>
      </c>
      <c r="D54411" s="1" t="s">
        <v>247406</v>
      </c>
      <c r="E54411" t="s">
        <v>161542</v>
      </c>
    </row>
    <row r="54412" spans="1:5" x14ac:dyDescent="0.25">
      <c r="A54412" s="1" t="s">
        <v>145254</v>
      </c>
      <c r="B54412" s="1" t="s">
        <v>245644</v>
      </c>
      <c r="C54412" s="1" t="s">
        <v>180449</v>
      </c>
      <c r="D54412" s="1" t="s">
        <v>247407</v>
      </c>
      <c r="E54412" t="s">
        <v>161542</v>
      </c>
    </row>
    <row r="54413" spans="1:5" x14ac:dyDescent="0.25">
      <c r="A54413" s="1" t="s">
        <v>141010</v>
      </c>
      <c r="B54413" s="1" t="s">
        <v>245644</v>
      </c>
      <c r="C54413" s="1" t="s">
        <v>180451</v>
      </c>
      <c r="D54413" s="1" t="s">
        <v>247408</v>
      </c>
      <c r="E54413" t="s">
        <v>161542</v>
      </c>
    </row>
    <row r="54414" spans="1:5" x14ac:dyDescent="0.25">
      <c r="A54414" s="1" t="s">
        <v>133418</v>
      </c>
      <c r="B54414" s="1" t="s">
        <v>245644</v>
      </c>
      <c r="C54414" s="1" t="s">
        <v>180453</v>
      </c>
      <c r="D54414" s="1" t="s">
        <v>247409</v>
      </c>
      <c r="E54414" t="s">
        <v>161542</v>
      </c>
    </row>
    <row r="54415" spans="1:5" x14ac:dyDescent="0.25">
      <c r="A54415" s="1" t="s">
        <v>159965</v>
      </c>
      <c r="B54415" s="1" t="s">
        <v>245644</v>
      </c>
      <c r="C54415" s="1" t="s">
        <v>180455</v>
      </c>
      <c r="D54415" s="1" t="s">
        <v>247410</v>
      </c>
      <c r="E54415" t="s">
        <v>161542</v>
      </c>
    </row>
    <row r="54416" spans="1:5" x14ac:dyDescent="0.25">
      <c r="A54416" s="1" t="s">
        <v>153459</v>
      </c>
      <c r="B54416" s="1" t="s">
        <v>245644</v>
      </c>
      <c r="C54416" s="1" t="s">
        <v>180457</v>
      </c>
      <c r="D54416" s="1" t="s">
        <v>247411</v>
      </c>
      <c r="E54416" t="s">
        <v>161542</v>
      </c>
    </row>
    <row r="54417" spans="1:5" x14ac:dyDescent="0.25">
      <c r="A54417" s="1" t="s">
        <v>140713</v>
      </c>
      <c r="B54417" s="1" t="s">
        <v>245644</v>
      </c>
      <c r="C54417" s="1" t="s">
        <v>180459</v>
      </c>
      <c r="D54417" s="1" t="s">
        <v>247412</v>
      </c>
      <c r="E54417" t="s">
        <v>161542</v>
      </c>
    </row>
    <row r="54418" spans="1:5" x14ac:dyDescent="0.25">
      <c r="A54418" s="1" t="s">
        <v>159966</v>
      </c>
      <c r="B54418" s="1" t="s">
        <v>245644</v>
      </c>
      <c r="C54418" s="1" t="s">
        <v>180461</v>
      </c>
      <c r="D54418" s="1" t="s">
        <v>247413</v>
      </c>
      <c r="E54418" t="s">
        <v>161542</v>
      </c>
    </row>
    <row r="54419" spans="1:5" x14ac:dyDescent="0.25">
      <c r="A54419" s="1" t="s">
        <v>159967</v>
      </c>
      <c r="B54419" s="1" t="s">
        <v>245644</v>
      </c>
      <c r="C54419" s="1" t="s">
        <v>180463</v>
      </c>
      <c r="D54419" s="1" t="s">
        <v>247414</v>
      </c>
      <c r="E54419" t="s">
        <v>161542</v>
      </c>
    </row>
    <row r="54420" spans="1:5" x14ac:dyDescent="0.25">
      <c r="A54420" s="1" t="s">
        <v>121456</v>
      </c>
      <c r="B54420" s="1" t="s">
        <v>245644</v>
      </c>
      <c r="C54420" s="1" t="s">
        <v>180465</v>
      </c>
      <c r="D54420" s="1" t="s">
        <v>247415</v>
      </c>
      <c r="E54420" t="s">
        <v>161542</v>
      </c>
    </row>
    <row r="54421" spans="1:5" x14ac:dyDescent="0.25">
      <c r="A54421" s="1" t="s">
        <v>159251</v>
      </c>
      <c r="B54421" s="1" t="s">
        <v>245644</v>
      </c>
      <c r="C54421" s="1" t="s">
        <v>180467</v>
      </c>
      <c r="D54421" s="1" t="s">
        <v>247416</v>
      </c>
      <c r="E54421" t="s">
        <v>161542</v>
      </c>
    </row>
    <row r="54422" spans="1:5" x14ac:dyDescent="0.25">
      <c r="A54422" s="1" t="s">
        <v>129843</v>
      </c>
      <c r="B54422" s="1" t="s">
        <v>245644</v>
      </c>
      <c r="C54422" s="1" t="s">
        <v>180469</v>
      </c>
      <c r="D54422" s="1" t="s">
        <v>247417</v>
      </c>
      <c r="E54422" t="s">
        <v>161542</v>
      </c>
    </row>
    <row r="54423" spans="1:5" x14ac:dyDescent="0.25">
      <c r="A54423" s="1" t="s">
        <v>145063</v>
      </c>
      <c r="B54423" s="1" t="s">
        <v>245644</v>
      </c>
      <c r="C54423" s="1" t="s">
        <v>180473</v>
      </c>
      <c r="D54423" s="1" t="s">
        <v>247418</v>
      </c>
      <c r="E54423" t="s">
        <v>161542</v>
      </c>
    </row>
    <row r="54424" spans="1:5" x14ac:dyDescent="0.25">
      <c r="A54424" s="1" t="s">
        <v>114082</v>
      </c>
      <c r="B54424" s="1" t="s">
        <v>245644</v>
      </c>
      <c r="C54424" s="1" t="s">
        <v>180475</v>
      </c>
      <c r="D54424" s="1" t="s">
        <v>247419</v>
      </c>
      <c r="E54424" t="s">
        <v>161542</v>
      </c>
    </row>
    <row r="54425" spans="1:5" x14ac:dyDescent="0.25">
      <c r="A54425" s="1" t="s">
        <v>157372</v>
      </c>
      <c r="B54425" s="1" t="s">
        <v>245644</v>
      </c>
      <c r="C54425" s="1" t="s">
        <v>180485</v>
      </c>
      <c r="D54425" s="1" t="s">
        <v>247420</v>
      </c>
      <c r="E54425" t="s">
        <v>161542</v>
      </c>
    </row>
    <row r="54426" spans="1:5" x14ac:dyDescent="0.25">
      <c r="A54426" s="1" t="s">
        <v>157719</v>
      </c>
      <c r="B54426" s="1" t="s">
        <v>245644</v>
      </c>
      <c r="C54426" s="1" t="s">
        <v>180487</v>
      </c>
      <c r="D54426" s="1" t="s">
        <v>247421</v>
      </c>
      <c r="E54426" t="s">
        <v>161542</v>
      </c>
    </row>
    <row r="54427" spans="1:5" x14ac:dyDescent="0.25">
      <c r="A54427" s="1" t="s">
        <v>104602</v>
      </c>
      <c r="B54427" s="1" t="s">
        <v>245644</v>
      </c>
      <c r="C54427" s="1" t="s">
        <v>180497</v>
      </c>
      <c r="D54427" s="1" t="s">
        <v>247422</v>
      </c>
      <c r="E54427" t="s">
        <v>161542</v>
      </c>
    </row>
    <row r="54428" spans="1:5" x14ac:dyDescent="0.25">
      <c r="A54428" s="1" t="s">
        <v>117936</v>
      </c>
      <c r="B54428" s="1" t="s">
        <v>245644</v>
      </c>
      <c r="C54428" s="1" t="s">
        <v>180509</v>
      </c>
      <c r="D54428" s="1" t="s">
        <v>247423</v>
      </c>
      <c r="E54428" t="s">
        <v>161542</v>
      </c>
    </row>
    <row r="54429" spans="1:5" x14ac:dyDescent="0.25">
      <c r="A54429" s="1" t="s">
        <v>122685</v>
      </c>
      <c r="B54429" s="1" t="s">
        <v>245644</v>
      </c>
      <c r="C54429" s="1" t="s">
        <v>180519</v>
      </c>
      <c r="D54429" s="1" t="s">
        <v>247424</v>
      </c>
      <c r="E54429" t="s">
        <v>161542</v>
      </c>
    </row>
    <row r="54430" spans="1:5" x14ac:dyDescent="0.25">
      <c r="A54430" s="1" t="s">
        <v>117089</v>
      </c>
      <c r="B54430" s="1" t="s">
        <v>245644</v>
      </c>
      <c r="C54430" s="1" t="s">
        <v>180521</v>
      </c>
      <c r="D54430" s="1" t="s">
        <v>247425</v>
      </c>
      <c r="E54430" t="s">
        <v>161542</v>
      </c>
    </row>
    <row r="54431" spans="1:5" x14ac:dyDescent="0.25">
      <c r="A54431" s="1" t="s">
        <v>114279</v>
      </c>
      <c r="B54431" s="1" t="s">
        <v>245644</v>
      </c>
      <c r="C54431" s="1" t="s">
        <v>180535</v>
      </c>
      <c r="D54431" s="1" t="s">
        <v>247426</v>
      </c>
      <c r="E54431" t="s">
        <v>161542</v>
      </c>
    </row>
    <row r="54432" spans="1:5" x14ac:dyDescent="0.25">
      <c r="A54432" s="1" t="s">
        <v>118020</v>
      </c>
      <c r="B54432" s="1" t="s">
        <v>245644</v>
      </c>
      <c r="C54432" s="1" t="s">
        <v>180537</v>
      </c>
      <c r="D54432" s="1" t="s">
        <v>247427</v>
      </c>
      <c r="E54432" t="s">
        <v>161542</v>
      </c>
    </row>
    <row r="54433" spans="1:5" x14ac:dyDescent="0.25">
      <c r="A54433" s="1" t="s">
        <v>118091</v>
      </c>
      <c r="B54433" s="1" t="s">
        <v>245644</v>
      </c>
      <c r="C54433" s="1" t="s">
        <v>180541</v>
      </c>
      <c r="D54433" s="1" t="s">
        <v>247428</v>
      </c>
      <c r="E54433" t="s">
        <v>161542</v>
      </c>
    </row>
    <row r="54434" spans="1:5" x14ac:dyDescent="0.25">
      <c r="A54434" s="1" t="s">
        <v>158116</v>
      </c>
      <c r="B54434" s="1" t="s">
        <v>245644</v>
      </c>
      <c r="C54434" s="1" t="s">
        <v>180545</v>
      </c>
      <c r="D54434" s="1" t="s">
        <v>247429</v>
      </c>
      <c r="E54434" t="s">
        <v>161542</v>
      </c>
    </row>
    <row r="54435" spans="1:5" x14ac:dyDescent="0.25">
      <c r="A54435" s="1" t="s">
        <v>110269</v>
      </c>
      <c r="B54435" s="1" t="s">
        <v>245644</v>
      </c>
      <c r="C54435" s="1" t="s">
        <v>180547</v>
      </c>
      <c r="D54435" s="1" t="s">
        <v>247430</v>
      </c>
      <c r="E54435" t="s">
        <v>161542</v>
      </c>
    </row>
    <row r="54436" spans="1:5" x14ac:dyDescent="0.25">
      <c r="A54436" s="1" t="s">
        <v>147311</v>
      </c>
      <c r="B54436" s="1" t="s">
        <v>245644</v>
      </c>
      <c r="C54436" s="1" t="s">
        <v>180549</v>
      </c>
      <c r="D54436" s="1" t="s">
        <v>247431</v>
      </c>
      <c r="E54436" t="s">
        <v>161542</v>
      </c>
    </row>
    <row r="54437" spans="1:5" x14ac:dyDescent="0.25">
      <c r="A54437" s="1" t="s">
        <v>123497</v>
      </c>
      <c r="B54437" s="1" t="s">
        <v>245644</v>
      </c>
      <c r="C54437" s="1" t="s">
        <v>180555</v>
      </c>
      <c r="D54437" s="1" t="s">
        <v>247432</v>
      </c>
      <c r="E54437" t="s">
        <v>161542</v>
      </c>
    </row>
    <row r="54438" spans="1:5" x14ac:dyDescent="0.25">
      <c r="A54438" s="1" t="s">
        <v>110136</v>
      </c>
      <c r="B54438" s="1" t="s">
        <v>245644</v>
      </c>
      <c r="C54438" s="1" t="s">
        <v>180561</v>
      </c>
      <c r="D54438" s="1" t="s">
        <v>247433</v>
      </c>
      <c r="E54438" t="s">
        <v>161542</v>
      </c>
    </row>
    <row r="54439" spans="1:5" x14ac:dyDescent="0.25">
      <c r="A54439" s="1" t="s">
        <v>126891</v>
      </c>
      <c r="B54439" s="1" t="s">
        <v>245644</v>
      </c>
      <c r="C54439" s="1" t="s">
        <v>180563</v>
      </c>
      <c r="D54439" s="1" t="s">
        <v>247434</v>
      </c>
      <c r="E54439" t="s">
        <v>161542</v>
      </c>
    </row>
    <row r="54440" spans="1:5" x14ac:dyDescent="0.25">
      <c r="A54440" s="1" t="s">
        <v>150558</v>
      </c>
      <c r="B54440" s="1" t="s">
        <v>245644</v>
      </c>
      <c r="C54440" s="1" t="s">
        <v>180565</v>
      </c>
      <c r="D54440" s="1" t="s">
        <v>247435</v>
      </c>
      <c r="E54440" t="s">
        <v>161542</v>
      </c>
    </row>
    <row r="54441" spans="1:5" x14ac:dyDescent="0.25">
      <c r="A54441" s="1" t="s">
        <v>110556</v>
      </c>
      <c r="B54441" s="1" t="s">
        <v>245644</v>
      </c>
      <c r="C54441" s="1" t="s">
        <v>180569</v>
      </c>
      <c r="D54441" s="1" t="s">
        <v>247436</v>
      </c>
      <c r="E54441" t="s">
        <v>161542</v>
      </c>
    </row>
    <row r="54442" spans="1:5" x14ac:dyDescent="0.25">
      <c r="A54442" s="1" t="s">
        <v>112107</v>
      </c>
      <c r="B54442" s="1" t="s">
        <v>245644</v>
      </c>
      <c r="C54442" s="1" t="s">
        <v>180573</v>
      </c>
      <c r="D54442" s="1" t="s">
        <v>247437</v>
      </c>
      <c r="E54442" t="s">
        <v>161542</v>
      </c>
    </row>
    <row r="54443" spans="1:5" x14ac:dyDescent="0.25">
      <c r="A54443" s="1" t="s">
        <v>123498</v>
      </c>
      <c r="B54443" s="1" t="s">
        <v>245644</v>
      </c>
      <c r="C54443" s="1" t="s">
        <v>180583</v>
      </c>
      <c r="D54443" s="1" t="s">
        <v>247438</v>
      </c>
      <c r="E54443" t="s">
        <v>161542</v>
      </c>
    </row>
    <row r="54444" spans="1:5" x14ac:dyDescent="0.25">
      <c r="A54444" s="1" t="s">
        <v>160772</v>
      </c>
      <c r="B54444" s="1" t="s">
        <v>245644</v>
      </c>
      <c r="C54444" s="1" t="s">
        <v>180585</v>
      </c>
      <c r="D54444" s="1" t="s">
        <v>247439</v>
      </c>
      <c r="E54444" t="s">
        <v>161542</v>
      </c>
    </row>
    <row r="54445" spans="1:5" x14ac:dyDescent="0.25">
      <c r="A54445" s="1" t="s">
        <v>126960</v>
      </c>
      <c r="B54445" s="1" t="s">
        <v>245644</v>
      </c>
      <c r="C54445" s="1" t="s">
        <v>180587</v>
      </c>
      <c r="D54445" s="1" t="s">
        <v>247440</v>
      </c>
      <c r="E54445" t="s">
        <v>161542</v>
      </c>
    </row>
    <row r="54446" spans="1:5" x14ac:dyDescent="0.25">
      <c r="A54446" s="1" t="s">
        <v>108304</v>
      </c>
      <c r="B54446" s="1" t="s">
        <v>245644</v>
      </c>
      <c r="C54446" s="1" t="s">
        <v>180589</v>
      </c>
      <c r="D54446" s="1" t="s">
        <v>247441</v>
      </c>
      <c r="E54446" t="s">
        <v>161542</v>
      </c>
    </row>
    <row r="54447" spans="1:5" x14ac:dyDescent="0.25">
      <c r="A54447" s="1" t="s">
        <v>112731</v>
      </c>
      <c r="B54447" s="1" t="s">
        <v>245644</v>
      </c>
      <c r="C54447" s="1" t="s">
        <v>180591</v>
      </c>
      <c r="D54447" s="1" t="s">
        <v>247442</v>
      </c>
      <c r="E54447" t="s">
        <v>161542</v>
      </c>
    </row>
    <row r="54448" spans="1:5" x14ac:dyDescent="0.25">
      <c r="A54448" s="1" t="s">
        <v>133419</v>
      </c>
      <c r="B54448" s="1" t="s">
        <v>245644</v>
      </c>
      <c r="C54448" s="1" t="s">
        <v>180595</v>
      </c>
      <c r="D54448" s="1" t="s">
        <v>247443</v>
      </c>
      <c r="E54448" t="s">
        <v>161542</v>
      </c>
    </row>
    <row r="54449" spans="1:5" x14ac:dyDescent="0.25">
      <c r="A54449" s="1" t="s">
        <v>141882</v>
      </c>
      <c r="B54449" s="1" t="s">
        <v>245644</v>
      </c>
      <c r="C54449" s="1" t="s">
        <v>180597</v>
      </c>
      <c r="D54449" s="1" t="s">
        <v>247444</v>
      </c>
      <c r="E54449" t="s">
        <v>161542</v>
      </c>
    </row>
    <row r="54450" spans="1:5" x14ac:dyDescent="0.25">
      <c r="A54450" s="1" t="s">
        <v>105315</v>
      </c>
      <c r="B54450" s="1" t="s">
        <v>245644</v>
      </c>
      <c r="C54450" s="1" t="s">
        <v>180601</v>
      </c>
      <c r="D54450" s="1" t="s">
        <v>247445</v>
      </c>
      <c r="E54450" t="s">
        <v>161542</v>
      </c>
    </row>
    <row r="54451" spans="1:5" x14ac:dyDescent="0.25">
      <c r="A54451" s="1" t="s">
        <v>154325</v>
      </c>
      <c r="B54451" s="1" t="s">
        <v>245644</v>
      </c>
      <c r="C54451" s="1" t="s">
        <v>180603</v>
      </c>
      <c r="D54451" s="1" t="s">
        <v>247446</v>
      </c>
      <c r="E54451" t="s">
        <v>161542</v>
      </c>
    </row>
    <row r="54452" spans="1:5" x14ac:dyDescent="0.25">
      <c r="A54452" s="1" t="s">
        <v>152339</v>
      </c>
      <c r="B54452" s="1" t="s">
        <v>245644</v>
      </c>
      <c r="C54452" s="1" t="s">
        <v>180615</v>
      </c>
      <c r="D54452" s="1" t="s">
        <v>247447</v>
      </c>
      <c r="E54452" t="s">
        <v>161542</v>
      </c>
    </row>
    <row r="54453" spans="1:5" x14ac:dyDescent="0.25">
      <c r="A54453" s="1" t="s">
        <v>141259</v>
      </c>
      <c r="B54453" s="1" t="s">
        <v>245644</v>
      </c>
      <c r="C54453" s="1" t="s">
        <v>180621</v>
      </c>
      <c r="D54453" s="1" t="s">
        <v>247448</v>
      </c>
      <c r="E54453" t="s">
        <v>161542</v>
      </c>
    </row>
    <row r="54454" spans="1:5" x14ac:dyDescent="0.25">
      <c r="A54454" s="1" t="s">
        <v>151534</v>
      </c>
      <c r="B54454" s="1" t="s">
        <v>245644</v>
      </c>
      <c r="C54454" s="1" t="s">
        <v>180633</v>
      </c>
      <c r="D54454" s="1" t="s">
        <v>247449</v>
      </c>
      <c r="E54454" t="s">
        <v>161542</v>
      </c>
    </row>
    <row r="54455" spans="1:5" x14ac:dyDescent="0.25">
      <c r="A54455" s="1" t="s">
        <v>148003</v>
      </c>
      <c r="B54455" s="1" t="s">
        <v>245644</v>
      </c>
      <c r="C54455" s="1" t="s">
        <v>180639</v>
      </c>
      <c r="D54455" s="1" t="s">
        <v>247450</v>
      </c>
      <c r="E54455" t="s">
        <v>161542</v>
      </c>
    </row>
    <row r="54456" spans="1:5" x14ac:dyDescent="0.25">
      <c r="A54456" s="1" t="s">
        <v>151535</v>
      </c>
      <c r="B54456" s="1" t="s">
        <v>245644</v>
      </c>
      <c r="C54456" s="1" t="s">
        <v>180641</v>
      </c>
      <c r="D54456" s="1" t="s">
        <v>247451</v>
      </c>
      <c r="E54456" t="s">
        <v>161542</v>
      </c>
    </row>
    <row r="54457" spans="1:5" x14ac:dyDescent="0.25">
      <c r="A54457" s="1" t="s">
        <v>128254</v>
      </c>
      <c r="B54457" s="1" t="s">
        <v>245644</v>
      </c>
      <c r="C54457" s="1" t="s">
        <v>180647</v>
      </c>
      <c r="D54457" s="1" t="s">
        <v>247452</v>
      </c>
      <c r="E54457" t="s">
        <v>161542</v>
      </c>
    </row>
    <row r="54458" spans="1:5" x14ac:dyDescent="0.25">
      <c r="A54458" s="1" t="s">
        <v>160775</v>
      </c>
      <c r="B54458" s="1" t="s">
        <v>245644</v>
      </c>
      <c r="C54458" s="1" t="s">
        <v>180659</v>
      </c>
      <c r="D54458" s="1" t="s">
        <v>247453</v>
      </c>
      <c r="E54458" t="s">
        <v>161542</v>
      </c>
    </row>
    <row r="54459" spans="1:5" x14ac:dyDescent="0.25">
      <c r="A54459" s="1" t="s">
        <v>128703</v>
      </c>
      <c r="B54459" s="1" t="s">
        <v>245644</v>
      </c>
      <c r="C54459" s="1" t="s">
        <v>180663</v>
      </c>
      <c r="D54459" s="1" t="s">
        <v>247454</v>
      </c>
      <c r="E54459" t="s">
        <v>161542</v>
      </c>
    </row>
    <row r="54460" spans="1:5" x14ac:dyDescent="0.25">
      <c r="A54460" s="1" t="s">
        <v>104881</v>
      </c>
      <c r="B54460" s="1" t="s">
        <v>245644</v>
      </c>
      <c r="C54460" s="1" t="s">
        <v>180669</v>
      </c>
      <c r="D54460" s="1" t="s">
        <v>247455</v>
      </c>
      <c r="E54460" t="s">
        <v>161542</v>
      </c>
    </row>
    <row r="54461" spans="1:5" x14ac:dyDescent="0.25">
      <c r="A54461" s="1" t="s">
        <v>157721</v>
      </c>
      <c r="B54461" s="1" t="s">
        <v>245644</v>
      </c>
      <c r="C54461" s="1" t="s">
        <v>180671</v>
      </c>
      <c r="D54461" s="1" t="s">
        <v>247456</v>
      </c>
      <c r="E54461" t="s">
        <v>161542</v>
      </c>
    </row>
    <row r="54462" spans="1:5" x14ac:dyDescent="0.25">
      <c r="A54462" s="1" t="s">
        <v>110557</v>
      </c>
      <c r="B54462" s="1" t="s">
        <v>245644</v>
      </c>
      <c r="C54462" s="1" t="s">
        <v>180683</v>
      </c>
      <c r="D54462" s="1" t="s">
        <v>247457</v>
      </c>
      <c r="E54462" t="s">
        <v>161542</v>
      </c>
    </row>
    <row r="54463" spans="1:5" x14ac:dyDescent="0.25">
      <c r="A54463" s="1" t="s">
        <v>131172</v>
      </c>
      <c r="B54463" s="1" t="s">
        <v>245644</v>
      </c>
      <c r="C54463" s="1" t="s">
        <v>180687</v>
      </c>
      <c r="D54463" s="1" t="s">
        <v>247458</v>
      </c>
      <c r="E54463" t="s">
        <v>161542</v>
      </c>
    </row>
    <row r="54464" spans="1:5" x14ac:dyDescent="0.25">
      <c r="A54464" s="1" t="s">
        <v>114364</v>
      </c>
      <c r="B54464" s="1" t="s">
        <v>245644</v>
      </c>
      <c r="C54464" s="1" t="s">
        <v>180693</v>
      </c>
      <c r="D54464" s="1" t="s">
        <v>247459</v>
      </c>
      <c r="E54464" t="s">
        <v>161542</v>
      </c>
    </row>
    <row r="54465" spans="1:5" x14ac:dyDescent="0.25">
      <c r="A54465" s="1" t="s">
        <v>131746</v>
      </c>
      <c r="B54465" s="1" t="s">
        <v>245644</v>
      </c>
      <c r="C54465" s="1" t="s">
        <v>180695</v>
      </c>
      <c r="D54465" s="1" t="s">
        <v>247460</v>
      </c>
      <c r="E54465" t="s">
        <v>161542</v>
      </c>
    </row>
    <row r="54466" spans="1:5" x14ac:dyDescent="0.25">
      <c r="A54466" s="1" t="s">
        <v>107223</v>
      </c>
      <c r="B54466" s="1" t="s">
        <v>245644</v>
      </c>
      <c r="C54466" s="1" t="s">
        <v>180697</v>
      </c>
      <c r="D54466" s="1" t="s">
        <v>247461</v>
      </c>
      <c r="E54466" t="s">
        <v>161542</v>
      </c>
    </row>
    <row r="54467" spans="1:5" x14ac:dyDescent="0.25">
      <c r="A54467" s="1" t="s">
        <v>155248</v>
      </c>
      <c r="B54467" s="1" t="s">
        <v>245644</v>
      </c>
      <c r="C54467" s="1" t="s">
        <v>180703</v>
      </c>
      <c r="D54467" s="1" t="s">
        <v>247462</v>
      </c>
      <c r="E54467" t="s">
        <v>161542</v>
      </c>
    </row>
    <row r="54468" spans="1:5" x14ac:dyDescent="0.25">
      <c r="A54468" s="1" t="s">
        <v>130682</v>
      </c>
      <c r="B54468" s="1" t="s">
        <v>245644</v>
      </c>
      <c r="C54468" s="1" t="s">
        <v>180705</v>
      </c>
      <c r="D54468" s="1" t="s">
        <v>247463</v>
      </c>
      <c r="E54468" t="s">
        <v>161542</v>
      </c>
    </row>
    <row r="54469" spans="1:5" x14ac:dyDescent="0.25">
      <c r="A54469" s="1" t="s">
        <v>143274</v>
      </c>
      <c r="B54469" s="1" t="s">
        <v>245644</v>
      </c>
      <c r="C54469" s="1" t="s">
        <v>180709</v>
      </c>
      <c r="D54469" s="1" t="s">
        <v>247464</v>
      </c>
      <c r="E54469" t="s">
        <v>161542</v>
      </c>
    </row>
    <row r="54470" spans="1:5" x14ac:dyDescent="0.25">
      <c r="A54470" s="1" t="s">
        <v>159255</v>
      </c>
      <c r="B54470" s="1" t="s">
        <v>245644</v>
      </c>
      <c r="C54470" s="1" t="s">
        <v>180711</v>
      </c>
      <c r="D54470" s="1" t="s">
        <v>247465</v>
      </c>
      <c r="E54470" t="s">
        <v>161542</v>
      </c>
    </row>
    <row r="54471" spans="1:5" x14ac:dyDescent="0.25">
      <c r="A54471" s="1" t="s">
        <v>145857</v>
      </c>
      <c r="B54471" s="1" t="s">
        <v>245644</v>
      </c>
      <c r="C54471" s="1" t="s">
        <v>180719</v>
      </c>
      <c r="D54471" s="1" t="s">
        <v>247466</v>
      </c>
      <c r="E54471" t="s">
        <v>161542</v>
      </c>
    </row>
    <row r="54472" spans="1:5" x14ac:dyDescent="0.25">
      <c r="A54472" s="1" t="s">
        <v>139083</v>
      </c>
      <c r="B54472" s="1" t="s">
        <v>245644</v>
      </c>
      <c r="C54472" s="1" t="s">
        <v>180725</v>
      </c>
      <c r="D54472" s="1" t="s">
        <v>247467</v>
      </c>
      <c r="E54472" t="s">
        <v>161542</v>
      </c>
    </row>
    <row r="54473" spans="1:5" x14ac:dyDescent="0.25">
      <c r="A54473" s="1" t="s">
        <v>160778</v>
      </c>
      <c r="B54473" s="1" t="s">
        <v>245644</v>
      </c>
      <c r="C54473" s="1" t="s">
        <v>180733</v>
      </c>
      <c r="D54473" s="1" t="s">
        <v>247468</v>
      </c>
      <c r="E54473" t="s">
        <v>161542</v>
      </c>
    </row>
    <row r="54474" spans="1:5" x14ac:dyDescent="0.25">
      <c r="A54474" s="1" t="s">
        <v>159256</v>
      </c>
      <c r="B54474" s="1" t="s">
        <v>245644</v>
      </c>
      <c r="C54474" s="1" t="s">
        <v>180737</v>
      </c>
      <c r="D54474" s="1" t="s">
        <v>247469</v>
      </c>
      <c r="E54474" t="s">
        <v>161542</v>
      </c>
    </row>
    <row r="54475" spans="1:5" x14ac:dyDescent="0.25">
      <c r="A54475" s="1" t="s">
        <v>147312</v>
      </c>
      <c r="B54475" s="1" t="s">
        <v>245644</v>
      </c>
      <c r="C54475" s="1" t="s">
        <v>180741</v>
      </c>
      <c r="D54475" s="1" t="s">
        <v>247470</v>
      </c>
      <c r="E54475" t="s">
        <v>161542</v>
      </c>
    </row>
    <row r="54476" spans="1:5" x14ac:dyDescent="0.25">
      <c r="A54476" s="1" t="s">
        <v>112732</v>
      </c>
      <c r="B54476" s="1" t="s">
        <v>245644</v>
      </c>
      <c r="C54476" s="1" t="s">
        <v>180743</v>
      </c>
      <c r="D54476" s="1" t="s">
        <v>247471</v>
      </c>
      <c r="E54476" t="s">
        <v>161542</v>
      </c>
    </row>
    <row r="54477" spans="1:5" x14ac:dyDescent="0.25">
      <c r="A54477" s="1" t="s">
        <v>104118</v>
      </c>
      <c r="B54477" s="1" t="s">
        <v>245644</v>
      </c>
      <c r="C54477" s="1" t="s">
        <v>180745</v>
      </c>
      <c r="D54477" s="1" t="s">
        <v>247472</v>
      </c>
      <c r="E54477" t="s">
        <v>161542</v>
      </c>
    </row>
    <row r="54478" spans="1:5" x14ac:dyDescent="0.25">
      <c r="A54478" s="1" t="s">
        <v>159969</v>
      </c>
      <c r="B54478" s="1" t="s">
        <v>245644</v>
      </c>
      <c r="C54478" s="1" t="s">
        <v>180747</v>
      </c>
      <c r="D54478" s="1" t="s">
        <v>247473</v>
      </c>
      <c r="E54478" t="s">
        <v>161542</v>
      </c>
    </row>
    <row r="54479" spans="1:5" x14ac:dyDescent="0.25">
      <c r="A54479" s="1" t="s">
        <v>140851</v>
      </c>
      <c r="B54479" s="1" t="s">
        <v>245644</v>
      </c>
      <c r="C54479" s="1" t="s">
        <v>180751</v>
      </c>
      <c r="D54479" s="1" t="s">
        <v>247474</v>
      </c>
      <c r="E54479" t="s">
        <v>161542</v>
      </c>
    </row>
    <row r="54480" spans="1:5" x14ac:dyDescent="0.25">
      <c r="A54480" s="1" t="s">
        <v>141261</v>
      </c>
      <c r="B54480" s="1" t="s">
        <v>245644</v>
      </c>
      <c r="C54480" s="1" t="s">
        <v>180757</v>
      </c>
      <c r="D54480" s="1" t="s">
        <v>247475</v>
      </c>
      <c r="E54480" t="s">
        <v>161542</v>
      </c>
    </row>
    <row r="54481" spans="1:5" x14ac:dyDescent="0.25">
      <c r="A54481" s="1" t="s">
        <v>152343</v>
      </c>
      <c r="B54481" s="1" t="s">
        <v>245644</v>
      </c>
      <c r="C54481" s="1" t="s">
        <v>180761</v>
      </c>
      <c r="D54481" s="1" t="s">
        <v>247476</v>
      </c>
      <c r="E54481" t="s">
        <v>161542</v>
      </c>
    </row>
    <row r="54482" spans="1:5" x14ac:dyDescent="0.25">
      <c r="A54482" s="1" t="s">
        <v>111859</v>
      </c>
      <c r="B54482" s="1" t="s">
        <v>245644</v>
      </c>
      <c r="C54482" s="1" t="s">
        <v>180769</v>
      </c>
      <c r="D54482" s="1" t="s">
        <v>247477</v>
      </c>
      <c r="E54482" t="s">
        <v>161542</v>
      </c>
    </row>
    <row r="54483" spans="1:5" x14ac:dyDescent="0.25">
      <c r="A54483" s="1" t="s">
        <v>143788</v>
      </c>
      <c r="B54483" s="1" t="s">
        <v>245644</v>
      </c>
      <c r="C54483" s="1" t="s">
        <v>180771</v>
      </c>
      <c r="D54483" s="1" t="s">
        <v>247478</v>
      </c>
      <c r="E54483" t="s">
        <v>161542</v>
      </c>
    </row>
    <row r="54484" spans="1:5" x14ac:dyDescent="0.25">
      <c r="A54484" s="1" t="s">
        <v>110687</v>
      </c>
      <c r="B54484" s="1" t="s">
        <v>245644</v>
      </c>
      <c r="C54484" s="1" t="s">
        <v>180773</v>
      </c>
      <c r="D54484" s="1" t="s">
        <v>247479</v>
      </c>
      <c r="E54484" t="s">
        <v>161542</v>
      </c>
    </row>
    <row r="54485" spans="1:5" x14ac:dyDescent="0.25">
      <c r="A54485" s="1" t="s">
        <v>131748</v>
      </c>
      <c r="B54485" s="1" t="s">
        <v>245644</v>
      </c>
      <c r="C54485" s="1" t="s">
        <v>180783</v>
      </c>
      <c r="D54485" s="1" t="s">
        <v>247480</v>
      </c>
      <c r="E54485" t="s">
        <v>161542</v>
      </c>
    </row>
    <row r="54486" spans="1:5" x14ac:dyDescent="0.25">
      <c r="A54486" s="1" t="s">
        <v>123500</v>
      </c>
      <c r="B54486" s="1" t="s">
        <v>245644</v>
      </c>
      <c r="C54486" s="1" t="s">
        <v>180785</v>
      </c>
      <c r="D54486" s="1" t="s">
        <v>247481</v>
      </c>
      <c r="E54486" t="s">
        <v>161542</v>
      </c>
    </row>
    <row r="54487" spans="1:5" x14ac:dyDescent="0.25">
      <c r="A54487" s="1" t="s">
        <v>123981</v>
      </c>
      <c r="B54487" s="1" t="s">
        <v>245644</v>
      </c>
      <c r="C54487" s="1" t="s">
        <v>180787</v>
      </c>
      <c r="D54487" s="1" t="s">
        <v>247482</v>
      </c>
      <c r="E54487" t="s">
        <v>161542</v>
      </c>
    </row>
    <row r="54488" spans="1:5" x14ac:dyDescent="0.25">
      <c r="A54488" s="1" t="s">
        <v>147040</v>
      </c>
      <c r="B54488" s="1" t="s">
        <v>245644</v>
      </c>
      <c r="C54488" s="1" t="s">
        <v>180791</v>
      </c>
      <c r="D54488" s="1" t="s">
        <v>247483</v>
      </c>
      <c r="E54488" t="s">
        <v>161542</v>
      </c>
    </row>
    <row r="54489" spans="1:5" x14ac:dyDescent="0.25">
      <c r="A54489" s="1" t="s">
        <v>131173</v>
      </c>
      <c r="B54489" s="1" t="s">
        <v>245644</v>
      </c>
      <c r="C54489" s="1" t="s">
        <v>180799</v>
      </c>
      <c r="D54489" s="1" t="s">
        <v>247484</v>
      </c>
      <c r="E54489" t="s">
        <v>161542</v>
      </c>
    </row>
    <row r="54490" spans="1:5" x14ac:dyDescent="0.25">
      <c r="A54490" s="1" t="s">
        <v>147041</v>
      </c>
      <c r="B54490" s="1" t="s">
        <v>245644</v>
      </c>
      <c r="C54490" s="1" t="s">
        <v>180803</v>
      </c>
      <c r="D54490" s="1" t="s">
        <v>247485</v>
      </c>
      <c r="E54490" t="s">
        <v>161542</v>
      </c>
    </row>
    <row r="54491" spans="1:5" x14ac:dyDescent="0.25">
      <c r="A54491" s="1" t="s">
        <v>159258</v>
      </c>
      <c r="B54491" s="1" t="s">
        <v>245644</v>
      </c>
      <c r="C54491" s="1" t="s">
        <v>180811</v>
      </c>
      <c r="D54491" s="1" t="s">
        <v>247486</v>
      </c>
      <c r="E54491" t="s">
        <v>161542</v>
      </c>
    </row>
    <row r="54492" spans="1:5" x14ac:dyDescent="0.25">
      <c r="A54492" s="1" t="s">
        <v>147314</v>
      </c>
      <c r="B54492" s="1" t="s">
        <v>245644</v>
      </c>
      <c r="C54492" s="1" t="s">
        <v>180815</v>
      </c>
      <c r="D54492" s="1" t="s">
        <v>247487</v>
      </c>
      <c r="E54492" t="s">
        <v>161542</v>
      </c>
    </row>
    <row r="54493" spans="1:5" x14ac:dyDescent="0.25">
      <c r="A54493" s="1" t="s">
        <v>104882</v>
      </c>
      <c r="B54493" s="1" t="s">
        <v>245644</v>
      </c>
      <c r="C54493" s="1" t="s">
        <v>180817</v>
      </c>
      <c r="D54493" s="1" t="s">
        <v>247488</v>
      </c>
      <c r="E54493" t="s">
        <v>161542</v>
      </c>
    </row>
    <row r="54494" spans="1:5" x14ac:dyDescent="0.25">
      <c r="A54494" s="1" t="s">
        <v>104317</v>
      </c>
      <c r="B54494" s="1" t="s">
        <v>245644</v>
      </c>
      <c r="C54494" s="1" t="s">
        <v>180829</v>
      </c>
      <c r="D54494" s="1" t="s">
        <v>247489</v>
      </c>
      <c r="E54494" t="s">
        <v>161542</v>
      </c>
    </row>
    <row r="54495" spans="1:5" x14ac:dyDescent="0.25">
      <c r="A54495" s="1" t="s">
        <v>159259</v>
      </c>
      <c r="B54495" s="1" t="s">
        <v>245644</v>
      </c>
      <c r="C54495" s="1" t="s">
        <v>180831</v>
      </c>
      <c r="D54495" s="1" t="s">
        <v>247490</v>
      </c>
      <c r="E54495" t="s">
        <v>161542</v>
      </c>
    </row>
    <row r="54496" spans="1:5" x14ac:dyDescent="0.25">
      <c r="A54496" s="1" t="s">
        <v>131752</v>
      </c>
      <c r="B54496" s="1" t="s">
        <v>245644</v>
      </c>
      <c r="C54496" s="1" t="s">
        <v>180833</v>
      </c>
      <c r="D54496" s="1" t="s">
        <v>247491</v>
      </c>
      <c r="E54496" t="s">
        <v>161542</v>
      </c>
    </row>
    <row r="54497" spans="1:5" x14ac:dyDescent="0.25">
      <c r="A54497" s="1" t="s">
        <v>128704</v>
      </c>
      <c r="B54497" s="1" t="s">
        <v>245644</v>
      </c>
      <c r="C54497" s="1" t="s">
        <v>180835</v>
      </c>
      <c r="D54497" s="1" t="s">
        <v>247492</v>
      </c>
      <c r="E54497" t="s">
        <v>161542</v>
      </c>
    </row>
    <row r="54498" spans="1:5" x14ac:dyDescent="0.25">
      <c r="A54498" s="1" t="s">
        <v>158119</v>
      </c>
      <c r="B54498" s="1" t="s">
        <v>245644</v>
      </c>
      <c r="C54498" s="1" t="s">
        <v>180837</v>
      </c>
      <c r="D54498" s="1" t="s">
        <v>247493</v>
      </c>
      <c r="E54498" t="s">
        <v>161542</v>
      </c>
    </row>
    <row r="54499" spans="1:5" x14ac:dyDescent="0.25">
      <c r="A54499" s="1" t="s">
        <v>159972</v>
      </c>
      <c r="B54499" s="1" t="s">
        <v>245644</v>
      </c>
      <c r="C54499" s="1" t="s">
        <v>180841</v>
      </c>
      <c r="D54499" s="1" t="s">
        <v>247494</v>
      </c>
      <c r="E54499" t="s">
        <v>161542</v>
      </c>
    </row>
    <row r="54500" spans="1:5" x14ac:dyDescent="0.25">
      <c r="A54500" s="1" t="s">
        <v>140431</v>
      </c>
      <c r="B54500" s="1" t="s">
        <v>245644</v>
      </c>
      <c r="C54500" s="1" t="s">
        <v>180843</v>
      </c>
      <c r="D54500" s="1" t="s">
        <v>247495</v>
      </c>
      <c r="E54500" t="s">
        <v>161542</v>
      </c>
    </row>
    <row r="54501" spans="1:5" x14ac:dyDescent="0.25">
      <c r="A54501" s="1" t="s">
        <v>145504</v>
      </c>
      <c r="B54501" s="1" t="s">
        <v>245644</v>
      </c>
      <c r="C54501" s="1" t="s">
        <v>180845</v>
      </c>
      <c r="D54501" s="1" t="s">
        <v>247496</v>
      </c>
      <c r="E54501" t="s">
        <v>161542</v>
      </c>
    </row>
    <row r="54502" spans="1:5" x14ac:dyDescent="0.25">
      <c r="A54502" s="1" t="s">
        <v>145505</v>
      </c>
      <c r="B54502" s="1" t="s">
        <v>245644</v>
      </c>
      <c r="C54502" s="1" t="s">
        <v>180847</v>
      </c>
      <c r="D54502" s="1" t="s">
        <v>247497</v>
      </c>
      <c r="E54502" t="s">
        <v>161542</v>
      </c>
    </row>
    <row r="54503" spans="1:5" x14ac:dyDescent="0.25">
      <c r="A54503" s="1" t="s">
        <v>158644</v>
      </c>
      <c r="B54503" s="1" t="s">
        <v>245644</v>
      </c>
      <c r="C54503" s="1" t="s">
        <v>180849</v>
      </c>
      <c r="D54503" s="1" t="s">
        <v>247498</v>
      </c>
      <c r="E54503" t="s">
        <v>161542</v>
      </c>
    </row>
    <row r="54504" spans="1:5" x14ac:dyDescent="0.25">
      <c r="A54504" s="1" t="s">
        <v>144708</v>
      </c>
      <c r="B54504" s="1" t="s">
        <v>245644</v>
      </c>
      <c r="C54504" s="1" t="s">
        <v>180851</v>
      </c>
      <c r="D54504" s="1" t="s">
        <v>247499</v>
      </c>
      <c r="E54504" t="s">
        <v>161542</v>
      </c>
    </row>
    <row r="54505" spans="1:5" x14ac:dyDescent="0.25">
      <c r="A54505" s="1" t="s">
        <v>145256</v>
      </c>
      <c r="B54505" s="1" t="s">
        <v>245644</v>
      </c>
      <c r="C54505" s="1" t="s">
        <v>180853</v>
      </c>
      <c r="D54505" s="1" t="s">
        <v>247500</v>
      </c>
      <c r="E54505" t="s">
        <v>161542</v>
      </c>
    </row>
    <row r="54506" spans="1:5" x14ac:dyDescent="0.25">
      <c r="A54506" s="1" t="s">
        <v>143002</v>
      </c>
      <c r="B54506" s="1" t="s">
        <v>245644</v>
      </c>
      <c r="C54506" s="1" t="s">
        <v>180855</v>
      </c>
      <c r="D54506" s="1" t="s">
        <v>247501</v>
      </c>
      <c r="E54506" t="s">
        <v>161542</v>
      </c>
    </row>
    <row r="54507" spans="1:5" x14ac:dyDescent="0.25">
      <c r="A54507" s="1" t="s">
        <v>157373</v>
      </c>
      <c r="B54507" s="1" t="s">
        <v>245644</v>
      </c>
      <c r="C54507" s="1" t="s">
        <v>180859</v>
      </c>
      <c r="D54507" s="1" t="s">
        <v>247502</v>
      </c>
      <c r="E54507" t="s">
        <v>161542</v>
      </c>
    </row>
    <row r="54508" spans="1:5" x14ac:dyDescent="0.25">
      <c r="A54508" s="1" t="s">
        <v>158121</v>
      </c>
      <c r="B54508" s="1" t="s">
        <v>245644</v>
      </c>
      <c r="C54508" s="1" t="s">
        <v>180863</v>
      </c>
      <c r="D54508" s="1" t="s">
        <v>247503</v>
      </c>
      <c r="E54508" t="s">
        <v>161542</v>
      </c>
    </row>
    <row r="54509" spans="1:5" x14ac:dyDescent="0.25">
      <c r="A54509" s="1" t="s">
        <v>135904</v>
      </c>
      <c r="B54509" s="1" t="s">
        <v>245644</v>
      </c>
      <c r="C54509" s="1" t="s">
        <v>180865</v>
      </c>
      <c r="D54509" s="1" t="s">
        <v>247504</v>
      </c>
      <c r="E54509" t="s">
        <v>161542</v>
      </c>
    </row>
    <row r="54510" spans="1:5" x14ac:dyDescent="0.25">
      <c r="A54510" s="1" t="s">
        <v>138105</v>
      </c>
      <c r="B54510" s="1" t="s">
        <v>245644</v>
      </c>
      <c r="C54510" s="1" t="s">
        <v>180867</v>
      </c>
      <c r="D54510" s="1" t="s">
        <v>247505</v>
      </c>
      <c r="E54510" t="s">
        <v>161542</v>
      </c>
    </row>
    <row r="54511" spans="1:5" x14ac:dyDescent="0.25">
      <c r="A54511" s="1" t="s">
        <v>141264</v>
      </c>
      <c r="B54511" s="1" t="s">
        <v>245644</v>
      </c>
      <c r="C54511" s="1" t="s">
        <v>180869</v>
      </c>
      <c r="D54511" s="1" t="s">
        <v>247506</v>
      </c>
      <c r="E54511" t="s">
        <v>161542</v>
      </c>
    </row>
    <row r="54512" spans="1:5" x14ac:dyDescent="0.25">
      <c r="A54512" s="1" t="s">
        <v>141265</v>
      </c>
      <c r="B54512" s="1" t="s">
        <v>245644</v>
      </c>
      <c r="C54512" s="1" t="s">
        <v>180871</v>
      </c>
      <c r="D54512" s="1" t="s">
        <v>247507</v>
      </c>
      <c r="E54512" t="s">
        <v>161542</v>
      </c>
    </row>
    <row r="54513" spans="1:5" x14ac:dyDescent="0.25">
      <c r="A54513" s="1" t="s">
        <v>119567</v>
      </c>
      <c r="B54513" s="1" t="s">
        <v>245644</v>
      </c>
      <c r="C54513" s="1" t="s">
        <v>180885</v>
      </c>
      <c r="D54513" s="1" t="s">
        <v>247508</v>
      </c>
      <c r="E54513" t="s">
        <v>161542</v>
      </c>
    </row>
    <row r="54514" spans="1:5" x14ac:dyDescent="0.25">
      <c r="A54514" s="1" t="s">
        <v>129747</v>
      </c>
      <c r="B54514" s="1" t="s">
        <v>245644</v>
      </c>
      <c r="C54514" s="1" t="s">
        <v>180887</v>
      </c>
      <c r="D54514" s="1" t="s">
        <v>247509</v>
      </c>
      <c r="E54514" t="s">
        <v>161542</v>
      </c>
    </row>
    <row r="54515" spans="1:5" x14ac:dyDescent="0.25">
      <c r="A54515" s="1" t="s">
        <v>151536</v>
      </c>
      <c r="B54515" s="1" t="s">
        <v>245644</v>
      </c>
      <c r="C54515" s="1" t="s">
        <v>180893</v>
      </c>
      <c r="D54515" s="1" t="s">
        <v>247510</v>
      </c>
      <c r="E54515" t="s">
        <v>161542</v>
      </c>
    </row>
    <row r="54516" spans="1:5" x14ac:dyDescent="0.25">
      <c r="A54516" s="1" t="s">
        <v>117511</v>
      </c>
      <c r="B54516" s="1" t="s">
        <v>245644</v>
      </c>
      <c r="C54516" s="1" t="s">
        <v>180897</v>
      </c>
      <c r="D54516" s="1" t="s">
        <v>247511</v>
      </c>
      <c r="E54516" t="s">
        <v>161542</v>
      </c>
    </row>
    <row r="54517" spans="1:5" x14ac:dyDescent="0.25">
      <c r="A54517" s="1" t="s">
        <v>147042</v>
      </c>
      <c r="B54517" s="1" t="s">
        <v>245644</v>
      </c>
      <c r="C54517" s="1" t="s">
        <v>180899</v>
      </c>
      <c r="D54517" s="1" t="s">
        <v>247512</v>
      </c>
      <c r="E54517" t="s">
        <v>161542</v>
      </c>
    </row>
    <row r="54518" spans="1:5" x14ac:dyDescent="0.25">
      <c r="A54518" s="1" t="s">
        <v>127719</v>
      </c>
      <c r="B54518" s="1" t="s">
        <v>245644</v>
      </c>
      <c r="C54518" s="1" t="s">
        <v>180907</v>
      </c>
      <c r="D54518" s="1" t="s">
        <v>247513</v>
      </c>
      <c r="E54518" t="s">
        <v>161542</v>
      </c>
    </row>
    <row r="54519" spans="1:5" x14ac:dyDescent="0.25">
      <c r="A54519" s="1" t="s">
        <v>159261</v>
      </c>
      <c r="B54519" s="1" t="s">
        <v>245644</v>
      </c>
      <c r="C54519" s="1" t="s">
        <v>180911</v>
      </c>
      <c r="D54519" s="1" t="s">
        <v>247514</v>
      </c>
      <c r="E54519" t="s">
        <v>161542</v>
      </c>
    </row>
    <row r="54520" spans="1:5" x14ac:dyDescent="0.25">
      <c r="A54520" s="1" t="s">
        <v>105683</v>
      </c>
      <c r="B54520" s="1" t="s">
        <v>245644</v>
      </c>
      <c r="C54520" s="1" t="s">
        <v>180919</v>
      </c>
      <c r="D54520" s="1" t="s">
        <v>247515</v>
      </c>
      <c r="E54520" t="s">
        <v>161542</v>
      </c>
    </row>
    <row r="54521" spans="1:5" x14ac:dyDescent="0.25">
      <c r="A54521" s="1" t="s">
        <v>148004</v>
      </c>
      <c r="B54521" s="1" t="s">
        <v>245644</v>
      </c>
      <c r="C54521" s="1" t="s">
        <v>180935</v>
      </c>
      <c r="D54521" s="1" t="s">
        <v>247516</v>
      </c>
      <c r="E54521" t="s">
        <v>161542</v>
      </c>
    </row>
    <row r="54522" spans="1:5" x14ac:dyDescent="0.25">
      <c r="A54522" s="1" t="s">
        <v>159262</v>
      </c>
      <c r="B54522" s="1" t="s">
        <v>245644</v>
      </c>
      <c r="C54522" s="1" t="s">
        <v>180937</v>
      </c>
      <c r="D54522" s="1" t="s">
        <v>247517</v>
      </c>
      <c r="E54522" t="s">
        <v>161542</v>
      </c>
    </row>
    <row r="54523" spans="1:5" x14ac:dyDescent="0.25">
      <c r="A54523" s="1" t="s">
        <v>129934</v>
      </c>
      <c r="B54523" s="1" t="s">
        <v>245644</v>
      </c>
      <c r="C54523" s="1" t="s">
        <v>180941</v>
      </c>
      <c r="D54523" s="1" t="s">
        <v>247518</v>
      </c>
      <c r="E54523" t="s">
        <v>161542</v>
      </c>
    </row>
    <row r="54524" spans="1:5" x14ac:dyDescent="0.25">
      <c r="A54524" s="1" t="s">
        <v>145506</v>
      </c>
      <c r="B54524" s="1" t="s">
        <v>245644</v>
      </c>
      <c r="C54524" s="1" t="s">
        <v>180943</v>
      </c>
      <c r="D54524" s="1" t="s">
        <v>247519</v>
      </c>
      <c r="E54524" t="s">
        <v>161542</v>
      </c>
    </row>
    <row r="54525" spans="1:5" x14ac:dyDescent="0.25">
      <c r="A54525" s="1" t="s">
        <v>130113</v>
      </c>
      <c r="B54525" s="1" t="s">
        <v>245644</v>
      </c>
      <c r="C54525" s="1" t="s">
        <v>180947</v>
      </c>
      <c r="D54525" s="1" t="s">
        <v>247520</v>
      </c>
      <c r="E54525" t="s">
        <v>161542</v>
      </c>
    </row>
    <row r="54526" spans="1:5" x14ac:dyDescent="0.25">
      <c r="A54526" s="1" t="s">
        <v>122693</v>
      </c>
      <c r="B54526" s="1" t="s">
        <v>245644</v>
      </c>
      <c r="C54526" s="1" t="s">
        <v>180949</v>
      </c>
      <c r="D54526" s="1" t="s">
        <v>247521</v>
      </c>
      <c r="E54526" t="s">
        <v>161542</v>
      </c>
    </row>
    <row r="54527" spans="1:5" x14ac:dyDescent="0.25">
      <c r="A54527" s="1" t="s">
        <v>133425</v>
      </c>
      <c r="B54527" s="1" t="s">
        <v>245644</v>
      </c>
      <c r="C54527" s="1" t="s">
        <v>180951</v>
      </c>
      <c r="D54527" s="1" t="s">
        <v>247522</v>
      </c>
      <c r="E54527" t="s">
        <v>161542</v>
      </c>
    </row>
    <row r="54528" spans="1:5" x14ac:dyDescent="0.25">
      <c r="A54528" s="1" t="s">
        <v>138106</v>
      </c>
      <c r="B54528" s="1" t="s">
        <v>245644</v>
      </c>
      <c r="C54528" s="1" t="s">
        <v>180953</v>
      </c>
      <c r="D54528" s="1" t="s">
        <v>247523</v>
      </c>
      <c r="E54528" t="s">
        <v>161542</v>
      </c>
    </row>
    <row r="54529" spans="1:5" x14ac:dyDescent="0.25">
      <c r="A54529" s="1" t="s">
        <v>141886</v>
      </c>
      <c r="B54529" s="1" t="s">
        <v>245644</v>
      </c>
      <c r="C54529" s="1" t="s">
        <v>180957</v>
      </c>
      <c r="D54529" s="1" t="s">
        <v>247524</v>
      </c>
      <c r="E54529" t="s">
        <v>161542</v>
      </c>
    </row>
    <row r="54530" spans="1:5" x14ac:dyDescent="0.25">
      <c r="A54530" s="1" t="s">
        <v>145507</v>
      </c>
      <c r="B54530" s="1" t="s">
        <v>245644</v>
      </c>
      <c r="C54530" s="1" t="s">
        <v>180959</v>
      </c>
      <c r="D54530" s="1" t="s">
        <v>247525</v>
      </c>
      <c r="E54530" t="s">
        <v>161542</v>
      </c>
    </row>
    <row r="54531" spans="1:5" x14ac:dyDescent="0.25">
      <c r="A54531" s="1" t="s">
        <v>145257</v>
      </c>
      <c r="B54531" s="1" t="s">
        <v>245644</v>
      </c>
      <c r="C54531" s="1" t="s">
        <v>180963</v>
      </c>
      <c r="D54531" s="1" t="s">
        <v>247526</v>
      </c>
      <c r="E54531" t="s">
        <v>161542</v>
      </c>
    </row>
    <row r="54532" spans="1:5" x14ac:dyDescent="0.25">
      <c r="A54532" s="1" t="s">
        <v>110140</v>
      </c>
      <c r="B54532" s="1" t="s">
        <v>245644</v>
      </c>
      <c r="C54532" s="1" t="s">
        <v>180965</v>
      </c>
      <c r="D54532" s="1" t="s">
        <v>247527</v>
      </c>
      <c r="E54532" t="s">
        <v>161542</v>
      </c>
    </row>
    <row r="54533" spans="1:5" x14ac:dyDescent="0.25">
      <c r="A54533" s="1" t="s">
        <v>111512</v>
      </c>
      <c r="B54533" s="1" t="s">
        <v>245644</v>
      </c>
      <c r="C54533" s="1" t="s">
        <v>180969</v>
      </c>
      <c r="D54533" s="1" t="s">
        <v>247528</v>
      </c>
      <c r="E54533" t="s">
        <v>161542</v>
      </c>
    </row>
    <row r="54534" spans="1:5" x14ac:dyDescent="0.25">
      <c r="A54534" s="1" t="s">
        <v>104319</v>
      </c>
      <c r="B54534" s="1" t="s">
        <v>245644</v>
      </c>
      <c r="C54534" s="1" t="s">
        <v>180971</v>
      </c>
      <c r="D54534" s="1" t="s">
        <v>247529</v>
      </c>
      <c r="E54534" t="s">
        <v>161542</v>
      </c>
    </row>
    <row r="54535" spans="1:5" x14ac:dyDescent="0.25">
      <c r="A54535" s="1" t="s">
        <v>105318</v>
      </c>
      <c r="B54535" s="1" t="s">
        <v>245644</v>
      </c>
      <c r="C54535" s="1" t="s">
        <v>180973</v>
      </c>
      <c r="D54535" s="1" t="s">
        <v>247530</v>
      </c>
      <c r="E54535" t="s">
        <v>161542</v>
      </c>
    </row>
    <row r="54536" spans="1:5" x14ac:dyDescent="0.25">
      <c r="A54536" s="1" t="s">
        <v>139914</v>
      </c>
      <c r="B54536" s="1" t="s">
        <v>245644</v>
      </c>
      <c r="C54536" s="1" t="s">
        <v>180975</v>
      </c>
      <c r="D54536" s="1" t="s">
        <v>247531</v>
      </c>
      <c r="E54536" t="s">
        <v>161542</v>
      </c>
    </row>
    <row r="54537" spans="1:5" x14ac:dyDescent="0.25">
      <c r="A54537" s="1" t="s">
        <v>121774</v>
      </c>
      <c r="B54537" s="1" t="s">
        <v>245644</v>
      </c>
      <c r="C54537" s="1" t="s">
        <v>180977</v>
      </c>
      <c r="D54537" s="1" t="s">
        <v>247532</v>
      </c>
      <c r="E54537" t="s">
        <v>161542</v>
      </c>
    </row>
    <row r="54538" spans="1:5" x14ac:dyDescent="0.25">
      <c r="A54538" s="1" t="s">
        <v>152344</v>
      </c>
      <c r="B54538" s="1" t="s">
        <v>245644</v>
      </c>
      <c r="C54538" s="1" t="s">
        <v>180979</v>
      </c>
      <c r="D54538" s="1" t="s">
        <v>247533</v>
      </c>
      <c r="E54538" t="s">
        <v>161542</v>
      </c>
    </row>
    <row r="54539" spans="1:5" x14ac:dyDescent="0.25">
      <c r="A54539" s="1" t="s">
        <v>146347</v>
      </c>
      <c r="B54539" s="1" t="s">
        <v>245644</v>
      </c>
      <c r="C54539" s="1" t="s">
        <v>180985</v>
      </c>
      <c r="D54539" s="1" t="s">
        <v>247534</v>
      </c>
      <c r="E54539" t="s">
        <v>161542</v>
      </c>
    </row>
    <row r="54540" spans="1:5" x14ac:dyDescent="0.25">
      <c r="A54540" s="1" t="s">
        <v>143003</v>
      </c>
      <c r="B54540" s="1" t="s">
        <v>245644</v>
      </c>
      <c r="C54540" s="1" t="s">
        <v>180987</v>
      </c>
      <c r="D54540" s="1" t="s">
        <v>247535</v>
      </c>
      <c r="E54540" t="s">
        <v>161542</v>
      </c>
    </row>
    <row r="54541" spans="1:5" x14ac:dyDescent="0.25">
      <c r="A54541" s="1" t="s">
        <v>110688</v>
      </c>
      <c r="B54541" s="1" t="s">
        <v>245644</v>
      </c>
      <c r="C54541" s="1" t="s">
        <v>180989</v>
      </c>
      <c r="D54541" s="1" t="s">
        <v>247536</v>
      </c>
      <c r="E54541" t="s">
        <v>161542</v>
      </c>
    </row>
    <row r="54542" spans="1:5" x14ac:dyDescent="0.25">
      <c r="A54542" s="1" t="s">
        <v>131757</v>
      </c>
      <c r="B54542" s="1" t="s">
        <v>245644</v>
      </c>
      <c r="C54542" s="1" t="s">
        <v>180995</v>
      </c>
      <c r="D54542" s="1" t="s">
        <v>247537</v>
      </c>
      <c r="E54542" t="s">
        <v>161542</v>
      </c>
    </row>
    <row r="54543" spans="1:5" x14ac:dyDescent="0.25">
      <c r="A54543" s="1" t="s">
        <v>123502</v>
      </c>
      <c r="B54543" s="1" t="s">
        <v>245644</v>
      </c>
      <c r="C54543" s="1" t="s">
        <v>180997</v>
      </c>
      <c r="D54543" s="1" t="s">
        <v>247538</v>
      </c>
      <c r="E54543" t="s">
        <v>161542</v>
      </c>
    </row>
    <row r="54544" spans="1:5" x14ac:dyDescent="0.25">
      <c r="A54544" s="1" t="s">
        <v>149881</v>
      </c>
      <c r="B54544" s="1" t="s">
        <v>245644</v>
      </c>
      <c r="C54544" s="1" t="s">
        <v>181015</v>
      </c>
      <c r="D54544" s="1" t="s">
        <v>247539</v>
      </c>
      <c r="E54544" t="s">
        <v>161542</v>
      </c>
    </row>
    <row r="54545" spans="1:5" x14ac:dyDescent="0.25">
      <c r="A54545" s="1" t="s">
        <v>112392</v>
      </c>
      <c r="B54545" s="1" t="s">
        <v>245644</v>
      </c>
      <c r="C54545" s="1" t="s">
        <v>181017</v>
      </c>
      <c r="D54545" s="1" t="s">
        <v>247540</v>
      </c>
      <c r="E54545" t="s">
        <v>161542</v>
      </c>
    </row>
    <row r="54546" spans="1:5" x14ac:dyDescent="0.25">
      <c r="A54546" s="1" t="s">
        <v>148426</v>
      </c>
      <c r="B54546" s="1" t="s">
        <v>245644</v>
      </c>
      <c r="C54546" s="1" t="s">
        <v>181019</v>
      </c>
      <c r="D54546" s="1" t="s">
        <v>247541</v>
      </c>
      <c r="E54546" t="s">
        <v>161542</v>
      </c>
    </row>
    <row r="54547" spans="1:5" x14ac:dyDescent="0.25">
      <c r="A54547" s="1" t="s">
        <v>110141</v>
      </c>
      <c r="B54547" s="1" t="s">
        <v>245644</v>
      </c>
      <c r="C54547" s="1" t="s">
        <v>181021</v>
      </c>
      <c r="D54547" s="1" t="s">
        <v>247542</v>
      </c>
      <c r="E54547" t="s">
        <v>161542</v>
      </c>
    </row>
    <row r="54548" spans="1:5" x14ac:dyDescent="0.25">
      <c r="A54548" s="1" t="s">
        <v>125948</v>
      </c>
      <c r="B54548" s="1" t="s">
        <v>245644</v>
      </c>
      <c r="C54548" s="1" t="s">
        <v>181029</v>
      </c>
      <c r="D54548" s="1" t="s">
        <v>247543</v>
      </c>
      <c r="E54548" t="s">
        <v>161542</v>
      </c>
    </row>
    <row r="54549" spans="1:5" x14ac:dyDescent="0.25">
      <c r="A54549" s="1" t="s">
        <v>151537</v>
      </c>
      <c r="B54549" s="1" t="s">
        <v>245644</v>
      </c>
      <c r="C54549" s="1" t="s">
        <v>181031</v>
      </c>
      <c r="D54549" s="1" t="s">
        <v>247544</v>
      </c>
      <c r="E54549" t="s">
        <v>161542</v>
      </c>
    </row>
    <row r="54550" spans="1:5" x14ac:dyDescent="0.25">
      <c r="A54550" s="1" t="s">
        <v>118958</v>
      </c>
      <c r="B54550" s="1" t="s">
        <v>245644</v>
      </c>
      <c r="C54550" s="1" t="s">
        <v>181033</v>
      </c>
      <c r="D54550" s="1" t="s">
        <v>247545</v>
      </c>
      <c r="E54550" t="s">
        <v>161542</v>
      </c>
    </row>
    <row r="54551" spans="1:5" x14ac:dyDescent="0.25">
      <c r="A54551" s="1" t="s">
        <v>150961</v>
      </c>
      <c r="B54551" s="1" t="s">
        <v>245644</v>
      </c>
      <c r="C54551" s="1" t="s">
        <v>181035</v>
      </c>
      <c r="D54551" s="1" t="s">
        <v>247546</v>
      </c>
      <c r="E54551" t="s">
        <v>161542</v>
      </c>
    </row>
    <row r="54552" spans="1:5" x14ac:dyDescent="0.25">
      <c r="A54552" s="1" t="s">
        <v>113682</v>
      </c>
      <c r="B54552" s="1" t="s">
        <v>245644</v>
      </c>
      <c r="C54552" s="1" t="s">
        <v>181037</v>
      </c>
      <c r="D54552" s="1" t="s">
        <v>247547</v>
      </c>
      <c r="E54552" t="s">
        <v>161542</v>
      </c>
    </row>
    <row r="54553" spans="1:5" x14ac:dyDescent="0.25">
      <c r="A54553" s="1" t="s">
        <v>144709</v>
      </c>
      <c r="B54553" s="1" t="s">
        <v>245644</v>
      </c>
      <c r="C54553" s="1" t="s">
        <v>181039</v>
      </c>
      <c r="D54553" s="1" t="s">
        <v>247548</v>
      </c>
      <c r="E54553" t="s">
        <v>161542</v>
      </c>
    </row>
    <row r="54554" spans="1:5" x14ac:dyDescent="0.25">
      <c r="A54554" s="1" t="s">
        <v>159975</v>
      </c>
      <c r="B54554" s="1" t="s">
        <v>245644</v>
      </c>
      <c r="C54554" s="1" t="s">
        <v>181045</v>
      </c>
      <c r="D54554" s="1" t="s">
        <v>247549</v>
      </c>
      <c r="E54554" t="s">
        <v>161542</v>
      </c>
    </row>
    <row r="54555" spans="1:5" x14ac:dyDescent="0.25">
      <c r="A54555" s="1" t="s">
        <v>141268</v>
      </c>
      <c r="B54555" s="1" t="s">
        <v>245644</v>
      </c>
      <c r="C54555" s="1" t="s">
        <v>181047</v>
      </c>
      <c r="D54555" s="1" t="s">
        <v>247550</v>
      </c>
      <c r="E54555" t="s">
        <v>161542</v>
      </c>
    </row>
    <row r="54556" spans="1:5" x14ac:dyDescent="0.25">
      <c r="A54556" s="1" t="s">
        <v>145066</v>
      </c>
      <c r="B54556" s="1" t="s">
        <v>245644</v>
      </c>
      <c r="C54556" s="1" t="s">
        <v>181053</v>
      </c>
      <c r="D54556" s="1" t="s">
        <v>247551</v>
      </c>
      <c r="E54556" t="s">
        <v>161542</v>
      </c>
    </row>
    <row r="54557" spans="1:5" x14ac:dyDescent="0.25">
      <c r="A54557" s="1" t="s">
        <v>144576</v>
      </c>
      <c r="B54557" s="1" t="s">
        <v>245644</v>
      </c>
      <c r="C54557" s="1" t="s">
        <v>181055</v>
      </c>
      <c r="D54557" s="1" t="s">
        <v>247552</v>
      </c>
      <c r="E54557" t="s">
        <v>161542</v>
      </c>
    </row>
    <row r="54558" spans="1:5" x14ac:dyDescent="0.25">
      <c r="A54558" s="1" t="s">
        <v>112393</v>
      </c>
      <c r="B54558" s="1" t="s">
        <v>245644</v>
      </c>
      <c r="C54558" s="1" t="s">
        <v>181059</v>
      </c>
      <c r="D54558" s="1" t="s">
        <v>247553</v>
      </c>
      <c r="E54558" t="s">
        <v>161542</v>
      </c>
    </row>
    <row r="54559" spans="1:5" x14ac:dyDescent="0.25">
      <c r="A54559" s="1" t="s">
        <v>157728</v>
      </c>
      <c r="B54559" s="1" t="s">
        <v>245644</v>
      </c>
      <c r="C54559" s="1" t="s">
        <v>181061</v>
      </c>
      <c r="D54559" s="1" t="s">
        <v>247554</v>
      </c>
      <c r="E54559" t="s">
        <v>161542</v>
      </c>
    </row>
    <row r="54560" spans="1:5" x14ac:dyDescent="0.25">
      <c r="A54560" s="1" t="s">
        <v>152346</v>
      </c>
      <c r="B54560" s="1" t="s">
        <v>245644</v>
      </c>
      <c r="C54560" s="1" t="s">
        <v>181067</v>
      </c>
      <c r="D54560" s="1" t="s">
        <v>247555</v>
      </c>
      <c r="E54560" t="s">
        <v>161542</v>
      </c>
    </row>
    <row r="54561" spans="1:5" x14ac:dyDescent="0.25">
      <c r="A54561" s="1" t="s">
        <v>150130</v>
      </c>
      <c r="B54561" s="1" t="s">
        <v>245644</v>
      </c>
      <c r="C54561" s="1" t="s">
        <v>181069</v>
      </c>
      <c r="D54561" s="1" t="s">
        <v>247556</v>
      </c>
      <c r="E54561" t="s">
        <v>161542</v>
      </c>
    </row>
    <row r="54562" spans="1:5" x14ac:dyDescent="0.25">
      <c r="A54562" s="1" t="s">
        <v>138716</v>
      </c>
      <c r="B54562" s="1" t="s">
        <v>245644</v>
      </c>
      <c r="C54562" s="1" t="s">
        <v>181073</v>
      </c>
      <c r="D54562" s="1" t="s">
        <v>247557</v>
      </c>
      <c r="E54562" t="s">
        <v>161542</v>
      </c>
    </row>
    <row r="54563" spans="1:5" x14ac:dyDescent="0.25">
      <c r="A54563" s="1" t="s">
        <v>101952</v>
      </c>
      <c r="B54563" s="1" t="s">
        <v>245644</v>
      </c>
      <c r="C54563" s="1" t="s">
        <v>181083</v>
      </c>
      <c r="D54563" s="1" t="s">
        <v>247558</v>
      </c>
      <c r="E54563" t="s">
        <v>161542</v>
      </c>
    </row>
    <row r="54564" spans="1:5" x14ac:dyDescent="0.25">
      <c r="A54564" s="1" t="s">
        <v>151538</v>
      </c>
      <c r="B54564" s="1" t="s">
        <v>245644</v>
      </c>
      <c r="C54564" s="1" t="s">
        <v>181087</v>
      </c>
      <c r="D54564" s="1" t="s">
        <v>247559</v>
      </c>
      <c r="E54564" t="s">
        <v>161542</v>
      </c>
    </row>
    <row r="54565" spans="1:5" x14ac:dyDescent="0.25">
      <c r="A54565" s="1" t="s">
        <v>129748</v>
      </c>
      <c r="B54565" s="1" t="s">
        <v>245644</v>
      </c>
      <c r="C54565" s="1" t="s">
        <v>181091</v>
      </c>
      <c r="D54565" s="1" t="s">
        <v>247560</v>
      </c>
      <c r="E54565" t="s">
        <v>161542</v>
      </c>
    </row>
    <row r="54566" spans="1:5" x14ac:dyDescent="0.25">
      <c r="A54566" s="1" t="s">
        <v>148006</v>
      </c>
      <c r="B54566" s="1" t="s">
        <v>245644</v>
      </c>
      <c r="C54566" s="1" t="s">
        <v>181093</v>
      </c>
      <c r="D54566" s="1" t="s">
        <v>247561</v>
      </c>
      <c r="E54566" t="s">
        <v>161542</v>
      </c>
    </row>
    <row r="54567" spans="1:5" x14ac:dyDescent="0.25">
      <c r="A54567" s="1" t="s">
        <v>146739</v>
      </c>
      <c r="B54567" s="1" t="s">
        <v>245644</v>
      </c>
      <c r="C54567" s="1" t="s">
        <v>181095</v>
      </c>
      <c r="D54567" s="1" t="s">
        <v>247562</v>
      </c>
      <c r="E54567" t="s">
        <v>161542</v>
      </c>
    </row>
    <row r="54568" spans="1:5" x14ac:dyDescent="0.25">
      <c r="A54568" s="1" t="s">
        <v>147043</v>
      </c>
      <c r="B54568" s="1" t="s">
        <v>245644</v>
      </c>
      <c r="C54568" s="1" t="s">
        <v>181097</v>
      </c>
      <c r="D54568" s="1" t="s">
        <v>247563</v>
      </c>
      <c r="E54568" t="s">
        <v>161542</v>
      </c>
    </row>
    <row r="54569" spans="1:5" x14ac:dyDescent="0.25">
      <c r="A54569" s="1" t="s">
        <v>150962</v>
      </c>
      <c r="B54569" s="1" t="s">
        <v>245644</v>
      </c>
      <c r="C54569" s="1" t="s">
        <v>181099</v>
      </c>
      <c r="D54569" s="1" t="s">
        <v>247564</v>
      </c>
      <c r="E54569" t="s">
        <v>161542</v>
      </c>
    </row>
    <row r="54570" spans="1:5" x14ac:dyDescent="0.25">
      <c r="A54570" s="1" t="s">
        <v>102295</v>
      </c>
      <c r="B54570" s="1" t="s">
        <v>245644</v>
      </c>
      <c r="C54570" s="1" t="s">
        <v>181115</v>
      </c>
      <c r="D54570" s="1" t="s">
        <v>247565</v>
      </c>
      <c r="E54570" t="s">
        <v>161542</v>
      </c>
    </row>
    <row r="54571" spans="1:5" x14ac:dyDescent="0.25">
      <c r="A54571" s="1" t="s">
        <v>149653</v>
      </c>
      <c r="B54571" s="1" t="s">
        <v>245644</v>
      </c>
      <c r="C54571" s="1" t="s">
        <v>181117</v>
      </c>
      <c r="D54571" s="1" t="s">
        <v>247566</v>
      </c>
      <c r="E54571" t="s">
        <v>161542</v>
      </c>
    </row>
    <row r="54572" spans="1:5" x14ac:dyDescent="0.25">
      <c r="A54572" s="1" t="s">
        <v>111513</v>
      </c>
      <c r="B54572" s="1" t="s">
        <v>245644</v>
      </c>
      <c r="C54572" s="1" t="s">
        <v>181119</v>
      </c>
      <c r="D54572" s="1" t="s">
        <v>247567</v>
      </c>
      <c r="E54572" t="s">
        <v>161542</v>
      </c>
    </row>
    <row r="54573" spans="1:5" x14ac:dyDescent="0.25">
      <c r="A54573" s="1" t="s">
        <v>147316</v>
      </c>
      <c r="B54573" s="1" t="s">
        <v>245644</v>
      </c>
      <c r="C54573" s="1" t="s">
        <v>181121</v>
      </c>
      <c r="D54573" s="1" t="s">
        <v>247568</v>
      </c>
      <c r="E54573" t="s">
        <v>161542</v>
      </c>
    </row>
    <row r="54574" spans="1:5" x14ac:dyDescent="0.25">
      <c r="A54574" s="1" t="s">
        <v>112111</v>
      </c>
      <c r="B54574" s="1" t="s">
        <v>245644</v>
      </c>
      <c r="C54574" s="1" t="s">
        <v>181123</v>
      </c>
      <c r="D54574" s="1" t="s">
        <v>247569</v>
      </c>
      <c r="E54574" t="s">
        <v>161542</v>
      </c>
    </row>
    <row r="54575" spans="1:5" x14ac:dyDescent="0.25">
      <c r="A54575" s="1" t="s">
        <v>110142</v>
      </c>
      <c r="B54575" s="1" t="s">
        <v>245644</v>
      </c>
      <c r="C54575" s="1" t="s">
        <v>181125</v>
      </c>
      <c r="D54575" s="1" t="s">
        <v>247570</v>
      </c>
      <c r="E54575" t="s">
        <v>161542</v>
      </c>
    </row>
    <row r="54576" spans="1:5" x14ac:dyDescent="0.25">
      <c r="A54576" s="1" t="s">
        <v>117512</v>
      </c>
      <c r="B54576" s="1" t="s">
        <v>245644</v>
      </c>
      <c r="C54576" s="1" t="s">
        <v>181135</v>
      </c>
      <c r="D54576" s="1" t="s">
        <v>247571</v>
      </c>
      <c r="E54576" t="s">
        <v>161542</v>
      </c>
    </row>
    <row r="54577" spans="1:5" x14ac:dyDescent="0.25">
      <c r="A54577" s="1" t="s">
        <v>155255</v>
      </c>
      <c r="B54577" s="1" t="s">
        <v>245644</v>
      </c>
      <c r="C54577" s="1" t="s">
        <v>181137</v>
      </c>
      <c r="D54577" s="1" t="s">
        <v>247572</v>
      </c>
      <c r="E54577" t="s">
        <v>161542</v>
      </c>
    </row>
    <row r="54578" spans="1:5" x14ac:dyDescent="0.25">
      <c r="A54578" s="1" t="s">
        <v>139700</v>
      </c>
      <c r="B54578" s="1" t="s">
        <v>245644</v>
      </c>
      <c r="C54578" s="1" t="s">
        <v>181143</v>
      </c>
      <c r="D54578" s="1" t="s">
        <v>247573</v>
      </c>
      <c r="E54578" t="s">
        <v>161542</v>
      </c>
    </row>
    <row r="54579" spans="1:5" x14ac:dyDescent="0.25">
      <c r="A54579" s="1" t="s">
        <v>159268</v>
      </c>
      <c r="B54579" s="1" t="s">
        <v>245644</v>
      </c>
      <c r="C54579" s="1" t="s">
        <v>181147</v>
      </c>
      <c r="D54579" s="1" t="s">
        <v>247574</v>
      </c>
      <c r="E54579" t="s">
        <v>161542</v>
      </c>
    </row>
    <row r="54580" spans="1:5" x14ac:dyDescent="0.25">
      <c r="A54580" s="1" t="s">
        <v>119498</v>
      </c>
      <c r="B54580" s="1" t="s">
        <v>245644</v>
      </c>
      <c r="C54580" s="1" t="s">
        <v>181149</v>
      </c>
      <c r="D54580" s="1" t="s">
        <v>247575</v>
      </c>
      <c r="E54580" t="s">
        <v>161542</v>
      </c>
    </row>
    <row r="54581" spans="1:5" x14ac:dyDescent="0.25">
      <c r="A54581" s="1" t="s">
        <v>106917</v>
      </c>
      <c r="B54581" s="1" t="s">
        <v>245644</v>
      </c>
      <c r="C54581" s="1" t="s">
        <v>181151</v>
      </c>
      <c r="D54581" s="1" t="s">
        <v>247576</v>
      </c>
      <c r="E54581" t="s">
        <v>161542</v>
      </c>
    </row>
    <row r="54582" spans="1:5" x14ac:dyDescent="0.25">
      <c r="A54582" s="1" t="s">
        <v>144710</v>
      </c>
      <c r="B54582" s="1" t="s">
        <v>245644</v>
      </c>
      <c r="C54582" s="1" t="s">
        <v>181155</v>
      </c>
      <c r="D54582" s="1" t="s">
        <v>247577</v>
      </c>
      <c r="E54582" t="s">
        <v>161542</v>
      </c>
    </row>
    <row r="54583" spans="1:5" x14ac:dyDescent="0.25">
      <c r="A54583" s="1" t="s">
        <v>112737</v>
      </c>
      <c r="B54583" s="1" t="s">
        <v>245644</v>
      </c>
      <c r="C54583" s="1" t="s">
        <v>181159</v>
      </c>
      <c r="D54583" s="1" t="s">
        <v>247578</v>
      </c>
      <c r="E54583" t="s">
        <v>161542</v>
      </c>
    </row>
    <row r="54584" spans="1:5" x14ac:dyDescent="0.25">
      <c r="A54584" s="1" t="s">
        <v>141887</v>
      </c>
      <c r="B54584" s="1" t="s">
        <v>245644</v>
      </c>
      <c r="C54584" s="1" t="s">
        <v>181163</v>
      </c>
      <c r="D54584" s="1" t="s">
        <v>247579</v>
      </c>
      <c r="E54584" t="s">
        <v>161542</v>
      </c>
    </row>
    <row r="54585" spans="1:5" x14ac:dyDescent="0.25">
      <c r="A54585" s="1" t="s">
        <v>147558</v>
      </c>
      <c r="B54585" s="1" t="s">
        <v>245644</v>
      </c>
      <c r="C54585" s="1" t="s">
        <v>181165</v>
      </c>
      <c r="D54585" s="1" t="s">
        <v>247580</v>
      </c>
      <c r="E54585" t="s">
        <v>161542</v>
      </c>
    </row>
    <row r="54586" spans="1:5" x14ac:dyDescent="0.25">
      <c r="A54586" s="1" t="s">
        <v>139701</v>
      </c>
      <c r="B54586" s="1" t="s">
        <v>245644</v>
      </c>
      <c r="C54586" s="1" t="s">
        <v>181169</v>
      </c>
      <c r="D54586" s="1" t="s">
        <v>247581</v>
      </c>
      <c r="E54586" t="s">
        <v>161542</v>
      </c>
    </row>
    <row r="54587" spans="1:5" x14ac:dyDescent="0.25">
      <c r="A54587" s="1" t="s">
        <v>111862</v>
      </c>
      <c r="B54587" s="1" t="s">
        <v>245644</v>
      </c>
      <c r="C54587" s="1" t="s">
        <v>181177</v>
      </c>
      <c r="D54587" s="1" t="s">
        <v>247582</v>
      </c>
      <c r="E54587" t="s">
        <v>161542</v>
      </c>
    </row>
    <row r="54588" spans="1:5" x14ac:dyDescent="0.25">
      <c r="A54588" s="1" t="s">
        <v>144711</v>
      </c>
      <c r="B54588" s="1" t="s">
        <v>245644</v>
      </c>
      <c r="C54588" s="1" t="s">
        <v>181179</v>
      </c>
      <c r="D54588" s="1" t="s">
        <v>247583</v>
      </c>
      <c r="E54588" t="s">
        <v>161542</v>
      </c>
    </row>
    <row r="54589" spans="1:5" x14ac:dyDescent="0.25">
      <c r="A54589" s="1" t="s">
        <v>117513</v>
      </c>
      <c r="B54589" s="1" t="s">
        <v>245644</v>
      </c>
      <c r="C54589" s="1" t="s">
        <v>181189</v>
      </c>
      <c r="D54589" s="1" t="s">
        <v>247584</v>
      </c>
      <c r="E54589" t="s">
        <v>161542</v>
      </c>
    </row>
    <row r="54590" spans="1:5" x14ac:dyDescent="0.25">
      <c r="A54590" s="1" t="s">
        <v>131758</v>
      </c>
      <c r="B54590" s="1" t="s">
        <v>245644</v>
      </c>
      <c r="C54590" s="1" t="s">
        <v>181191</v>
      </c>
      <c r="D54590" s="1" t="s">
        <v>247585</v>
      </c>
      <c r="E54590" t="s">
        <v>161542</v>
      </c>
    </row>
    <row r="54591" spans="1:5" x14ac:dyDescent="0.25">
      <c r="A54591" s="1" t="s">
        <v>123505</v>
      </c>
      <c r="B54591" s="1" t="s">
        <v>245644</v>
      </c>
      <c r="C54591" s="1" t="s">
        <v>181193</v>
      </c>
      <c r="D54591" s="1" t="s">
        <v>247586</v>
      </c>
      <c r="E54591" t="s">
        <v>161542</v>
      </c>
    </row>
    <row r="54592" spans="1:5" x14ac:dyDescent="0.25">
      <c r="A54592" s="1" t="s">
        <v>151539</v>
      </c>
      <c r="B54592" s="1" t="s">
        <v>245644</v>
      </c>
      <c r="C54592" s="1" t="s">
        <v>181195</v>
      </c>
      <c r="D54592" s="1" t="s">
        <v>247587</v>
      </c>
      <c r="E54592" t="s">
        <v>161542</v>
      </c>
    </row>
    <row r="54593" spans="1:5" x14ac:dyDescent="0.25">
      <c r="A54593" s="1" t="s">
        <v>117514</v>
      </c>
      <c r="B54593" s="1" t="s">
        <v>245644</v>
      </c>
      <c r="C54593" s="1" t="s">
        <v>181197</v>
      </c>
      <c r="D54593" s="1" t="s">
        <v>247588</v>
      </c>
      <c r="E54593" t="s">
        <v>161542</v>
      </c>
    </row>
    <row r="54594" spans="1:5" x14ac:dyDescent="0.25">
      <c r="A54594" s="1" t="s">
        <v>147045</v>
      </c>
      <c r="B54594" s="1" t="s">
        <v>245644</v>
      </c>
      <c r="C54594" s="1" t="s">
        <v>181203</v>
      </c>
      <c r="D54594" s="1" t="s">
        <v>247589</v>
      </c>
      <c r="E54594" t="s">
        <v>161542</v>
      </c>
    </row>
    <row r="54595" spans="1:5" x14ac:dyDescent="0.25">
      <c r="A54595" s="1" t="s">
        <v>144028</v>
      </c>
      <c r="B54595" s="1" t="s">
        <v>245644</v>
      </c>
      <c r="C54595" s="1" t="s">
        <v>181207</v>
      </c>
      <c r="D54595" s="1" t="s">
        <v>247590</v>
      </c>
      <c r="E54595" t="s">
        <v>161542</v>
      </c>
    </row>
    <row r="54596" spans="1:5" x14ac:dyDescent="0.25">
      <c r="A54596" s="1" t="s">
        <v>128255</v>
      </c>
      <c r="B54596" s="1" t="s">
        <v>245644</v>
      </c>
      <c r="C54596" s="1" t="s">
        <v>181209</v>
      </c>
      <c r="D54596" s="1" t="s">
        <v>247591</v>
      </c>
      <c r="E54596" t="s">
        <v>161542</v>
      </c>
    </row>
    <row r="54597" spans="1:5" x14ac:dyDescent="0.25">
      <c r="A54597" s="1" t="s">
        <v>115772</v>
      </c>
      <c r="B54597" s="1" t="s">
        <v>245644</v>
      </c>
      <c r="C54597" s="1" t="s">
        <v>181211</v>
      </c>
      <c r="D54597" s="1" t="s">
        <v>247592</v>
      </c>
      <c r="E54597" t="s">
        <v>161542</v>
      </c>
    </row>
    <row r="54598" spans="1:5" x14ac:dyDescent="0.25">
      <c r="A54598" s="1" t="s">
        <v>112396</v>
      </c>
      <c r="B54598" s="1" t="s">
        <v>245644</v>
      </c>
      <c r="C54598" s="1" t="s">
        <v>181215</v>
      </c>
      <c r="D54598" s="1" t="s">
        <v>247593</v>
      </c>
      <c r="E54598" t="s">
        <v>161542</v>
      </c>
    </row>
    <row r="54599" spans="1:5" x14ac:dyDescent="0.25">
      <c r="A54599" s="1" t="s">
        <v>101517</v>
      </c>
      <c r="B54599" s="1" t="s">
        <v>245644</v>
      </c>
      <c r="C54599" s="1" t="s">
        <v>181217</v>
      </c>
      <c r="D54599" s="1" t="s">
        <v>247594</v>
      </c>
      <c r="E54599" t="s">
        <v>161542</v>
      </c>
    </row>
    <row r="54600" spans="1:5" x14ac:dyDescent="0.25">
      <c r="A54600" s="1" t="s">
        <v>147046</v>
      </c>
      <c r="B54600" s="1" t="s">
        <v>245644</v>
      </c>
      <c r="C54600" s="1" t="s">
        <v>181219</v>
      </c>
      <c r="D54600" s="1" t="s">
        <v>247595</v>
      </c>
      <c r="E54600" t="s">
        <v>161542</v>
      </c>
    </row>
    <row r="54601" spans="1:5" x14ac:dyDescent="0.25">
      <c r="A54601" s="1" t="s">
        <v>148430</v>
      </c>
      <c r="B54601" s="1" t="s">
        <v>245644</v>
      </c>
      <c r="C54601" s="1" t="s">
        <v>181223</v>
      </c>
      <c r="D54601" s="1" t="s">
        <v>247596</v>
      </c>
      <c r="E54601" t="s">
        <v>161542</v>
      </c>
    </row>
    <row r="54602" spans="1:5" x14ac:dyDescent="0.25">
      <c r="A54602" s="1" t="s">
        <v>118094</v>
      </c>
      <c r="B54602" s="1" t="s">
        <v>245644</v>
      </c>
      <c r="C54602" s="1" t="s">
        <v>181227</v>
      </c>
      <c r="D54602" s="1" t="s">
        <v>247597</v>
      </c>
      <c r="E54602" t="s">
        <v>161542</v>
      </c>
    </row>
    <row r="54603" spans="1:5" x14ac:dyDescent="0.25">
      <c r="A54603" s="1" t="s">
        <v>125252</v>
      </c>
      <c r="B54603" s="1" t="s">
        <v>245644</v>
      </c>
      <c r="C54603" s="1" t="s">
        <v>181233</v>
      </c>
      <c r="D54603" s="1" t="s">
        <v>247598</v>
      </c>
      <c r="E54603" t="s">
        <v>161542</v>
      </c>
    </row>
    <row r="54604" spans="1:5" x14ac:dyDescent="0.25">
      <c r="A54604" s="1" t="s">
        <v>131760</v>
      </c>
      <c r="B54604" s="1" t="s">
        <v>245644</v>
      </c>
      <c r="C54604" s="1" t="s">
        <v>181235</v>
      </c>
      <c r="D54604" s="1" t="s">
        <v>247599</v>
      </c>
      <c r="E54604" t="s">
        <v>161542</v>
      </c>
    </row>
    <row r="54605" spans="1:5" x14ac:dyDescent="0.25">
      <c r="A54605" s="1" t="s">
        <v>160788</v>
      </c>
      <c r="B54605" s="1" t="s">
        <v>245644</v>
      </c>
      <c r="C54605" s="1" t="s">
        <v>181237</v>
      </c>
      <c r="D54605" s="1" t="s">
        <v>247600</v>
      </c>
      <c r="E54605" t="s">
        <v>161542</v>
      </c>
    </row>
    <row r="54606" spans="1:5" x14ac:dyDescent="0.25">
      <c r="A54606" s="1" t="s">
        <v>155257</v>
      </c>
      <c r="B54606" s="1" t="s">
        <v>245644</v>
      </c>
      <c r="C54606" s="1" t="s">
        <v>181239</v>
      </c>
      <c r="D54606" s="1" t="s">
        <v>247601</v>
      </c>
      <c r="E54606" t="s">
        <v>161542</v>
      </c>
    </row>
    <row r="54607" spans="1:5" x14ac:dyDescent="0.25">
      <c r="A54607" s="1" t="s">
        <v>159976</v>
      </c>
      <c r="B54607" s="1" t="s">
        <v>245644</v>
      </c>
      <c r="C54607" s="1" t="s">
        <v>181245</v>
      </c>
      <c r="D54607" s="1" t="s">
        <v>247602</v>
      </c>
      <c r="E54607" t="s">
        <v>161542</v>
      </c>
    </row>
    <row r="54608" spans="1:5" x14ac:dyDescent="0.25">
      <c r="A54608" s="1" t="s">
        <v>160789</v>
      </c>
      <c r="B54608" s="1" t="s">
        <v>245644</v>
      </c>
      <c r="C54608" s="1" t="s">
        <v>181253</v>
      </c>
      <c r="D54608" s="1" t="s">
        <v>247603</v>
      </c>
      <c r="E54608" t="s">
        <v>161542</v>
      </c>
    </row>
    <row r="54609" spans="1:5" x14ac:dyDescent="0.25">
      <c r="A54609" s="1" t="s">
        <v>153471</v>
      </c>
      <c r="B54609" s="1" t="s">
        <v>245644</v>
      </c>
      <c r="C54609" s="1" t="s">
        <v>181263</v>
      </c>
      <c r="D54609" s="1" t="s">
        <v>247604</v>
      </c>
      <c r="E54609" t="s">
        <v>161542</v>
      </c>
    </row>
    <row r="54610" spans="1:5" x14ac:dyDescent="0.25">
      <c r="A54610" s="1" t="s">
        <v>138719</v>
      </c>
      <c r="B54610" s="1" t="s">
        <v>245644</v>
      </c>
      <c r="C54610" s="1" t="s">
        <v>181269</v>
      </c>
      <c r="D54610" s="1" t="s">
        <v>247605</v>
      </c>
      <c r="E54610" t="s">
        <v>161542</v>
      </c>
    </row>
    <row r="54611" spans="1:5" x14ac:dyDescent="0.25">
      <c r="A54611" s="1" t="s">
        <v>118022</v>
      </c>
      <c r="B54611" s="1" t="s">
        <v>245644</v>
      </c>
      <c r="C54611" s="1" t="s">
        <v>181271</v>
      </c>
      <c r="D54611" s="1" t="s">
        <v>247606</v>
      </c>
      <c r="E54611" t="s">
        <v>161542</v>
      </c>
    </row>
    <row r="54612" spans="1:5" x14ac:dyDescent="0.25">
      <c r="A54612" s="1" t="s">
        <v>125147</v>
      </c>
      <c r="B54612" s="1" t="s">
        <v>245644</v>
      </c>
      <c r="C54612" s="1" t="s">
        <v>181275</v>
      </c>
      <c r="D54612" s="1" t="s">
        <v>247607</v>
      </c>
      <c r="E54612" t="s">
        <v>161542</v>
      </c>
    </row>
    <row r="54613" spans="1:5" x14ac:dyDescent="0.25">
      <c r="A54613" s="1" t="s">
        <v>147047</v>
      </c>
      <c r="B54613" s="1" t="s">
        <v>245644</v>
      </c>
      <c r="C54613" s="1" t="s">
        <v>181277</v>
      </c>
      <c r="D54613" s="1" t="s">
        <v>247608</v>
      </c>
      <c r="E54613" t="s">
        <v>161542</v>
      </c>
    </row>
    <row r="54614" spans="1:5" x14ac:dyDescent="0.25">
      <c r="A54614" s="1" t="s">
        <v>142311</v>
      </c>
      <c r="B54614" s="1" t="s">
        <v>245644</v>
      </c>
      <c r="C54614" s="1" t="s">
        <v>181281</v>
      </c>
      <c r="D54614" s="1" t="s">
        <v>247609</v>
      </c>
      <c r="E54614" t="s">
        <v>161542</v>
      </c>
    </row>
    <row r="54615" spans="1:5" x14ac:dyDescent="0.25">
      <c r="A54615" s="1" t="s">
        <v>123071</v>
      </c>
      <c r="B54615" s="1" t="s">
        <v>245644</v>
      </c>
      <c r="C54615" s="1" t="s">
        <v>181283</v>
      </c>
      <c r="D54615" s="1" t="s">
        <v>247610</v>
      </c>
      <c r="E54615" t="s">
        <v>161542</v>
      </c>
    </row>
    <row r="54616" spans="1:5" x14ac:dyDescent="0.25">
      <c r="A54616" s="1" t="s">
        <v>125253</v>
      </c>
      <c r="B54616" s="1" t="s">
        <v>245644</v>
      </c>
      <c r="C54616" s="1" t="s">
        <v>181287</v>
      </c>
      <c r="D54616" s="1" t="s">
        <v>247611</v>
      </c>
      <c r="E54616" t="s">
        <v>161542</v>
      </c>
    </row>
    <row r="54617" spans="1:5" x14ac:dyDescent="0.25">
      <c r="A54617" s="1" t="s">
        <v>114365</v>
      </c>
      <c r="B54617" s="1" t="s">
        <v>245644</v>
      </c>
      <c r="C54617" s="1" t="s">
        <v>181297</v>
      </c>
      <c r="D54617" s="1" t="s">
        <v>247612</v>
      </c>
      <c r="E54617" t="s">
        <v>161542</v>
      </c>
    </row>
    <row r="54618" spans="1:5" x14ac:dyDescent="0.25">
      <c r="A54618" s="1" t="s">
        <v>104884</v>
      </c>
      <c r="B54618" s="1" t="s">
        <v>245644</v>
      </c>
      <c r="C54618" s="1" t="s">
        <v>181303</v>
      </c>
      <c r="D54618" s="1" t="s">
        <v>247613</v>
      </c>
      <c r="E54618" t="s">
        <v>161542</v>
      </c>
    </row>
    <row r="54619" spans="1:5" x14ac:dyDescent="0.25">
      <c r="A54619" s="1" t="s">
        <v>110143</v>
      </c>
      <c r="B54619" s="1" t="s">
        <v>245644</v>
      </c>
      <c r="C54619" s="1" t="s">
        <v>181305</v>
      </c>
      <c r="D54619" s="1" t="s">
        <v>247614</v>
      </c>
      <c r="E54619" t="s">
        <v>161542</v>
      </c>
    </row>
    <row r="54620" spans="1:5" x14ac:dyDescent="0.25">
      <c r="A54620" s="1" t="s">
        <v>104885</v>
      </c>
      <c r="B54620" s="1" t="s">
        <v>245644</v>
      </c>
      <c r="C54620" s="1" t="s">
        <v>181313</v>
      </c>
      <c r="D54620" s="1" t="s">
        <v>247615</v>
      </c>
      <c r="E54620" t="s">
        <v>161542</v>
      </c>
    </row>
    <row r="54621" spans="1:5" x14ac:dyDescent="0.25">
      <c r="A54621" s="1" t="s">
        <v>104886</v>
      </c>
      <c r="B54621" s="1" t="s">
        <v>245644</v>
      </c>
      <c r="C54621" s="1" t="s">
        <v>181319</v>
      </c>
      <c r="D54621" s="1" t="s">
        <v>247616</v>
      </c>
      <c r="E54621" t="s">
        <v>161542</v>
      </c>
    </row>
    <row r="54622" spans="1:5" x14ac:dyDescent="0.25">
      <c r="A54622" s="1" t="s">
        <v>147048</v>
      </c>
      <c r="B54622" s="1" t="s">
        <v>245644</v>
      </c>
      <c r="C54622" s="1" t="s">
        <v>181321</v>
      </c>
      <c r="D54622" s="1" t="s">
        <v>247617</v>
      </c>
      <c r="E54622" t="s">
        <v>161542</v>
      </c>
    </row>
    <row r="54623" spans="1:5" x14ac:dyDescent="0.25">
      <c r="A54623" s="1" t="s">
        <v>160792</v>
      </c>
      <c r="B54623" s="1" t="s">
        <v>245644</v>
      </c>
      <c r="C54623" s="1" t="s">
        <v>181329</v>
      </c>
      <c r="D54623" s="1" t="s">
        <v>247618</v>
      </c>
      <c r="E54623" t="s">
        <v>161542</v>
      </c>
    </row>
    <row r="54624" spans="1:5" x14ac:dyDescent="0.25">
      <c r="A54624" s="1" t="s">
        <v>131761</v>
      </c>
      <c r="B54624" s="1" t="s">
        <v>245644</v>
      </c>
      <c r="C54624" s="1" t="s">
        <v>181331</v>
      </c>
      <c r="D54624" s="1" t="s">
        <v>247619</v>
      </c>
      <c r="E54624" t="s">
        <v>161542</v>
      </c>
    </row>
    <row r="54625" spans="1:5" x14ac:dyDescent="0.25">
      <c r="A54625" s="1" t="s">
        <v>119968</v>
      </c>
      <c r="B54625" s="1" t="s">
        <v>245644</v>
      </c>
      <c r="C54625" s="1" t="s">
        <v>181333</v>
      </c>
      <c r="D54625" s="1" t="s">
        <v>247620</v>
      </c>
      <c r="E54625" t="s">
        <v>161542</v>
      </c>
    </row>
    <row r="54626" spans="1:5" x14ac:dyDescent="0.25">
      <c r="A54626" s="1" t="s">
        <v>157731</v>
      </c>
      <c r="B54626" s="1" t="s">
        <v>245644</v>
      </c>
      <c r="C54626" s="1" t="s">
        <v>181339</v>
      </c>
      <c r="D54626" s="1" t="s">
        <v>247621</v>
      </c>
      <c r="E54626" t="s">
        <v>161542</v>
      </c>
    </row>
    <row r="54627" spans="1:5" x14ac:dyDescent="0.25">
      <c r="A54627" s="1" t="s">
        <v>141269</v>
      </c>
      <c r="B54627" s="1" t="s">
        <v>245644</v>
      </c>
      <c r="C54627" s="1" t="s">
        <v>181341</v>
      </c>
      <c r="D54627" s="1" t="s">
        <v>247622</v>
      </c>
      <c r="E54627" t="s">
        <v>161542</v>
      </c>
    </row>
    <row r="54628" spans="1:5" x14ac:dyDescent="0.25">
      <c r="A54628" s="1" t="s">
        <v>138910</v>
      </c>
      <c r="B54628" s="1" t="s">
        <v>245644</v>
      </c>
      <c r="C54628" s="1" t="s">
        <v>181343</v>
      </c>
      <c r="D54628" s="1" t="s">
        <v>247623</v>
      </c>
      <c r="E54628" t="s">
        <v>161542</v>
      </c>
    </row>
    <row r="54629" spans="1:5" x14ac:dyDescent="0.25">
      <c r="A54629" s="1" t="s">
        <v>159977</v>
      </c>
      <c r="B54629" s="1" t="s">
        <v>245644</v>
      </c>
      <c r="C54629" s="1" t="s">
        <v>181347</v>
      </c>
      <c r="D54629" s="1" t="s">
        <v>247624</v>
      </c>
      <c r="E54629" t="s">
        <v>161542</v>
      </c>
    </row>
    <row r="54630" spans="1:5" x14ac:dyDescent="0.25">
      <c r="A54630" s="1" t="s">
        <v>159978</v>
      </c>
      <c r="B54630" s="1" t="s">
        <v>245644</v>
      </c>
      <c r="C54630" s="1" t="s">
        <v>181349</v>
      </c>
      <c r="D54630" s="1" t="s">
        <v>247625</v>
      </c>
      <c r="E54630" t="s">
        <v>161542</v>
      </c>
    </row>
    <row r="54631" spans="1:5" x14ac:dyDescent="0.25">
      <c r="A54631" s="1" t="s">
        <v>152348</v>
      </c>
      <c r="B54631" s="1" t="s">
        <v>245644</v>
      </c>
      <c r="C54631" s="1" t="s">
        <v>181351</v>
      </c>
      <c r="D54631" s="1" t="s">
        <v>247626</v>
      </c>
      <c r="E54631" t="s">
        <v>161542</v>
      </c>
    </row>
    <row r="54632" spans="1:5" x14ac:dyDescent="0.25">
      <c r="A54632" s="1" t="s">
        <v>160793</v>
      </c>
      <c r="B54632" s="1" t="s">
        <v>245644</v>
      </c>
      <c r="C54632" s="1" t="s">
        <v>181357</v>
      </c>
      <c r="D54632" s="1" t="s">
        <v>247627</v>
      </c>
      <c r="E54632" t="s">
        <v>161542</v>
      </c>
    </row>
    <row r="54633" spans="1:5" x14ac:dyDescent="0.25">
      <c r="A54633" s="1" t="s">
        <v>130115</v>
      </c>
      <c r="B54633" s="1" t="s">
        <v>245644</v>
      </c>
      <c r="C54633" s="1" t="s">
        <v>181359</v>
      </c>
      <c r="D54633" s="1" t="s">
        <v>247628</v>
      </c>
      <c r="E54633" t="s">
        <v>161542</v>
      </c>
    </row>
    <row r="54634" spans="1:5" x14ac:dyDescent="0.25">
      <c r="A54634" s="1" t="s">
        <v>123508</v>
      </c>
      <c r="B54634" s="1" t="s">
        <v>245644</v>
      </c>
      <c r="C54634" s="1" t="s">
        <v>181361</v>
      </c>
      <c r="D54634" s="1" t="s">
        <v>247629</v>
      </c>
      <c r="E54634" t="s">
        <v>161542</v>
      </c>
    </row>
    <row r="54635" spans="1:5" x14ac:dyDescent="0.25">
      <c r="A54635" s="1" t="s">
        <v>131762</v>
      </c>
      <c r="B54635" s="1" t="s">
        <v>245644</v>
      </c>
      <c r="C54635" s="1" t="s">
        <v>181365</v>
      </c>
      <c r="D54635" s="1" t="s">
        <v>247630</v>
      </c>
      <c r="E54635" t="s">
        <v>161542</v>
      </c>
    </row>
    <row r="54636" spans="1:5" x14ac:dyDescent="0.25">
      <c r="A54636" s="1" t="s">
        <v>117515</v>
      </c>
      <c r="B54636" s="1" t="s">
        <v>245644</v>
      </c>
      <c r="C54636" s="1" t="s">
        <v>181367</v>
      </c>
      <c r="D54636" s="1" t="s">
        <v>247631</v>
      </c>
      <c r="E54636" t="s">
        <v>161542</v>
      </c>
    </row>
    <row r="54637" spans="1:5" x14ac:dyDescent="0.25">
      <c r="A54637" s="1" t="s">
        <v>108562</v>
      </c>
      <c r="B54637" s="1" t="s">
        <v>245644</v>
      </c>
      <c r="C54637" s="1" t="s">
        <v>181375</v>
      </c>
      <c r="D54637" s="1" t="s">
        <v>247632</v>
      </c>
      <c r="E54637" t="s">
        <v>161542</v>
      </c>
    </row>
    <row r="54638" spans="1:5" x14ac:dyDescent="0.25">
      <c r="A54638" s="1" t="s">
        <v>144342</v>
      </c>
      <c r="B54638" s="1" t="s">
        <v>245644</v>
      </c>
      <c r="C54638" s="1" t="s">
        <v>181377</v>
      </c>
      <c r="D54638" s="1" t="s">
        <v>247633</v>
      </c>
      <c r="E54638" t="s">
        <v>161542</v>
      </c>
    </row>
    <row r="54639" spans="1:5" x14ac:dyDescent="0.25">
      <c r="A54639" s="1" t="s">
        <v>152349</v>
      </c>
      <c r="B54639" s="1" t="s">
        <v>245644</v>
      </c>
      <c r="C54639" s="1" t="s">
        <v>181381</v>
      </c>
      <c r="D54639" s="1" t="s">
        <v>247634</v>
      </c>
      <c r="E54639" t="s">
        <v>161542</v>
      </c>
    </row>
    <row r="54640" spans="1:5" x14ac:dyDescent="0.25">
      <c r="A54640" s="1" t="s">
        <v>152350</v>
      </c>
      <c r="B54640" s="1" t="s">
        <v>245644</v>
      </c>
      <c r="C54640" s="1" t="s">
        <v>181385</v>
      </c>
      <c r="D54640" s="1" t="s">
        <v>247635</v>
      </c>
      <c r="E54640" t="s">
        <v>161542</v>
      </c>
    </row>
    <row r="54641" spans="1:5" x14ac:dyDescent="0.25">
      <c r="A54641" s="1" t="s">
        <v>143006</v>
      </c>
      <c r="B54641" s="1" t="s">
        <v>245644</v>
      </c>
      <c r="C54641" s="1" t="s">
        <v>181389</v>
      </c>
      <c r="D54641" s="1" t="s">
        <v>247636</v>
      </c>
      <c r="E54641" t="s">
        <v>161542</v>
      </c>
    </row>
    <row r="54642" spans="1:5" x14ac:dyDescent="0.25">
      <c r="A54642" s="1" t="s">
        <v>142313</v>
      </c>
      <c r="B54642" s="1" t="s">
        <v>245644</v>
      </c>
      <c r="C54642" s="1" t="s">
        <v>181395</v>
      </c>
      <c r="D54642" s="1" t="s">
        <v>247637</v>
      </c>
      <c r="E54642" t="s">
        <v>161542</v>
      </c>
    </row>
    <row r="54643" spans="1:5" x14ac:dyDescent="0.25">
      <c r="A54643" s="1" t="s">
        <v>131763</v>
      </c>
      <c r="B54643" s="1" t="s">
        <v>245644</v>
      </c>
      <c r="C54643" s="1" t="s">
        <v>181399</v>
      </c>
      <c r="D54643" s="1" t="s">
        <v>247638</v>
      </c>
      <c r="E54643" t="s">
        <v>161542</v>
      </c>
    </row>
    <row r="54644" spans="1:5" x14ac:dyDescent="0.25">
      <c r="A54644" s="1" t="s">
        <v>146742</v>
      </c>
      <c r="B54644" s="1" t="s">
        <v>245644</v>
      </c>
      <c r="C54644" s="1" t="s">
        <v>181403</v>
      </c>
      <c r="D54644" s="1" t="s">
        <v>247639</v>
      </c>
      <c r="E54644" t="s">
        <v>161542</v>
      </c>
    </row>
    <row r="54645" spans="1:5" x14ac:dyDescent="0.25">
      <c r="A54645" s="1" t="s">
        <v>123509</v>
      </c>
      <c r="B54645" s="1" t="s">
        <v>245644</v>
      </c>
      <c r="C54645" s="1" t="s">
        <v>181405</v>
      </c>
      <c r="D54645" s="1" t="s">
        <v>247640</v>
      </c>
      <c r="E54645" t="s">
        <v>161542</v>
      </c>
    </row>
    <row r="54646" spans="1:5" x14ac:dyDescent="0.25">
      <c r="A54646" s="1" t="s">
        <v>123510</v>
      </c>
      <c r="B54646" s="1" t="s">
        <v>245644</v>
      </c>
      <c r="C54646" s="1" t="s">
        <v>181407</v>
      </c>
      <c r="D54646" s="1" t="s">
        <v>247641</v>
      </c>
      <c r="E54646" t="s">
        <v>161542</v>
      </c>
    </row>
    <row r="54647" spans="1:5" x14ac:dyDescent="0.25">
      <c r="A54647" s="1" t="s">
        <v>148795</v>
      </c>
      <c r="B54647" s="1" t="s">
        <v>245644</v>
      </c>
      <c r="C54647" s="1" t="s">
        <v>181409</v>
      </c>
      <c r="D54647" s="1" t="s">
        <v>247642</v>
      </c>
      <c r="E54647" t="s">
        <v>161542</v>
      </c>
    </row>
    <row r="54648" spans="1:5" x14ac:dyDescent="0.25">
      <c r="A54648" s="1" t="s">
        <v>148009</v>
      </c>
      <c r="B54648" s="1" t="s">
        <v>245644</v>
      </c>
      <c r="C54648" s="1" t="s">
        <v>181413</v>
      </c>
      <c r="D54648" s="1" t="s">
        <v>247643</v>
      </c>
      <c r="E54648" t="s">
        <v>161542</v>
      </c>
    </row>
    <row r="54649" spans="1:5" x14ac:dyDescent="0.25">
      <c r="A54649" s="1" t="s">
        <v>119499</v>
      </c>
      <c r="B54649" s="1" t="s">
        <v>245644</v>
      </c>
      <c r="C54649" s="1" t="s">
        <v>181421</v>
      </c>
      <c r="D54649" s="1" t="s">
        <v>247644</v>
      </c>
      <c r="E54649" t="s">
        <v>161542</v>
      </c>
    </row>
    <row r="54650" spans="1:5" x14ac:dyDescent="0.25">
      <c r="A54650" s="1" t="s">
        <v>105321</v>
      </c>
      <c r="B54650" s="1" t="s">
        <v>245644</v>
      </c>
      <c r="C54650" s="1" t="s">
        <v>181441</v>
      </c>
      <c r="D54650" s="1" t="s">
        <v>247645</v>
      </c>
      <c r="E54650" t="s">
        <v>161542</v>
      </c>
    </row>
    <row r="54651" spans="1:5" x14ac:dyDescent="0.25">
      <c r="A54651" s="1" t="s">
        <v>111868</v>
      </c>
      <c r="B54651" s="1" t="s">
        <v>245644</v>
      </c>
      <c r="C54651" s="1" t="s">
        <v>181447</v>
      </c>
      <c r="D54651" s="1" t="s">
        <v>247646</v>
      </c>
      <c r="E54651" t="s">
        <v>161542</v>
      </c>
    </row>
    <row r="54652" spans="1:5" x14ac:dyDescent="0.25">
      <c r="A54652" s="1" t="s">
        <v>110559</v>
      </c>
      <c r="B54652" s="1" t="s">
        <v>245644</v>
      </c>
      <c r="C54652" s="1" t="s">
        <v>181449</v>
      </c>
      <c r="D54652" s="1" t="s">
        <v>247647</v>
      </c>
      <c r="E54652" t="s">
        <v>161542</v>
      </c>
    </row>
    <row r="54653" spans="1:5" x14ac:dyDescent="0.25">
      <c r="A54653" s="1" t="s">
        <v>149882</v>
      </c>
      <c r="B54653" s="1" t="s">
        <v>245644</v>
      </c>
      <c r="C54653" s="1" t="s">
        <v>181451</v>
      </c>
      <c r="D54653" s="1" t="s">
        <v>247648</v>
      </c>
      <c r="E54653" t="s">
        <v>161542</v>
      </c>
    </row>
    <row r="54654" spans="1:5" x14ac:dyDescent="0.25">
      <c r="A54654" s="1" t="s">
        <v>149655</v>
      </c>
      <c r="B54654" s="1" t="s">
        <v>245644</v>
      </c>
      <c r="C54654" s="1" t="s">
        <v>181453</v>
      </c>
      <c r="D54654" s="1" t="s">
        <v>247649</v>
      </c>
      <c r="E54654" t="s">
        <v>161542</v>
      </c>
    </row>
    <row r="54655" spans="1:5" x14ac:dyDescent="0.25">
      <c r="A54655" s="1" t="s">
        <v>125149</v>
      </c>
      <c r="B54655" s="1" t="s">
        <v>245644</v>
      </c>
      <c r="C54655" s="1" t="s">
        <v>181457</v>
      </c>
      <c r="D54655" s="1" t="s">
        <v>247650</v>
      </c>
      <c r="E54655" t="s">
        <v>161542</v>
      </c>
    </row>
    <row r="54656" spans="1:5" x14ac:dyDescent="0.25">
      <c r="A54656" s="1" t="s">
        <v>122453</v>
      </c>
      <c r="B54656" s="1" t="s">
        <v>245644</v>
      </c>
      <c r="C54656" s="1" t="s">
        <v>181463</v>
      </c>
      <c r="D54656" s="1" t="s">
        <v>247651</v>
      </c>
      <c r="E54656" t="s">
        <v>161542</v>
      </c>
    </row>
    <row r="54657" spans="1:5" x14ac:dyDescent="0.25">
      <c r="A54657" s="1" t="s">
        <v>110144</v>
      </c>
      <c r="B54657" s="1" t="s">
        <v>245644</v>
      </c>
      <c r="C54657" s="1" t="s">
        <v>181465</v>
      </c>
      <c r="D54657" s="1" t="s">
        <v>247652</v>
      </c>
      <c r="E54657" t="s">
        <v>161542</v>
      </c>
    </row>
    <row r="54658" spans="1:5" x14ac:dyDescent="0.25">
      <c r="A54658" s="1" t="s">
        <v>160796</v>
      </c>
      <c r="B54658" s="1" t="s">
        <v>245644</v>
      </c>
      <c r="C54658" s="1" t="s">
        <v>181469</v>
      </c>
      <c r="D54658" s="1" t="s">
        <v>247653</v>
      </c>
      <c r="E54658" t="s">
        <v>161542</v>
      </c>
    </row>
    <row r="54659" spans="1:5" x14ac:dyDescent="0.25">
      <c r="A54659" s="1" t="s">
        <v>158655</v>
      </c>
      <c r="B54659" s="1" t="s">
        <v>245644</v>
      </c>
      <c r="C54659" s="1" t="s">
        <v>181471</v>
      </c>
      <c r="D54659" s="1" t="s">
        <v>247654</v>
      </c>
      <c r="E54659" t="s">
        <v>161542</v>
      </c>
    </row>
    <row r="54660" spans="1:5" x14ac:dyDescent="0.25">
      <c r="A54660" s="1" t="s">
        <v>152842</v>
      </c>
      <c r="B54660" s="1" t="s">
        <v>245644</v>
      </c>
      <c r="C54660" s="1" t="s">
        <v>181475</v>
      </c>
      <c r="D54660" s="1" t="s">
        <v>247655</v>
      </c>
      <c r="E54660" t="s">
        <v>161542</v>
      </c>
    </row>
    <row r="54661" spans="1:5" x14ac:dyDescent="0.25">
      <c r="A54661" s="1" t="s">
        <v>159272</v>
      </c>
      <c r="B54661" s="1" t="s">
        <v>245644</v>
      </c>
      <c r="C54661" s="1" t="s">
        <v>181477</v>
      </c>
      <c r="D54661" s="1" t="s">
        <v>247656</v>
      </c>
      <c r="E54661" t="s">
        <v>161542</v>
      </c>
    </row>
    <row r="54662" spans="1:5" x14ac:dyDescent="0.25">
      <c r="A54662" s="1" t="s">
        <v>145861</v>
      </c>
      <c r="B54662" s="1" t="s">
        <v>245644</v>
      </c>
      <c r="C54662" s="1" t="s">
        <v>181483</v>
      </c>
      <c r="D54662" s="1" t="s">
        <v>247657</v>
      </c>
      <c r="E54662" t="s">
        <v>161542</v>
      </c>
    </row>
    <row r="54663" spans="1:5" x14ac:dyDescent="0.25">
      <c r="A54663" s="1" t="s">
        <v>145512</v>
      </c>
      <c r="B54663" s="1" t="s">
        <v>245644</v>
      </c>
      <c r="C54663" s="1" t="s">
        <v>181487</v>
      </c>
      <c r="D54663" s="1" t="s">
        <v>247658</v>
      </c>
      <c r="E54663" t="s">
        <v>161542</v>
      </c>
    </row>
    <row r="54664" spans="1:5" x14ac:dyDescent="0.25">
      <c r="A54664" s="1" t="s">
        <v>159273</v>
      </c>
      <c r="B54664" s="1" t="s">
        <v>245644</v>
      </c>
      <c r="C54664" s="1" t="s">
        <v>181491</v>
      </c>
      <c r="D54664" s="1" t="s">
        <v>247659</v>
      </c>
      <c r="E54664" t="s">
        <v>161542</v>
      </c>
    </row>
    <row r="54665" spans="1:5" x14ac:dyDescent="0.25">
      <c r="A54665" s="1" t="s">
        <v>144713</v>
      </c>
      <c r="B54665" s="1" t="s">
        <v>245644</v>
      </c>
      <c r="C54665" s="1" t="s">
        <v>181495</v>
      </c>
      <c r="D54665" s="1" t="s">
        <v>247660</v>
      </c>
      <c r="E54665" t="s">
        <v>161542</v>
      </c>
    </row>
    <row r="54666" spans="1:5" x14ac:dyDescent="0.25">
      <c r="A54666" s="1" t="s">
        <v>159981</v>
      </c>
      <c r="B54666" s="1" t="s">
        <v>245644</v>
      </c>
      <c r="C54666" s="1" t="s">
        <v>181497</v>
      </c>
      <c r="D54666" s="1" t="s">
        <v>247661</v>
      </c>
      <c r="E54666" t="s">
        <v>161542</v>
      </c>
    </row>
    <row r="54667" spans="1:5" x14ac:dyDescent="0.25">
      <c r="A54667" s="1" t="s">
        <v>112398</v>
      </c>
      <c r="B54667" s="1" t="s">
        <v>245644</v>
      </c>
      <c r="C54667" s="1" t="s">
        <v>181499</v>
      </c>
      <c r="D54667" s="1" t="s">
        <v>247662</v>
      </c>
      <c r="E54667" t="s">
        <v>161542</v>
      </c>
    </row>
    <row r="54668" spans="1:5" x14ac:dyDescent="0.25">
      <c r="A54668" s="1" t="s">
        <v>152351</v>
      </c>
      <c r="B54668" s="1" t="s">
        <v>245644</v>
      </c>
      <c r="C54668" s="1" t="s">
        <v>181503</v>
      </c>
      <c r="D54668" s="1" t="s">
        <v>247663</v>
      </c>
      <c r="E54668" t="s">
        <v>161542</v>
      </c>
    </row>
    <row r="54669" spans="1:5" x14ac:dyDescent="0.25">
      <c r="A54669" s="1" t="s">
        <v>111870</v>
      </c>
      <c r="B54669" s="1" t="s">
        <v>245644</v>
      </c>
      <c r="C54669" s="1" t="s">
        <v>181509</v>
      </c>
      <c r="D54669" s="1" t="s">
        <v>247664</v>
      </c>
      <c r="E54669" t="s">
        <v>161542</v>
      </c>
    </row>
    <row r="54670" spans="1:5" x14ac:dyDescent="0.25">
      <c r="A54670" s="1" t="s">
        <v>115479</v>
      </c>
      <c r="B54670" s="1" t="s">
        <v>245644</v>
      </c>
      <c r="C54670" s="1" t="s">
        <v>181517</v>
      </c>
      <c r="D54670" s="1" t="s">
        <v>247665</v>
      </c>
      <c r="E54670" t="s">
        <v>161542</v>
      </c>
    </row>
    <row r="54671" spans="1:5" x14ac:dyDescent="0.25">
      <c r="A54671" s="1" t="s">
        <v>148797</v>
      </c>
      <c r="B54671" s="1" t="s">
        <v>245644</v>
      </c>
      <c r="C54671" s="1" t="s">
        <v>181519</v>
      </c>
      <c r="D54671" s="1" t="s">
        <v>247666</v>
      </c>
      <c r="E54671" t="s">
        <v>161542</v>
      </c>
    </row>
    <row r="54672" spans="1:5" x14ac:dyDescent="0.25">
      <c r="A54672" s="1" t="s">
        <v>148434</v>
      </c>
      <c r="B54672" s="1" t="s">
        <v>245644</v>
      </c>
      <c r="C54672" s="1" t="s">
        <v>181523</v>
      </c>
      <c r="D54672" s="1" t="s">
        <v>247667</v>
      </c>
      <c r="E54672" t="s">
        <v>161542</v>
      </c>
    </row>
    <row r="54673" spans="1:5" x14ac:dyDescent="0.25">
      <c r="A54673" s="1" t="s">
        <v>130017</v>
      </c>
      <c r="B54673" s="1" t="s">
        <v>245644</v>
      </c>
      <c r="C54673" s="1" t="s">
        <v>181525</v>
      </c>
      <c r="D54673" s="1" t="s">
        <v>247668</v>
      </c>
      <c r="E54673" t="s">
        <v>161542</v>
      </c>
    </row>
    <row r="54674" spans="1:5" x14ac:dyDescent="0.25">
      <c r="A54674" s="1" t="s">
        <v>148010</v>
      </c>
      <c r="B54674" s="1" t="s">
        <v>245644</v>
      </c>
      <c r="C54674" s="1" t="s">
        <v>181533</v>
      </c>
      <c r="D54674" s="1" t="s">
        <v>247669</v>
      </c>
      <c r="E54674" t="s">
        <v>161542</v>
      </c>
    </row>
    <row r="54675" spans="1:5" x14ac:dyDescent="0.25">
      <c r="A54675" s="1" t="s">
        <v>160800</v>
      </c>
      <c r="B54675" s="1" t="s">
        <v>245644</v>
      </c>
      <c r="C54675" s="1" t="s">
        <v>181549</v>
      </c>
      <c r="D54675" s="1" t="s">
        <v>247670</v>
      </c>
      <c r="E54675" t="s">
        <v>161542</v>
      </c>
    </row>
    <row r="54676" spans="1:5" x14ac:dyDescent="0.25">
      <c r="A54676" s="1" t="s">
        <v>145863</v>
      </c>
      <c r="B54676" s="1" t="s">
        <v>245644</v>
      </c>
      <c r="C54676" s="1" t="s">
        <v>181555</v>
      </c>
      <c r="D54676" s="1" t="s">
        <v>247671</v>
      </c>
      <c r="E54676" t="s">
        <v>161542</v>
      </c>
    </row>
    <row r="54677" spans="1:5" x14ac:dyDescent="0.25">
      <c r="A54677" s="1" t="s">
        <v>141892</v>
      </c>
      <c r="B54677" s="1" t="s">
        <v>245644</v>
      </c>
      <c r="C54677" s="1" t="s">
        <v>181559</v>
      </c>
      <c r="D54677" s="1" t="s">
        <v>247672</v>
      </c>
      <c r="E54677" t="s">
        <v>161542</v>
      </c>
    </row>
    <row r="54678" spans="1:5" x14ac:dyDescent="0.25">
      <c r="A54678" s="1" t="s">
        <v>125254</v>
      </c>
      <c r="B54678" s="1" t="s">
        <v>245644</v>
      </c>
      <c r="C54678" s="1" t="s">
        <v>181561</v>
      </c>
      <c r="D54678" s="1" t="s">
        <v>247673</v>
      </c>
      <c r="E54678" t="s">
        <v>161542</v>
      </c>
    </row>
    <row r="54679" spans="1:5" x14ac:dyDescent="0.25">
      <c r="A54679" s="1" t="s">
        <v>142314</v>
      </c>
      <c r="B54679" s="1" t="s">
        <v>245644</v>
      </c>
      <c r="C54679" s="1" t="s">
        <v>181565</v>
      </c>
      <c r="D54679" s="1" t="s">
        <v>247674</v>
      </c>
      <c r="E54679" t="s">
        <v>161542</v>
      </c>
    </row>
    <row r="54680" spans="1:5" x14ac:dyDescent="0.25">
      <c r="A54680" s="1" t="s">
        <v>127905</v>
      </c>
      <c r="B54680" s="1" t="s">
        <v>245644</v>
      </c>
      <c r="C54680" s="1" t="s">
        <v>181567</v>
      </c>
      <c r="D54680" s="1" t="s">
        <v>247675</v>
      </c>
      <c r="E54680" t="s">
        <v>161542</v>
      </c>
    </row>
    <row r="54681" spans="1:5" x14ac:dyDescent="0.25">
      <c r="A54681" s="1" t="s">
        <v>142696</v>
      </c>
      <c r="B54681" s="1" t="s">
        <v>245644</v>
      </c>
      <c r="C54681" s="1" t="s">
        <v>181569</v>
      </c>
      <c r="D54681" s="1" t="s">
        <v>247676</v>
      </c>
      <c r="E54681" t="s">
        <v>161542</v>
      </c>
    </row>
    <row r="54682" spans="1:5" x14ac:dyDescent="0.25">
      <c r="A54682" s="1" t="s">
        <v>103785</v>
      </c>
      <c r="B54682" s="1" t="s">
        <v>245644</v>
      </c>
      <c r="C54682" s="1" t="s">
        <v>181571</v>
      </c>
      <c r="D54682" s="1" t="s">
        <v>247677</v>
      </c>
      <c r="E54682" t="s">
        <v>161542</v>
      </c>
    </row>
    <row r="54683" spans="1:5" x14ac:dyDescent="0.25">
      <c r="A54683" s="1" t="s">
        <v>147317</v>
      </c>
      <c r="B54683" s="1" t="s">
        <v>245644</v>
      </c>
      <c r="C54683" s="1" t="s">
        <v>181573</v>
      </c>
      <c r="D54683" s="1" t="s">
        <v>247678</v>
      </c>
      <c r="E54683" t="s">
        <v>161542</v>
      </c>
    </row>
    <row r="54684" spans="1:5" x14ac:dyDescent="0.25">
      <c r="A54684" s="1" t="s">
        <v>158128</v>
      </c>
      <c r="B54684" s="1" t="s">
        <v>245644</v>
      </c>
      <c r="C54684" s="1" t="s">
        <v>181577</v>
      </c>
      <c r="D54684" s="1" t="s">
        <v>247679</v>
      </c>
      <c r="E54684" t="s">
        <v>161542</v>
      </c>
    </row>
    <row r="54685" spans="1:5" x14ac:dyDescent="0.25">
      <c r="A54685" s="1" t="s">
        <v>144347</v>
      </c>
      <c r="B54685" s="1" t="s">
        <v>245644</v>
      </c>
      <c r="C54685" s="1" t="s">
        <v>181581</v>
      </c>
      <c r="D54685" s="1" t="s">
        <v>247680</v>
      </c>
      <c r="E54685" t="s">
        <v>161542</v>
      </c>
    </row>
    <row r="54686" spans="1:5" x14ac:dyDescent="0.25">
      <c r="A54686" s="1" t="s">
        <v>138911</v>
      </c>
      <c r="B54686" s="1" t="s">
        <v>245644</v>
      </c>
      <c r="C54686" s="1" t="s">
        <v>181583</v>
      </c>
      <c r="D54686" s="1" t="s">
        <v>247681</v>
      </c>
      <c r="E54686" t="s">
        <v>161542</v>
      </c>
    </row>
    <row r="54687" spans="1:5" x14ac:dyDescent="0.25">
      <c r="A54687" s="1" t="s">
        <v>157734</v>
      </c>
      <c r="B54687" s="1" t="s">
        <v>245644</v>
      </c>
      <c r="C54687" s="1" t="s">
        <v>181587</v>
      </c>
      <c r="D54687" s="1" t="s">
        <v>247682</v>
      </c>
      <c r="E54687" t="s">
        <v>161542</v>
      </c>
    </row>
    <row r="54688" spans="1:5" x14ac:dyDescent="0.25">
      <c r="A54688" s="1" t="s">
        <v>144229</v>
      </c>
      <c r="B54688" s="1" t="s">
        <v>245644</v>
      </c>
      <c r="C54688" s="1" t="s">
        <v>181593</v>
      </c>
      <c r="D54688" s="1" t="s">
        <v>247683</v>
      </c>
      <c r="E54688" t="s">
        <v>161542</v>
      </c>
    </row>
    <row r="54689" spans="1:5" x14ac:dyDescent="0.25">
      <c r="A54689" s="1" t="s">
        <v>148011</v>
      </c>
      <c r="B54689" s="1" t="s">
        <v>245644</v>
      </c>
      <c r="C54689" s="1" t="s">
        <v>181597</v>
      </c>
      <c r="D54689" s="1" t="s">
        <v>247684</v>
      </c>
      <c r="E54689" t="s">
        <v>161542</v>
      </c>
    </row>
    <row r="54690" spans="1:5" x14ac:dyDescent="0.25">
      <c r="A54690" s="1" t="s">
        <v>155262</v>
      </c>
      <c r="B54690" s="1" t="s">
        <v>245644</v>
      </c>
      <c r="C54690" s="1" t="s">
        <v>181605</v>
      </c>
      <c r="D54690" s="1" t="s">
        <v>247685</v>
      </c>
      <c r="E54690" t="s">
        <v>161542</v>
      </c>
    </row>
    <row r="54691" spans="1:5" x14ac:dyDescent="0.25">
      <c r="A54691" s="1" t="s">
        <v>115774</v>
      </c>
      <c r="B54691" s="1" t="s">
        <v>245644</v>
      </c>
      <c r="C54691" s="1" t="s">
        <v>181607</v>
      </c>
      <c r="D54691" s="1" t="s">
        <v>247686</v>
      </c>
      <c r="E54691" t="s">
        <v>161542</v>
      </c>
    </row>
    <row r="54692" spans="1:5" x14ac:dyDescent="0.25">
      <c r="A54692" s="1" t="s">
        <v>150964</v>
      </c>
      <c r="B54692" s="1" t="s">
        <v>245644</v>
      </c>
      <c r="C54692" s="1" t="s">
        <v>181609</v>
      </c>
      <c r="D54692" s="1" t="s">
        <v>247687</v>
      </c>
      <c r="E54692" t="s">
        <v>161542</v>
      </c>
    </row>
    <row r="54693" spans="1:5" x14ac:dyDescent="0.25">
      <c r="A54693" s="1" t="s">
        <v>110276</v>
      </c>
      <c r="B54693" s="1" t="s">
        <v>245644</v>
      </c>
      <c r="C54693" s="1" t="s">
        <v>181621</v>
      </c>
      <c r="D54693" s="1" t="s">
        <v>247688</v>
      </c>
      <c r="E54693" t="s">
        <v>161542</v>
      </c>
    </row>
    <row r="54694" spans="1:5" x14ac:dyDescent="0.25">
      <c r="A54694" s="1" t="s">
        <v>112401</v>
      </c>
      <c r="B54694" s="1" t="s">
        <v>245644</v>
      </c>
      <c r="C54694" s="1" t="s">
        <v>181625</v>
      </c>
      <c r="D54694" s="1" t="s">
        <v>247689</v>
      </c>
      <c r="E54694" t="s">
        <v>161542</v>
      </c>
    </row>
    <row r="54695" spans="1:5" x14ac:dyDescent="0.25">
      <c r="A54695" s="1" t="s">
        <v>151810</v>
      </c>
      <c r="B54695" s="1" t="s">
        <v>245644</v>
      </c>
      <c r="C54695" s="1" t="s">
        <v>181627</v>
      </c>
      <c r="D54695" s="1" t="s">
        <v>247690</v>
      </c>
      <c r="E54695" t="s">
        <v>161542</v>
      </c>
    </row>
    <row r="54696" spans="1:5" x14ac:dyDescent="0.25">
      <c r="A54696" s="1" t="s">
        <v>117519</v>
      </c>
      <c r="B54696" s="1" t="s">
        <v>245644</v>
      </c>
      <c r="C54696" s="1" t="s">
        <v>181631</v>
      </c>
      <c r="D54696" s="1" t="s">
        <v>247691</v>
      </c>
      <c r="E54696" t="s">
        <v>161542</v>
      </c>
    </row>
    <row r="54697" spans="1:5" x14ac:dyDescent="0.25">
      <c r="A54697" s="1" t="s">
        <v>150571</v>
      </c>
      <c r="B54697" s="1" t="s">
        <v>245644</v>
      </c>
      <c r="C54697" s="1" t="s">
        <v>181633</v>
      </c>
      <c r="D54697" s="1" t="s">
        <v>247692</v>
      </c>
      <c r="E54697" t="s">
        <v>161542</v>
      </c>
    </row>
    <row r="54698" spans="1:5" x14ac:dyDescent="0.25">
      <c r="A54698" s="1" t="s">
        <v>119639</v>
      </c>
      <c r="B54698" s="1" t="s">
        <v>245644</v>
      </c>
      <c r="C54698" s="1" t="s">
        <v>181635</v>
      </c>
      <c r="D54698" s="1" t="s">
        <v>247693</v>
      </c>
      <c r="E54698" t="s">
        <v>161542</v>
      </c>
    </row>
    <row r="54699" spans="1:5" x14ac:dyDescent="0.25">
      <c r="A54699" s="1" t="s">
        <v>144715</v>
      </c>
      <c r="B54699" s="1" t="s">
        <v>245644</v>
      </c>
      <c r="C54699" s="1" t="s">
        <v>181637</v>
      </c>
      <c r="D54699" s="1" t="s">
        <v>247694</v>
      </c>
      <c r="E54699" t="s">
        <v>161542</v>
      </c>
    </row>
    <row r="54700" spans="1:5" x14ac:dyDescent="0.25">
      <c r="A54700" s="1" t="s">
        <v>140856</v>
      </c>
      <c r="B54700" s="1" t="s">
        <v>245644</v>
      </c>
      <c r="C54700" s="1" t="s">
        <v>181643</v>
      </c>
      <c r="D54700" s="1" t="s">
        <v>247695</v>
      </c>
      <c r="E54700" t="s">
        <v>161542</v>
      </c>
    </row>
    <row r="54701" spans="1:5" x14ac:dyDescent="0.25">
      <c r="A54701" s="1" t="s">
        <v>159984</v>
      </c>
      <c r="B54701" s="1" t="s">
        <v>245644</v>
      </c>
      <c r="C54701" s="1" t="s">
        <v>181645</v>
      </c>
      <c r="D54701" s="1" t="s">
        <v>247696</v>
      </c>
      <c r="E54701" t="s">
        <v>161542</v>
      </c>
    </row>
    <row r="54702" spans="1:5" x14ac:dyDescent="0.25">
      <c r="A54702" s="1" t="s">
        <v>159985</v>
      </c>
      <c r="B54702" s="1" t="s">
        <v>245644</v>
      </c>
      <c r="C54702" s="1" t="s">
        <v>181649</v>
      </c>
      <c r="D54702" s="1" t="s">
        <v>247697</v>
      </c>
      <c r="E54702" t="s">
        <v>161542</v>
      </c>
    </row>
    <row r="54703" spans="1:5" x14ac:dyDescent="0.25">
      <c r="A54703" s="1" t="s">
        <v>133429</v>
      </c>
      <c r="B54703" s="1" t="s">
        <v>245644</v>
      </c>
      <c r="C54703" s="1" t="s">
        <v>181653</v>
      </c>
      <c r="D54703" s="1" t="s">
        <v>247698</v>
      </c>
      <c r="E54703" t="s">
        <v>161542</v>
      </c>
    </row>
    <row r="54704" spans="1:5" x14ac:dyDescent="0.25">
      <c r="A54704" s="1" t="s">
        <v>139088</v>
      </c>
      <c r="B54704" s="1" t="s">
        <v>245644</v>
      </c>
      <c r="C54704" s="1" t="s">
        <v>181655</v>
      </c>
      <c r="D54704" s="1" t="s">
        <v>247699</v>
      </c>
      <c r="E54704" t="s">
        <v>161542</v>
      </c>
    </row>
    <row r="54705" spans="1:5" x14ac:dyDescent="0.25">
      <c r="A54705" s="1" t="s">
        <v>141272</v>
      </c>
      <c r="B54705" s="1" t="s">
        <v>245644</v>
      </c>
      <c r="C54705" s="1" t="s">
        <v>181661</v>
      </c>
      <c r="D54705" s="1" t="s">
        <v>247700</v>
      </c>
      <c r="E54705" t="s">
        <v>161542</v>
      </c>
    </row>
    <row r="54706" spans="1:5" x14ac:dyDescent="0.25">
      <c r="A54706" s="1" t="s">
        <v>115481</v>
      </c>
      <c r="B54706" s="1" t="s">
        <v>245644</v>
      </c>
      <c r="C54706" s="1" t="s">
        <v>181665</v>
      </c>
      <c r="D54706" s="1" t="s">
        <v>247701</v>
      </c>
      <c r="E54706" t="s">
        <v>161542</v>
      </c>
    </row>
    <row r="54707" spans="1:5" x14ac:dyDescent="0.25">
      <c r="A54707" s="1" t="s">
        <v>142699</v>
      </c>
      <c r="B54707" s="1" t="s">
        <v>245644</v>
      </c>
      <c r="C54707" s="1" t="s">
        <v>181675</v>
      </c>
      <c r="D54707" s="1" t="s">
        <v>247702</v>
      </c>
      <c r="E54707" t="s">
        <v>161542</v>
      </c>
    </row>
    <row r="54708" spans="1:5" x14ac:dyDescent="0.25">
      <c r="A54708" s="1" t="s">
        <v>147318</v>
      </c>
      <c r="B54708" s="1" t="s">
        <v>245644</v>
      </c>
      <c r="C54708" s="1" t="s">
        <v>181679</v>
      </c>
      <c r="D54708" s="1" t="s">
        <v>247703</v>
      </c>
      <c r="E54708" t="s">
        <v>161542</v>
      </c>
    </row>
    <row r="54709" spans="1:5" x14ac:dyDescent="0.25">
      <c r="A54709" s="1" t="s">
        <v>143790</v>
      </c>
      <c r="B54709" s="1" t="s">
        <v>245644</v>
      </c>
      <c r="C54709" s="1" t="s">
        <v>181681</v>
      </c>
      <c r="D54709" s="1" t="s">
        <v>247704</v>
      </c>
      <c r="E54709" t="s">
        <v>161542</v>
      </c>
    </row>
    <row r="54710" spans="1:5" x14ac:dyDescent="0.25">
      <c r="A54710" s="1" t="s">
        <v>115482</v>
      </c>
      <c r="B54710" s="1" t="s">
        <v>245644</v>
      </c>
      <c r="C54710" s="1" t="s">
        <v>181685</v>
      </c>
      <c r="D54710" s="1" t="s">
        <v>247705</v>
      </c>
      <c r="E54710" t="s">
        <v>161542</v>
      </c>
    </row>
    <row r="54711" spans="1:5" x14ac:dyDescent="0.25">
      <c r="A54711" s="1" t="s">
        <v>114281</v>
      </c>
      <c r="B54711" s="1" t="s">
        <v>245644</v>
      </c>
      <c r="C54711" s="1" t="s">
        <v>181687</v>
      </c>
      <c r="D54711" s="1" t="s">
        <v>247706</v>
      </c>
      <c r="E54711" t="s">
        <v>161542</v>
      </c>
    </row>
    <row r="54712" spans="1:5" x14ac:dyDescent="0.25">
      <c r="A54712" s="1" t="s">
        <v>149417</v>
      </c>
      <c r="B54712" s="1" t="s">
        <v>245644</v>
      </c>
      <c r="C54712" s="1" t="s">
        <v>181691</v>
      </c>
      <c r="D54712" s="1" t="s">
        <v>247707</v>
      </c>
      <c r="E54712" t="s">
        <v>161542</v>
      </c>
    </row>
    <row r="54713" spans="1:5" x14ac:dyDescent="0.25">
      <c r="A54713" s="1" t="s">
        <v>131772</v>
      </c>
      <c r="B54713" s="1" t="s">
        <v>245644</v>
      </c>
      <c r="C54713" s="1" t="s">
        <v>181697</v>
      </c>
      <c r="D54713" s="1" t="s">
        <v>247708</v>
      </c>
      <c r="E54713" t="s">
        <v>161542</v>
      </c>
    </row>
    <row r="54714" spans="1:5" x14ac:dyDescent="0.25">
      <c r="A54714" s="1" t="s">
        <v>131773</v>
      </c>
      <c r="B54714" s="1" t="s">
        <v>245644</v>
      </c>
      <c r="C54714" s="1" t="s">
        <v>181699</v>
      </c>
      <c r="D54714" s="1" t="s">
        <v>247709</v>
      </c>
      <c r="E54714" t="s">
        <v>161542</v>
      </c>
    </row>
    <row r="54715" spans="1:5" x14ac:dyDescent="0.25">
      <c r="A54715" s="1" t="s">
        <v>123516</v>
      </c>
      <c r="B54715" s="1" t="s">
        <v>245644</v>
      </c>
      <c r="C54715" s="1" t="s">
        <v>181701</v>
      </c>
      <c r="D54715" s="1" t="s">
        <v>247710</v>
      </c>
      <c r="E54715" t="s">
        <v>161542</v>
      </c>
    </row>
    <row r="54716" spans="1:5" x14ac:dyDescent="0.25">
      <c r="A54716" s="1" t="s">
        <v>147052</v>
      </c>
      <c r="B54716" s="1" t="s">
        <v>245644</v>
      </c>
      <c r="C54716" s="1" t="s">
        <v>181703</v>
      </c>
      <c r="D54716" s="1" t="s">
        <v>247711</v>
      </c>
      <c r="E54716" t="s">
        <v>161542</v>
      </c>
    </row>
    <row r="54717" spans="1:5" x14ac:dyDescent="0.25">
      <c r="A54717" s="1" t="s">
        <v>149656</v>
      </c>
      <c r="B54717" s="1" t="s">
        <v>245644</v>
      </c>
      <c r="C54717" s="1" t="s">
        <v>181725</v>
      </c>
      <c r="D54717" s="1" t="s">
        <v>247712</v>
      </c>
      <c r="E54717" t="s">
        <v>161542</v>
      </c>
    </row>
    <row r="54718" spans="1:5" x14ac:dyDescent="0.25">
      <c r="A54718" s="1" t="s">
        <v>105686</v>
      </c>
      <c r="B54718" s="1" t="s">
        <v>245644</v>
      </c>
      <c r="C54718" s="1" t="s">
        <v>181727</v>
      </c>
      <c r="D54718" s="1" t="s">
        <v>247713</v>
      </c>
      <c r="E54718" t="s">
        <v>161542</v>
      </c>
    </row>
    <row r="54719" spans="1:5" x14ac:dyDescent="0.25">
      <c r="A54719" s="1" t="s">
        <v>104325</v>
      </c>
      <c r="B54719" s="1" t="s">
        <v>245644</v>
      </c>
      <c r="C54719" s="1" t="s">
        <v>181729</v>
      </c>
      <c r="D54719" s="1" t="s">
        <v>247714</v>
      </c>
      <c r="E54719" t="s">
        <v>161542</v>
      </c>
    </row>
    <row r="54720" spans="1:5" x14ac:dyDescent="0.25">
      <c r="A54720" s="1" t="s">
        <v>128708</v>
      </c>
      <c r="B54720" s="1" t="s">
        <v>245644</v>
      </c>
      <c r="C54720" s="1" t="s">
        <v>181739</v>
      </c>
      <c r="D54720" s="1" t="s">
        <v>247715</v>
      </c>
      <c r="E54720" t="s">
        <v>161542</v>
      </c>
    </row>
    <row r="54721" spans="1:5" x14ac:dyDescent="0.25">
      <c r="A54721" s="1" t="s">
        <v>144349</v>
      </c>
      <c r="B54721" s="1" t="s">
        <v>245644</v>
      </c>
      <c r="C54721" s="1" t="s">
        <v>181741</v>
      </c>
      <c r="D54721" s="1" t="s">
        <v>247716</v>
      </c>
      <c r="E54721" t="s">
        <v>161542</v>
      </c>
    </row>
    <row r="54722" spans="1:5" x14ac:dyDescent="0.25">
      <c r="A54722" s="1" t="s">
        <v>123995</v>
      </c>
      <c r="B54722" s="1" t="s">
        <v>245644</v>
      </c>
      <c r="C54722" s="1" t="s">
        <v>181749</v>
      </c>
      <c r="D54722" s="1" t="s">
        <v>247717</v>
      </c>
      <c r="E54722" t="s">
        <v>161542</v>
      </c>
    </row>
    <row r="54723" spans="1:5" x14ac:dyDescent="0.25">
      <c r="A54723" s="1" t="s">
        <v>120922</v>
      </c>
      <c r="B54723" s="1" t="s">
        <v>245644</v>
      </c>
      <c r="C54723" s="1" t="s">
        <v>181751</v>
      </c>
      <c r="D54723" s="1" t="s">
        <v>247718</v>
      </c>
      <c r="E54723" t="s">
        <v>161542</v>
      </c>
    </row>
    <row r="54724" spans="1:5" x14ac:dyDescent="0.25">
      <c r="A54724" s="1" t="s">
        <v>143279</v>
      </c>
      <c r="B54724" s="1" t="s">
        <v>245644</v>
      </c>
      <c r="C54724" s="1" t="s">
        <v>181755</v>
      </c>
      <c r="D54724" s="1" t="s">
        <v>247719</v>
      </c>
      <c r="E54724" t="s">
        <v>161542</v>
      </c>
    </row>
    <row r="54725" spans="1:5" x14ac:dyDescent="0.25">
      <c r="A54725" s="1" t="s">
        <v>140589</v>
      </c>
      <c r="B54725" s="1" t="s">
        <v>245644</v>
      </c>
      <c r="C54725" s="1" t="s">
        <v>181761</v>
      </c>
      <c r="D54725" s="1" t="s">
        <v>247720</v>
      </c>
      <c r="E54725" t="s">
        <v>161542</v>
      </c>
    </row>
    <row r="54726" spans="1:5" x14ac:dyDescent="0.25">
      <c r="A54726" s="1" t="s">
        <v>159986</v>
      </c>
      <c r="B54726" s="1" t="s">
        <v>245644</v>
      </c>
      <c r="C54726" s="1" t="s">
        <v>181763</v>
      </c>
      <c r="D54726" s="1" t="s">
        <v>247721</v>
      </c>
      <c r="E54726" t="s">
        <v>161542</v>
      </c>
    </row>
    <row r="54727" spans="1:5" x14ac:dyDescent="0.25">
      <c r="A54727" s="1" t="s">
        <v>133432</v>
      </c>
      <c r="B54727" s="1" t="s">
        <v>245644</v>
      </c>
      <c r="C54727" s="1" t="s">
        <v>181765</v>
      </c>
      <c r="D54727" s="1" t="s">
        <v>247722</v>
      </c>
      <c r="E54727" t="s">
        <v>161542</v>
      </c>
    </row>
    <row r="54728" spans="1:5" x14ac:dyDescent="0.25">
      <c r="A54728" s="1" t="s">
        <v>159987</v>
      </c>
      <c r="B54728" s="1" t="s">
        <v>245644</v>
      </c>
      <c r="C54728" s="1" t="s">
        <v>181771</v>
      </c>
      <c r="D54728" s="1" t="s">
        <v>247723</v>
      </c>
      <c r="E54728" t="s">
        <v>161542</v>
      </c>
    </row>
    <row r="54729" spans="1:5" x14ac:dyDescent="0.25">
      <c r="A54729" s="1" t="s">
        <v>159988</v>
      </c>
      <c r="B54729" s="1" t="s">
        <v>245644</v>
      </c>
      <c r="C54729" s="1" t="s">
        <v>181777</v>
      </c>
      <c r="D54729" s="1" t="s">
        <v>247724</v>
      </c>
      <c r="E54729" t="s">
        <v>161542</v>
      </c>
    </row>
    <row r="54730" spans="1:5" x14ac:dyDescent="0.25">
      <c r="A54730" s="1" t="s">
        <v>144578</v>
      </c>
      <c r="B54730" s="1" t="s">
        <v>245644</v>
      </c>
      <c r="C54730" s="1" t="s">
        <v>181781</v>
      </c>
      <c r="D54730" s="1" t="s">
        <v>247725</v>
      </c>
      <c r="E54730" t="s">
        <v>161542</v>
      </c>
    </row>
    <row r="54731" spans="1:5" x14ac:dyDescent="0.25">
      <c r="A54731" s="1" t="s">
        <v>125047</v>
      </c>
      <c r="B54731" s="1" t="s">
        <v>245644</v>
      </c>
      <c r="C54731" s="1" t="s">
        <v>181783</v>
      </c>
      <c r="D54731" s="1" t="s">
        <v>247726</v>
      </c>
      <c r="E54731" t="s">
        <v>161542</v>
      </c>
    </row>
    <row r="54732" spans="1:5" x14ac:dyDescent="0.25">
      <c r="A54732" s="1" t="s">
        <v>105322</v>
      </c>
      <c r="B54732" s="1" t="s">
        <v>245644</v>
      </c>
      <c r="C54732" s="1" t="s">
        <v>181793</v>
      </c>
      <c r="D54732" s="1" t="s">
        <v>247727</v>
      </c>
      <c r="E54732" t="s">
        <v>161542</v>
      </c>
    </row>
    <row r="54733" spans="1:5" x14ac:dyDescent="0.25">
      <c r="A54733" s="1" t="s">
        <v>108565</v>
      </c>
      <c r="B54733" s="1" t="s">
        <v>245644</v>
      </c>
      <c r="C54733" s="1" t="s">
        <v>181795</v>
      </c>
      <c r="D54733" s="1" t="s">
        <v>247728</v>
      </c>
      <c r="E54733" t="s">
        <v>161542</v>
      </c>
    </row>
    <row r="54734" spans="1:5" x14ac:dyDescent="0.25">
      <c r="A54734" s="1" t="s">
        <v>141895</v>
      </c>
      <c r="B54734" s="1" t="s">
        <v>245644</v>
      </c>
      <c r="C54734" s="1" t="s">
        <v>181805</v>
      </c>
      <c r="D54734" s="1" t="s">
        <v>247729</v>
      </c>
      <c r="E54734" t="s">
        <v>161542</v>
      </c>
    </row>
    <row r="54735" spans="1:5" x14ac:dyDescent="0.25">
      <c r="A54735" s="1" t="s">
        <v>138111</v>
      </c>
      <c r="B54735" s="1" t="s">
        <v>245644</v>
      </c>
      <c r="C54735" s="1" t="s">
        <v>181813</v>
      </c>
      <c r="D54735" s="1" t="s">
        <v>247730</v>
      </c>
      <c r="E54735" t="s">
        <v>161542</v>
      </c>
    </row>
    <row r="54736" spans="1:5" x14ac:dyDescent="0.25">
      <c r="A54736" s="1" t="s">
        <v>116761</v>
      </c>
      <c r="B54736" s="1" t="s">
        <v>245644</v>
      </c>
      <c r="C54736" s="1" t="s">
        <v>181817</v>
      </c>
      <c r="D54736" s="1" t="s">
        <v>247731</v>
      </c>
      <c r="E54736" t="s">
        <v>161542</v>
      </c>
    </row>
    <row r="54737" spans="1:5" x14ac:dyDescent="0.25">
      <c r="A54737" s="1" t="s">
        <v>131774</v>
      </c>
      <c r="B54737" s="1" t="s">
        <v>245644</v>
      </c>
      <c r="C54737" s="1" t="s">
        <v>181819</v>
      </c>
      <c r="D54737" s="1" t="s">
        <v>247732</v>
      </c>
      <c r="E54737" t="s">
        <v>161542</v>
      </c>
    </row>
    <row r="54738" spans="1:5" x14ac:dyDescent="0.25">
      <c r="A54738" s="1" t="s">
        <v>115338</v>
      </c>
      <c r="B54738" s="1" t="s">
        <v>245644</v>
      </c>
      <c r="C54738" s="1" t="s">
        <v>181821</v>
      </c>
      <c r="D54738" s="1" t="s">
        <v>247733</v>
      </c>
      <c r="E54738" t="s">
        <v>161542</v>
      </c>
    </row>
    <row r="54739" spans="1:5" x14ac:dyDescent="0.25">
      <c r="A54739" s="1" t="s">
        <v>131775</v>
      </c>
      <c r="B54739" s="1" t="s">
        <v>245644</v>
      </c>
      <c r="C54739" s="1" t="s">
        <v>181823</v>
      </c>
      <c r="D54739" s="1" t="s">
        <v>247734</v>
      </c>
      <c r="E54739" t="s">
        <v>161542</v>
      </c>
    </row>
    <row r="54740" spans="1:5" x14ac:dyDescent="0.25">
      <c r="A54740" s="1" t="s">
        <v>119972</v>
      </c>
      <c r="B54740" s="1" t="s">
        <v>245644</v>
      </c>
      <c r="C54740" s="1" t="s">
        <v>181825</v>
      </c>
      <c r="D54740" s="1" t="s">
        <v>247735</v>
      </c>
      <c r="E54740" t="s">
        <v>161542</v>
      </c>
    </row>
    <row r="54741" spans="1:5" x14ac:dyDescent="0.25">
      <c r="A54741" s="1" t="s">
        <v>101522</v>
      </c>
      <c r="B54741" s="1" t="s">
        <v>245644</v>
      </c>
      <c r="C54741" s="1" t="s">
        <v>181837</v>
      </c>
      <c r="D54741" s="1" t="s">
        <v>247736</v>
      </c>
      <c r="E54741" t="s">
        <v>161542</v>
      </c>
    </row>
    <row r="54742" spans="1:5" x14ac:dyDescent="0.25">
      <c r="A54742" s="1" t="s">
        <v>151256</v>
      </c>
      <c r="B54742" s="1" t="s">
        <v>245644</v>
      </c>
      <c r="C54742" s="1" t="s">
        <v>181841</v>
      </c>
      <c r="D54742" s="1" t="s">
        <v>247737</v>
      </c>
      <c r="E54742" t="s">
        <v>161542</v>
      </c>
    </row>
    <row r="54743" spans="1:5" x14ac:dyDescent="0.25">
      <c r="A54743" s="1" t="s">
        <v>104888</v>
      </c>
      <c r="B54743" s="1" t="s">
        <v>245644</v>
      </c>
      <c r="C54743" s="1" t="s">
        <v>181843</v>
      </c>
      <c r="D54743" s="1" t="s">
        <v>247738</v>
      </c>
      <c r="E54743" t="s">
        <v>161542</v>
      </c>
    </row>
    <row r="54744" spans="1:5" x14ac:dyDescent="0.25">
      <c r="A54744" s="1" t="s">
        <v>117521</v>
      </c>
      <c r="B54744" s="1" t="s">
        <v>245644</v>
      </c>
      <c r="C54744" s="1" t="s">
        <v>181845</v>
      </c>
      <c r="D54744" s="1" t="s">
        <v>247739</v>
      </c>
      <c r="E54744" t="s">
        <v>161542</v>
      </c>
    </row>
    <row r="54745" spans="1:5" x14ac:dyDescent="0.25">
      <c r="A54745" s="1" t="s">
        <v>159276</v>
      </c>
      <c r="B54745" s="1" t="s">
        <v>245644</v>
      </c>
      <c r="C54745" s="1" t="s">
        <v>181847</v>
      </c>
      <c r="D54745" s="1" t="s">
        <v>247740</v>
      </c>
      <c r="E54745" t="s">
        <v>161542</v>
      </c>
    </row>
    <row r="54746" spans="1:5" x14ac:dyDescent="0.25">
      <c r="A54746" s="1" t="s">
        <v>126964</v>
      </c>
      <c r="B54746" s="1" t="s">
        <v>245644</v>
      </c>
      <c r="C54746" s="1" t="s">
        <v>181849</v>
      </c>
      <c r="D54746" s="1" t="s">
        <v>247741</v>
      </c>
      <c r="E54746" t="s">
        <v>161542</v>
      </c>
    </row>
    <row r="54747" spans="1:5" x14ac:dyDescent="0.25">
      <c r="A54747" s="1" t="s">
        <v>148435</v>
      </c>
      <c r="B54747" s="1" t="s">
        <v>245644</v>
      </c>
      <c r="C54747" s="1" t="s">
        <v>181851</v>
      </c>
      <c r="D54747" s="1" t="s">
        <v>247742</v>
      </c>
      <c r="E54747" t="s">
        <v>161542</v>
      </c>
    </row>
    <row r="54748" spans="1:5" x14ac:dyDescent="0.25">
      <c r="A54748" s="1" t="s">
        <v>159990</v>
      </c>
      <c r="B54748" s="1" t="s">
        <v>245644</v>
      </c>
      <c r="C54748" s="1" t="s">
        <v>181853</v>
      </c>
      <c r="D54748" s="1" t="s">
        <v>247743</v>
      </c>
      <c r="E54748" t="s">
        <v>161542</v>
      </c>
    </row>
    <row r="54749" spans="1:5" x14ac:dyDescent="0.25">
      <c r="A54749" s="1" t="s">
        <v>159991</v>
      </c>
      <c r="B54749" s="1" t="s">
        <v>245644</v>
      </c>
      <c r="C54749" s="1" t="s">
        <v>181855</v>
      </c>
      <c r="D54749" s="1" t="s">
        <v>247744</v>
      </c>
      <c r="E54749" t="s">
        <v>161542</v>
      </c>
    </row>
    <row r="54750" spans="1:5" x14ac:dyDescent="0.25">
      <c r="A54750" s="1" t="s">
        <v>140717</v>
      </c>
      <c r="B54750" s="1" t="s">
        <v>245644</v>
      </c>
      <c r="C54750" s="1" t="s">
        <v>181859</v>
      </c>
      <c r="D54750" s="1" t="s">
        <v>247745</v>
      </c>
      <c r="E54750" t="s">
        <v>161542</v>
      </c>
    </row>
    <row r="54751" spans="1:5" x14ac:dyDescent="0.25">
      <c r="A54751" s="1" t="s">
        <v>136438</v>
      </c>
      <c r="B54751" s="1" t="s">
        <v>245644</v>
      </c>
      <c r="C54751" s="1" t="s">
        <v>181865</v>
      </c>
      <c r="D54751" s="1" t="s">
        <v>247746</v>
      </c>
      <c r="E54751" t="s">
        <v>161542</v>
      </c>
    </row>
    <row r="54752" spans="1:5" x14ac:dyDescent="0.25">
      <c r="A54752" s="1" t="s">
        <v>112743</v>
      </c>
      <c r="B54752" s="1" t="s">
        <v>245644</v>
      </c>
      <c r="C54752" s="1" t="s">
        <v>181873</v>
      </c>
      <c r="D54752" s="1" t="s">
        <v>247747</v>
      </c>
      <c r="E54752" t="s">
        <v>161542</v>
      </c>
    </row>
    <row r="54753" spans="1:5" x14ac:dyDescent="0.25">
      <c r="A54753" s="1" t="s">
        <v>142701</v>
      </c>
      <c r="B54753" s="1" t="s">
        <v>245644</v>
      </c>
      <c r="C54753" s="1" t="s">
        <v>181877</v>
      </c>
      <c r="D54753" s="1" t="s">
        <v>247748</v>
      </c>
      <c r="E54753" t="s">
        <v>161542</v>
      </c>
    </row>
    <row r="54754" spans="1:5" x14ac:dyDescent="0.25">
      <c r="A54754" s="1" t="s">
        <v>111872</v>
      </c>
      <c r="B54754" s="1" t="s">
        <v>245644</v>
      </c>
      <c r="C54754" s="1" t="s">
        <v>181879</v>
      </c>
      <c r="D54754" s="1" t="s">
        <v>247749</v>
      </c>
      <c r="E54754" t="s">
        <v>161542</v>
      </c>
    </row>
    <row r="54755" spans="1:5" x14ac:dyDescent="0.25">
      <c r="A54755" s="1" t="s">
        <v>141277</v>
      </c>
      <c r="B54755" s="1" t="s">
        <v>245644</v>
      </c>
      <c r="C54755" s="1" t="s">
        <v>181883</v>
      </c>
      <c r="D54755" s="1" t="s">
        <v>247750</v>
      </c>
      <c r="E54755" t="s">
        <v>161542</v>
      </c>
    </row>
    <row r="54756" spans="1:5" x14ac:dyDescent="0.25">
      <c r="A54756" s="1" t="s">
        <v>152353</v>
      </c>
      <c r="B54756" s="1" t="s">
        <v>245644</v>
      </c>
      <c r="C54756" s="1" t="s">
        <v>181885</v>
      </c>
      <c r="D54756" s="1" t="s">
        <v>247751</v>
      </c>
      <c r="E54756" t="s">
        <v>161542</v>
      </c>
    </row>
    <row r="54757" spans="1:5" x14ac:dyDescent="0.25">
      <c r="A54757" s="1" t="s">
        <v>141278</v>
      </c>
      <c r="B54757" s="1" t="s">
        <v>245644</v>
      </c>
      <c r="C54757" s="1" t="s">
        <v>181897</v>
      </c>
      <c r="D54757" s="1" t="s">
        <v>247752</v>
      </c>
      <c r="E54757" t="s">
        <v>161542</v>
      </c>
    </row>
    <row r="54758" spans="1:5" x14ac:dyDescent="0.25">
      <c r="A54758" s="1" t="s">
        <v>154328</v>
      </c>
      <c r="B54758" s="1" t="s">
        <v>245644</v>
      </c>
      <c r="C54758" s="1" t="s">
        <v>181899</v>
      </c>
      <c r="D54758" s="1" t="s">
        <v>247753</v>
      </c>
      <c r="E54758" t="s">
        <v>161542</v>
      </c>
    </row>
    <row r="54759" spans="1:5" x14ac:dyDescent="0.25">
      <c r="A54759" s="1" t="s">
        <v>129481</v>
      </c>
      <c r="B54759" s="1" t="s">
        <v>245644</v>
      </c>
      <c r="C54759" s="1" t="s">
        <v>181901</v>
      </c>
      <c r="D54759" s="1" t="s">
        <v>247754</v>
      </c>
      <c r="E54759" t="s">
        <v>161542</v>
      </c>
    </row>
    <row r="54760" spans="1:5" x14ac:dyDescent="0.25">
      <c r="A54760" s="1" t="s">
        <v>148436</v>
      </c>
      <c r="B54760" s="1" t="s">
        <v>245644</v>
      </c>
      <c r="C54760" s="1" t="s">
        <v>181909</v>
      </c>
      <c r="D54760" s="1" t="s">
        <v>247755</v>
      </c>
      <c r="E54760" t="s">
        <v>161542</v>
      </c>
    </row>
    <row r="54761" spans="1:5" x14ac:dyDescent="0.25">
      <c r="A54761" s="1" t="s">
        <v>127725</v>
      </c>
      <c r="B54761" s="1" t="s">
        <v>245644</v>
      </c>
      <c r="C54761" s="1" t="s">
        <v>181911</v>
      </c>
      <c r="D54761" s="1" t="s">
        <v>247756</v>
      </c>
      <c r="E54761" t="s">
        <v>161542</v>
      </c>
    </row>
    <row r="54762" spans="1:5" x14ac:dyDescent="0.25">
      <c r="A54762" s="1" t="s">
        <v>147053</v>
      </c>
      <c r="B54762" s="1" t="s">
        <v>245644</v>
      </c>
      <c r="C54762" s="1" t="s">
        <v>181913</v>
      </c>
      <c r="D54762" s="1" t="s">
        <v>247757</v>
      </c>
      <c r="E54762" t="s">
        <v>161542</v>
      </c>
    </row>
    <row r="54763" spans="1:5" x14ac:dyDescent="0.25">
      <c r="A54763" s="1" t="s">
        <v>123519</v>
      </c>
      <c r="B54763" s="1" t="s">
        <v>245644</v>
      </c>
      <c r="C54763" s="1" t="s">
        <v>181915</v>
      </c>
      <c r="D54763" s="1" t="s">
        <v>247758</v>
      </c>
      <c r="E54763" t="s">
        <v>161542</v>
      </c>
    </row>
    <row r="54764" spans="1:5" x14ac:dyDescent="0.25">
      <c r="A54764" s="1" t="s">
        <v>148799</v>
      </c>
      <c r="B54764" s="1" t="s">
        <v>245644</v>
      </c>
      <c r="C54764" s="1" t="s">
        <v>181917</v>
      </c>
      <c r="D54764" s="1" t="s">
        <v>247759</v>
      </c>
      <c r="E54764" t="s">
        <v>161542</v>
      </c>
    </row>
    <row r="54765" spans="1:5" x14ac:dyDescent="0.25">
      <c r="A54765" s="1" t="s">
        <v>130018</v>
      </c>
      <c r="B54765" s="1" t="s">
        <v>245644</v>
      </c>
      <c r="C54765" s="1" t="s">
        <v>181919</v>
      </c>
      <c r="D54765" s="1" t="s">
        <v>247760</v>
      </c>
      <c r="E54765" t="s">
        <v>161542</v>
      </c>
    </row>
    <row r="54766" spans="1:5" x14ac:dyDescent="0.25">
      <c r="A54766" s="1" t="s">
        <v>115483</v>
      </c>
      <c r="B54766" s="1" t="s">
        <v>245644</v>
      </c>
      <c r="C54766" s="1" t="s">
        <v>181925</v>
      </c>
      <c r="D54766" s="1" t="s">
        <v>247761</v>
      </c>
      <c r="E54766" t="s">
        <v>161542</v>
      </c>
    </row>
    <row r="54767" spans="1:5" x14ac:dyDescent="0.25">
      <c r="A54767" s="1" t="s">
        <v>115339</v>
      </c>
      <c r="B54767" s="1" t="s">
        <v>245644</v>
      </c>
      <c r="C54767" s="1" t="s">
        <v>181929</v>
      </c>
      <c r="D54767" s="1" t="s">
        <v>247762</v>
      </c>
      <c r="E54767" t="s">
        <v>161542</v>
      </c>
    </row>
    <row r="54768" spans="1:5" x14ac:dyDescent="0.25">
      <c r="A54768" s="1" t="s">
        <v>101525</v>
      </c>
      <c r="B54768" s="1" t="s">
        <v>245644</v>
      </c>
      <c r="C54768" s="1" t="s">
        <v>181931</v>
      </c>
      <c r="D54768" s="1" t="s">
        <v>247763</v>
      </c>
      <c r="E54768" t="s">
        <v>161542</v>
      </c>
    </row>
    <row r="54769" spans="1:5" x14ac:dyDescent="0.25">
      <c r="A54769" s="1" t="s">
        <v>147320</v>
      </c>
      <c r="B54769" s="1" t="s">
        <v>245644</v>
      </c>
      <c r="C54769" s="1" t="s">
        <v>181937</v>
      </c>
      <c r="D54769" s="1" t="s">
        <v>247764</v>
      </c>
      <c r="E54769" t="s">
        <v>161542</v>
      </c>
    </row>
    <row r="54770" spans="1:5" x14ac:dyDescent="0.25">
      <c r="A54770" s="1" t="s">
        <v>152055</v>
      </c>
      <c r="B54770" s="1" t="s">
        <v>245644</v>
      </c>
      <c r="C54770" s="1" t="s">
        <v>181939</v>
      </c>
      <c r="D54770" s="1" t="s">
        <v>247765</v>
      </c>
      <c r="E54770" t="s">
        <v>161542</v>
      </c>
    </row>
    <row r="54771" spans="1:5" x14ac:dyDescent="0.25">
      <c r="A54771" s="1" t="s">
        <v>147321</v>
      </c>
      <c r="B54771" s="1" t="s">
        <v>245644</v>
      </c>
      <c r="C54771" s="1" t="s">
        <v>181941</v>
      </c>
      <c r="D54771" s="1" t="s">
        <v>247766</v>
      </c>
      <c r="E54771" t="s">
        <v>161542</v>
      </c>
    </row>
    <row r="54772" spans="1:5" x14ac:dyDescent="0.25">
      <c r="A54772" s="1" t="s">
        <v>105515</v>
      </c>
      <c r="B54772" s="1" t="s">
        <v>245644</v>
      </c>
      <c r="C54772" s="1" t="s">
        <v>181951</v>
      </c>
      <c r="D54772" s="1" t="s">
        <v>247767</v>
      </c>
      <c r="E54772" t="s">
        <v>161542</v>
      </c>
    </row>
    <row r="54773" spans="1:5" x14ac:dyDescent="0.25">
      <c r="A54773" s="1" t="s">
        <v>148800</v>
      </c>
      <c r="B54773" s="1" t="s">
        <v>245644</v>
      </c>
      <c r="C54773" s="1" t="s">
        <v>181953</v>
      </c>
      <c r="D54773" s="1" t="s">
        <v>247768</v>
      </c>
      <c r="E54773" t="s">
        <v>161542</v>
      </c>
    </row>
    <row r="54774" spans="1:5" x14ac:dyDescent="0.25">
      <c r="A54774" s="1" t="s">
        <v>150574</v>
      </c>
      <c r="B54774" s="1" t="s">
        <v>245644</v>
      </c>
      <c r="C54774" s="1" t="s">
        <v>181957</v>
      </c>
      <c r="D54774" s="1" t="s">
        <v>247769</v>
      </c>
      <c r="E54774" t="s">
        <v>161542</v>
      </c>
    </row>
    <row r="54775" spans="1:5" x14ac:dyDescent="0.25">
      <c r="A54775" s="1" t="s">
        <v>119500</v>
      </c>
      <c r="B54775" s="1" t="s">
        <v>245644</v>
      </c>
      <c r="C54775" s="1" t="s">
        <v>181961</v>
      </c>
      <c r="D54775" s="1" t="s">
        <v>247770</v>
      </c>
      <c r="E54775" t="s">
        <v>161542</v>
      </c>
    </row>
    <row r="54776" spans="1:5" x14ac:dyDescent="0.25">
      <c r="A54776" s="1" t="s">
        <v>123999</v>
      </c>
      <c r="B54776" s="1" t="s">
        <v>245644</v>
      </c>
      <c r="C54776" s="1" t="s">
        <v>181965</v>
      </c>
      <c r="D54776" s="1" t="s">
        <v>247771</v>
      </c>
      <c r="E54776" t="s">
        <v>161542</v>
      </c>
    </row>
    <row r="54777" spans="1:5" x14ac:dyDescent="0.25">
      <c r="A54777" s="1" t="s">
        <v>150575</v>
      </c>
      <c r="B54777" s="1" t="s">
        <v>245644</v>
      </c>
      <c r="C54777" s="1" t="s">
        <v>181967</v>
      </c>
      <c r="D54777" s="1" t="s">
        <v>247772</v>
      </c>
      <c r="E54777" t="s">
        <v>161542</v>
      </c>
    </row>
    <row r="54778" spans="1:5" x14ac:dyDescent="0.25">
      <c r="A54778" s="1" t="s">
        <v>160806</v>
      </c>
      <c r="B54778" s="1" t="s">
        <v>245644</v>
      </c>
      <c r="C54778" s="1" t="s">
        <v>181969</v>
      </c>
      <c r="D54778" s="1" t="s">
        <v>247773</v>
      </c>
      <c r="E54778" t="s">
        <v>161542</v>
      </c>
    </row>
    <row r="54779" spans="1:5" x14ac:dyDescent="0.25">
      <c r="A54779" s="1" t="s">
        <v>138113</v>
      </c>
      <c r="B54779" s="1" t="s">
        <v>245644</v>
      </c>
      <c r="C54779" s="1" t="s">
        <v>181973</v>
      </c>
      <c r="D54779" s="1" t="s">
        <v>247774</v>
      </c>
      <c r="E54779" t="s">
        <v>161542</v>
      </c>
    </row>
    <row r="54780" spans="1:5" x14ac:dyDescent="0.25">
      <c r="A54780" s="1" t="s">
        <v>158130</v>
      </c>
      <c r="B54780" s="1" t="s">
        <v>245644</v>
      </c>
      <c r="C54780" s="1" t="s">
        <v>181979</v>
      </c>
      <c r="D54780" s="1" t="s">
        <v>247775</v>
      </c>
      <c r="E54780" t="s">
        <v>161542</v>
      </c>
    </row>
    <row r="54781" spans="1:5" x14ac:dyDescent="0.25">
      <c r="A54781" s="1" t="s">
        <v>141898</v>
      </c>
      <c r="B54781" s="1" t="s">
        <v>245644</v>
      </c>
      <c r="C54781" s="1" t="s">
        <v>181983</v>
      </c>
      <c r="D54781" s="1" t="s">
        <v>247776</v>
      </c>
      <c r="E54781" t="s">
        <v>161542</v>
      </c>
    </row>
    <row r="54782" spans="1:5" x14ac:dyDescent="0.25">
      <c r="A54782" s="1" t="s">
        <v>150142</v>
      </c>
      <c r="B54782" s="1" t="s">
        <v>245644</v>
      </c>
      <c r="C54782" s="1" t="s">
        <v>181985</v>
      </c>
      <c r="D54782" s="1" t="s">
        <v>247777</v>
      </c>
      <c r="E54782" t="s">
        <v>161542</v>
      </c>
    </row>
    <row r="54783" spans="1:5" x14ac:dyDescent="0.25">
      <c r="A54783" s="1" t="s">
        <v>133902</v>
      </c>
      <c r="B54783" s="1" t="s">
        <v>245644</v>
      </c>
      <c r="C54783" s="1" t="s">
        <v>181987</v>
      </c>
      <c r="D54783" s="1" t="s">
        <v>247778</v>
      </c>
      <c r="E54783" t="s">
        <v>161542</v>
      </c>
    </row>
    <row r="54784" spans="1:5" x14ac:dyDescent="0.25">
      <c r="A54784" s="1" t="s">
        <v>152356</v>
      </c>
      <c r="B54784" s="1" t="s">
        <v>245644</v>
      </c>
      <c r="C54784" s="1" t="s">
        <v>181993</v>
      </c>
      <c r="D54784" s="1" t="s">
        <v>247779</v>
      </c>
      <c r="E54784" t="s">
        <v>161542</v>
      </c>
    </row>
    <row r="54785" spans="1:5" x14ac:dyDescent="0.25">
      <c r="A54785" s="1" t="s">
        <v>146356</v>
      </c>
      <c r="B54785" s="1" t="s">
        <v>245644</v>
      </c>
      <c r="C54785" s="1" t="s">
        <v>181999</v>
      </c>
      <c r="D54785" s="1" t="s">
        <v>247780</v>
      </c>
      <c r="E54785" t="s">
        <v>161542</v>
      </c>
    </row>
    <row r="54786" spans="1:5" x14ac:dyDescent="0.25">
      <c r="A54786" s="1" t="s">
        <v>141280</v>
      </c>
      <c r="B54786" s="1" t="s">
        <v>245644</v>
      </c>
      <c r="C54786" s="1" t="s">
        <v>182001</v>
      </c>
      <c r="D54786" s="1" t="s">
        <v>247781</v>
      </c>
      <c r="E54786" t="s">
        <v>161542</v>
      </c>
    </row>
    <row r="54787" spans="1:5" x14ac:dyDescent="0.25">
      <c r="A54787" s="1" t="s">
        <v>111874</v>
      </c>
      <c r="B54787" s="1" t="s">
        <v>245644</v>
      </c>
      <c r="C54787" s="1" t="s">
        <v>182007</v>
      </c>
      <c r="D54787" s="1" t="s">
        <v>247782</v>
      </c>
      <c r="E54787" t="s">
        <v>161542</v>
      </c>
    </row>
    <row r="54788" spans="1:5" x14ac:dyDescent="0.25">
      <c r="A54788" s="1" t="s">
        <v>104121</v>
      </c>
      <c r="B54788" s="1" t="s">
        <v>245644</v>
      </c>
      <c r="C54788" s="1" t="s">
        <v>182011</v>
      </c>
      <c r="D54788" s="1" t="s">
        <v>247783</v>
      </c>
      <c r="E54788" t="s">
        <v>161542</v>
      </c>
    </row>
    <row r="54789" spans="1:5" x14ac:dyDescent="0.25">
      <c r="A54789" s="1" t="s">
        <v>104326</v>
      </c>
      <c r="B54789" s="1" t="s">
        <v>245644</v>
      </c>
      <c r="C54789" s="1" t="s">
        <v>182013</v>
      </c>
      <c r="D54789" s="1" t="s">
        <v>247784</v>
      </c>
      <c r="E54789" t="s">
        <v>161542</v>
      </c>
    </row>
    <row r="54790" spans="1:5" x14ac:dyDescent="0.25">
      <c r="A54790" s="1" t="s">
        <v>153930</v>
      </c>
      <c r="B54790" s="1" t="s">
        <v>245644</v>
      </c>
      <c r="C54790" s="1" t="s">
        <v>182015</v>
      </c>
      <c r="D54790" s="1" t="s">
        <v>247785</v>
      </c>
      <c r="E54790" t="s">
        <v>161542</v>
      </c>
    </row>
    <row r="54791" spans="1:5" x14ac:dyDescent="0.25">
      <c r="A54791" s="1" t="s">
        <v>147056</v>
      </c>
      <c r="B54791" s="1" t="s">
        <v>245644</v>
      </c>
      <c r="C54791" s="1" t="s">
        <v>182021</v>
      </c>
      <c r="D54791" s="1" t="s">
        <v>247786</v>
      </c>
      <c r="E54791" t="s">
        <v>161542</v>
      </c>
    </row>
    <row r="54792" spans="1:5" x14ac:dyDescent="0.25">
      <c r="A54792" s="1" t="s">
        <v>151541</v>
      </c>
      <c r="B54792" s="1" t="s">
        <v>245644</v>
      </c>
      <c r="C54792" s="1" t="s">
        <v>182023</v>
      </c>
      <c r="D54792" s="1" t="s">
        <v>247787</v>
      </c>
      <c r="E54792" t="s">
        <v>161542</v>
      </c>
    </row>
    <row r="54793" spans="1:5" x14ac:dyDescent="0.25">
      <c r="A54793" s="1" t="s">
        <v>128258</v>
      </c>
      <c r="B54793" s="1" t="s">
        <v>245644</v>
      </c>
      <c r="C54793" s="1" t="s">
        <v>182027</v>
      </c>
      <c r="D54793" s="1" t="s">
        <v>247788</v>
      </c>
      <c r="E54793" t="s">
        <v>161542</v>
      </c>
    </row>
    <row r="54794" spans="1:5" x14ac:dyDescent="0.25">
      <c r="A54794" s="1" t="s">
        <v>143280</v>
      </c>
      <c r="B54794" s="1" t="s">
        <v>245644</v>
      </c>
      <c r="C54794" s="1" t="s">
        <v>182031</v>
      </c>
      <c r="D54794" s="1" t="s">
        <v>247789</v>
      </c>
      <c r="E54794" t="s">
        <v>161542</v>
      </c>
    </row>
    <row r="54795" spans="1:5" x14ac:dyDescent="0.25">
      <c r="A54795" s="1" t="s">
        <v>152056</v>
      </c>
      <c r="B54795" s="1" t="s">
        <v>245644</v>
      </c>
      <c r="C54795" s="1" t="s">
        <v>182043</v>
      </c>
      <c r="D54795" s="1" t="s">
        <v>247790</v>
      </c>
      <c r="E54795" t="s">
        <v>161542</v>
      </c>
    </row>
    <row r="54796" spans="1:5" x14ac:dyDescent="0.25">
      <c r="A54796" s="1" t="s">
        <v>112404</v>
      </c>
      <c r="B54796" s="1" t="s">
        <v>245644</v>
      </c>
      <c r="C54796" s="1" t="s">
        <v>182047</v>
      </c>
      <c r="D54796" s="1" t="s">
        <v>247791</v>
      </c>
      <c r="E54796" t="s">
        <v>161542</v>
      </c>
    </row>
    <row r="54797" spans="1:5" x14ac:dyDescent="0.25">
      <c r="A54797" s="1" t="s">
        <v>110560</v>
      </c>
      <c r="B54797" s="1" t="s">
        <v>245644</v>
      </c>
      <c r="C54797" s="1" t="s">
        <v>182059</v>
      </c>
      <c r="D54797" s="1" t="s">
        <v>247792</v>
      </c>
      <c r="E54797" t="s">
        <v>161542</v>
      </c>
    </row>
    <row r="54798" spans="1:5" x14ac:dyDescent="0.25">
      <c r="A54798" s="1" t="s">
        <v>119569</v>
      </c>
      <c r="B54798" s="1" t="s">
        <v>245644</v>
      </c>
      <c r="C54798" s="1" t="s">
        <v>182065</v>
      </c>
      <c r="D54798" s="1" t="s">
        <v>247793</v>
      </c>
      <c r="E54798" t="s">
        <v>161542</v>
      </c>
    </row>
    <row r="54799" spans="1:5" x14ac:dyDescent="0.25">
      <c r="A54799" s="1" t="s">
        <v>138323</v>
      </c>
      <c r="B54799" s="1" t="s">
        <v>245644</v>
      </c>
      <c r="C54799" s="1" t="s">
        <v>182069</v>
      </c>
      <c r="D54799" s="1" t="s">
        <v>247794</v>
      </c>
      <c r="E54799" t="s">
        <v>161542</v>
      </c>
    </row>
    <row r="54800" spans="1:5" x14ac:dyDescent="0.25">
      <c r="A54800" s="1" t="s">
        <v>127908</v>
      </c>
      <c r="B54800" s="1" t="s">
        <v>245644</v>
      </c>
      <c r="C54800" s="1" t="s">
        <v>182077</v>
      </c>
      <c r="D54800" s="1" t="s">
        <v>247795</v>
      </c>
      <c r="E54800" t="s">
        <v>161542</v>
      </c>
    </row>
    <row r="54801" spans="1:5" x14ac:dyDescent="0.25">
      <c r="A54801" s="1" t="s">
        <v>110561</v>
      </c>
      <c r="B54801" s="1" t="s">
        <v>245644</v>
      </c>
      <c r="C54801" s="1" t="s">
        <v>182081</v>
      </c>
      <c r="D54801" s="1" t="s">
        <v>247796</v>
      </c>
      <c r="E54801" t="s">
        <v>161542</v>
      </c>
    </row>
    <row r="54802" spans="1:5" x14ac:dyDescent="0.25">
      <c r="A54802" s="1" t="s">
        <v>144716</v>
      </c>
      <c r="B54802" s="1" t="s">
        <v>245644</v>
      </c>
      <c r="C54802" s="1" t="s">
        <v>182083</v>
      </c>
      <c r="D54802" s="1" t="s">
        <v>247797</v>
      </c>
      <c r="E54802" t="s">
        <v>161542</v>
      </c>
    </row>
    <row r="54803" spans="1:5" x14ac:dyDescent="0.25">
      <c r="A54803" s="1" t="s">
        <v>158132</v>
      </c>
      <c r="B54803" s="1" t="s">
        <v>245644</v>
      </c>
      <c r="C54803" s="1" t="s">
        <v>182087</v>
      </c>
      <c r="D54803" s="1" t="s">
        <v>247798</v>
      </c>
      <c r="E54803" t="s">
        <v>161542</v>
      </c>
    </row>
    <row r="54804" spans="1:5" x14ac:dyDescent="0.25">
      <c r="A54804" s="1" t="s">
        <v>158133</v>
      </c>
      <c r="B54804" s="1" t="s">
        <v>245644</v>
      </c>
      <c r="C54804" s="1" t="s">
        <v>182089</v>
      </c>
      <c r="D54804" s="1" t="s">
        <v>247799</v>
      </c>
      <c r="E54804" t="s">
        <v>161542</v>
      </c>
    </row>
    <row r="54805" spans="1:5" x14ac:dyDescent="0.25">
      <c r="A54805" s="1" t="s">
        <v>158134</v>
      </c>
      <c r="B54805" s="1" t="s">
        <v>245644</v>
      </c>
      <c r="C54805" s="1" t="s">
        <v>182091</v>
      </c>
      <c r="D54805" s="1" t="s">
        <v>247800</v>
      </c>
      <c r="E54805" t="s">
        <v>161542</v>
      </c>
    </row>
    <row r="54806" spans="1:5" x14ac:dyDescent="0.25">
      <c r="A54806" s="1" t="s">
        <v>154151</v>
      </c>
      <c r="B54806" s="1" t="s">
        <v>245644</v>
      </c>
      <c r="C54806" s="1" t="s">
        <v>182093</v>
      </c>
      <c r="D54806" s="1" t="s">
        <v>247801</v>
      </c>
      <c r="E54806" t="s">
        <v>161542</v>
      </c>
    </row>
    <row r="54807" spans="1:5" x14ac:dyDescent="0.25">
      <c r="A54807" s="1" t="s">
        <v>157739</v>
      </c>
      <c r="B54807" s="1" t="s">
        <v>245644</v>
      </c>
      <c r="C54807" s="1" t="s">
        <v>182095</v>
      </c>
      <c r="D54807" s="1" t="s">
        <v>247802</v>
      </c>
      <c r="E54807" t="s">
        <v>161542</v>
      </c>
    </row>
    <row r="54808" spans="1:5" x14ac:dyDescent="0.25">
      <c r="A54808" s="1" t="s">
        <v>138116</v>
      </c>
      <c r="B54808" s="1" t="s">
        <v>245644</v>
      </c>
      <c r="C54808" s="1" t="s">
        <v>182101</v>
      </c>
      <c r="D54808" s="1" t="s">
        <v>247803</v>
      </c>
      <c r="E54808" t="s">
        <v>161542</v>
      </c>
    </row>
    <row r="54809" spans="1:5" x14ac:dyDescent="0.25">
      <c r="A54809" s="1" t="s">
        <v>150143</v>
      </c>
      <c r="B54809" s="1" t="s">
        <v>245644</v>
      </c>
      <c r="C54809" s="1" t="s">
        <v>182103</v>
      </c>
      <c r="D54809" s="1" t="s">
        <v>247804</v>
      </c>
      <c r="E54809" t="s">
        <v>161542</v>
      </c>
    </row>
    <row r="54810" spans="1:5" x14ac:dyDescent="0.25">
      <c r="A54810" s="1" t="s">
        <v>152357</v>
      </c>
      <c r="B54810" s="1" t="s">
        <v>245644</v>
      </c>
      <c r="C54810" s="1" t="s">
        <v>182105</v>
      </c>
      <c r="D54810" s="1" t="s">
        <v>247805</v>
      </c>
      <c r="E54810" t="s">
        <v>161542</v>
      </c>
    </row>
    <row r="54811" spans="1:5" x14ac:dyDescent="0.25">
      <c r="A54811" s="1" t="s">
        <v>152358</v>
      </c>
      <c r="B54811" s="1" t="s">
        <v>245644</v>
      </c>
      <c r="C54811" s="1" t="s">
        <v>182107</v>
      </c>
      <c r="D54811" s="1" t="s">
        <v>247806</v>
      </c>
      <c r="E54811" t="s">
        <v>161542</v>
      </c>
    </row>
    <row r="54812" spans="1:5" x14ac:dyDescent="0.25">
      <c r="A54812" s="1" t="s">
        <v>135907</v>
      </c>
      <c r="B54812" s="1" t="s">
        <v>245644</v>
      </c>
      <c r="C54812" s="1" t="s">
        <v>182111</v>
      </c>
      <c r="D54812" s="1" t="s">
        <v>247807</v>
      </c>
      <c r="E54812" t="s">
        <v>161542</v>
      </c>
    </row>
    <row r="54813" spans="1:5" x14ac:dyDescent="0.25">
      <c r="A54813" s="1" t="s">
        <v>141013</v>
      </c>
      <c r="B54813" s="1" t="s">
        <v>245644</v>
      </c>
      <c r="C54813" s="1" t="s">
        <v>182115</v>
      </c>
      <c r="D54813" s="1" t="s">
        <v>247808</v>
      </c>
      <c r="E54813" t="s">
        <v>161542</v>
      </c>
    </row>
    <row r="54814" spans="1:5" x14ac:dyDescent="0.25">
      <c r="A54814" s="1" t="s">
        <v>148801</v>
      </c>
      <c r="B54814" s="1" t="s">
        <v>245644</v>
      </c>
      <c r="C54814" s="1" t="s">
        <v>182117</v>
      </c>
      <c r="D54814" s="1" t="s">
        <v>247809</v>
      </c>
      <c r="E54814" t="s">
        <v>161542</v>
      </c>
    </row>
    <row r="54815" spans="1:5" x14ac:dyDescent="0.25">
      <c r="A54815" s="1" t="s">
        <v>123521</v>
      </c>
      <c r="B54815" s="1" t="s">
        <v>245644</v>
      </c>
      <c r="C54815" s="1" t="s">
        <v>182121</v>
      </c>
      <c r="D54815" s="1" t="s">
        <v>247810</v>
      </c>
      <c r="E54815" t="s">
        <v>161542</v>
      </c>
    </row>
    <row r="54816" spans="1:5" x14ac:dyDescent="0.25">
      <c r="A54816" s="1" t="s">
        <v>149420</v>
      </c>
      <c r="B54816" s="1" t="s">
        <v>245644</v>
      </c>
      <c r="C54816" s="1" t="s">
        <v>182123</v>
      </c>
      <c r="D54816" s="1" t="s">
        <v>247811</v>
      </c>
      <c r="E54816" t="s">
        <v>161542</v>
      </c>
    </row>
    <row r="54817" spans="1:5" x14ac:dyDescent="0.25">
      <c r="A54817" s="1" t="s">
        <v>131188</v>
      </c>
      <c r="B54817" s="1" t="s">
        <v>245644</v>
      </c>
      <c r="C54817" s="1" t="s">
        <v>182125</v>
      </c>
      <c r="D54817" s="1" t="s">
        <v>247812</v>
      </c>
      <c r="E54817" t="s">
        <v>161542</v>
      </c>
    </row>
    <row r="54818" spans="1:5" x14ac:dyDescent="0.25">
      <c r="A54818" s="1" t="s">
        <v>117524</v>
      </c>
      <c r="B54818" s="1" t="s">
        <v>245644</v>
      </c>
      <c r="C54818" s="1" t="s">
        <v>182127</v>
      </c>
      <c r="D54818" s="1" t="s">
        <v>247813</v>
      </c>
      <c r="E54818" t="s">
        <v>161542</v>
      </c>
    </row>
    <row r="54819" spans="1:5" x14ac:dyDescent="0.25">
      <c r="A54819" s="1" t="s">
        <v>126809</v>
      </c>
      <c r="B54819" s="1" t="s">
        <v>245644</v>
      </c>
      <c r="C54819" s="1" t="s">
        <v>182129</v>
      </c>
      <c r="D54819" s="1" t="s">
        <v>247814</v>
      </c>
      <c r="E54819" t="s">
        <v>161542</v>
      </c>
    </row>
    <row r="54820" spans="1:5" x14ac:dyDescent="0.25">
      <c r="A54820" s="1" t="s">
        <v>108570</v>
      </c>
      <c r="B54820" s="1" t="s">
        <v>245644</v>
      </c>
      <c r="C54820" s="1" t="s">
        <v>182155</v>
      </c>
      <c r="D54820" s="1" t="s">
        <v>247815</v>
      </c>
      <c r="E54820" t="s">
        <v>161542</v>
      </c>
    </row>
    <row r="54821" spans="1:5" x14ac:dyDescent="0.25">
      <c r="A54821" s="1" t="s">
        <v>107230</v>
      </c>
      <c r="B54821" s="1" t="s">
        <v>245644</v>
      </c>
      <c r="C54821" s="1" t="s">
        <v>182157</v>
      </c>
      <c r="D54821" s="1" t="s">
        <v>247816</v>
      </c>
      <c r="E54821" t="s">
        <v>161542</v>
      </c>
    </row>
    <row r="54822" spans="1:5" x14ac:dyDescent="0.25">
      <c r="A54822" s="1" t="s">
        <v>126965</v>
      </c>
      <c r="B54822" s="1" t="s">
        <v>245644</v>
      </c>
      <c r="C54822" s="1" t="s">
        <v>182167</v>
      </c>
      <c r="D54822" s="1" t="s">
        <v>247817</v>
      </c>
      <c r="E54822" t="s">
        <v>161542</v>
      </c>
    </row>
    <row r="54823" spans="1:5" x14ac:dyDescent="0.25">
      <c r="A54823" s="1" t="s">
        <v>124002</v>
      </c>
      <c r="B54823" s="1" t="s">
        <v>245644</v>
      </c>
      <c r="C54823" s="1" t="s">
        <v>182169</v>
      </c>
      <c r="D54823" s="1" t="s">
        <v>247818</v>
      </c>
      <c r="E54823" t="s">
        <v>161542</v>
      </c>
    </row>
    <row r="54824" spans="1:5" x14ac:dyDescent="0.25">
      <c r="A54824" s="1" t="s">
        <v>148017</v>
      </c>
      <c r="B54824" s="1" t="s">
        <v>245644</v>
      </c>
      <c r="C54824" s="1" t="s">
        <v>182173</v>
      </c>
      <c r="D54824" s="1" t="s">
        <v>247819</v>
      </c>
      <c r="E54824" t="s">
        <v>161542</v>
      </c>
    </row>
    <row r="54825" spans="1:5" x14ac:dyDescent="0.25">
      <c r="A54825" s="1" t="s">
        <v>140857</v>
      </c>
      <c r="B54825" s="1" t="s">
        <v>245644</v>
      </c>
      <c r="C54825" s="1" t="s">
        <v>182175</v>
      </c>
      <c r="D54825" s="1" t="s">
        <v>247820</v>
      </c>
      <c r="E54825" t="s">
        <v>161542</v>
      </c>
    </row>
    <row r="54826" spans="1:5" x14ac:dyDescent="0.25">
      <c r="A54826" s="1" t="s">
        <v>145869</v>
      </c>
      <c r="B54826" s="1" t="s">
        <v>245644</v>
      </c>
      <c r="C54826" s="1" t="s">
        <v>182179</v>
      </c>
      <c r="D54826" s="1" t="s">
        <v>247821</v>
      </c>
      <c r="E54826" t="s">
        <v>161542</v>
      </c>
    </row>
    <row r="54827" spans="1:5" x14ac:dyDescent="0.25">
      <c r="A54827" s="1" t="s">
        <v>145870</v>
      </c>
      <c r="B54827" s="1" t="s">
        <v>245644</v>
      </c>
      <c r="C54827" s="1" t="s">
        <v>182181</v>
      </c>
      <c r="D54827" s="1" t="s">
        <v>247822</v>
      </c>
      <c r="E54827" t="s">
        <v>161542</v>
      </c>
    </row>
    <row r="54828" spans="1:5" x14ac:dyDescent="0.25">
      <c r="A54828" s="1" t="s">
        <v>141282</v>
      </c>
      <c r="B54828" s="1" t="s">
        <v>245644</v>
      </c>
      <c r="C54828" s="1" t="s">
        <v>182183</v>
      </c>
      <c r="D54828" s="1" t="s">
        <v>247823</v>
      </c>
      <c r="E54828" t="s">
        <v>161542</v>
      </c>
    </row>
    <row r="54829" spans="1:5" x14ac:dyDescent="0.25">
      <c r="A54829" s="1" t="s">
        <v>135525</v>
      </c>
      <c r="B54829" s="1" t="s">
        <v>245644</v>
      </c>
      <c r="C54829" s="1" t="s">
        <v>182187</v>
      </c>
      <c r="D54829" s="1" t="s">
        <v>247824</v>
      </c>
      <c r="E54829" t="s">
        <v>161542</v>
      </c>
    </row>
    <row r="54830" spans="1:5" x14ac:dyDescent="0.25">
      <c r="A54830" s="1" t="s">
        <v>137440</v>
      </c>
      <c r="B54830" s="1" t="s">
        <v>245644</v>
      </c>
      <c r="C54830" s="1" t="s">
        <v>182189</v>
      </c>
      <c r="D54830" s="1" t="s">
        <v>247825</v>
      </c>
      <c r="E54830" t="s">
        <v>161542</v>
      </c>
    </row>
    <row r="54831" spans="1:5" x14ac:dyDescent="0.25">
      <c r="A54831" s="1" t="s">
        <v>159277</v>
      </c>
      <c r="B54831" s="1" t="s">
        <v>245644</v>
      </c>
      <c r="C54831" s="1" t="s">
        <v>182191</v>
      </c>
      <c r="D54831" s="1" t="s">
        <v>247826</v>
      </c>
      <c r="E54831" t="s">
        <v>161542</v>
      </c>
    </row>
    <row r="54832" spans="1:5" x14ac:dyDescent="0.25">
      <c r="A54832" s="1" t="s">
        <v>159278</v>
      </c>
      <c r="B54832" s="1" t="s">
        <v>245644</v>
      </c>
      <c r="C54832" s="1" t="s">
        <v>182195</v>
      </c>
      <c r="D54832" s="1" t="s">
        <v>247827</v>
      </c>
      <c r="E54832" t="s">
        <v>161542</v>
      </c>
    </row>
    <row r="54833" spans="1:5" x14ac:dyDescent="0.25">
      <c r="A54833" s="1" t="s">
        <v>101526</v>
      </c>
      <c r="B54833" s="1" t="s">
        <v>245644</v>
      </c>
      <c r="C54833" s="1" t="s">
        <v>182199</v>
      </c>
      <c r="D54833" s="1" t="s">
        <v>247828</v>
      </c>
      <c r="E54833" t="s">
        <v>161542</v>
      </c>
    </row>
    <row r="54834" spans="1:5" x14ac:dyDescent="0.25">
      <c r="A54834" s="1" t="s">
        <v>156818</v>
      </c>
      <c r="B54834" s="1" t="s">
        <v>245644</v>
      </c>
      <c r="C54834" s="1" t="s">
        <v>182201</v>
      </c>
      <c r="D54834" s="1" t="s">
        <v>247829</v>
      </c>
      <c r="E54834" t="s">
        <v>161542</v>
      </c>
    </row>
    <row r="54835" spans="1:5" x14ac:dyDescent="0.25">
      <c r="A54835" s="1" t="s">
        <v>111514</v>
      </c>
      <c r="B54835" s="1" t="s">
        <v>245644</v>
      </c>
      <c r="C54835" s="1" t="s">
        <v>182203</v>
      </c>
      <c r="D54835" s="1" t="s">
        <v>247830</v>
      </c>
      <c r="E54835" t="s">
        <v>161542</v>
      </c>
    </row>
    <row r="54836" spans="1:5" x14ac:dyDescent="0.25">
      <c r="A54836" s="1" t="s">
        <v>156629</v>
      </c>
      <c r="B54836" s="1" t="s">
        <v>245644</v>
      </c>
      <c r="C54836" s="1" t="s">
        <v>182205</v>
      </c>
      <c r="D54836" s="1" t="s">
        <v>247831</v>
      </c>
      <c r="E54836" t="s">
        <v>161542</v>
      </c>
    </row>
    <row r="54837" spans="1:5" x14ac:dyDescent="0.25">
      <c r="A54837" s="1" t="s">
        <v>157741</v>
      </c>
      <c r="B54837" s="1" t="s">
        <v>245644</v>
      </c>
      <c r="C54837" s="1" t="s">
        <v>182227</v>
      </c>
      <c r="D54837" s="1" t="s">
        <v>247832</v>
      </c>
      <c r="E54837" t="s">
        <v>161542</v>
      </c>
    </row>
    <row r="54838" spans="1:5" x14ac:dyDescent="0.25">
      <c r="A54838" s="1" t="s">
        <v>157376</v>
      </c>
      <c r="B54838" s="1" t="s">
        <v>245644</v>
      </c>
      <c r="C54838" s="1" t="s">
        <v>182229</v>
      </c>
      <c r="D54838" s="1" t="s">
        <v>247833</v>
      </c>
      <c r="E54838" t="s">
        <v>161542</v>
      </c>
    </row>
    <row r="54839" spans="1:5" x14ac:dyDescent="0.25">
      <c r="A54839" s="1" t="s">
        <v>131778</v>
      </c>
      <c r="B54839" s="1" t="s">
        <v>245644</v>
      </c>
      <c r="C54839" s="1" t="s">
        <v>182233</v>
      </c>
      <c r="D54839" s="1" t="s">
        <v>247834</v>
      </c>
      <c r="E54839" t="s">
        <v>161542</v>
      </c>
    </row>
    <row r="54840" spans="1:5" x14ac:dyDescent="0.25">
      <c r="A54840" s="1" t="s">
        <v>123524</v>
      </c>
      <c r="B54840" s="1" t="s">
        <v>245644</v>
      </c>
      <c r="C54840" s="1" t="s">
        <v>182237</v>
      </c>
      <c r="D54840" s="1" t="s">
        <v>247835</v>
      </c>
      <c r="E54840" t="s">
        <v>161542</v>
      </c>
    </row>
    <row r="54841" spans="1:5" x14ac:dyDescent="0.25">
      <c r="A54841" s="1" t="s">
        <v>115486</v>
      </c>
      <c r="B54841" s="1" t="s">
        <v>245644</v>
      </c>
      <c r="C54841" s="1" t="s">
        <v>182243</v>
      </c>
      <c r="D54841" s="1" t="s">
        <v>247836</v>
      </c>
      <c r="E54841" t="s">
        <v>161542</v>
      </c>
    </row>
    <row r="54842" spans="1:5" x14ac:dyDescent="0.25">
      <c r="A54842" s="1" t="s">
        <v>146750</v>
      </c>
      <c r="B54842" s="1" t="s">
        <v>245644</v>
      </c>
      <c r="C54842" s="1" t="s">
        <v>182249</v>
      </c>
      <c r="D54842" s="1" t="s">
        <v>247837</v>
      </c>
      <c r="E54842" t="s">
        <v>161542</v>
      </c>
    </row>
    <row r="54843" spans="1:5" x14ac:dyDescent="0.25">
      <c r="A54843" s="1" t="s">
        <v>127726</v>
      </c>
      <c r="B54843" s="1" t="s">
        <v>245644</v>
      </c>
      <c r="C54843" s="1" t="s">
        <v>182253</v>
      </c>
      <c r="D54843" s="1" t="s">
        <v>247838</v>
      </c>
      <c r="E54843" t="s">
        <v>161542</v>
      </c>
    </row>
    <row r="54844" spans="1:5" x14ac:dyDescent="0.25">
      <c r="A54844" s="1" t="s">
        <v>159279</v>
      </c>
      <c r="B54844" s="1" t="s">
        <v>245644</v>
      </c>
      <c r="C54844" s="1" t="s">
        <v>182259</v>
      </c>
      <c r="D54844" s="1" t="s">
        <v>247839</v>
      </c>
      <c r="E54844" t="s">
        <v>161542</v>
      </c>
    </row>
    <row r="54845" spans="1:5" x14ac:dyDescent="0.25">
      <c r="A54845" s="1" t="s">
        <v>147767</v>
      </c>
      <c r="B54845" s="1" t="s">
        <v>245644</v>
      </c>
      <c r="C54845" s="1" t="s">
        <v>182265</v>
      </c>
      <c r="D54845" s="1" t="s">
        <v>247840</v>
      </c>
      <c r="E54845" t="s">
        <v>161542</v>
      </c>
    </row>
    <row r="54846" spans="1:5" x14ac:dyDescent="0.25">
      <c r="A54846" s="1" t="s">
        <v>118025</v>
      </c>
      <c r="B54846" s="1" t="s">
        <v>245644</v>
      </c>
      <c r="C54846" s="1" t="s">
        <v>182271</v>
      </c>
      <c r="D54846" s="1" t="s">
        <v>247841</v>
      </c>
      <c r="E54846" t="s">
        <v>161542</v>
      </c>
    </row>
    <row r="54847" spans="1:5" x14ac:dyDescent="0.25">
      <c r="A54847" s="1" t="s">
        <v>151543</v>
      </c>
      <c r="B54847" s="1" t="s">
        <v>245644</v>
      </c>
      <c r="C54847" s="1" t="s">
        <v>182275</v>
      </c>
      <c r="D54847" s="1" t="s">
        <v>247842</v>
      </c>
      <c r="E54847" t="s">
        <v>161542</v>
      </c>
    </row>
    <row r="54848" spans="1:5" x14ac:dyDescent="0.25">
      <c r="A54848" s="1" t="s">
        <v>125255</v>
      </c>
      <c r="B54848" s="1" t="s">
        <v>245644</v>
      </c>
      <c r="C54848" s="1" t="s">
        <v>182285</v>
      </c>
      <c r="D54848" s="1" t="s">
        <v>247843</v>
      </c>
      <c r="E54848" t="s">
        <v>161542</v>
      </c>
    </row>
    <row r="54849" spans="1:5" x14ac:dyDescent="0.25">
      <c r="A54849" s="1" t="s">
        <v>130697</v>
      </c>
      <c r="B54849" s="1" t="s">
        <v>245644</v>
      </c>
      <c r="C54849" s="1" t="s">
        <v>182287</v>
      </c>
      <c r="D54849" s="1" t="s">
        <v>247844</v>
      </c>
      <c r="E54849" t="s">
        <v>161542</v>
      </c>
    </row>
    <row r="54850" spans="1:5" x14ac:dyDescent="0.25">
      <c r="A54850" s="1" t="s">
        <v>128260</v>
      </c>
      <c r="B54850" s="1" t="s">
        <v>245644</v>
      </c>
      <c r="C54850" s="1" t="s">
        <v>182291</v>
      </c>
      <c r="D54850" s="1" t="s">
        <v>247845</v>
      </c>
      <c r="E54850" t="s">
        <v>161542</v>
      </c>
    </row>
    <row r="54851" spans="1:5" x14ac:dyDescent="0.25">
      <c r="A54851" s="1" t="s">
        <v>144351</v>
      </c>
      <c r="B54851" s="1" t="s">
        <v>245644</v>
      </c>
      <c r="C54851" s="1" t="s">
        <v>182293</v>
      </c>
      <c r="D54851" s="1" t="s">
        <v>247846</v>
      </c>
      <c r="E54851" t="s">
        <v>161542</v>
      </c>
    </row>
    <row r="54852" spans="1:5" x14ac:dyDescent="0.25">
      <c r="A54852" s="1" t="s">
        <v>144352</v>
      </c>
      <c r="B54852" s="1" t="s">
        <v>245644</v>
      </c>
      <c r="C54852" s="1" t="s">
        <v>182297</v>
      </c>
      <c r="D54852" s="1" t="s">
        <v>247847</v>
      </c>
      <c r="E54852" t="s">
        <v>161542</v>
      </c>
    </row>
    <row r="54853" spans="1:5" x14ac:dyDescent="0.25">
      <c r="A54853" s="1" t="s">
        <v>145871</v>
      </c>
      <c r="B54853" s="1" t="s">
        <v>245644</v>
      </c>
      <c r="C54853" s="1" t="s">
        <v>182299</v>
      </c>
      <c r="D54853" s="1" t="s">
        <v>247848</v>
      </c>
      <c r="E54853" t="s">
        <v>161542</v>
      </c>
    </row>
    <row r="54854" spans="1:5" x14ac:dyDescent="0.25">
      <c r="A54854" s="1" t="s">
        <v>157293</v>
      </c>
      <c r="B54854" s="1" t="s">
        <v>245644</v>
      </c>
      <c r="C54854" s="1" t="s">
        <v>182303</v>
      </c>
      <c r="D54854" s="1" t="s">
        <v>247849</v>
      </c>
      <c r="E54854" t="s">
        <v>161542</v>
      </c>
    </row>
    <row r="54855" spans="1:5" x14ac:dyDescent="0.25">
      <c r="A54855" s="1" t="s">
        <v>131780</v>
      </c>
      <c r="B54855" s="1" t="s">
        <v>245644</v>
      </c>
      <c r="C54855" s="1" t="s">
        <v>182305</v>
      </c>
      <c r="D54855" s="1" t="s">
        <v>247850</v>
      </c>
      <c r="E54855" t="s">
        <v>161542</v>
      </c>
    </row>
    <row r="54856" spans="1:5" x14ac:dyDescent="0.25">
      <c r="A54856" s="1" t="s">
        <v>145515</v>
      </c>
      <c r="B54856" s="1" t="s">
        <v>245644</v>
      </c>
      <c r="C54856" s="1" t="s">
        <v>182307</v>
      </c>
      <c r="D54856" s="1" t="s">
        <v>247851</v>
      </c>
      <c r="E54856" t="s">
        <v>161542</v>
      </c>
    </row>
    <row r="54857" spans="1:5" x14ac:dyDescent="0.25">
      <c r="A54857" s="1" t="s">
        <v>142703</v>
      </c>
      <c r="B54857" s="1" t="s">
        <v>245644</v>
      </c>
      <c r="C54857" s="1" t="s">
        <v>182309</v>
      </c>
      <c r="D54857" s="1" t="s">
        <v>247852</v>
      </c>
      <c r="E54857" t="s">
        <v>161542</v>
      </c>
    </row>
    <row r="54858" spans="1:5" x14ac:dyDescent="0.25">
      <c r="A54858" s="1" t="s">
        <v>157743</v>
      </c>
      <c r="B54858" s="1" t="s">
        <v>245644</v>
      </c>
      <c r="C54858" s="1" t="s">
        <v>182311</v>
      </c>
      <c r="D54858" s="1" t="s">
        <v>247853</v>
      </c>
      <c r="E54858" t="s">
        <v>161542</v>
      </c>
    </row>
    <row r="54859" spans="1:5" x14ac:dyDescent="0.25">
      <c r="A54859" s="1" t="s">
        <v>110012</v>
      </c>
      <c r="B54859" s="1" t="s">
        <v>245644</v>
      </c>
      <c r="C54859" s="1" t="s">
        <v>182313</v>
      </c>
      <c r="D54859" s="1" t="s">
        <v>247854</v>
      </c>
      <c r="E54859" t="s">
        <v>161542</v>
      </c>
    </row>
    <row r="54860" spans="1:5" x14ac:dyDescent="0.25">
      <c r="A54860" s="1" t="s">
        <v>157378</v>
      </c>
      <c r="B54860" s="1" t="s">
        <v>245644</v>
      </c>
      <c r="C54860" s="1" t="s">
        <v>182315</v>
      </c>
      <c r="D54860" s="1" t="s">
        <v>247855</v>
      </c>
      <c r="E54860" t="s">
        <v>161542</v>
      </c>
    </row>
    <row r="54861" spans="1:5" x14ac:dyDescent="0.25">
      <c r="A54861" s="1" t="s">
        <v>145261</v>
      </c>
      <c r="B54861" s="1" t="s">
        <v>245644</v>
      </c>
      <c r="C54861" s="1" t="s">
        <v>182317</v>
      </c>
      <c r="D54861" s="1" t="s">
        <v>247856</v>
      </c>
      <c r="E54861" t="s">
        <v>161542</v>
      </c>
    </row>
    <row r="54862" spans="1:5" x14ac:dyDescent="0.25">
      <c r="A54862" s="1" t="s">
        <v>140858</v>
      </c>
      <c r="B54862" s="1" t="s">
        <v>245644</v>
      </c>
      <c r="C54862" s="1" t="s">
        <v>182319</v>
      </c>
      <c r="D54862" s="1" t="s">
        <v>247857</v>
      </c>
      <c r="E54862" t="s">
        <v>161542</v>
      </c>
    </row>
    <row r="54863" spans="1:5" x14ac:dyDescent="0.25">
      <c r="A54863" s="1" t="s">
        <v>112406</v>
      </c>
      <c r="B54863" s="1" t="s">
        <v>245644</v>
      </c>
      <c r="C54863" s="1" t="s">
        <v>182321</v>
      </c>
      <c r="D54863" s="1" t="s">
        <v>247858</v>
      </c>
      <c r="E54863" t="s">
        <v>161542</v>
      </c>
    </row>
    <row r="54864" spans="1:5" x14ac:dyDescent="0.25">
      <c r="A54864" s="1" t="s">
        <v>150145</v>
      </c>
      <c r="B54864" s="1" t="s">
        <v>245644</v>
      </c>
      <c r="C54864" s="1" t="s">
        <v>182323</v>
      </c>
      <c r="D54864" s="1" t="s">
        <v>247859</v>
      </c>
      <c r="E54864" t="s">
        <v>161542</v>
      </c>
    </row>
    <row r="54865" spans="1:5" x14ac:dyDescent="0.25">
      <c r="A54865" s="1" t="s">
        <v>135908</v>
      </c>
      <c r="B54865" s="1" t="s">
        <v>245644</v>
      </c>
      <c r="C54865" s="1" t="s">
        <v>182325</v>
      </c>
      <c r="D54865" s="1" t="s">
        <v>247860</v>
      </c>
      <c r="E54865" t="s">
        <v>161542</v>
      </c>
    </row>
    <row r="54866" spans="1:5" x14ac:dyDescent="0.25">
      <c r="A54866" s="1" t="s">
        <v>141287</v>
      </c>
      <c r="B54866" s="1" t="s">
        <v>245644</v>
      </c>
      <c r="C54866" s="1" t="s">
        <v>182339</v>
      </c>
      <c r="D54866" s="1" t="s">
        <v>247861</v>
      </c>
      <c r="E54866" t="s">
        <v>161542</v>
      </c>
    </row>
    <row r="54867" spans="1:5" x14ac:dyDescent="0.25">
      <c r="A54867" s="1" t="s">
        <v>147060</v>
      </c>
      <c r="B54867" s="1" t="s">
        <v>245644</v>
      </c>
      <c r="C54867" s="1" t="s">
        <v>182345</v>
      </c>
      <c r="D54867" s="1" t="s">
        <v>247862</v>
      </c>
      <c r="E54867" t="s">
        <v>161542</v>
      </c>
    </row>
    <row r="54868" spans="1:5" x14ac:dyDescent="0.25">
      <c r="A54868" s="1" t="s">
        <v>150577</v>
      </c>
      <c r="B54868" s="1" t="s">
        <v>245644</v>
      </c>
      <c r="C54868" s="1" t="s">
        <v>182349</v>
      </c>
      <c r="D54868" s="1" t="s">
        <v>247863</v>
      </c>
      <c r="E54868" t="s">
        <v>161542</v>
      </c>
    </row>
    <row r="54869" spans="1:5" x14ac:dyDescent="0.25">
      <c r="A54869" s="1" t="s">
        <v>117526</v>
      </c>
      <c r="B54869" s="1" t="s">
        <v>245644</v>
      </c>
      <c r="C54869" s="1" t="s">
        <v>182351</v>
      </c>
      <c r="D54869" s="1" t="s">
        <v>247864</v>
      </c>
      <c r="E54869" t="s">
        <v>161542</v>
      </c>
    </row>
    <row r="54870" spans="1:5" x14ac:dyDescent="0.25">
      <c r="A54870" s="1" t="s">
        <v>147061</v>
      </c>
      <c r="B54870" s="1" t="s">
        <v>245644</v>
      </c>
      <c r="C54870" s="1" t="s">
        <v>182353</v>
      </c>
      <c r="D54870" s="1" t="s">
        <v>247865</v>
      </c>
      <c r="E54870" t="s">
        <v>161542</v>
      </c>
    </row>
    <row r="54871" spans="1:5" x14ac:dyDescent="0.25">
      <c r="A54871" s="1" t="s">
        <v>128709</v>
      </c>
      <c r="B54871" s="1" t="s">
        <v>245644</v>
      </c>
      <c r="C54871" s="1" t="s">
        <v>182371</v>
      </c>
      <c r="D54871" s="1" t="s">
        <v>247866</v>
      </c>
      <c r="E54871" t="s">
        <v>161542</v>
      </c>
    </row>
    <row r="54872" spans="1:5" x14ac:dyDescent="0.25">
      <c r="A54872" s="1" t="s">
        <v>149884</v>
      </c>
      <c r="B54872" s="1" t="s">
        <v>245644</v>
      </c>
      <c r="C54872" s="1" t="s">
        <v>182385</v>
      </c>
      <c r="D54872" s="1" t="s">
        <v>247867</v>
      </c>
      <c r="E54872" t="s">
        <v>161542</v>
      </c>
    </row>
    <row r="54873" spans="1:5" x14ac:dyDescent="0.25">
      <c r="A54873" s="1" t="s">
        <v>104327</v>
      </c>
      <c r="B54873" s="1" t="s">
        <v>245644</v>
      </c>
      <c r="C54873" s="1" t="s">
        <v>182387</v>
      </c>
      <c r="D54873" s="1" t="s">
        <v>247868</v>
      </c>
      <c r="E54873" t="s">
        <v>161542</v>
      </c>
    </row>
    <row r="54874" spans="1:5" x14ac:dyDescent="0.25">
      <c r="A54874" s="1" t="s">
        <v>131194</v>
      </c>
      <c r="B54874" s="1" t="s">
        <v>245644</v>
      </c>
      <c r="C54874" s="1" t="s">
        <v>182391</v>
      </c>
      <c r="D54874" s="1" t="s">
        <v>247869</v>
      </c>
      <c r="E54874" t="s">
        <v>161542</v>
      </c>
    </row>
    <row r="54875" spans="1:5" x14ac:dyDescent="0.25">
      <c r="A54875" s="1" t="s">
        <v>123528</v>
      </c>
      <c r="B54875" s="1" t="s">
        <v>245644</v>
      </c>
      <c r="C54875" s="1" t="s">
        <v>182397</v>
      </c>
      <c r="D54875" s="1" t="s">
        <v>247870</v>
      </c>
      <c r="E54875" t="s">
        <v>161542</v>
      </c>
    </row>
    <row r="54876" spans="1:5" x14ac:dyDescent="0.25">
      <c r="A54876" s="1" t="s">
        <v>106691</v>
      </c>
      <c r="B54876" s="1" t="s">
        <v>245644</v>
      </c>
      <c r="C54876" s="1" t="s">
        <v>182399</v>
      </c>
      <c r="D54876" s="1" t="s">
        <v>247871</v>
      </c>
      <c r="E54876" t="s">
        <v>161542</v>
      </c>
    </row>
    <row r="54877" spans="1:5" x14ac:dyDescent="0.25">
      <c r="A54877" s="1" t="s">
        <v>139917</v>
      </c>
      <c r="B54877" s="1" t="s">
        <v>245644</v>
      </c>
      <c r="C54877" s="1" t="s">
        <v>182401</v>
      </c>
      <c r="D54877" s="1" t="s">
        <v>247872</v>
      </c>
      <c r="E54877" t="s">
        <v>161542</v>
      </c>
    </row>
    <row r="54878" spans="1:5" x14ac:dyDescent="0.25">
      <c r="A54878" s="1" t="s">
        <v>160003</v>
      </c>
      <c r="B54878" s="1" t="s">
        <v>245644</v>
      </c>
      <c r="C54878" s="1" t="s">
        <v>182403</v>
      </c>
      <c r="D54878" s="1" t="s">
        <v>247873</v>
      </c>
      <c r="E54878" t="s">
        <v>161542</v>
      </c>
    </row>
    <row r="54879" spans="1:5" x14ac:dyDescent="0.25">
      <c r="A54879" s="1" t="s">
        <v>104614</v>
      </c>
      <c r="B54879" s="1" t="s">
        <v>245644</v>
      </c>
      <c r="C54879" s="1" t="s">
        <v>182407</v>
      </c>
      <c r="D54879" s="1" t="s">
        <v>247874</v>
      </c>
      <c r="E54879" t="s">
        <v>161542</v>
      </c>
    </row>
    <row r="54880" spans="1:5" x14ac:dyDescent="0.25">
      <c r="A54880" s="1" t="s">
        <v>157380</v>
      </c>
      <c r="B54880" s="1" t="s">
        <v>245644</v>
      </c>
      <c r="C54880" s="1" t="s">
        <v>182409</v>
      </c>
      <c r="D54880" s="1" t="s">
        <v>247875</v>
      </c>
      <c r="E54880" t="s">
        <v>161542</v>
      </c>
    </row>
    <row r="54881" spans="1:5" x14ac:dyDescent="0.25">
      <c r="A54881" s="1" t="s">
        <v>135530</v>
      </c>
      <c r="B54881" s="1" t="s">
        <v>245644</v>
      </c>
      <c r="C54881" s="1" t="s">
        <v>182413</v>
      </c>
      <c r="D54881" s="1" t="s">
        <v>247876</v>
      </c>
      <c r="E54881" t="s">
        <v>161542</v>
      </c>
    </row>
    <row r="54882" spans="1:5" x14ac:dyDescent="0.25">
      <c r="A54882" s="1" t="s">
        <v>152360</v>
      </c>
      <c r="B54882" s="1" t="s">
        <v>245644</v>
      </c>
      <c r="C54882" s="1" t="s">
        <v>182417</v>
      </c>
      <c r="D54882" s="1" t="s">
        <v>247877</v>
      </c>
      <c r="E54882" t="s">
        <v>161542</v>
      </c>
    </row>
    <row r="54883" spans="1:5" x14ac:dyDescent="0.25">
      <c r="A54883" s="1" t="s">
        <v>108072</v>
      </c>
      <c r="B54883" s="1" t="s">
        <v>245644</v>
      </c>
      <c r="C54883" s="1" t="s">
        <v>182421</v>
      </c>
      <c r="D54883" s="1" t="s">
        <v>247878</v>
      </c>
      <c r="E54883" t="s">
        <v>161542</v>
      </c>
    </row>
    <row r="54884" spans="1:5" x14ac:dyDescent="0.25">
      <c r="A54884" s="1" t="s">
        <v>128710</v>
      </c>
      <c r="B54884" s="1" t="s">
        <v>245644</v>
      </c>
      <c r="C54884" s="1" t="s">
        <v>182427</v>
      </c>
      <c r="D54884" s="1" t="s">
        <v>247879</v>
      </c>
      <c r="E54884" t="s">
        <v>161542</v>
      </c>
    </row>
    <row r="54885" spans="1:5" x14ac:dyDescent="0.25">
      <c r="A54885" s="1" t="s">
        <v>147063</v>
      </c>
      <c r="B54885" s="1" t="s">
        <v>245644</v>
      </c>
      <c r="C54885" s="1" t="s">
        <v>182431</v>
      </c>
      <c r="D54885" s="1" t="s">
        <v>247880</v>
      </c>
      <c r="E54885" t="s">
        <v>161542</v>
      </c>
    </row>
    <row r="54886" spans="1:5" x14ac:dyDescent="0.25">
      <c r="A54886" s="1" t="s">
        <v>148806</v>
      </c>
      <c r="B54886" s="1" t="s">
        <v>245644</v>
      </c>
      <c r="C54886" s="1" t="s">
        <v>182439</v>
      </c>
      <c r="D54886" s="1" t="s">
        <v>247881</v>
      </c>
      <c r="E54886" t="s">
        <v>161542</v>
      </c>
    </row>
    <row r="54887" spans="1:5" x14ac:dyDescent="0.25">
      <c r="A54887" s="1" t="s">
        <v>129483</v>
      </c>
      <c r="B54887" s="1" t="s">
        <v>245644</v>
      </c>
      <c r="C54887" s="1" t="s">
        <v>182441</v>
      </c>
      <c r="D54887" s="1" t="s">
        <v>247882</v>
      </c>
      <c r="E54887" t="s">
        <v>161542</v>
      </c>
    </row>
    <row r="54888" spans="1:5" x14ac:dyDescent="0.25">
      <c r="A54888" s="1" t="s">
        <v>158667</v>
      </c>
      <c r="B54888" s="1" t="s">
        <v>245644</v>
      </c>
      <c r="C54888" s="1" t="s">
        <v>182451</v>
      </c>
      <c r="D54888" s="1" t="s">
        <v>247883</v>
      </c>
      <c r="E54888" t="s">
        <v>161542</v>
      </c>
    </row>
    <row r="54889" spans="1:5" x14ac:dyDescent="0.25">
      <c r="A54889" s="1" t="s">
        <v>110152</v>
      </c>
      <c r="B54889" s="1" t="s">
        <v>245644</v>
      </c>
      <c r="C54889" s="1" t="s">
        <v>182457</v>
      </c>
      <c r="D54889" s="1" t="s">
        <v>247884</v>
      </c>
      <c r="E54889" t="s">
        <v>161542</v>
      </c>
    </row>
    <row r="54890" spans="1:5" x14ac:dyDescent="0.25">
      <c r="A54890" s="1" t="s">
        <v>149149</v>
      </c>
      <c r="B54890" s="1" t="s">
        <v>245644</v>
      </c>
      <c r="C54890" s="1" t="s">
        <v>182459</v>
      </c>
      <c r="D54890" s="1" t="s">
        <v>247885</v>
      </c>
      <c r="E54890" t="s">
        <v>161542</v>
      </c>
    </row>
    <row r="54891" spans="1:5" x14ac:dyDescent="0.25">
      <c r="A54891" s="1" t="s">
        <v>107711</v>
      </c>
      <c r="B54891" s="1" t="s">
        <v>245644</v>
      </c>
      <c r="C54891" s="1" t="s">
        <v>182461</v>
      </c>
      <c r="D54891" s="1" t="s">
        <v>247886</v>
      </c>
      <c r="E54891" t="s">
        <v>161542</v>
      </c>
    </row>
    <row r="54892" spans="1:5" x14ac:dyDescent="0.25">
      <c r="A54892" s="1" t="s">
        <v>104123</v>
      </c>
      <c r="B54892" s="1" t="s">
        <v>245644</v>
      </c>
      <c r="C54892" s="1" t="s">
        <v>182465</v>
      </c>
      <c r="D54892" s="1" t="s">
        <v>247887</v>
      </c>
      <c r="E54892" t="s">
        <v>161542</v>
      </c>
    </row>
    <row r="54893" spans="1:5" x14ac:dyDescent="0.25">
      <c r="A54893" s="1" t="s">
        <v>112408</v>
      </c>
      <c r="B54893" s="1" t="s">
        <v>245644</v>
      </c>
      <c r="C54893" s="1" t="s">
        <v>182469</v>
      </c>
      <c r="D54893" s="1" t="s">
        <v>247888</v>
      </c>
      <c r="E54893" t="s">
        <v>161542</v>
      </c>
    </row>
    <row r="54894" spans="1:5" x14ac:dyDescent="0.25">
      <c r="A54894" s="1" t="s">
        <v>150579</v>
      </c>
      <c r="B54894" s="1" t="s">
        <v>245644</v>
      </c>
      <c r="C54894" s="1" t="s">
        <v>182477</v>
      </c>
      <c r="D54894" s="1" t="s">
        <v>247889</v>
      </c>
      <c r="E54894" t="s">
        <v>161542</v>
      </c>
    </row>
    <row r="54895" spans="1:5" x14ac:dyDescent="0.25">
      <c r="A54895" s="1" t="s">
        <v>127546</v>
      </c>
      <c r="B54895" s="1" t="s">
        <v>245644</v>
      </c>
      <c r="C54895" s="1" t="s">
        <v>182479</v>
      </c>
      <c r="D54895" s="1" t="s">
        <v>247890</v>
      </c>
      <c r="E54895" t="s">
        <v>161542</v>
      </c>
    </row>
    <row r="54896" spans="1:5" x14ac:dyDescent="0.25">
      <c r="A54896" s="1" t="s">
        <v>158668</v>
      </c>
      <c r="B54896" s="1" t="s">
        <v>245644</v>
      </c>
      <c r="C54896" s="1" t="s">
        <v>182481</v>
      </c>
      <c r="D54896" s="1" t="s">
        <v>247891</v>
      </c>
      <c r="E54896" t="s">
        <v>161542</v>
      </c>
    </row>
    <row r="54897" spans="1:5" x14ac:dyDescent="0.25">
      <c r="A54897" s="1" t="s">
        <v>142320</v>
      </c>
      <c r="B54897" s="1" t="s">
        <v>245644</v>
      </c>
      <c r="C54897" s="1" t="s">
        <v>182483</v>
      </c>
      <c r="D54897" s="1" t="s">
        <v>247892</v>
      </c>
      <c r="E54897" t="s">
        <v>161542</v>
      </c>
    </row>
    <row r="54898" spans="1:5" x14ac:dyDescent="0.25">
      <c r="A54898" s="1" t="s">
        <v>155278</v>
      </c>
      <c r="B54898" s="1" t="s">
        <v>245644</v>
      </c>
      <c r="C54898" s="1" t="s">
        <v>182485</v>
      </c>
      <c r="D54898" s="1" t="s">
        <v>247893</v>
      </c>
      <c r="E54898" t="s">
        <v>161542</v>
      </c>
    </row>
    <row r="54899" spans="1:5" x14ac:dyDescent="0.25">
      <c r="A54899" s="1" t="s">
        <v>152860</v>
      </c>
      <c r="B54899" s="1" t="s">
        <v>245644</v>
      </c>
      <c r="C54899" s="1" t="s">
        <v>182487</v>
      </c>
      <c r="D54899" s="1" t="s">
        <v>247894</v>
      </c>
      <c r="E54899" t="s">
        <v>161542</v>
      </c>
    </row>
    <row r="54900" spans="1:5" x14ac:dyDescent="0.25">
      <c r="A54900" s="1" t="s">
        <v>141289</v>
      </c>
      <c r="B54900" s="1" t="s">
        <v>245644</v>
      </c>
      <c r="C54900" s="1" t="s">
        <v>182489</v>
      </c>
      <c r="D54900" s="1" t="s">
        <v>247895</v>
      </c>
      <c r="E54900" t="s">
        <v>161542</v>
      </c>
    </row>
    <row r="54901" spans="1:5" x14ac:dyDescent="0.25">
      <c r="A54901" s="1" t="s">
        <v>145874</v>
      </c>
      <c r="B54901" s="1" t="s">
        <v>245644</v>
      </c>
      <c r="C54901" s="1" t="s">
        <v>182493</v>
      </c>
      <c r="D54901" s="1" t="s">
        <v>247896</v>
      </c>
      <c r="E54901" t="s">
        <v>161542</v>
      </c>
    </row>
    <row r="54902" spans="1:5" x14ac:dyDescent="0.25">
      <c r="A54902" s="1" t="s">
        <v>133441</v>
      </c>
      <c r="B54902" s="1" t="s">
        <v>245644</v>
      </c>
      <c r="C54902" s="1" t="s">
        <v>182497</v>
      </c>
      <c r="D54902" s="1" t="s">
        <v>247897</v>
      </c>
      <c r="E54902" t="s">
        <v>161542</v>
      </c>
    </row>
    <row r="54903" spans="1:5" x14ac:dyDescent="0.25">
      <c r="A54903" s="1" t="s">
        <v>156422</v>
      </c>
      <c r="B54903" s="1" t="s">
        <v>245644</v>
      </c>
      <c r="C54903" s="1" t="s">
        <v>182501</v>
      </c>
      <c r="D54903" s="1" t="s">
        <v>247898</v>
      </c>
      <c r="E54903" t="s">
        <v>161542</v>
      </c>
    </row>
    <row r="54904" spans="1:5" x14ac:dyDescent="0.25">
      <c r="A54904" s="1" t="s">
        <v>127910</v>
      </c>
      <c r="B54904" s="1" t="s">
        <v>245644</v>
      </c>
      <c r="C54904" s="1" t="s">
        <v>182503</v>
      </c>
      <c r="D54904" s="1" t="s">
        <v>247899</v>
      </c>
      <c r="E54904" t="s">
        <v>161542</v>
      </c>
    </row>
    <row r="54905" spans="1:5" x14ac:dyDescent="0.25">
      <c r="A54905" s="1" t="s">
        <v>131783</v>
      </c>
      <c r="B54905" s="1" t="s">
        <v>245644</v>
      </c>
      <c r="C54905" s="1" t="s">
        <v>182505</v>
      </c>
      <c r="D54905" s="1" t="s">
        <v>247900</v>
      </c>
      <c r="E54905" t="s">
        <v>161542</v>
      </c>
    </row>
    <row r="54906" spans="1:5" x14ac:dyDescent="0.25">
      <c r="A54906" s="1" t="s">
        <v>157744</v>
      </c>
      <c r="B54906" s="1" t="s">
        <v>245644</v>
      </c>
      <c r="C54906" s="1" t="s">
        <v>182509</v>
      </c>
      <c r="D54906" s="1" t="s">
        <v>247901</v>
      </c>
      <c r="E54906" t="s">
        <v>161542</v>
      </c>
    </row>
    <row r="54907" spans="1:5" x14ac:dyDescent="0.25">
      <c r="A54907" s="1" t="s">
        <v>157745</v>
      </c>
      <c r="B54907" s="1" t="s">
        <v>245644</v>
      </c>
      <c r="C54907" s="1" t="s">
        <v>182511</v>
      </c>
      <c r="D54907" s="1" t="s">
        <v>247902</v>
      </c>
      <c r="E54907" t="s">
        <v>161542</v>
      </c>
    </row>
    <row r="54908" spans="1:5" x14ac:dyDescent="0.25">
      <c r="A54908" s="1" t="s">
        <v>152362</v>
      </c>
      <c r="B54908" s="1" t="s">
        <v>245644</v>
      </c>
      <c r="C54908" s="1" t="s">
        <v>182519</v>
      </c>
      <c r="D54908" s="1" t="s">
        <v>247903</v>
      </c>
      <c r="E54908" t="s">
        <v>161542</v>
      </c>
    </row>
    <row r="54909" spans="1:5" x14ac:dyDescent="0.25">
      <c r="A54909" s="1" t="s">
        <v>141290</v>
      </c>
      <c r="B54909" s="1" t="s">
        <v>245644</v>
      </c>
      <c r="C54909" s="1" t="s">
        <v>182523</v>
      </c>
      <c r="D54909" s="1" t="s">
        <v>247904</v>
      </c>
      <c r="E54909" t="s">
        <v>161542</v>
      </c>
    </row>
    <row r="54910" spans="1:5" x14ac:dyDescent="0.25">
      <c r="A54910" s="1" t="s">
        <v>138119</v>
      </c>
      <c r="B54910" s="1" t="s">
        <v>245644</v>
      </c>
      <c r="C54910" s="1" t="s">
        <v>182529</v>
      </c>
      <c r="D54910" s="1" t="s">
        <v>247905</v>
      </c>
      <c r="E54910" t="s">
        <v>161542</v>
      </c>
    </row>
    <row r="54911" spans="1:5" x14ac:dyDescent="0.25">
      <c r="A54911" s="1" t="s">
        <v>152058</v>
      </c>
      <c r="B54911" s="1" t="s">
        <v>245644</v>
      </c>
      <c r="C54911" s="1" t="s">
        <v>182533</v>
      </c>
      <c r="D54911" s="1" t="s">
        <v>247906</v>
      </c>
      <c r="E54911" t="s">
        <v>161542</v>
      </c>
    </row>
    <row r="54912" spans="1:5" x14ac:dyDescent="0.25">
      <c r="A54912" s="1" t="s">
        <v>117528</v>
      </c>
      <c r="B54912" s="1" t="s">
        <v>245644</v>
      </c>
      <c r="C54912" s="1" t="s">
        <v>182539</v>
      </c>
      <c r="D54912" s="1" t="s">
        <v>247907</v>
      </c>
      <c r="E54912" t="s">
        <v>161542</v>
      </c>
    </row>
    <row r="54913" spans="1:5" x14ac:dyDescent="0.25">
      <c r="A54913" s="1" t="s">
        <v>129937</v>
      </c>
      <c r="B54913" s="1" t="s">
        <v>245644</v>
      </c>
      <c r="C54913" s="1" t="s">
        <v>182545</v>
      </c>
      <c r="D54913" s="1" t="s">
        <v>247908</v>
      </c>
      <c r="E54913" t="s">
        <v>161542</v>
      </c>
    </row>
    <row r="54914" spans="1:5" x14ac:dyDescent="0.25">
      <c r="A54914" s="1" t="s">
        <v>129938</v>
      </c>
      <c r="B54914" s="1" t="s">
        <v>245644</v>
      </c>
      <c r="C54914" s="1" t="s">
        <v>182547</v>
      </c>
      <c r="D54914" s="1" t="s">
        <v>247909</v>
      </c>
      <c r="E54914" t="s">
        <v>161542</v>
      </c>
    </row>
    <row r="54915" spans="1:5" x14ac:dyDescent="0.25">
      <c r="A54915" s="1" t="s">
        <v>125150</v>
      </c>
      <c r="B54915" s="1" t="s">
        <v>245644</v>
      </c>
      <c r="C54915" s="1" t="s">
        <v>182553</v>
      </c>
      <c r="D54915" s="1" t="s">
        <v>247910</v>
      </c>
      <c r="E54915" t="s">
        <v>161542</v>
      </c>
    </row>
    <row r="54916" spans="1:5" x14ac:dyDescent="0.25">
      <c r="A54916" s="1" t="s">
        <v>128262</v>
      </c>
      <c r="B54916" s="1" t="s">
        <v>245644</v>
      </c>
      <c r="C54916" s="1" t="s">
        <v>182559</v>
      </c>
      <c r="D54916" s="1" t="s">
        <v>247911</v>
      </c>
      <c r="E54916" t="s">
        <v>161542</v>
      </c>
    </row>
    <row r="54917" spans="1:5" x14ac:dyDescent="0.25">
      <c r="A54917" s="1" t="s">
        <v>147769</v>
      </c>
      <c r="B54917" s="1" t="s">
        <v>245644</v>
      </c>
      <c r="C54917" s="1" t="s">
        <v>182589</v>
      </c>
      <c r="D54917" s="1" t="s">
        <v>247912</v>
      </c>
      <c r="E54917" t="s">
        <v>161542</v>
      </c>
    </row>
    <row r="54918" spans="1:5" x14ac:dyDescent="0.25">
      <c r="A54918" s="1" t="s">
        <v>148020</v>
      </c>
      <c r="B54918" s="1" t="s">
        <v>245644</v>
      </c>
      <c r="C54918" s="1" t="s">
        <v>182591</v>
      </c>
      <c r="D54918" s="1" t="s">
        <v>247913</v>
      </c>
      <c r="E54918" t="s">
        <v>161542</v>
      </c>
    </row>
    <row r="54919" spans="1:5" x14ac:dyDescent="0.25">
      <c r="A54919" s="1" t="s">
        <v>122703</v>
      </c>
      <c r="B54919" s="1" t="s">
        <v>245644</v>
      </c>
      <c r="C54919" s="1" t="s">
        <v>182593</v>
      </c>
      <c r="D54919" s="1" t="s">
        <v>247914</v>
      </c>
      <c r="E54919" t="s">
        <v>161542</v>
      </c>
    </row>
    <row r="54920" spans="1:5" x14ac:dyDescent="0.25">
      <c r="A54920" s="1" t="s">
        <v>126810</v>
      </c>
      <c r="B54920" s="1" t="s">
        <v>245644</v>
      </c>
      <c r="C54920" s="1" t="s">
        <v>182595</v>
      </c>
      <c r="D54920" s="1" t="s">
        <v>247915</v>
      </c>
      <c r="E54920" t="s">
        <v>161542</v>
      </c>
    </row>
    <row r="54921" spans="1:5" x14ac:dyDescent="0.25">
      <c r="A54921" s="1" t="s">
        <v>150582</v>
      </c>
      <c r="B54921" s="1" t="s">
        <v>245644</v>
      </c>
      <c r="C54921" s="1" t="s">
        <v>182599</v>
      </c>
      <c r="D54921" s="1" t="s">
        <v>247916</v>
      </c>
      <c r="E54921" t="s">
        <v>161542</v>
      </c>
    </row>
    <row r="54922" spans="1:5" x14ac:dyDescent="0.25">
      <c r="A54922" s="1" t="s">
        <v>148443</v>
      </c>
      <c r="B54922" s="1" t="s">
        <v>245644</v>
      </c>
      <c r="C54922" s="1" t="s">
        <v>182601</v>
      </c>
      <c r="D54922" s="1" t="s">
        <v>247917</v>
      </c>
      <c r="E54922" t="s">
        <v>161542</v>
      </c>
    </row>
    <row r="54923" spans="1:5" x14ac:dyDescent="0.25">
      <c r="A54923" s="1" t="s">
        <v>152862</v>
      </c>
      <c r="B54923" s="1" t="s">
        <v>245644</v>
      </c>
      <c r="C54923" s="1" t="s">
        <v>182605</v>
      </c>
      <c r="D54923" s="1" t="s">
        <v>247918</v>
      </c>
      <c r="E54923" t="s">
        <v>161542</v>
      </c>
    </row>
    <row r="54924" spans="1:5" x14ac:dyDescent="0.25">
      <c r="A54924" s="1" t="s">
        <v>143284</v>
      </c>
      <c r="B54924" s="1" t="s">
        <v>245644</v>
      </c>
      <c r="C54924" s="1" t="s">
        <v>182607</v>
      </c>
      <c r="D54924" s="1" t="s">
        <v>247919</v>
      </c>
      <c r="E54924" t="s">
        <v>161542</v>
      </c>
    </row>
    <row r="54925" spans="1:5" x14ac:dyDescent="0.25">
      <c r="A54925" s="1" t="s">
        <v>133444</v>
      </c>
      <c r="B54925" s="1" t="s">
        <v>245644</v>
      </c>
      <c r="C54925" s="1" t="s">
        <v>182615</v>
      </c>
      <c r="D54925" s="1" t="s">
        <v>247920</v>
      </c>
      <c r="E54925" t="s">
        <v>161542</v>
      </c>
    </row>
    <row r="54926" spans="1:5" x14ac:dyDescent="0.25">
      <c r="A54926" s="1" t="s">
        <v>141293</v>
      </c>
      <c r="B54926" s="1" t="s">
        <v>245644</v>
      </c>
      <c r="C54926" s="1" t="s">
        <v>182617</v>
      </c>
      <c r="D54926" s="1" t="s">
        <v>247921</v>
      </c>
      <c r="E54926" t="s">
        <v>161542</v>
      </c>
    </row>
    <row r="54927" spans="1:5" x14ac:dyDescent="0.25">
      <c r="A54927" s="1" t="s">
        <v>156633</v>
      </c>
      <c r="B54927" s="1" t="s">
        <v>245644</v>
      </c>
      <c r="C54927" s="1" t="s">
        <v>182619</v>
      </c>
      <c r="D54927" s="1" t="s">
        <v>247922</v>
      </c>
      <c r="E54927" t="s">
        <v>161542</v>
      </c>
    </row>
    <row r="54928" spans="1:5" x14ac:dyDescent="0.25">
      <c r="A54928" s="1" t="s">
        <v>145875</v>
      </c>
      <c r="B54928" s="1" t="s">
        <v>245644</v>
      </c>
      <c r="C54928" s="1" t="s">
        <v>182621</v>
      </c>
      <c r="D54928" s="1" t="s">
        <v>247923</v>
      </c>
      <c r="E54928" t="s">
        <v>161542</v>
      </c>
    </row>
    <row r="54929" spans="1:5" x14ac:dyDescent="0.25">
      <c r="A54929" s="1" t="s">
        <v>160008</v>
      </c>
      <c r="B54929" s="1" t="s">
        <v>245644</v>
      </c>
      <c r="C54929" s="1" t="s">
        <v>182623</v>
      </c>
      <c r="D54929" s="1" t="s">
        <v>247924</v>
      </c>
      <c r="E54929" t="s">
        <v>161542</v>
      </c>
    </row>
    <row r="54930" spans="1:5" x14ac:dyDescent="0.25">
      <c r="A54930" s="1" t="s">
        <v>131784</v>
      </c>
      <c r="B54930" s="1" t="s">
        <v>245644</v>
      </c>
      <c r="C54930" s="1" t="s">
        <v>182629</v>
      </c>
      <c r="D54930" s="1" t="s">
        <v>247925</v>
      </c>
      <c r="E54930" t="s">
        <v>161542</v>
      </c>
    </row>
    <row r="54931" spans="1:5" x14ac:dyDescent="0.25">
      <c r="A54931" s="1" t="s">
        <v>118961</v>
      </c>
      <c r="B54931" s="1" t="s">
        <v>245644</v>
      </c>
      <c r="C54931" s="1" t="s">
        <v>182631</v>
      </c>
      <c r="D54931" s="1" t="s">
        <v>247926</v>
      </c>
      <c r="E54931" t="s">
        <v>161542</v>
      </c>
    </row>
    <row r="54932" spans="1:5" x14ac:dyDescent="0.25">
      <c r="A54932" s="1" t="s">
        <v>112749</v>
      </c>
      <c r="B54932" s="1" t="s">
        <v>245644</v>
      </c>
      <c r="C54932" s="1" t="s">
        <v>182635</v>
      </c>
      <c r="D54932" s="1" t="s">
        <v>247927</v>
      </c>
      <c r="E54932" t="s">
        <v>161542</v>
      </c>
    </row>
    <row r="54933" spans="1:5" x14ac:dyDescent="0.25">
      <c r="A54933" s="1" t="s">
        <v>133445</v>
      </c>
      <c r="B54933" s="1" t="s">
        <v>245644</v>
      </c>
      <c r="C54933" s="1" t="s">
        <v>182637</v>
      </c>
      <c r="D54933" s="1" t="s">
        <v>247928</v>
      </c>
      <c r="E54933" t="s">
        <v>161542</v>
      </c>
    </row>
    <row r="54934" spans="1:5" x14ac:dyDescent="0.25">
      <c r="A54934" s="1" t="s">
        <v>105518</v>
      </c>
      <c r="B54934" s="1" t="s">
        <v>245644</v>
      </c>
      <c r="C54934" s="1" t="s">
        <v>182639</v>
      </c>
      <c r="D54934" s="1" t="s">
        <v>247929</v>
      </c>
      <c r="E54934" t="s">
        <v>161542</v>
      </c>
    </row>
    <row r="54935" spans="1:5" x14ac:dyDescent="0.25">
      <c r="A54935" s="1" t="s">
        <v>146362</v>
      </c>
      <c r="B54935" s="1" t="s">
        <v>245644</v>
      </c>
      <c r="C54935" s="1" t="s">
        <v>182643</v>
      </c>
      <c r="D54935" s="1" t="s">
        <v>247930</v>
      </c>
      <c r="E54935" t="s">
        <v>161542</v>
      </c>
    </row>
    <row r="54936" spans="1:5" x14ac:dyDescent="0.25">
      <c r="A54936" s="1" t="s">
        <v>140494</v>
      </c>
      <c r="B54936" s="1" t="s">
        <v>245644</v>
      </c>
      <c r="C54936" s="1" t="s">
        <v>182647</v>
      </c>
      <c r="D54936" s="1" t="s">
        <v>247931</v>
      </c>
      <c r="E54936" t="s">
        <v>161542</v>
      </c>
    </row>
    <row r="54937" spans="1:5" x14ac:dyDescent="0.25">
      <c r="A54937" s="1" t="s">
        <v>112750</v>
      </c>
      <c r="B54937" s="1" t="s">
        <v>245644</v>
      </c>
      <c r="C54937" s="1" t="s">
        <v>182651</v>
      </c>
      <c r="D54937" s="1" t="s">
        <v>247932</v>
      </c>
      <c r="E54937" t="s">
        <v>161542</v>
      </c>
    </row>
    <row r="54938" spans="1:5" x14ac:dyDescent="0.25">
      <c r="A54938" s="1" t="s">
        <v>144038</v>
      </c>
      <c r="B54938" s="1" t="s">
        <v>245644</v>
      </c>
      <c r="C54938" s="1" t="s">
        <v>182657</v>
      </c>
      <c r="D54938" s="1" t="s">
        <v>247933</v>
      </c>
      <c r="E54938" t="s">
        <v>161542</v>
      </c>
    </row>
    <row r="54939" spans="1:5" x14ac:dyDescent="0.25">
      <c r="A54939" s="1" t="s">
        <v>148021</v>
      </c>
      <c r="B54939" s="1" t="s">
        <v>245644</v>
      </c>
      <c r="C54939" s="1" t="s">
        <v>182663</v>
      </c>
      <c r="D54939" s="1" t="s">
        <v>247934</v>
      </c>
      <c r="E54939" t="s">
        <v>161542</v>
      </c>
    </row>
    <row r="54940" spans="1:5" x14ac:dyDescent="0.25">
      <c r="A54940" s="1" t="s">
        <v>149421</v>
      </c>
      <c r="B54940" s="1" t="s">
        <v>245644</v>
      </c>
      <c r="C54940" s="1" t="s">
        <v>182665</v>
      </c>
      <c r="D54940" s="1" t="s">
        <v>247935</v>
      </c>
      <c r="E54940" t="s">
        <v>161542</v>
      </c>
    </row>
    <row r="54941" spans="1:5" x14ac:dyDescent="0.25">
      <c r="A54941" s="1" t="s">
        <v>125049</v>
      </c>
      <c r="B54941" s="1" t="s">
        <v>245644</v>
      </c>
      <c r="C54941" s="1" t="s">
        <v>182675</v>
      </c>
      <c r="D54941" s="1" t="s">
        <v>247936</v>
      </c>
      <c r="E54941" t="s">
        <v>161542</v>
      </c>
    </row>
    <row r="54942" spans="1:5" x14ac:dyDescent="0.25">
      <c r="A54942" s="1" t="s">
        <v>110564</v>
      </c>
      <c r="B54942" s="1" t="s">
        <v>245644</v>
      </c>
      <c r="C54942" s="1" t="s">
        <v>182677</v>
      </c>
      <c r="D54942" s="1" t="s">
        <v>247937</v>
      </c>
      <c r="E54942" t="s">
        <v>161542</v>
      </c>
    </row>
    <row r="54943" spans="1:5" x14ac:dyDescent="0.25">
      <c r="A54943" s="1" t="s">
        <v>101528</v>
      </c>
      <c r="B54943" s="1" t="s">
        <v>245644</v>
      </c>
      <c r="C54943" s="1" t="s">
        <v>182679</v>
      </c>
      <c r="D54943" s="1" t="s">
        <v>247938</v>
      </c>
      <c r="E54943" t="s">
        <v>161542</v>
      </c>
    </row>
    <row r="54944" spans="1:5" x14ac:dyDescent="0.25">
      <c r="A54944" s="1" t="s">
        <v>125151</v>
      </c>
      <c r="B54944" s="1" t="s">
        <v>245644</v>
      </c>
      <c r="C54944" s="1" t="s">
        <v>182689</v>
      </c>
      <c r="D54944" s="1" t="s">
        <v>247939</v>
      </c>
      <c r="E54944" t="s">
        <v>161542</v>
      </c>
    </row>
    <row r="54945" spans="1:5" x14ac:dyDescent="0.25">
      <c r="A54945" s="1" t="s">
        <v>140860</v>
      </c>
      <c r="B54945" s="1" t="s">
        <v>245644</v>
      </c>
      <c r="C54945" s="1" t="s">
        <v>182693</v>
      </c>
      <c r="D54945" s="1" t="s">
        <v>247940</v>
      </c>
      <c r="E54945" t="s">
        <v>161542</v>
      </c>
    </row>
    <row r="54946" spans="1:5" x14ac:dyDescent="0.25">
      <c r="A54946" s="1" t="s">
        <v>160011</v>
      </c>
      <c r="B54946" s="1" t="s">
        <v>245644</v>
      </c>
      <c r="C54946" s="1" t="s">
        <v>182697</v>
      </c>
      <c r="D54946" s="1" t="s">
        <v>247941</v>
      </c>
      <c r="E54946" t="s">
        <v>161542</v>
      </c>
    </row>
    <row r="54947" spans="1:5" x14ac:dyDescent="0.25">
      <c r="A54947" s="1" t="s">
        <v>146364</v>
      </c>
      <c r="B54947" s="1" t="s">
        <v>245644</v>
      </c>
      <c r="C54947" s="1" t="s">
        <v>182699</v>
      </c>
      <c r="D54947" s="1" t="s">
        <v>247942</v>
      </c>
      <c r="E54947" t="s">
        <v>161542</v>
      </c>
    </row>
    <row r="54948" spans="1:5" x14ac:dyDescent="0.25">
      <c r="A54948" s="1" t="s">
        <v>140495</v>
      </c>
      <c r="B54948" s="1" t="s">
        <v>245644</v>
      </c>
      <c r="C54948" s="1" t="s">
        <v>182701</v>
      </c>
      <c r="D54948" s="1" t="s">
        <v>247943</v>
      </c>
      <c r="E54948" t="s">
        <v>161542</v>
      </c>
    </row>
    <row r="54949" spans="1:5" x14ac:dyDescent="0.25">
      <c r="A54949" s="1" t="s">
        <v>156425</v>
      </c>
      <c r="B54949" s="1" t="s">
        <v>245644</v>
      </c>
      <c r="C54949" s="1" t="s">
        <v>182703</v>
      </c>
      <c r="D54949" s="1" t="s">
        <v>247944</v>
      </c>
      <c r="E54949" t="s">
        <v>161542</v>
      </c>
    </row>
    <row r="54950" spans="1:5" x14ac:dyDescent="0.25">
      <c r="A54950" s="1" t="s">
        <v>158143</v>
      </c>
      <c r="B54950" s="1" t="s">
        <v>245644</v>
      </c>
      <c r="C54950" s="1" t="s">
        <v>182707</v>
      </c>
      <c r="D54950" s="1" t="s">
        <v>247945</v>
      </c>
      <c r="E54950" t="s">
        <v>161542</v>
      </c>
    </row>
    <row r="54951" spans="1:5" x14ac:dyDescent="0.25">
      <c r="A54951" s="1" t="s">
        <v>143010</v>
      </c>
      <c r="B54951" s="1" t="s">
        <v>245644</v>
      </c>
      <c r="C54951" s="1" t="s">
        <v>182711</v>
      </c>
      <c r="D54951" s="1" t="s">
        <v>247946</v>
      </c>
      <c r="E54951" t="s">
        <v>161542</v>
      </c>
    </row>
    <row r="54952" spans="1:5" x14ac:dyDescent="0.25">
      <c r="A54952" s="1" t="s">
        <v>157381</v>
      </c>
      <c r="B54952" s="1" t="s">
        <v>245644</v>
      </c>
      <c r="C54952" s="1" t="s">
        <v>182713</v>
      </c>
      <c r="D54952" s="1" t="s">
        <v>247947</v>
      </c>
      <c r="E54952" t="s">
        <v>161542</v>
      </c>
    </row>
    <row r="54953" spans="1:5" x14ac:dyDescent="0.25">
      <c r="A54953" s="1" t="s">
        <v>153932</v>
      </c>
      <c r="B54953" s="1" t="s">
        <v>245644</v>
      </c>
      <c r="C54953" s="1" t="s">
        <v>182717</v>
      </c>
      <c r="D54953" s="1" t="s">
        <v>247948</v>
      </c>
      <c r="E54953" t="s">
        <v>161542</v>
      </c>
    </row>
    <row r="54954" spans="1:5" x14ac:dyDescent="0.25">
      <c r="A54954" s="1" t="s">
        <v>141294</v>
      </c>
      <c r="B54954" s="1" t="s">
        <v>245644</v>
      </c>
      <c r="C54954" s="1" t="s">
        <v>182721</v>
      </c>
      <c r="D54954" s="1" t="s">
        <v>247949</v>
      </c>
      <c r="E54954" t="s">
        <v>161542</v>
      </c>
    </row>
    <row r="54955" spans="1:5" x14ac:dyDescent="0.25">
      <c r="A54955" s="1" t="s">
        <v>150151</v>
      </c>
      <c r="B54955" s="1" t="s">
        <v>245644</v>
      </c>
      <c r="C54955" s="1" t="s">
        <v>182731</v>
      </c>
      <c r="D54955" s="1" t="s">
        <v>247950</v>
      </c>
      <c r="E54955" t="s">
        <v>161542</v>
      </c>
    </row>
    <row r="54956" spans="1:5" x14ac:dyDescent="0.25">
      <c r="A54956" s="1" t="s">
        <v>158144</v>
      </c>
      <c r="B54956" s="1" t="s">
        <v>245644</v>
      </c>
      <c r="C54956" s="1" t="s">
        <v>182735</v>
      </c>
      <c r="D54956" s="1" t="s">
        <v>247951</v>
      </c>
      <c r="E54956" t="s">
        <v>161542</v>
      </c>
    </row>
    <row r="54957" spans="1:5" x14ac:dyDescent="0.25">
      <c r="A54957" s="1" t="s">
        <v>131786</v>
      </c>
      <c r="B54957" s="1" t="s">
        <v>245644</v>
      </c>
      <c r="C54957" s="1" t="s">
        <v>182743</v>
      </c>
      <c r="D54957" s="1" t="s">
        <v>247952</v>
      </c>
      <c r="E54957" t="s">
        <v>161542</v>
      </c>
    </row>
    <row r="54958" spans="1:5" x14ac:dyDescent="0.25">
      <c r="A54958" s="1" t="s">
        <v>148446</v>
      </c>
      <c r="B54958" s="1" t="s">
        <v>245644</v>
      </c>
      <c r="C54958" s="1" t="s">
        <v>182747</v>
      </c>
      <c r="D54958" s="1" t="s">
        <v>247953</v>
      </c>
      <c r="E54958" t="s">
        <v>161542</v>
      </c>
    </row>
    <row r="54959" spans="1:5" x14ac:dyDescent="0.25">
      <c r="A54959" s="1" t="s">
        <v>101530</v>
      </c>
      <c r="B54959" s="1" t="s">
        <v>245644</v>
      </c>
      <c r="C54959" s="1" t="s">
        <v>182773</v>
      </c>
      <c r="D54959" s="1" t="s">
        <v>247954</v>
      </c>
      <c r="E54959" t="s">
        <v>161542</v>
      </c>
    </row>
    <row r="54960" spans="1:5" x14ac:dyDescent="0.25">
      <c r="A54960" s="1" t="s">
        <v>147326</v>
      </c>
      <c r="B54960" s="1" t="s">
        <v>245644</v>
      </c>
      <c r="C54960" s="1" t="s">
        <v>182779</v>
      </c>
      <c r="D54960" s="1" t="s">
        <v>247955</v>
      </c>
      <c r="E54960" t="s">
        <v>161542</v>
      </c>
    </row>
    <row r="54961" spans="1:5" x14ac:dyDescent="0.25">
      <c r="A54961" s="1" t="s">
        <v>149422</v>
      </c>
      <c r="B54961" s="1" t="s">
        <v>245644</v>
      </c>
      <c r="C54961" s="1" t="s">
        <v>182783</v>
      </c>
      <c r="D54961" s="1" t="s">
        <v>247956</v>
      </c>
      <c r="E54961" t="s">
        <v>161542</v>
      </c>
    </row>
    <row r="54962" spans="1:5" x14ac:dyDescent="0.25">
      <c r="A54962" s="1" t="s">
        <v>144040</v>
      </c>
      <c r="B54962" s="1" t="s">
        <v>245644</v>
      </c>
      <c r="C54962" s="1" t="s">
        <v>182793</v>
      </c>
      <c r="D54962" s="1" t="s">
        <v>247957</v>
      </c>
      <c r="E54962" t="s">
        <v>161542</v>
      </c>
    </row>
    <row r="54963" spans="1:5" x14ac:dyDescent="0.25">
      <c r="A54963" s="1" t="s">
        <v>124381</v>
      </c>
      <c r="B54963" s="1" t="s">
        <v>245644</v>
      </c>
      <c r="C54963" s="1" t="s">
        <v>182795</v>
      </c>
      <c r="D54963" s="1" t="s">
        <v>247958</v>
      </c>
      <c r="E54963" t="s">
        <v>161542</v>
      </c>
    </row>
    <row r="54964" spans="1:5" x14ac:dyDescent="0.25">
      <c r="A54964" s="1" t="s">
        <v>133447</v>
      </c>
      <c r="B54964" s="1" t="s">
        <v>245644</v>
      </c>
      <c r="C54964" s="1" t="s">
        <v>182803</v>
      </c>
      <c r="D54964" s="1" t="s">
        <v>247959</v>
      </c>
      <c r="E54964" t="s">
        <v>161542</v>
      </c>
    </row>
    <row r="54965" spans="1:5" x14ac:dyDescent="0.25">
      <c r="A54965" s="1" t="s">
        <v>133448</v>
      </c>
      <c r="B54965" s="1" t="s">
        <v>245644</v>
      </c>
      <c r="C54965" s="1" t="s">
        <v>182809</v>
      </c>
      <c r="D54965" s="1" t="s">
        <v>247960</v>
      </c>
      <c r="E54965" t="s">
        <v>161542</v>
      </c>
    </row>
    <row r="54966" spans="1:5" x14ac:dyDescent="0.25">
      <c r="A54966" s="1" t="s">
        <v>145879</v>
      </c>
      <c r="B54966" s="1" t="s">
        <v>245644</v>
      </c>
      <c r="C54966" s="1" t="s">
        <v>182811</v>
      </c>
      <c r="D54966" s="1" t="s">
        <v>247961</v>
      </c>
      <c r="E54966" t="s">
        <v>161542</v>
      </c>
    </row>
    <row r="54967" spans="1:5" x14ac:dyDescent="0.25">
      <c r="A54967" s="1" t="s">
        <v>142325</v>
      </c>
      <c r="B54967" s="1" t="s">
        <v>245644</v>
      </c>
      <c r="C54967" s="1" t="s">
        <v>182819</v>
      </c>
      <c r="D54967" s="1" t="s">
        <v>247962</v>
      </c>
      <c r="E54967" t="s">
        <v>161542</v>
      </c>
    </row>
    <row r="54968" spans="1:5" x14ac:dyDescent="0.25">
      <c r="A54968" s="1" t="s">
        <v>107232</v>
      </c>
      <c r="B54968" s="1" t="s">
        <v>245644</v>
      </c>
      <c r="C54968" s="1" t="s">
        <v>182821</v>
      </c>
      <c r="D54968" s="1" t="s">
        <v>247963</v>
      </c>
      <c r="E54968" t="s">
        <v>161542</v>
      </c>
    </row>
    <row r="54969" spans="1:5" x14ac:dyDescent="0.25">
      <c r="A54969" s="1" t="s">
        <v>158145</v>
      </c>
      <c r="B54969" s="1" t="s">
        <v>245644</v>
      </c>
      <c r="C54969" s="1" t="s">
        <v>182823</v>
      </c>
      <c r="D54969" s="1" t="s">
        <v>247964</v>
      </c>
      <c r="E54969" t="s">
        <v>161542</v>
      </c>
    </row>
    <row r="54970" spans="1:5" x14ac:dyDescent="0.25">
      <c r="A54970" s="1" t="s">
        <v>138120</v>
      </c>
      <c r="B54970" s="1" t="s">
        <v>245644</v>
      </c>
      <c r="C54970" s="1" t="s">
        <v>182829</v>
      </c>
      <c r="D54970" s="1" t="s">
        <v>247965</v>
      </c>
      <c r="E54970" t="s">
        <v>161542</v>
      </c>
    </row>
    <row r="54971" spans="1:5" x14ac:dyDescent="0.25">
      <c r="A54971" s="1" t="s">
        <v>143011</v>
      </c>
      <c r="B54971" s="1" t="s">
        <v>245644</v>
      </c>
      <c r="C54971" s="1" t="s">
        <v>182839</v>
      </c>
      <c r="D54971" s="1" t="s">
        <v>247966</v>
      </c>
      <c r="E54971" t="s">
        <v>161542</v>
      </c>
    </row>
    <row r="54972" spans="1:5" x14ac:dyDescent="0.25">
      <c r="A54972" s="1" t="s">
        <v>122460</v>
      </c>
      <c r="B54972" s="1" t="s">
        <v>245644</v>
      </c>
      <c r="C54972" s="1" t="s">
        <v>182855</v>
      </c>
      <c r="D54972" s="1" t="s">
        <v>247967</v>
      </c>
      <c r="E54972" t="s">
        <v>161542</v>
      </c>
    </row>
    <row r="54973" spans="1:5" x14ac:dyDescent="0.25">
      <c r="A54973" s="1" t="s">
        <v>148447</v>
      </c>
      <c r="B54973" s="1" t="s">
        <v>245644</v>
      </c>
      <c r="C54973" s="1" t="s">
        <v>182863</v>
      </c>
      <c r="D54973" s="1" t="s">
        <v>247968</v>
      </c>
      <c r="E54973" t="s">
        <v>161542</v>
      </c>
    </row>
    <row r="54974" spans="1:5" x14ac:dyDescent="0.25">
      <c r="A54974" s="1" t="s">
        <v>144358</v>
      </c>
      <c r="B54974" s="1" t="s">
        <v>245644</v>
      </c>
      <c r="C54974" s="1" t="s">
        <v>182881</v>
      </c>
      <c r="D54974" s="1" t="s">
        <v>247969</v>
      </c>
      <c r="E54974" t="s">
        <v>161542</v>
      </c>
    </row>
    <row r="54975" spans="1:5" x14ac:dyDescent="0.25">
      <c r="A54975" s="1" t="s">
        <v>147770</v>
      </c>
      <c r="B54975" s="1" t="s">
        <v>245644</v>
      </c>
      <c r="C54975" s="1" t="s">
        <v>182883</v>
      </c>
      <c r="D54975" s="1" t="s">
        <v>247970</v>
      </c>
      <c r="E54975" t="s">
        <v>161542</v>
      </c>
    </row>
    <row r="54976" spans="1:5" x14ac:dyDescent="0.25">
      <c r="A54976" s="1" t="s">
        <v>142709</v>
      </c>
      <c r="B54976" s="1" t="s">
        <v>245644</v>
      </c>
      <c r="C54976" s="1" t="s">
        <v>182887</v>
      </c>
      <c r="D54976" s="1" t="s">
        <v>247971</v>
      </c>
      <c r="E54976" t="s">
        <v>161542</v>
      </c>
    </row>
    <row r="54977" spans="1:5" x14ac:dyDescent="0.25">
      <c r="A54977" s="1" t="s">
        <v>104332</v>
      </c>
      <c r="B54977" s="1" t="s">
        <v>245644</v>
      </c>
      <c r="C54977" s="1" t="s">
        <v>182893</v>
      </c>
      <c r="D54977" s="1" t="s">
        <v>247972</v>
      </c>
      <c r="E54977" t="s">
        <v>161542</v>
      </c>
    </row>
    <row r="54978" spans="1:5" x14ac:dyDescent="0.25">
      <c r="A54978" s="1" t="s">
        <v>148023</v>
      </c>
      <c r="B54978" s="1" t="s">
        <v>245644</v>
      </c>
      <c r="C54978" s="1" t="s">
        <v>182899</v>
      </c>
      <c r="D54978" s="1" t="s">
        <v>247973</v>
      </c>
      <c r="E54978" t="s">
        <v>161542</v>
      </c>
    </row>
    <row r="54979" spans="1:5" x14ac:dyDescent="0.25">
      <c r="A54979" s="1" t="s">
        <v>122704</v>
      </c>
      <c r="B54979" s="1" t="s">
        <v>245644</v>
      </c>
      <c r="C54979" s="1" t="s">
        <v>182911</v>
      </c>
      <c r="D54979" s="1" t="s">
        <v>247974</v>
      </c>
      <c r="E54979" t="s">
        <v>161542</v>
      </c>
    </row>
    <row r="54980" spans="1:5" x14ac:dyDescent="0.25">
      <c r="A54980" s="1" t="s">
        <v>150967</v>
      </c>
      <c r="B54980" s="1" t="s">
        <v>245644</v>
      </c>
      <c r="C54980" s="1" t="s">
        <v>182915</v>
      </c>
      <c r="D54980" s="1" t="s">
        <v>247975</v>
      </c>
      <c r="E54980" t="s">
        <v>161542</v>
      </c>
    </row>
    <row r="54981" spans="1:5" x14ac:dyDescent="0.25">
      <c r="A54981" s="1" t="s">
        <v>141903</v>
      </c>
      <c r="B54981" s="1" t="s">
        <v>245644</v>
      </c>
      <c r="C54981" s="1" t="s">
        <v>182917</v>
      </c>
      <c r="D54981" s="1" t="s">
        <v>247976</v>
      </c>
      <c r="E54981" t="s">
        <v>161542</v>
      </c>
    </row>
    <row r="54982" spans="1:5" x14ac:dyDescent="0.25">
      <c r="A54982" s="1" t="s">
        <v>139095</v>
      </c>
      <c r="B54982" s="1" t="s">
        <v>245644</v>
      </c>
      <c r="C54982" s="1" t="s">
        <v>182921</v>
      </c>
      <c r="D54982" s="1" t="s">
        <v>247977</v>
      </c>
      <c r="E54982" t="s">
        <v>161542</v>
      </c>
    </row>
    <row r="54983" spans="1:5" x14ac:dyDescent="0.25">
      <c r="A54983" s="1" t="s">
        <v>153490</v>
      </c>
      <c r="B54983" s="1" t="s">
        <v>245644</v>
      </c>
      <c r="C54983" s="1" t="s">
        <v>182929</v>
      </c>
      <c r="D54983" s="1" t="s">
        <v>247978</v>
      </c>
      <c r="E54983" t="s">
        <v>161542</v>
      </c>
    </row>
    <row r="54984" spans="1:5" x14ac:dyDescent="0.25">
      <c r="A54984" s="1" t="s">
        <v>160817</v>
      </c>
      <c r="B54984" s="1" t="s">
        <v>245644</v>
      </c>
      <c r="C54984" s="1" t="s">
        <v>182933</v>
      </c>
      <c r="D54984" s="1" t="s">
        <v>247979</v>
      </c>
      <c r="E54984" t="s">
        <v>161542</v>
      </c>
    </row>
    <row r="54985" spans="1:5" x14ac:dyDescent="0.25">
      <c r="A54985" s="1" t="s">
        <v>158147</v>
      </c>
      <c r="B54985" s="1" t="s">
        <v>245644</v>
      </c>
      <c r="C54985" s="1" t="s">
        <v>182939</v>
      </c>
      <c r="D54985" s="1" t="s">
        <v>247980</v>
      </c>
      <c r="E54985" t="s">
        <v>161542</v>
      </c>
    </row>
    <row r="54986" spans="1:5" x14ac:dyDescent="0.25">
      <c r="A54986" s="1" t="s">
        <v>142712</v>
      </c>
      <c r="B54986" s="1" t="s">
        <v>245644</v>
      </c>
      <c r="C54986" s="1" t="s">
        <v>182955</v>
      </c>
      <c r="D54986" s="1" t="s">
        <v>247981</v>
      </c>
      <c r="E54986" t="s">
        <v>161542</v>
      </c>
    </row>
    <row r="54987" spans="1:5" x14ac:dyDescent="0.25">
      <c r="A54987" s="1" t="s">
        <v>142713</v>
      </c>
      <c r="B54987" s="1" t="s">
        <v>245644</v>
      </c>
      <c r="C54987" s="1" t="s">
        <v>182957</v>
      </c>
      <c r="D54987" s="1" t="s">
        <v>247982</v>
      </c>
      <c r="E54987" t="s">
        <v>161542</v>
      </c>
    </row>
    <row r="54988" spans="1:5" x14ac:dyDescent="0.25">
      <c r="A54988" s="1" t="s">
        <v>150583</v>
      </c>
      <c r="B54988" s="1" t="s">
        <v>245644</v>
      </c>
      <c r="C54988" s="1" t="s">
        <v>182959</v>
      </c>
      <c r="D54988" s="1" t="s">
        <v>247983</v>
      </c>
      <c r="E54988" t="s">
        <v>161542</v>
      </c>
    </row>
    <row r="54989" spans="1:5" x14ac:dyDescent="0.25">
      <c r="A54989" s="1" t="s">
        <v>148808</v>
      </c>
      <c r="B54989" s="1" t="s">
        <v>245644</v>
      </c>
      <c r="C54989" s="1" t="s">
        <v>182965</v>
      </c>
      <c r="D54989" s="1" t="s">
        <v>247984</v>
      </c>
      <c r="E54989" t="s">
        <v>161542</v>
      </c>
    </row>
    <row r="54990" spans="1:5" x14ac:dyDescent="0.25">
      <c r="A54990" s="1" t="s">
        <v>146754</v>
      </c>
      <c r="B54990" s="1" t="s">
        <v>245644</v>
      </c>
      <c r="C54990" s="1" t="s">
        <v>182969</v>
      </c>
      <c r="D54990" s="1" t="s">
        <v>247985</v>
      </c>
      <c r="E54990" t="s">
        <v>161542</v>
      </c>
    </row>
    <row r="54991" spans="1:5" x14ac:dyDescent="0.25">
      <c r="A54991" s="1" t="s">
        <v>144233</v>
      </c>
      <c r="B54991" s="1" t="s">
        <v>245644</v>
      </c>
      <c r="C54991" s="1" t="s">
        <v>182975</v>
      </c>
      <c r="D54991" s="1" t="s">
        <v>247986</v>
      </c>
      <c r="E54991" t="s">
        <v>161542</v>
      </c>
    </row>
    <row r="54992" spans="1:5" x14ac:dyDescent="0.25">
      <c r="A54992" s="1" t="s">
        <v>148024</v>
      </c>
      <c r="B54992" s="1" t="s">
        <v>245644</v>
      </c>
      <c r="C54992" s="1" t="s">
        <v>182979</v>
      </c>
      <c r="D54992" s="1" t="s">
        <v>247987</v>
      </c>
      <c r="E54992" t="s">
        <v>161542</v>
      </c>
    </row>
    <row r="54993" spans="1:5" x14ac:dyDescent="0.25">
      <c r="A54993" s="1" t="s">
        <v>127118</v>
      </c>
      <c r="B54993" s="1" t="s">
        <v>245644</v>
      </c>
      <c r="C54993" s="1" t="s">
        <v>183003</v>
      </c>
      <c r="D54993" s="1" t="s">
        <v>247988</v>
      </c>
      <c r="E54993" t="s">
        <v>161542</v>
      </c>
    </row>
    <row r="54994" spans="1:5" x14ac:dyDescent="0.25">
      <c r="A54994" s="1" t="s">
        <v>138915</v>
      </c>
      <c r="B54994" s="1" t="s">
        <v>245644</v>
      </c>
      <c r="C54994" s="1" t="s">
        <v>183007</v>
      </c>
      <c r="D54994" s="1" t="s">
        <v>247989</v>
      </c>
      <c r="E54994" t="s">
        <v>161542</v>
      </c>
    </row>
    <row r="54995" spans="1:5" x14ac:dyDescent="0.25">
      <c r="A54995" s="1" t="s">
        <v>133906</v>
      </c>
      <c r="B54995" s="1" t="s">
        <v>245644</v>
      </c>
      <c r="C54995" s="1" t="s">
        <v>183011</v>
      </c>
      <c r="D54995" s="1" t="s">
        <v>247990</v>
      </c>
      <c r="E54995" t="s">
        <v>161542</v>
      </c>
    </row>
    <row r="54996" spans="1:5" x14ac:dyDescent="0.25">
      <c r="A54996" s="1" t="s">
        <v>160015</v>
      </c>
      <c r="B54996" s="1" t="s">
        <v>245644</v>
      </c>
      <c r="C54996" s="1" t="s">
        <v>183013</v>
      </c>
      <c r="D54996" s="1" t="s">
        <v>247991</v>
      </c>
      <c r="E54996" t="s">
        <v>161542</v>
      </c>
    </row>
    <row r="54997" spans="1:5" x14ac:dyDescent="0.25">
      <c r="A54997" s="1" t="s">
        <v>136444</v>
      </c>
      <c r="B54997" s="1" t="s">
        <v>245644</v>
      </c>
      <c r="C54997" s="1" t="s">
        <v>183019</v>
      </c>
      <c r="D54997" s="1" t="s">
        <v>247992</v>
      </c>
      <c r="E54997" t="s">
        <v>161542</v>
      </c>
    </row>
    <row r="54998" spans="1:5" x14ac:dyDescent="0.25">
      <c r="A54998" s="1" t="s">
        <v>160017</v>
      </c>
      <c r="B54998" s="1" t="s">
        <v>245644</v>
      </c>
      <c r="C54998" s="1" t="s">
        <v>183023</v>
      </c>
      <c r="D54998" s="1" t="s">
        <v>247993</v>
      </c>
      <c r="E54998" t="s">
        <v>161542</v>
      </c>
    </row>
    <row r="54999" spans="1:5" x14ac:dyDescent="0.25">
      <c r="A54999" s="1" t="s">
        <v>159288</v>
      </c>
      <c r="B54999" s="1" t="s">
        <v>245644</v>
      </c>
      <c r="C54999" s="1" t="s">
        <v>183027</v>
      </c>
      <c r="D54999" s="1" t="s">
        <v>247994</v>
      </c>
      <c r="E54999" t="s">
        <v>161542</v>
      </c>
    </row>
    <row r="55000" spans="1:5" x14ac:dyDescent="0.25">
      <c r="A55000" s="1" t="s">
        <v>131794</v>
      </c>
      <c r="B55000" s="1" t="s">
        <v>245644</v>
      </c>
      <c r="C55000" s="1" t="s">
        <v>183029</v>
      </c>
      <c r="D55000" s="1" t="s">
        <v>247995</v>
      </c>
      <c r="E55000" t="s">
        <v>161542</v>
      </c>
    </row>
    <row r="55001" spans="1:5" x14ac:dyDescent="0.25">
      <c r="A55001" s="1" t="s">
        <v>145265</v>
      </c>
      <c r="B55001" s="1" t="s">
        <v>245644</v>
      </c>
      <c r="C55001" s="1" t="s">
        <v>183033</v>
      </c>
      <c r="D55001" s="1" t="s">
        <v>247996</v>
      </c>
      <c r="E55001" t="s">
        <v>161542</v>
      </c>
    </row>
    <row r="55002" spans="1:5" x14ac:dyDescent="0.25">
      <c r="A55002" s="1" t="s">
        <v>144889</v>
      </c>
      <c r="B55002" s="1" t="s">
        <v>245644</v>
      </c>
      <c r="C55002" s="1" t="s">
        <v>183035</v>
      </c>
      <c r="D55002" s="1" t="s">
        <v>247997</v>
      </c>
      <c r="E55002" t="s">
        <v>161542</v>
      </c>
    </row>
    <row r="55003" spans="1:5" x14ac:dyDescent="0.25">
      <c r="A55003" s="1" t="s">
        <v>157747</v>
      </c>
      <c r="B55003" s="1" t="s">
        <v>245644</v>
      </c>
      <c r="C55003" s="1" t="s">
        <v>183037</v>
      </c>
      <c r="D55003" s="1" t="s">
        <v>247998</v>
      </c>
      <c r="E55003" t="s">
        <v>161542</v>
      </c>
    </row>
    <row r="55004" spans="1:5" x14ac:dyDescent="0.25">
      <c r="A55004" s="1" t="s">
        <v>107497</v>
      </c>
      <c r="B55004" s="1" t="s">
        <v>245644</v>
      </c>
      <c r="C55004" s="1" t="s">
        <v>183045</v>
      </c>
      <c r="D55004" s="1" t="s">
        <v>247999</v>
      </c>
      <c r="E55004" t="s">
        <v>161542</v>
      </c>
    </row>
    <row r="55005" spans="1:5" x14ac:dyDescent="0.25">
      <c r="A55005" s="1" t="s">
        <v>141299</v>
      </c>
      <c r="B55005" s="1" t="s">
        <v>245644</v>
      </c>
      <c r="C55005" s="1" t="s">
        <v>183051</v>
      </c>
      <c r="D55005" s="1" t="s">
        <v>248000</v>
      </c>
      <c r="E55005" t="s">
        <v>161542</v>
      </c>
    </row>
    <row r="55006" spans="1:5" x14ac:dyDescent="0.25">
      <c r="A55006" s="1" t="s">
        <v>157748</v>
      </c>
      <c r="B55006" s="1" t="s">
        <v>245644</v>
      </c>
      <c r="C55006" s="1" t="s">
        <v>183061</v>
      </c>
      <c r="D55006" s="1" t="s">
        <v>248001</v>
      </c>
      <c r="E55006" t="s">
        <v>161542</v>
      </c>
    </row>
    <row r="55007" spans="1:5" x14ac:dyDescent="0.25">
      <c r="A55007" s="1" t="s">
        <v>151545</v>
      </c>
      <c r="B55007" s="1" t="s">
        <v>245644</v>
      </c>
      <c r="C55007" s="1" t="s">
        <v>183067</v>
      </c>
      <c r="D55007" s="1" t="s">
        <v>248002</v>
      </c>
      <c r="E55007" t="s">
        <v>161542</v>
      </c>
    </row>
    <row r="55008" spans="1:5" x14ac:dyDescent="0.25">
      <c r="A55008" s="1" t="s">
        <v>148026</v>
      </c>
      <c r="B55008" s="1" t="s">
        <v>245644</v>
      </c>
      <c r="C55008" s="1" t="s">
        <v>183069</v>
      </c>
      <c r="D55008" s="1" t="s">
        <v>248003</v>
      </c>
      <c r="E55008" t="s">
        <v>161542</v>
      </c>
    </row>
    <row r="55009" spans="1:5" x14ac:dyDescent="0.25">
      <c r="A55009" s="1" t="s">
        <v>123535</v>
      </c>
      <c r="B55009" s="1" t="s">
        <v>245644</v>
      </c>
      <c r="C55009" s="1" t="s">
        <v>183071</v>
      </c>
      <c r="D55009" s="1" t="s">
        <v>248004</v>
      </c>
      <c r="E55009" t="s">
        <v>161542</v>
      </c>
    </row>
    <row r="55010" spans="1:5" x14ac:dyDescent="0.25">
      <c r="A55010" s="1" t="s">
        <v>148027</v>
      </c>
      <c r="B55010" s="1" t="s">
        <v>245644</v>
      </c>
      <c r="C55010" s="1" t="s">
        <v>183075</v>
      </c>
      <c r="D55010" s="1" t="s">
        <v>248005</v>
      </c>
      <c r="E55010" t="s">
        <v>161542</v>
      </c>
    </row>
    <row r="55011" spans="1:5" x14ac:dyDescent="0.25">
      <c r="A55011" s="1" t="s">
        <v>147066</v>
      </c>
      <c r="B55011" s="1" t="s">
        <v>245644</v>
      </c>
      <c r="C55011" s="1" t="s">
        <v>183083</v>
      </c>
      <c r="D55011" s="1" t="s">
        <v>248006</v>
      </c>
      <c r="E55011" t="s">
        <v>161542</v>
      </c>
    </row>
    <row r="55012" spans="1:5" x14ac:dyDescent="0.25">
      <c r="A55012" s="1" t="s">
        <v>118167</v>
      </c>
      <c r="B55012" s="1" t="s">
        <v>245644</v>
      </c>
      <c r="C55012" s="1" t="s">
        <v>183087</v>
      </c>
      <c r="D55012" s="1" t="s">
        <v>248007</v>
      </c>
      <c r="E55012" t="s">
        <v>161542</v>
      </c>
    </row>
    <row r="55013" spans="1:5" x14ac:dyDescent="0.25">
      <c r="A55013" s="1" t="s">
        <v>127728</v>
      </c>
      <c r="B55013" s="1" t="s">
        <v>245644</v>
      </c>
      <c r="C55013" s="1" t="s">
        <v>183089</v>
      </c>
      <c r="D55013" s="1" t="s">
        <v>248008</v>
      </c>
      <c r="E55013" t="s">
        <v>161542</v>
      </c>
    </row>
    <row r="55014" spans="1:5" x14ac:dyDescent="0.25">
      <c r="A55014" s="1" t="s">
        <v>112411</v>
      </c>
      <c r="B55014" s="1" t="s">
        <v>245644</v>
      </c>
      <c r="C55014" s="1" t="s">
        <v>183101</v>
      </c>
      <c r="D55014" s="1" t="s">
        <v>248009</v>
      </c>
      <c r="E55014" t="s">
        <v>161542</v>
      </c>
    </row>
    <row r="55015" spans="1:5" x14ac:dyDescent="0.25">
      <c r="A55015" s="1" t="s">
        <v>145266</v>
      </c>
      <c r="B55015" s="1" t="s">
        <v>245644</v>
      </c>
      <c r="C55015" s="1" t="s">
        <v>183103</v>
      </c>
      <c r="D55015" s="1" t="s">
        <v>248010</v>
      </c>
      <c r="E55015" t="s">
        <v>161542</v>
      </c>
    </row>
    <row r="55016" spans="1:5" x14ac:dyDescent="0.25">
      <c r="A55016" s="1" t="s">
        <v>131796</v>
      </c>
      <c r="B55016" s="1" t="s">
        <v>245644</v>
      </c>
      <c r="C55016" s="1" t="s">
        <v>183109</v>
      </c>
      <c r="D55016" s="1" t="s">
        <v>248011</v>
      </c>
      <c r="E55016" t="s">
        <v>161542</v>
      </c>
    </row>
    <row r="55017" spans="1:5" x14ac:dyDescent="0.25">
      <c r="A55017" s="1" t="s">
        <v>119976</v>
      </c>
      <c r="B55017" s="1" t="s">
        <v>245644</v>
      </c>
      <c r="C55017" s="1" t="s">
        <v>183113</v>
      </c>
      <c r="D55017" s="1" t="s">
        <v>248012</v>
      </c>
      <c r="E55017" t="s">
        <v>161542</v>
      </c>
    </row>
    <row r="55018" spans="1:5" x14ac:dyDescent="0.25">
      <c r="A55018" s="1" t="s">
        <v>133452</v>
      </c>
      <c r="B55018" s="1" t="s">
        <v>245644</v>
      </c>
      <c r="C55018" s="1" t="s">
        <v>183123</v>
      </c>
      <c r="D55018" s="1" t="s">
        <v>248013</v>
      </c>
      <c r="E55018" t="s">
        <v>161542</v>
      </c>
    </row>
    <row r="55019" spans="1:5" x14ac:dyDescent="0.25">
      <c r="A55019" s="1" t="s">
        <v>152371</v>
      </c>
      <c r="B55019" s="1" t="s">
        <v>245644</v>
      </c>
      <c r="C55019" s="1" t="s">
        <v>183131</v>
      </c>
      <c r="D55019" s="1" t="s">
        <v>248014</v>
      </c>
      <c r="E55019" t="s">
        <v>161542</v>
      </c>
    </row>
    <row r="55020" spans="1:5" x14ac:dyDescent="0.25">
      <c r="A55020" s="1" t="s">
        <v>142327</v>
      </c>
      <c r="B55020" s="1" t="s">
        <v>245644</v>
      </c>
      <c r="C55020" s="1" t="s">
        <v>183137</v>
      </c>
      <c r="D55020" s="1" t="s">
        <v>248015</v>
      </c>
      <c r="E55020" t="s">
        <v>161542</v>
      </c>
    </row>
    <row r="55021" spans="1:5" x14ac:dyDescent="0.25">
      <c r="A55021" s="1" t="s">
        <v>157749</v>
      </c>
      <c r="B55021" s="1" t="s">
        <v>245644</v>
      </c>
      <c r="C55021" s="1" t="s">
        <v>183141</v>
      </c>
      <c r="D55021" s="1" t="s">
        <v>248016</v>
      </c>
      <c r="E55021" t="s">
        <v>161542</v>
      </c>
    </row>
    <row r="55022" spans="1:5" x14ac:dyDescent="0.25">
      <c r="A55022" s="1" t="s">
        <v>108324</v>
      </c>
      <c r="B55022" s="1" t="s">
        <v>245644</v>
      </c>
      <c r="C55022" s="1" t="s">
        <v>183143</v>
      </c>
      <c r="D55022" s="1" t="s">
        <v>248017</v>
      </c>
      <c r="E55022" t="s">
        <v>161542</v>
      </c>
    </row>
    <row r="55023" spans="1:5" x14ac:dyDescent="0.25">
      <c r="A55023" s="1" t="s">
        <v>140594</v>
      </c>
      <c r="B55023" s="1" t="s">
        <v>245644</v>
      </c>
      <c r="C55023" s="1" t="s">
        <v>183151</v>
      </c>
      <c r="D55023" s="1" t="s">
        <v>248018</v>
      </c>
      <c r="E55023" t="s">
        <v>161542</v>
      </c>
    </row>
    <row r="55024" spans="1:5" x14ac:dyDescent="0.25">
      <c r="A55024" s="1" t="s">
        <v>152373</v>
      </c>
      <c r="B55024" s="1" t="s">
        <v>245644</v>
      </c>
      <c r="C55024" s="1" t="s">
        <v>183157</v>
      </c>
      <c r="D55024" s="1" t="s">
        <v>248019</v>
      </c>
      <c r="E55024" t="s">
        <v>161542</v>
      </c>
    </row>
    <row r="55025" spans="1:5" x14ac:dyDescent="0.25">
      <c r="A55025" s="1" t="s">
        <v>136025</v>
      </c>
      <c r="B55025" s="1" t="s">
        <v>245644</v>
      </c>
      <c r="C55025" s="1" t="s">
        <v>183159</v>
      </c>
      <c r="D55025" s="1" t="s">
        <v>248020</v>
      </c>
      <c r="E55025" t="s">
        <v>161542</v>
      </c>
    </row>
    <row r="55026" spans="1:5" x14ac:dyDescent="0.25">
      <c r="A55026" s="1" t="s">
        <v>123536</v>
      </c>
      <c r="B55026" s="1" t="s">
        <v>245644</v>
      </c>
      <c r="C55026" s="1" t="s">
        <v>183173</v>
      </c>
      <c r="D55026" s="1" t="s">
        <v>248021</v>
      </c>
      <c r="E55026" t="s">
        <v>161542</v>
      </c>
    </row>
    <row r="55027" spans="1:5" x14ac:dyDescent="0.25">
      <c r="A55027" s="1" t="s">
        <v>117109</v>
      </c>
      <c r="B55027" s="1" t="s">
        <v>245644</v>
      </c>
      <c r="C55027" s="1" t="s">
        <v>183177</v>
      </c>
      <c r="D55027" s="1" t="s">
        <v>248022</v>
      </c>
      <c r="E55027" t="s">
        <v>161542</v>
      </c>
    </row>
    <row r="55028" spans="1:5" x14ac:dyDescent="0.25">
      <c r="A55028" s="1" t="s">
        <v>159289</v>
      </c>
      <c r="B55028" s="1" t="s">
        <v>245644</v>
      </c>
      <c r="C55028" s="1" t="s">
        <v>183181</v>
      </c>
      <c r="D55028" s="1" t="s">
        <v>248023</v>
      </c>
      <c r="E55028" t="s">
        <v>161542</v>
      </c>
    </row>
    <row r="55029" spans="1:5" x14ac:dyDescent="0.25">
      <c r="A55029" s="1" t="s">
        <v>143555</v>
      </c>
      <c r="B55029" s="1" t="s">
        <v>245644</v>
      </c>
      <c r="C55029" s="1" t="s">
        <v>183183</v>
      </c>
      <c r="D55029" s="1" t="s">
        <v>248024</v>
      </c>
      <c r="E55029" t="s">
        <v>161542</v>
      </c>
    </row>
    <row r="55030" spans="1:5" x14ac:dyDescent="0.25">
      <c r="A55030" s="1" t="s">
        <v>150969</v>
      </c>
      <c r="B55030" s="1" t="s">
        <v>245644</v>
      </c>
      <c r="C55030" s="1" t="s">
        <v>183185</v>
      </c>
      <c r="D55030" s="1" t="s">
        <v>248025</v>
      </c>
      <c r="E55030" t="s">
        <v>161542</v>
      </c>
    </row>
    <row r="55031" spans="1:5" x14ac:dyDescent="0.25">
      <c r="A55031" s="1" t="s">
        <v>114368</v>
      </c>
      <c r="B55031" s="1" t="s">
        <v>245644</v>
      </c>
      <c r="C55031" s="1" t="s">
        <v>183197</v>
      </c>
      <c r="D55031" s="1" t="s">
        <v>248026</v>
      </c>
      <c r="E55031" t="s">
        <v>161542</v>
      </c>
    </row>
    <row r="55032" spans="1:5" x14ac:dyDescent="0.25">
      <c r="A55032" s="1" t="s">
        <v>104334</v>
      </c>
      <c r="B55032" s="1" t="s">
        <v>245644</v>
      </c>
      <c r="C55032" s="1" t="s">
        <v>183205</v>
      </c>
      <c r="D55032" s="1" t="s">
        <v>248027</v>
      </c>
      <c r="E55032" t="s">
        <v>161542</v>
      </c>
    </row>
    <row r="55033" spans="1:5" x14ac:dyDescent="0.25">
      <c r="A55033" s="1" t="s">
        <v>146756</v>
      </c>
      <c r="B55033" s="1" t="s">
        <v>245644</v>
      </c>
      <c r="C55033" s="1" t="s">
        <v>183209</v>
      </c>
      <c r="D55033" s="1" t="s">
        <v>248028</v>
      </c>
      <c r="E55033" t="s">
        <v>161542</v>
      </c>
    </row>
    <row r="55034" spans="1:5" x14ac:dyDescent="0.25">
      <c r="A55034" s="1" t="s">
        <v>124015</v>
      </c>
      <c r="B55034" s="1" t="s">
        <v>245644</v>
      </c>
      <c r="C55034" s="1" t="s">
        <v>183215</v>
      </c>
      <c r="D55034" s="1" t="s">
        <v>248029</v>
      </c>
      <c r="E55034" t="s">
        <v>161542</v>
      </c>
    </row>
    <row r="55035" spans="1:5" x14ac:dyDescent="0.25">
      <c r="A55035" s="1" t="s">
        <v>142328</v>
      </c>
      <c r="B55035" s="1" t="s">
        <v>245644</v>
      </c>
      <c r="C55035" s="1" t="s">
        <v>183217</v>
      </c>
      <c r="D55035" s="1" t="s">
        <v>248030</v>
      </c>
      <c r="E55035" t="s">
        <v>161542</v>
      </c>
    </row>
    <row r="55036" spans="1:5" x14ac:dyDescent="0.25">
      <c r="A55036" s="1" t="s">
        <v>128713</v>
      </c>
      <c r="B55036" s="1" t="s">
        <v>245644</v>
      </c>
      <c r="C55036" s="1" t="s">
        <v>183221</v>
      </c>
      <c r="D55036" s="1" t="s">
        <v>248031</v>
      </c>
      <c r="E55036" t="s">
        <v>161542</v>
      </c>
    </row>
    <row r="55037" spans="1:5" x14ac:dyDescent="0.25">
      <c r="A55037" s="1" t="s">
        <v>160020</v>
      </c>
      <c r="B55037" s="1" t="s">
        <v>245644</v>
      </c>
      <c r="C55037" s="1" t="s">
        <v>183229</v>
      </c>
      <c r="D55037" s="1" t="s">
        <v>248032</v>
      </c>
      <c r="E55037" t="s">
        <v>161542</v>
      </c>
    </row>
    <row r="55038" spans="1:5" x14ac:dyDescent="0.25">
      <c r="A55038" s="1" t="s">
        <v>133453</v>
      </c>
      <c r="B55038" s="1" t="s">
        <v>245644</v>
      </c>
      <c r="C55038" s="1" t="s">
        <v>183233</v>
      </c>
      <c r="D55038" s="1" t="s">
        <v>248033</v>
      </c>
      <c r="E55038" t="s">
        <v>161542</v>
      </c>
    </row>
    <row r="55039" spans="1:5" x14ac:dyDescent="0.25">
      <c r="A55039" s="1" t="s">
        <v>143285</v>
      </c>
      <c r="B55039" s="1" t="s">
        <v>245644</v>
      </c>
      <c r="C55039" s="1" t="s">
        <v>183235</v>
      </c>
      <c r="D55039" s="1" t="s">
        <v>248034</v>
      </c>
      <c r="E55039" t="s">
        <v>161542</v>
      </c>
    </row>
    <row r="55040" spans="1:5" x14ac:dyDescent="0.25">
      <c r="A55040" s="1" t="s">
        <v>156427</v>
      </c>
      <c r="B55040" s="1" t="s">
        <v>245644</v>
      </c>
      <c r="C55040" s="1" t="s">
        <v>183237</v>
      </c>
      <c r="D55040" s="1" t="s">
        <v>248035</v>
      </c>
      <c r="E55040" t="s">
        <v>161542</v>
      </c>
    </row>
    <row r="55041" spans="1:5" x14ac:dyDescent="0.25">
      <c r="A55041" s="1" t="s">
        <v>124016</v>
      </c>
      <c r="B55041" s="1" t="s">
        <v>245644</v>
      </c>
      <c r="C55041" s="1" t="s">
        <v>183239</v>
      </c>
      <c r="D55041" s="1" t="s">
        <v>248036</v>
      </c>
      <c r="E55041" t="s">
        <v>161542</v>
      </c>
    </row>
    <row r="55042" spans="1:5" x14ac:dyDescent="0.25">
      <c r="A55042" s="1" t="s">
        <v>158150</v>
      </c>
      <c r="B55042" s="1" t="s">
        <v>245644</v>
      </c>
      <c r="C55042" s="1" t="s">
        <v>183245</v>
      </c>
      <c r="D55042" s="1" t="s">
        <v>248037</v>
      </c>
      <c r="E55042" t="s">
        <v>161542</v>
      </c>
    </row>
    <row r="55043" spans="1:5" x14ac:dyDescent="0.25">
      <c r="A55043" s="1" t="s">
        <v>157384</v>
      </c>
      <c r="B55043" s="1" t="s">
        <v>245644</v>
      </c>
      <c r="C55043" s="1" t="s">
        <v>183249</v>
      </c>
      <c r="D55043" s="1" t="s">
        <v>248038</v>
      </c>
      <c r="E55043" t="s">
        <v>161542</v>
      </c>
    </row>
    <row r="55044" spans="1:5" x14ac:dyDescent="0.25">
      <c r="A55044" s="1" t="s">
        <v>143556</v>
      </c>
      <c r="B55044" s="1" t="s">
        <v>245644</v>
      </c>
      <c r="C55044" s="1" t="s">
        <v>183253</v>
      </c>
      <c r="D55044" s="1" t="s">
        <v>248039</v>
      </c>
      <c r="E55044" t="s">
        <v>161542</v>
      </c>
    </row>
    <row r="55045" spans="1:5" x14ac:dyDescent="0.25">
      <c r="A55045" s="1" t="s">
        <v>129756</v>
      </c>
      <c r="B55045" s="1" t="s">
        <v>245644</v>
      </c>
      <c r="C55045" s="1" t="s">
        <v>183279</v>
      </c>
      <c r="D55045" s="1" t="s">
        <v>248040</v>
      </c>
      <c r="E55045" t="s">
        <v>161542</v>
      </c>
    </row>
    <row r="55046" spans="1:5" x14ac:dyDescent="0.25">
      <c r="A55046" s="1" t="s">
        <v>123538</v>
      </c>
      <c r="B55046" s="1" t="s">
        <v>245644</v>
      </c>
      <c r="C55046" s="1" t="s">
        <v>183289</v>
      </c>
      <c r="D55046" s="1" t="s">
        <v>248041</v>
      </c>
      <c r="E55046" t="s">
        <v>161542</v>
      </c>
    </row>
    <row r="55047" spans="1:5" x14ac:dyDescent="0.25">
      <c r="A55047" s="1" t="s">
        <v>148028</v>
      </c>
      <c r="B55047" s="1" t="s">
        <v>245644</v>
      </c>
      <c r="C55047" s="1" t="s">
        <v>183291</v>
      </c>
      <c r="D55047" s="1" t="s">
        <v>248042</v>
      </c>
      <c r="E55047" t="s">
        <v>161542</v>
      </c>
    </row>
    <row r="55048" spans="1:5" x14ac:dyDescent="0.25">
      <c r="A55048" s="1" t="s">
        <v>123539</v>
      </c>
      <c r="B55048" s="1" t="s">
        <v>245644</v>
      </c>
      <c r="C55048" s="1" t="s">
        <v>183295</v>
      </c>
      <c r="D55048" s="1" t="s">
        <v>248043</v>
      </c>
      <c r="E55048" t="s">
        <v>161542</v>
      </c>
    </row>
    <row r="55049" spans="1:5" x14ac:dyDescent="0.25">
      <c r="A55049" s="1" t="s">
        <v>114369</v>
      </c>
      <c r="B55049" s="1" t="s">
        <v>245644</v>
      </c>
      <c r="C55049" s="1" t="s">
        <v>183307</v>
      </c>
      <c r="D55049" s="1" t="s">
        <v>248044</v>
      </c>
      <c r="E55049" t="s">
        <v>161542</v>
      </c>
    </row>
    <row r="55050" spans="1:5" x14ac:dyDescent="0.25">
      <c r="A55050" s="1" t="s">
        <v>148811</v>
      </c>
      <c r="B55050" s="1" t="s">
        <v>245644</v>
      </c>
      <c r="C55050" s="1" t="s">
        <v>183329</v>
      </c>
      <c r="D55050" s="1" t="s">
        <v>248045</v>
      </c>
      <c r="E55050" t="s">
        <v>161542</v>
      </c>
    </row>
    <row r="55051" spans="1:5" x14ac:dyDescent="0.25">
      <c r="A55051" s="1" t="s">
        <v>130706</v>
      </c>
      <c r="B55051" s="1" t="s">
        <v>245644</v>
      </c>
      <c r="C55051" s="1" t="s">
        <v>183335</v>
      </c>
      <c r="D55051" s="1" t="s">
        <v>248046</v>
      </c>
      <c r="E55051" t="s">
        <v>161542</v>
      </c>
    </row>
    <row r="55052" spans="1:5" x14ac:dyDescent="0.25">
      <c r="A55052" s="1" t="s">
        <v>160824</v>
      </c>
      <c r="B55052" s="1" t="s">
        <v>245644</v>
      </c>
      <c r="C55052" s="1" t="s">
        <v>183339</v>
      </c>
      <c r="D55052" s="1" t="s">
        <v>248047</v>
      </c>
      <c r="E55052" t="s">
        <v>161542</v>
      </c>
    </row>
    <row r="55053" spans="1:5" x14ac:dyDescent="0.25">
      <c r="A55053" s="1" t="s">
        <v>153493</v>
      </c>
      <c r="B55053" s="1" t="s">
        <v>245644</v>
      </c>
      <c r="C55053" s="1" t="s">
        <v>183349</v>
      </c>
      <c r="D55053" s="1" t="s">
        <v>248048</v>
      </c>
      <c r="E55053" t="s">
        <v>161542</v>
      </c>
    </row>
    <row r="55054" spans="1:5" x14ac:dyDescent="0.25">
      <c r="A55054" s="1" t="s">
        <v>140862</v>
      </c>
      <c r="B55054" s="1" t="s">
        <v>245644</v>
      </c>
      <c r="C55054" s="1" t="s">
        <v>183353</v>
      </c>
      <c r="D55054" s="1" t="s">
        <v>248049</v>
      </c>
      <c r="E55054" t="s">
        <v>161542</v>
      </c>
    </row>
    <row r="55055" spans="1:5" x14ac:dyDescent="0.25">
      <c r="A55055" s="1" t="s">
        <v>152377</v>
      </c>
      <c r="B55055" s="1" t="s">
        <v>245644</v>
      </c>
      <c r="C55055" s="1" t="s">
        <v>183355</v>
      </c>
      <c r="D55055" s="1" t="s">
        <v>248050</v>
      </c>
      <c r="E55055" t="s">
        <v>161542</v>
      </c>
    </row>
    <row r="55056" spans="1:5" x14ac:dyDescent="0.25">
      <c r="A55056" s="1" t="s">
        <v>119501</v>
      </c>
      <c r="B55056" s="1" t="s">
        <v>245644</v>
      </c>
      <c r="C55056" s="1" t="s">
        <v>183357</v>
      </c>
      <c r="D55056" s="1" t="s">
        <v>248051</v>
      </c>
      <c r="E55056" t="s">
        <v>161542</v>
      </c>
    </row>
    <row r="55057" spans="1:5" x14ac:dyDescent="0.25">
      <c r="A55057" s="1" t="s">
        <v>144042</v>
      </c>
      <c r="B55057" s="1" t="s">
        <v>245644</v>
      </c>
      <c r="C55057" s="1" t="s">
        <v>183359</v>
      </c>
      <c r="D55057" s="1" t="s">
        <v>248052</v>
      </c>
      <c r="E55057" t="s">
        <v>161542</v>
      </c>
    </row>
    <row r="55058" spans="1:5" x14ac:dyDescent="0.25">
      <c r="A55058" s="1" t="s">
        <v>110566</v>
      </c>
      <c r="B55058" s="1" t="s">
        <v>245644</v>
      </c>
      <c r="C55058" s="1" t="s">
        <v>183363</v>
      </c>
      <c r="D55058" s="1" t="s">
        <v>248053</v>
      </c>
      <c r="E55058" t="s">
        <v>161542</v>
      </c>
    </row>
    <row r="55059" spans="1:5" x14ac:dyDescent="0.25">
      <c r="A55059" s="1" t="s">
        <v>156822</v>
      </c>
      <c r="B55059" s="1" t="s">
        <v>245644</v>
      </c>
      <c r="C55059" s="1" t="s">
        <v>183365</v>
      </c>
      <c r="D55059" s="1" t="s">
        <v>248054</v>
      </c>
      <c r="E55059" t="s">
        <v>161542</v>
      </c>
    </row>
    <row r="55060" spans="1:5" x14ac:dyDescent="0.25">
      <c r="A55060" s="1" t="s">
        <v>133908</v>
      </c>
      <c r="B55060" s="1" t="s">
        <v>245644</v>
      </c>
      <c r="C55060" s="1" t="s">
        <v>183367</v>
      </c>
      <c r="D55060" s="1" t="s">
        <v>248055</v>
      </c>
      <c r="E55060" t="s">
        <v>161542</v>
      </c>
    </row>
    <row r="55061" spans="1:5" x14ac:dyDescent="0.25">
      <c r="A55061" s="1" t="s">
        <v>145884</v>
      </c>
      <c r="B55061" s="1" t="s">
        <v>245644</v>
      </c>
      <c r="C55061" s="1" t="s">
        <v>183369</v>
      </c>
      <c r="D55061" s="1" t="s">
        <v>248056</v>
      </c>
      <c r="E55061" t="s">
        <v>161542</v>
      </c>
    </row>
    <row r="55062" spans="1:5" x14ac:dyDescent="0.25">
      <c r="A55062" s="1" t="s">
        <v>133455</v>
      </c>
      <c r="B55062" s="1" t="s">
        <v>245644</v>
      </c>
      <c r="C55062" s="1" t="s">
        <v>183371</v>
      </c>
      <c r="D55062" s="1" t="s">
        <v>248057</v>
      </c>
      <c r="E55062" t="s">
        <v>161542</v>
      </c>
    </row>
    <row r="55063" spans="1:5" x14ac:dyDescent="0.25">
      <c r="A55063" s="1" t="s">
        <v>133456</v>
      </c>
      <c r="B55063" s="1" t="s">
        <v>245644</v>
      </c>
      <c r="C55063" s="1" t="s">
        <v>183375</v>
      </c>
      <c r="D55063" s="1" t="s">
        <v>248058</v>
      </c>
      <c r="E55063" t="s">
        <v>161542</v>
      </c>
    </row>
    <row r="55064" spans="1:5" x14ac:dyDescent="0.25">
      <c r="A55064" s="1" t="s">
        <v>133911</v>
      </c>
      <c r="B55064" s="1" t="s">
        <v>245644</v>
      </c>
      <c r="C55064" s="1" t="s">
        <v>183377</v>
      </c>
      <c r="D55064" s="1" t="s">
        <v>248059</v>
      </c>
      <c r="E55064" t="s">
        <v>161542</v>
      </c>
    </row>
    <row r="55065" spans="1:5" x14ac:dyDescent="0.25">
      <c r="A55065" s="1" t="s">
        <v>143016</v>
      </c>
      <c r="B55065" s="1" t="s">
        <v>245644</v>
      </c>
      <c r="C55065" s="1" t="s">
        <v>183379</v>
      </c>
      <c r="D55065" s="1" t="s">
        <v>248060</v>
      </c>
      <c r="E55065" t="s">
        <v>161542</v>
      </c>
    </row>
    <row r="55066" spans="1:5" x14ac:dyDescent="0.25">
      <c r="A55066" s="1" t="s">
        <v>160024</v>
      </c>
      <c r="B55066" s="1" t="s">
        <v>245644</v>
      </c>
      <c r="C55066" s="1" t="s">
        <v>183385</v>
      </c>
      <c r="D55066" s="1" t="s">
        <v>248061</v>
      </c>
      <c r="E55066" t="s">
        <v>161542</v>
      </c>
    </row>
    <row r="55067" spans="1:5" x14ac:dyDescent="0.25">
      <c r="A55067" s="1" t="s">
        <v>144722</v>
      </c>
      <c r="B55067" s="1" t="s">
        <v>245644</v>
      </c>
      <c r="C55067" s="1" t="s">
        <v>183395</v>
      </c>
      <c r="D55067" s="1" t="s">
        <v>248062</v>
      </c>
      <c r="E55067" t="s">
        <v>161542</v>
      </c>
    </row>
    <row r="55068" spans="1:5" x14ac:dyDescent="0.25">
      <c r="A55068" s="1" t="s">
        <v>147068</v>
      </c>
      <c r="B55068" s="1" t="s">
        <v>245644</v>
      </c>
      <c r="C55068" s="1" t="s">
        <v>183403</v>
      </c>
      <c r="D55068" s="1" t="s">
        <v>248063</v>
      </c>
      <c r="E55068" t="s">
        <v>161542</v>
      </c>
    </row>
    <row r="55069" spans="1:5" x14ac:dyDescent="0.25">
      <c r="A55069" s="1" t="s">
        <v>146757</v>
      </c>
      <c r="B55069" s="1" t="s">
        <v>245644</v>
      </c>
      <c r="C55069" s="1" t="s">
        <v>183405</v>
      </c>
      <c r="D55069" s="1" t="s">
        <v>248064</v>
      </c>
      <c r="E55069" t="s">
        <v>161542</v>
      </c>
    </row>
    <row r="55070" spans="1:5" x14ac:dyDescent="0.25">
      <c r="A55070" s="1" t="s">
        <v>147069</v>
      </c>
      <c r="B55070" s="1" t="s">
        <v>245644</v>
      </c>
      <c r="C55070" s="1" t="s">
        <v>183413</v>
      </c>
      <c r="D55070" s="1" t="s">
        <v>248065</v>
      </c>
      <c r="E55070" t="s">
        <v>161542</v>
      </c>
    </row>
    <row r="55071" spans="1:5" x14ac:dyDescent="0.25">
      <c r="A55071" s="1" t="s">
        <v>128714</v>
      </c>
      <c r="B55071" s="1" t="s">
        <v>245644</v>
      </c>
      <c r="C55071" s="1" t="s">
        <v>183419</v>
      </c>
      <c r="D55071" s="1" t="s">
        <v>248066</v>
      </c>
      <c r="E55071" t="s">
        <v>161542</v>
      </c>
    </row>
    <row r="55072" spans="1:5" x14ac:dyDescent="0.25">
      <c r="A55072" s="1" t="s">
        <v>143287</v>
      </c>
      <c r="B55072" s="1" t="s">
        <v>245644</v>
      </c>
      <c r="C55072" s="1" t="s">
        <v>183421</v>
      </c>
      <c r="D55072" s="1" t="s">
        <v>248067</v>
      </c>
      <c r="E55072" t="s">
        <v>161542</v>
      </c>
    </row>
    <row r="55073" spans="1:5" x14ac:dyDescent="0.25">
      <c r="A55073" s="1" t="s">
        <v>127731</v>
      </c>
      <c r="B55073" s="1" t="s">
        <v>245644</v>
      </c>
      <c r="C55073" s="1" t="s">
        <v>183429</v>
      </c>
      <c r="D55073" s="1" t="s">
        <v>248068</v>
      </c>
      <c r="E55073" t="s">
        <v>161542</v>
      </c>
    </row>
    <row r="55074" spans="1:5" x14ac:dyDescent="0.25">
      <c r="A55074" s="1" t="s">
        <v>114370</v>
      </c>
      <c r="B55074" s="1" t="s">
        <v>245644</v>
      </c>
      <c r="C55074" s="1" t="s">
        <v>183435</v>
      </c>
      <c r="D55074" s="1" t="s">
        <v>248069</v>
      </c>
      <c r="E55074" t="s">
        <v>161542</v>
      </c>
    </row>
    <row r="55075" spans="1:5" x14ac:dyDescent="0.25">
      <c r="A55075" s="1" t="s">
        <v>151548</v>
      </c>
      <c r="B55075" s="1" t="s">
        <v>245644</v>
      </c>
      <c r="C55075" s="1" t="s">
        <v>183437</v>
      </c>
      <c r="D55075" s="1" t="s">
        <v>248070</v>
      </c>
      <c r="E55075" t="s">
        <v>161542</v>
      </c>
    </row>
    <row r="55076" spans="1:5" x14ac:dyDescent="0.25">
      <c r="A55076" s="1" t="s">
        <v>101539</v>
      </c>
      <c r="B55076" s="1" t="s">
        <v>245644</v>
      </c>
      <c r="C55076" s="1" t="s">
        <v>183441</v>
      </c>
      <c r="D55076" s="1" t="s">
        <v>248071</v>
      </c>
      <c r="E55076" t="s">
        <v>161542</v>
      </c>
    </row>
    <row r="55077" spans="1:5" x14ac:dyDescent="0.25">
      <c r="A55077" s="1" t="s">
        <v>127732</v>
      </c>
      <c r="B55077" s="1" t="s">
        <v>245644</v>
      </c>
      <c r="C55077" s="1" t="s">
        <v>183443</v>
      </c>
      <c r="D55077" s="1" t="s">
        <v>248072</v>
      </c>
      <c r="E55077" t="s">
        <v>161542</v>
      </c>
    </row>
    <row r="55078" spans="1:5" x14ac:dyDescent="0.25">
      <c r="A55078" s="1" t="s">
        <v>123541</v>
      </c>
      <c r="B55078" s="1" t="s">
        <v>245644</v>
      </c>
      <c r="C55078" s="1" t="s">
        <v>183445</v>
      </c>
      <c r="D55078" s="1" t="s">
        <v>248073</v>
      </c>
      <c r="E55078" t="s">
        <v>161542</v>
      </c>
    </row>
    <row r="55079" spans="1:5" x14ac:dyDescent="0.25">
      <c r="A55079" s="1" t="s">
        <v>127733</v>
      </c>
      <c r="B55079" s="1" t="s">
        <v>245644</v>
      </c>
      <c r="C55079" s="1" t="s">
        <v>183447</v>
      </c>
      <c r="D55079" s="1" t="s">
        <v>248074</v>
      </c>
      <c r="E55079" t="s">
        <v>161542</v>
      </c>
    </row>
    <row r="55080" spans="1:5" x14ac:dyDescent="0.25">
      <c r="A55080" s="1" t="s">
        <v>147070</v>
      </c>
      <c r="B55080" s="1" t="s">
        <v>245644</v>
      </c>
      <c r="C55080" s="1" t="s">
        <v>183449</v>
      </c>
      <c r="D55080" s="1" t="s">
        <v>248075</v>
      </c>
      <c r="E55080" t="s">
        <v>161542</v>
      </c>
    </row>
    <row r="55081" spans="1:5" x14ac:dyDescent="0.25">
      <c r="A55081" s="1" t="s">
        <v>146758</v>
      </c>
      <c r="B55081" s="1" t="s">
        <v>245644</v>
      </c>
      <c r="C55081" s="1" t="s">
        <v>183451</v>
      </c>
      <c r="D55081" s="1" t="s">
        <v>248076</v>
      </c>
      <c r="E55081" t="s">
        <v>161542</v>
      </c>
    </row>
    <row r="55082" spans="1:5" x14ac:dyDescent="0.25">
      <c r="A55082" s="1" t="s">
        <v>118168</v>
      </c>
      <c r="B55082" s="1" t="s">
        <v>245644</v>
      </c>
      <c r="C55082" s="1" t="s">
        <v>183459</v>
      </c>
      <c r="D55082" s="1" t="s">
        <v>248077</v>
      </c>
      <c r="E55082" t="s">
        <v>161542</v>
      </c>
    </row>
    <row r="55083" spans="1:5" x14ac:dyDescent="0.25">
      <c r="A55083" s="1" t="s">
        <v>159293</v>
      </c>
      <c r="B55083" s="1" t="s">
        <v>245644</v>
      </c>
      <c r="C55083" s="1" t="s">
        <v>183461</v>
      </c>
      <c r="D55083" s="1" t="s">
        <v>248078</v>
      </c>
      <c r="E55083" t="s">
        <v>161542</v>
      </c>
    </row>
    <row r="55084" spans="1:5" x14ac:dyDescent="0.25">
      <c r="A55084" s="1" t="s">
        <v>119570</v>
      </c>
      <c r="B55084" s="1" t="s">
        <v>245644</v>
      </c>
      <c r="C55084" s="1" t="s">
        <v>183463</v>
      </c>
      <c r="D55084" s="1" t="s">
        <v>248079</v>
      </c>
      <c r="E55084" t="s">
        <v>161542</v>
      </c>
    </row>
    <row r="55085" spans="1:5" x14ac:dyDescent="0.25">
      <c r="A55085" s="1" t="s">
        <v>159294</v>
      </c>
      <c r="B55085" s="1" t="s">
        <v>245644</v>
      </c>
      <c r="C55085" s="1" t="s">
        <v>183467</v>
      </c>
      <c r="D55085" s="1" t="s">
        <v>248080</v>
      </c>
      <c r="E55085" t="s">
        <v>161542</v>
      </c>
    </row>
    <row r="55086" spans="1:5" x14ac:dyDescent="0.25">
      <c r="A55086" s="1" t="s">
        <v>143558</v>
      </c>
      <c r="B55086" s="1" t="s">
        <v>245644</v>
      </c>
      <c r="C55086" s="1" t="s">
        <v>183469</v>
      </c>
      <c r="D55086" s="1" t="s">
        <v>248081</v>
      </c>
      <c r="E55086" t="s">
        <v>161542</v>
      </c>
    </row>
    <row r="55087" spans="1:5" x14ac:dyDescent="0.25">
      <c r="A55087" s="1" t="s">
        <v>155296</v>
      </c>
      <c r="B55087" s="1" t="s">
        <v>245644</v>
      </c>
      <c r="C55087" s="1" t="s">
        <v>183471</v>
      </c>
      <c r="D55087" s="1" t="s">
        <v>248082</v>
      </c>
      <c r="E55087" t="s">
        <v>161542</v>
      </c>
    </row>
    <row r="55088" spans="1:5" x14ac:dyDescent="0.25">
      <c r="A55088" s="1" t="s">
        <v>124392</v>
      </c>
      <c r="B55088" s="1" t="s">
        <v>245644</v>
      </c>
      <c r="C55088" s="1" t="s">
        <v>183473</v>
      </c>
      <c r="D55088" s="1" t="s">
        <v>248083</v>
      </c>
      <c r="E55088" t="s">
        <v>161542</v>
      </c>
    </row>
    <row r="55089" spans="1:5" x14ac:dyDescent="0.25">
      <c r="A55089" s="1" t="s">
        <v>160827</v>
      </c>
      <c r="B55089" s="1" t="s">
        <v>245644</v>
      </c>
      <c r="C55089" s="1" t="s">
        <v>183477</v>
      </c>
      <c r="D55089" s="1" t="s">
        <v>248084</v>
      </c>
      <c r="E55089" t="s">
        <v>161542</v>
      </c>
    </row>
    <row r="55090" spans="1:5" x14ac:dyDescent="0.25">
      <c r="A55090" s="1" t="s">
        <v>145885</v>
      </c>
      <c r="B55090" s="1" t="s">
        <v>245644</v>
      </c>
      <c r="C55090" s="1" t="s">
        <v>183481</v>
      </c>
      <c r="D55090" s="1" t="s">
        <v>248085</v>
      </c>
      <c r="E55090" t="s">
        <v>161542</v>
      </c>
    </row>
    <row r="55091" spans="1:5" x14ac:dyDescent="0.25">
      <c r="A55091" s="1" t="s">
        <v>160026</v>
      </c>
      <c r="B55091" s="1" t="s">
        <v>245644</v>
      </c>
      <c r="C55091" s="1" t="s">
        <v>183483</v>
      </c>
      <c r="D55091" s="1" t="s">
        <v>248086</v>
      </c>
      <c r="E55091" t="s">
        <v>161542</v>
      </c>
    </row>
    <row r="55092" spans="1:5" x14ac:dyDescent="0.25">
      <c r="A55092" s="1" t="s">
        <v>141905</v>
      </c>
      <c r="B55092" s="1" t="s">
        <v>245644</v>
      </c>
      <c r="C55092" s="1" t="s">
        <v>183485</v>
      </c>
      <c r="D55092" s="1" t="s">
        <v>248087</v>
      </c>
      <c r="E55092" t="s">
        <v>161542</v>
      </c>
    </row>
    <row r="55093" spans="1:5" x14ac:dyDescent="0.25">
      <c r="A55093" s="1" t="s">
        <v>139099</v>
      </c>
      <c r="B55093" s="1" t="s">
        <v>245644</v>
      </c>
      <c r="C55093" s="1" t="s">
        <v>183489</v>
      </c>
      <c r="D55093" s="1" t="s">
        <v>248088</v>
      </c>
      <c r="E55093" t="s">
        <v>161542</v>
      </c>
    </row>
    <row r="55094" spans="1:5" x14ac:dyDescent="0.25">
      <c r="A55094" s="1" t="s">
        <v>158680</v>
      </c>
      <c r="B55094" s="1" t="s">
        <v>245644</v>
      </c>
      <c r="C55094" s="1" t="s">
        <v>183497</v>
      </c>
      <c r="D55094" s="1" t="s">
        <v>248089</v>
      </c>
      <c r="E55094" t="s">
        <v>161542</v>
      </c>
    </row>
    <row r="55095" spans="1:5" x14ac:dyDescent="0.25">
      <c r="A55095" s="1" t="s">
        <v>145887</v>
      </c>
      <c r="B55095" s="1" t="s">
        <v>245644</v>
      </c>
      <c r="C55095" s="1" t="s">
        <v>183503</v>
      </c>
      <c r="D55095" s="1" t="s">
        <v>248090</v>
      </c>
      <c r="E55095" t="s">
        <v>161542</v>
      </c>
    </row>
    <row r="55096" spans="1:5" x14ac:dyDescent="0.25">
      <c r="A55096" s="1" t="s">
        <v>150158</v>
      </c>
      <c r="B55096" s="1" t="s">
        <v>245644</v>
      </c>
      <c r="C55096" s="1" t="s">
        <v>183511</v>
      </c>
      <c r="D55096" s="1" t="s">
        <v>248091</v>
      </c>
      <c r="E55096" t="s">
        <v>161542</v>
      </c>
    </row>
    <row r="55097" spans="1:5" x14ac:dyDescent="0.25">
      <c r="A55097" s="1" t="s">
        <v>152379</v>
      </c>
      <c r="B55097" s="1" t="s">
        <v>245644</v>
      </c>
      <c r="C55097" s="1" t="s">
        <v>183515</v>
      </c>
      <c r="D55097" s="1" t="s">
        <v>248092</v>
      </c>
      <c r="E55097" t="s">
        <v>161542</v>
      </c>
    </row>
    <row r="55098" spans="1:5" x14ac:dyDescent="0.25">
      <c r="A55098" s="1" t="s">
        <v>150159</v>
      </c>
      <c r="B55098" s="1" t="s">
        <v>245644</v>
      </c>
      <c r="C55098" s="1" t="s">
        <v>183519</v>
      </c>
      <c r="D55098" s="1" t="s">
        <v>248093</v>
      </c>
      <c r="E55098" t="s">
        <v>161542</v>
      </c>
    </row>
    <row r="55099" spans="1:5" x14ac:dyDescent="0.25">
      <c r="A55099" s="1" t="s">
        <v>138729</v>
      </c>
      <c r="B55099" s="1" t="s">
        <v>245644</v>
      </c>
      <c r="C55099" s="1" t="s">
        <v>183523</v>
      </c>
      <c r="D55099" s="1" t="s">
        <v>248094</v>
      </c>
      <c r="E55099" t="s">
        <v>161542</v>
      </c>
    </row>
    <row r="55100" spans="1:5" x14ac:dyDescent="0.25">
      <c r="A55100" s="1" t="s">
        <v>125051</v>
      </c>
      <c r="B55100" s="1" t="s">
        <v>245644</v>
      </c>
      <c r="C55100" s="1" t="s">
        <v>183535</v>
      </c>
      <c r="D55100" s="1" t="s">
        <v>248095</v>
      </c>
      <c r="E55100" t="s">
        <v>161542</v>
      </c>
    </row>
    <row r="55101" spans="1:5" x14ac:dyDescent="0.25">
      <c r="A55101" s="1" t="s">
        <v>146760</v>
      </c>
      <c r="B55101" s="1" t="s">
        <v>245644</v>
      </c>
      <c r="C55101" s="1" t="s">
        <v>183537</v>
      </c>
      <c r="D55101" s="1" t="s">
        <v>248096</v>
      </c>
      <c r="E55101" t="s">
        <v>161542</v>
      </c>
    </row>
    <row r="55102" spans="1:5" x14ac:dyDescent="0.25">
      <c r="A55102" s="1" t="s">
        <v>117537</v>
      </c>
      <c r="B55102" s="1" t="s">
        <v>245644</v>
      </c>
      <c r="C55102" s="1" t="s">
        <v>183539</v>
      </c>
      <c r="D55102" s="1" t="s">
        <v>248097</v>
      </c>
      <c r="E55102" t="s">
        <v>161542</v>
      </c>
    </row>
    <row r="55103" spans="1:5" x14ac:dyDescent="0.25">
      <c r="A55103" s="1" t="s">
        <v>148029</v>
      </c>
      <c r="B55103" s="1" t="s">
        <v>245644</v>
      </c>
      <c r="C55103" s="1" t="s">
        <v>183541</v>
      </c>
      <c r="D55103" s="1" t="s">
        <v>248098</v>
      </c>
      <c r="E55103" t="s">
        <v>161542</v>
      </c>
    </row>
    <row r="55104" spans="1:5" x14ac:dyDescent="0.25">
      <c r="A55104" s="1" t="s">
        <v>150970</v>
      </c>
      <c r="B55104" s="1" t="s">
        <v>245644</v>
      </c>
      <c r="C55104" s="1" t="s">
        <v>183545</v>
      </c>
      <c r="D55104" s="1" t="s">
        <v>248099</v>
      </c>
      <c r="E55104" t="s">
        <v>161542</v>
      </c>
    </row>
    <row r="55105" spans="1:5" x14ac:dyDescent="0.25">
      <c r="A55105" s="1" t="s">
        <v>142330</v>
      </c>
      <c r="B55105" s="1" t="s">
        <v>245644</v>
      </c>
      <c r="C55105" s="1" t="s">
        <v>183547</v>
      </c>
      <c r="D55105" s="1" t="s">
        <v>248100</v>
      </c>
      <c r="E55105" t="s">
        <v>161542</v>
      </c>
    </row>
    <row r="55106" spans="1:5" x14ac:dyDescent="0.25">
      <c r="A55106" s="1" t="s">
        <v>149155</v>
      </c>
      <c r="B55106" s="1" t="s">
        <v>245644</v>
      </c>
      <c r="C55106" s="1" t="s">
        <v>183567</v>
      </c>
      <c r="D55106" s="1" t="s">
        <v>248101</v>
      </c>
      <c r="E55106" t="s">
        <v>161542</v>
      </c>
    </row>
    <row r="55107" spans="1:5" x14ac:dyDescent="0.25">
      <c r="A55107" s="1" t="s">
        <v>149425</v>
      </c>
      <c r="B55107" s="1" t="s">
        <v>245644</v>
      </c>
      <c r="C55107" s="1" t="s">
        <v>183575</v>
      </c>
      <c r="D55107" s="1" t="s">
        <v>248102</v>
      </c>
      <c r="E55107" t="s">
        <v>161542</v>
      </c>
    </row>
    <row r="55108" spans="1:5" x14ac:dyDescent="0.25">
      <c r="A55108" s="1" t="s">
        <v>131805</v>
      </c>
      <c r="B55108" s="1" t="s">
        <v>245644</v>
      </c>
      <c r="C55108" s="1" t="s">
        <v>183577</v>
      </c>
      <c r="D55108" s="1" t="s">
        <v>248103</v>
      </c>
      <c r="E55108" t="s">
        <v>161542</v>
      </c>
    </row>
    <row r="55109" spans="1:5" x14ac:dyDescent="0.25">
      <c r="A55109" s="1" t="s">
        <v>117539</v>
      </c>
      <c r="B55109" s="1" t="s">
        <v>245644</v>
      </c>
      <c r="C55109" s="1" t="s">
        <v>183581</v>
      </c>
      <c r="D55109" s="1" t="s">
        <v>248104</v>
      </c>
      <c r="E55109" t="s">
        <v>161542</v>
      </c>
    </row>
    <row r="55110" spans="1:5" x14ac:dyDescent="0.25">
      <c r="A55110" s="1" t="s">
        <v>150971</v>
      </c>
      <c r="B55110" s="1" t="s">
        <v>245644</v>
      </c>
      <c r="C55110" s="1" t="s">
        <v>183585</v>
      </c>
      <c r="D55110" s="1" t="s">
        <v>248105</v>
      </c>
      <c r="E55110" t="s">
        <v>161542</v>
      </c>
    </row>
    <row r="55111" spans="1:5" x14ac:dyDescent="0.25">
      <c r="A55111" s="1" t="s">
        <v>113061</v>
      </c>
      <c r="B55111" s="1" t="s">
        <v>245644</v>
      </c>
      <c r="C55111" s="1" t="s">
        <v>183587</v>
      </c>
      <c r="D55111" s="1" t="s">
        <v>248106</v>
      </c>
      <c r="E55111" t="s">
        <v>161542</v>
      </c>
    </row>
    <row r="55112" spans="1:5" x14ac:dyDescent="0.25">
      <c r="A55112" s="1" t="s">
        <v>159296</v>
      </c>
      <c r="B55112" s="1" t="s">
        <v>245644</v>
      </c>
      <c r="C55112" s="1" t="s">
        <v>183589</v>
      </c>
      <c r="D55112" s="1" t="s">
        <v>248107</v>
      </c>
      <c r="E55112" t="s">
        <v>161542</v>
      </c>
    </row>
    <row r="55113" spans="1:5" x14ac:dyDescent="0.25">
      <c r="A55113" s="1" t="s">
        <v>103792</v>
      </c>
      <c r="B55113" s="1" t="s">
        <v>245644</v>
      </c>
      <c r="C55113" s="1" t="s">
        <v>183593</v>
      </c>
      <c r="D55113" s="1" t="s">
        <v>248108</v>
      </c>
      <c r="E55113" t="s">
        <v>161542</v>
      </c>
    </row>
    <row r="55114" spans="1:5" x14ac:dyDescent="0.25">
      <c r="A55114" s="1" t="s">
        <v>138919</v>
      </c>
      <c r="B55114" s="1" t="s">
        <v>245644</v>
      </c>
      <c r="C55114" s="1" t="s">
        <v>183595</v>
      </c>
      <c r="D55114" s="1" t="s">
        <v>248109</v>
      </c>
      <c r="E55114" t="s">
        <v>161542</v>
      </c>
    </row>
    <row r="55115" spans="1:5" x14ac:dyDescent="0.25">
      <c r="A55115" s="1" t="s">
        <v>145889</v>
      </c>
      <c r="B55115" s="1" t="s">
        <v>245644</v>
      </c>
      <c r="C55115" s="1" t="s">
        <v>183597</v>
      </c>
      <c r="D55115" s="1" t="s">
        <v>248110</v>
      </c>
      <c r="E55115" t="s">
        <v>161542</v>
      </c>
    </row>
    <row r="55116" spans="1:5" x14ac:dyDescent="0.25">
      <c r="A55116" s="1" t="s">
        <v>141305</v>
      </c>
      <c r="B55116" s="1" t="s">
        <v>245644</v>
      </c>
      <c r="C55116" s="1" t="s">
        <v>183599</v>
      </c>
      <c r="D55116" s="1" t="s">
        <v>248111</v>
      </c>
      <c r="E55116" t="s">
        <v>161542</v>
      </c>
    </row>
    <row r="55117" spans="1:5" x14ac:dyDescent="0.25">
      <c r="A55117" s="1" t="s">
        <v>156637</v>
      </c>
      <c r="B55117" s="1" t="s">
        <v>245644</v>
      </c>
      <c r="C55117" s="1" t="s">
        <v>183601</v>
      </c>
      <c r="D55117" s="1" t="s">
        <v>248112</v>
      </c>
      <c r="E55117" t="s">
        <v>161542</v>
      </c>
    </row>
    <row r="55118" spans="1:5" x14ac:dyDescent="0.25">
      <c r="A55118" s="1" t="s">
        <v>136447</v>
      </c>
      <c r="B55118" s="1" t="s">
        <v>245644</v>
      </c>
      <c r="C55118" s="1" t="s">
        <v>183605</v>
      </c>
      <c r="D55118" s="1" t="s">
        <v>248113</v>
      </c>
      <c r="E55118" t="s">
        <v>161542</v>
      </c>
    </row>
    <row r="55119" spans="1:5" x14ac:dyDescent="0.25">
      <c r="A55119" s="1" t="s">
        <v>142331</v>
      </c>
      <c r="B55119" s="1" t="s">
        <v>245644</v>
      </c>
      <c r="C55119" s="1" t="s">
        <v>183607</v>
      </c>
      <c r="D55119" s="1" t="s">
        <v>248114</v>
      </c>
      <c r="E55119" t="s">
        <v>161542</v>
      </c>
    </row>
    <row r="55120" spans="1:5" x14ac:dyDescent="0.25">
      <c r="A55120" s="1" t="s">
        <v>129849</v>
      </c>
      <c r="B55120" s="1" t="s">
        <v>245644</v>
      </c>
      <c r="C55120" s="1" t="s">
        <v>183609</v>
      </c>
      <c r="D55120" s="1" t="s">
        <v>248115</v>
      </c>
      <c r="E55120" t="s">
        <v>161542</v>
      </c>
    </row>
    <row r="55121" spans="1:5" x14ac:dyDescent="0.25">
      <c r="A55121" s="1" t="s">
        <v>160830</v>
      </c>
      <c r="B55121" s="1" t="s">
        <v>245644</v>
      </c>
      <c r="C55121" s="1" t="s">
        <v>183611</v>
      </c>
      <c r="D55121" s="1" t="s">
        <v>248116</v>
      </c>
      <c r="E55121" t="s">
        <v>161542</v>
      </c>
    </row>
    <row r="55122" spans="1:5" x14ac:dyDescent="0.25">
      <c r="A55122" s="1" t="s">
        <v>103322</v>
      </c>
      <c r="B55122" s="1" t="s">
        <v>245644</v>
      </c>
      <c r="C55122" s="1" t="s">
        <v>183617</v>
      </c>
      <c r="D55122" s="1" t="s">
        <v>248117</v>
      </c>
      <c r="E55122" t="s">
        <v>161542</v>
      </c>
    </row>
    <row r="55123" spans="1:5" x14ac:dyDescent="0.25">
      <c r="A55123" s="1" t="s">
        <v>146372</v>
      </c>
      <c r="B55123" s="1" t="s">
        <v>245644</v>
      </c>
      <c r="C55123" s="1" t="s">
        <v>183627</v>
      </c>
      <c r="D55123" s="1" t="s">
        <v>248118</v>
      </c>
      <c r="E55123" t="s">
        <v>161542</v>
      </c>
    </row>
    <row r="55124" spans="1:5" x14ac:dyDescent="0.25">
      <c r="A55124" s="1" t="s">
        <v>149427</v>
      </c>
      <c r="B55124" s="1" t="s">
        <v>245644</v>
      </c>
      <c r="C55124" s="1" t="s">
        <v>183641</v>
      </c>
      <c r="D55124" s="1" t="s">
        <v>248119</v>
      </c>
      <c r="E55124" t="s">
        <v>161542</v>
      </c>
    </row>
    <row r="55125" spans="1:5" x14ac:dyDescent="0.25">
      <c r="A55125" s="1" t="s">
        <v>148031</v>
      </c>
      <c r="B55125" s="1" t="s">
        <v>245644</v>
      </c>
      <c r="C55125" s="1" t="s">
        <v>183645</v>
      </c>
      <c r="D55125" s="1" t="s">
        <v>248120</v>
      </c>
      <c r="E55125" t="s">
        <v>161542</v>
      </c>
    </row>
    <row r="55126" spans="1:5" x14ac:dyDescent="0.25">
      <c r="A55126" s="1" t="s">
        <v>150587</v>
      </c>
      <c r="B55126" s="1" t="s">
        <v>245644</v>
      </c>
      <c r="C55126" s="1" t="s">
        <v>183647</v>
      </c>
      <c r="D55126" s="1" t="s">
        <v>248121</v>
      </c>
      <c r="E55126" t="s">
        <v>161542</v>
      </c>
    </row>
    <row r="55127" spans="1:5" x14ac:dyDescent="0.25">
      <c r="A55127" s="1" t="s">
        <v>148814</v>
      </c>
      <c r="B55127" s="1" t="s">
        <v>245644</v>
      </c>
      <c r="C55127" s="1" t="s">
        <v>183649</v>
      </c>
      <c r="D55127" s="1" t="s">
        <v>248122</v>
      </c>
      <c r="E55127" t="s">
        <v>161542</v>
      </c>
    </row>
    <row r="55128" spans="1:5" x14ac:dyDescent="0.25">
      <c r="A55128" s="1" t="s">
        <v>120770</v>
      </c>
      <c r="B55128" s="1" t="s">
        <v>245644</v>
      </c>
      <c r="C55128" s="1" t="s">
        <v>183653</v>
      </c>
      <c r="D55128" s="1" t="s">
        <v>248123</v>
      </c>
      <c r="E55128" t="s">
        <v>161542</v>
      </c>
    </row>
    <row r="55129" spans="1:5" x14ac:dyDescent="0.25">
      <c r="A55129" s="1" t="s">
        <v>144361</v>
      </c>
      <c r="B55129" s="1" t="s">
        <v>245644</v>
      </c>
      <c r="C55129" s="1" t="s">
        <v>183659</v>
      </c>
      <c r="D55129" s="1" t="s">
        <v>248124</v>
      </c>
      <c r="E55129" t="s">
        <v>161542</v>
      </c>
    </row>
    <row r="55130" spans="1:5" x14ac:dyDescent="0.25">
      <c r="A55130" s="1" t="s">
        <v>116066</v>
      </c>
      <c r="B55130" s="1" t="s">
        <v>245644</v>
      </c>
      <c r="C55130" s="1" t="s">
        <v>183667</v>
      </c>
      <c r="D55130" s="1" t="s">
        <v>248125</v>
      </c>
      <c r="E55130" t="s">
        <v>161542</v>
      </c>
    </row>
    <row r="55131" spans="1:5" x14ac:dyDescent="0.25">
      <c r="A55131" s="1" t="s">
        <v>148033</v>
      </c>
      <c r="B55131" s="1" t="s">
        <v>245644</v>
      </c>
      <c r="C55131" s="1" t="s">
        <v>183683</v>
      </c>
      <c r="D55131" s="1" t="s">
        <v>248126</v>
      </c>
      <c r="E55131" t="s">
        <v>161542</v>
      </c>
    </row>
    <row r="55132" spans="1:5" x14ac:dyDescent="0.25">
      <c r="A55132" s="1" t="s">
        <v>160832</v>
      </c>
      <c r="B55132" s="1" t="s">
        <v>245644</v>
      </c>
      <c r="C55132" s="1" t="s">
        <v>183693</v>
      </c>
      <c r="D55132" s="1" t="s">
        <v>248127</v>
      </c>
      <c r="E55132" t="s">
        <v>161542</v>
      </c>
    </row>
    <row r="55133" spans="1:5" x14ac:dyDescent="0.25">
      <c r="A55133" s="1" t="s">
        <v>142332</v>
      </c>
      <c r="B55133" s="1" t="s">
        <v>245644</v>
      </c>
      <c r="C55133" s="1" t="s">
        <v>183695</v>
      </c>
      <c r="D55133" s="1" t="s">
        <v>248128</v>
      </c>
      <c r="E55133" t="s">
        <v>161542</v>
      </c>
    </row>
    <row r="55134" spans="1:5" x14ac:dyDescent="0.25">
      <c r="A55134" s="1" t="s">
        <v>147073</v>
      </c>
      <c r="B55134" s="1" t="s">
        <v>245644</v>
      </c>
      <c r="C55134" s="1" t="s">
        <v>183701</v>
      </c>
      <c r="D55134" s="1" t="s">
        <v>248129</v>
      </c>
      <c r="E55134" t="s">
        <v>161542</v>
      </c>
    </row>
    <row r="55135" spans="1:5" x14ac:dyDescent="0.25">
      <c r="A55135" s="1" t="s">
        <v>159298</v>
      </c>
      <c r="B55135" s="1" t="s">
        <v>245644</v>
      </c>
      <c r="C55135" s="1" t="s">
        <v>183703</v>
      </c>
      <c r="D55135" s="1" t="s">
        <v>248130</v>
      </c>
      <c r="E55135" t="s">
        <v>161542</v>
      </c>
    </row>
    <row r="55136" spans="1:5" x14ac:dyDescent="0.25">
      <c r="A55136" s="1" t="s">
        <v>128266</v>
      </c>
      <c r="B55136" s="1" t="s">
        <v>245644</v>
      </c>
      <c r="C55136" s="1" t="s">
        <v>183705</v>
      </c>
      <c r="D55136" s="1" t="s">
        <v>248131</v>
      </c>
      <c r="E55136" t="s">
        <v>161542</v>
      </c>
    </row>
    <row r="55137" spans="1:5" x14ac:dyDescent="0.25">
      <c r="A55137" s="1" t="s">
        <v>160033</v>
      </c>
      <c r="B55137" s="1" t="s">
        <v>245644</v>
      </c>
      <c r="C55137" s="1" t="s">
        <v>183709</v>
      </c>
      <c r="D55137" s="1" t="s">
        <v>248132</v>
      </c>
      <c r="E55137" t="s">
        <v>161542</v>
      </c>
    </row>
    <row r="55138" spans="1:5" x14ac:dyDescent="0.25">
      <c r="A55138" s="1" t="s">
        <v>137450</v>
      </c>
      <c r="B55138" s="1" t="s">
        <v>245644</v>
      </c>
      <c r="C55138" s="1" t="s">
        <v>183711</v>
      </c>
      <c r="D55138" s="1" t="s">
        <v>248133</v>
      </c>
      <c r="E55138" t="s">
        <v>161542</v>
      </c>
    </row>
    <row r="55139" spans="1:5" x14ac:dyDescent="0.25">
      <c r="A55139" s="1" t="s">
        <v>145518</v>
      </c>
      <c r="B55139" s="1" t="s">
        <v>245644</v>
      </c>
      <c r="C55139" s="1" t="s">
        <v>183717</v>
      </c>
      <c r="D55139" s="1" t="s">
        <v>248134</v>
      </c>
      <c r="E55139" t="s">
        <v>161542</v>
      </c>
    </row>
    <row r="55140" spans="1:5" x14ac:dyDescent="0.25">
      <c r="A55140" s="1" t="s">
        <v>125052</v>
      </c>
      <c r="B55140" s="1" t="s">
        <v>245644</v>
      </c>
      <c r="C55140" s="1" t="s">
        <v>183721</v>
      </c>
      <c r="D55140" s="1" t="s">
        <v>248135</v>
      </c>
      <c r="E55140" t="s">
        <v>161542</v>
      </c>
    </row>
    <row r="55141" spans="1:5" x14ac:dyDescent="0.25">
      <c r="A55141" s="1" t="s">
        <v>144723</v>
      </c>
      <c r="B55141" s="1" t="s">
        <v>245644</v>
      </c>
      <c r="C55141" s="1" t="s">
        <v>183725</v>
      </c>
      <c r="D55141" s="1" t="s">
        <v>248136</v>
      </c>
      <c r="E55141" t="s">
        <v>161542</v>
      </c>
    </row>
    <row r="55142" spans="1:5" x14ac:dyDescent="0.25">
      <c r="A55142" s="1" t="s">
        <v>138126</v>
      </c>
      <c r="B55142" s="1" t="s">
        <v>245644</v>
      </c>
      <c r="C55142" s="1" t="s">
        <v>183727</v>
      </c>
      <c r="D55142" s="1" t="s">
        <v>248137</v>
      </c>
      <c r="E55142" t="s">
        <v>161542</v>
      </c>
    </row>
    <row r="55143" spans="1:5" x14ac:dyDescent="0.25">
      <c r="A55143" s="1" t="s">
        <v>141308</v>
      </c>
      <c r="B55143" s="1" t="s">
        <v>245644</v>
      </c>
      <c r="C55143" s="1" t="s">
        <v>183731</v>
      </c>
      <c r="D55143" s="1" t="s">
        <v>248138</v>
      </c>
      <c r="E55143" t="s">
        <v>161542</v>
      </c>
    </row>
    <row r="55144" spans="1:5" x14ac:dyDescent="0.25">
      <c r="A55144" s="1" t="s">
        <v>140864</v>
      </c>
      <c r="B55144" s="1" t="s">
        <v>245644</v>
      </c>
      <c r="C55144" s="1" t="s">
        <v>183735</v>
      </c>
      <c r="D55144" s="1" t="s">
        <v>248139</v>
      </c>
      <c r="E55144" t="s">
        <v>161542</v>
      </c>
    </row>
    <row r="55145" spans="1:5" x14ac:dyDescent="0.25">
      <c r="A55145" s="1" t="s">
        <v>104896</v>
      </c>
      <c r="B55145" s="1" t="s">
        <v>245644</v>
      </c>
      <c r="C55145" s="1" t="s">
        <v>183747</v>
      </c>
      <c r="D55145" s="1" t="s">
        <v>248140</v>
      </c>
      <c r="E55145" t="s">
        <v>161542</v>
      </c>
    </row>
    <row r="55146" spans="1:5" x14ac:dyDescent="0.25">
      <c r="A55146" s="1" t="s">
        <v>123543</v>
      </c>
      <c r="B55146" s="1" t="s">
        <v>245644</v>
      </c>
      <c r="C55146" s="1" t="s">
        <v>183755</v>
      </c>
      <c r="D55146" s="1" t="s">
        <v>248141</v>
      </c>
      <c r="E55146" t="s">
        <v>161542</v>
      </c>
    </row>
    <row r="55147" spans="1:5" x14ac:dyDescent="0.25">
      <c r="A55147" s="1" t="s">
        <v>123544</v>
      </c>
      <c r="B55147" s="1" t="s">
        <v>245644</v>
      </c>
      <c r="C55147" s="1" t="s">
        <v>183757</v>
      </c>
      <c r="D55147" s="1" t="s">
        <v>248142</v>
      </c>
      <c r="E55147" t="s">
        <v>161542</v>
      </c>
    </row>
    <row r="55148" spans="1:5" x14ac:dyDescent="0.25">
      <c r="A55148" s="1" t="s">
        <v>157754</v>
      </c>
      <c r="B55148" s="1" t="s">
        <v>245644</v>
      </c>
      <c r="C55148" s="1" t="s">
        <v>183775</v>
      </c>
      <c r="D55148" s="1" t="s">
        <v>248143</v>
      </c>
      <c r="E55148" t="s">
        <v>161542</v>
      </c>
    </row>
    <row r="55149" spans="1:5" x14ac:dyDescent="0.25">
      <c r="A55149" s="1" t="s">
        <v>103062</v>
      </c>
      <c r="B55149" s="1" t="s">
        <v>245644</v>
      </c>
      <c r="C55149" s="1" t="s">
        <v>183779</v>
      </c>
      <c r="D55149" s="1" t="s">
        <v>248144</v>
      </c>
      <c r="E55149" t="s">
        <v>161542</v>
      </c>
    </row>
    <row r="55150" spans="1:5" x14ac:dyDescent="0.25">
      <c r="A55150" s="1" t="s">
        <v>157387</v>
      </c>
      <c r="B55150" s="1" t="s">
        <v>245644</v>
      </c>
      <c r="C55150" s="1" t="s">
        <v>183781</v>
      </c>
      <c r="D55150" s="1" t="s">
        <v>248145</v>
      </c>
      <c r="E55150" t="s">
        <v>161542</v>
      </c>
    </row>
    <row r="55151" spans="1:5" x14ac:dyDescent="0.25">
      <c r="A55151" s="1" t="s">
        <v>149664</v>
      </c>
      <c r="B55151" s="1" t="s">
        <v>245644</v>
      </c>
      <c r="C55151" s="1" t="s">
        <v>183783</v>
      </c>
      <c r="D55151" s="1" t="s">
        <v>248146</v>
      </c>
      <c r="E55151" t="s">
        <v>161542</v>
      </c>
    </row>
    <row r="55152" spans="1:5" x14ac:dyDescent="0.25">
      <c r="A55152" s="1" t="s">
        <v>107713</v>
      </c>
      <c r="B55152" s="1" t="s">
        <v>245644</v>
      </c>
      <c r="C55152" s="1" t="s">
        <v>183785</v>
      </c>
      <c r="D55152" s="1" t="s">
        <v>248147</v>
      </c>
      <c r="E55152" t="s">
        <v>161542</v>
      </c>
    </row>
    <row r="55153" spans="1:5" x14ac:dyDescent="0.25">
      <c r="A55153" s="1" t="s">
        <v>101542</v>
      </c>
      <c r="B55153" s="1" t="s">
        <v>245644</v>
      </c>
      <c r="C55153" s="1" t="s">
        <v>183791</v>
      </c>
      <c r="D55153" s="1" t="s">
        <v>248148</v>
      </c>
      <c r="E55153" t="s">
        <v>161542</v>
      </c>
    </row>
    <row r="55154" spans="1:5" x14ac:dyDescent="0.25">
      <c r="A55154" s="1" t="s">
        <v>129940</v>
      </c>
      <c r="B55154" s="1" t="s">
        <v>245644</v>
      </c>
      <c r="C55154" s="1" t="s">
        <v>183795</v>
      </c>
      <c r="D55154" s="1" t="s">
        <v>248149</v>
      </c>
      <c r="E55154" t="s">
        <v>161542</v>
      </c>
    </row>
    <row r="55155" spans="1:5" x14ac:dyDescent="0.25">
      <c r="A55155" s="1" t="s">
        <v>128267</v>
      </c>
      <c r="B55155" s="1" t="s">
        <v>245644</v>
      </c>
      <c r="C55155" s="1" t="s">
        <v>183799</v>
      </c>
      <c r="D55155" s="1" t="s">
        <v>248150</v>
      </c>
      <c r="E55155" t="s">
        <v>161542</v>
      </c>
    </row>
    <row r="55156" spans="1:5" x14ac:dyDescent="0.25">
      <c r="A55156" s="1" t="s">
        <v>158685</v>
      </c>
      <c r="B55156" s="1" t="s">
        <v>245644</v>
      </c>
      <c r="C55156" s="1" t="s">
        <v>183801</v>
      </c>
      <c r="D55156" s="1" t="s">
        <v>248151</v>
      </c>
      <c r="E55156" t="s">
        <v>161542</v>
      </c>
    </row>
    <row r="55157" spans="1:5" x14ac:dyDescent="0.25">
      <c r="A55157" s="1" t="s">
        <v>145891</v>
      </c>
      <c r="B55157" s="1" t="s">
        <v>245644</v>
      </c>
      <c r="C55157" s="1" t="s">
        <v>183803</v>
      </c>
      <c r="D55157" s="1" t="s">
        <v>248152</v>
      </c>
      <c r="E55157" t="s">
        <v>161542</v>
      </c>
    </row>
    <row r="55158" spans="1:5" x14ac:dyDescent="0.25">
      <c r="A55158" s="1" t="s">
        <v>136448</v>
      </c>
      <c r="B55158" s="1" t="s">
        <v>245644</v>
      </c>
      <c r="C55158" s="1" t="s">
        <v>183807</v>
      </c>
      <c r="D55158" s="1" t="s">
        <v>248153</v>
      </c>
      <c r="E55158" t="s">
        <v>161542</v>
      </c>
    </row>
    <row r="55159" spans="1:5" x14ac:dyDescent="0.25">
      <c r="A55159" s="1" t="s">
        <v>160036</v>
      </c>
      <c r="B55159" s="1" t="s">
        <v>245644</v>
      </c>
      <c r="C55159" s="1" t="s">
        <v>183811</v>
      </c>
      <c r="D55159" s="1" t="s">
        <v>248154</v>
      </c>
      <c r="E55159" t="s">
        <v>161542</v>
      </c>
    </row>
    <row r="55160" spans="1:5" x14ac:dyDescent="0.25">
      <c r="A55160" s="1" t="s">
        <v>125152</v>
      </c>
      <c r="B55160" s="1" t="s">
        <v>245644</v>
      </c>
      <c r="C55160" s="1" t="s">
        <v>183815</v>
      </c>
      <c r="D55160" s="1" t="s">
        <v>248155</v>
      </c>
      <c r="E55160" t="s">
        <v>161542</v>
      </c>
    </row>
    <row r="55161" spans="1:5" x14ac:dyDescent="0.25">
      <c r="A55161" s="1" t="s">
        <v>156429</v>
      </c>
      <c r="B55161" s="1" t="s">
        <v>245644</v>
      </c>
      <c r="C55161" s="1" t="s">
        <v>183817</v>
      </c>
      <c r="D55161" s="1" t="s">
        <v>248156</v>
      </c>
      <c r="E55161" t="s">
        <v>161542</v>
      </c>
    </row>
    <row r="55162" spans="1:5" x14ac:dyDescent="0.25">
      <c r="A55162" s="1" t="s">
        <v>160835</v>
      </c>
      <c r="B55162" s="1" t="s">
        <v>245644</v>
      </c>
      <c r="C55162" s="1" t="s">
        <v>183819</v>
      </c>
      <c r="D55162" s="1" t="s">
        <v>248157</v>
      </c>
      <c r="E55162" t="s">
        <v>161542</v>
      </c>
    </row>
    <row r="55163" spans="1:5" x14ac:dyDescent="0.25">
      <c r="A55163" s="1" t="s">
        <v>131810</v>
      </c>
      <c r="B55163" s="1" t="s">
        <v>245644</v>
      </c>
      <c r="C55163" s="1" t="s">
        <v>183821</v>
      </c>
      <c r="D55163" s="1" t="s">
        <v>248158</v>
      </c>
      <c r="E55163" t="s">
        <v>161542</v>
      </c>
    </row>
    <row r="55164" spans="1:5" x14ac:dyDescent="0.25">
      <c r="A55164" s="1" t="s">
        <v>105522</v>
      </c>
      <c r="B55164" s="1" t="s">
        <v>245644</v>
      </c>
      <c r="C55164" s="1" t="s">
        <v>183829</v>
      </c>
      <c r="D55164" s="1" t="s">
        <v>248159</v>
      </c>
      <c r="E55164" t="s">
        <v>161542</v>
      </c>
    </row>
    <row r="55165" spans="1:5" x14ac:dyDescent="0.25">
      <c r="A55165" s="1" t="s">
        <v>157755</v>
      </c>
      <c r="B55165" s="1" t="s">
        <v>245644</v>
      </c>
      <c r="C55165" s="1" t="s">
        <v>183835</v>
      </c>
      <c r="D55165" s="1" t="s">
        <v>248160</v>
      </c>
      <c r="E55165" t="s">
        <v>161542</v>
      </c>
    </row>
    <row r="55166" spans="1:5" x14ac:dyDescent="0.25">
      <c r="A55166" s="1" t="s">
        <v>138128</v>
      </c>
      <c r="B55166" s="1" t="s">
        <v>245644</v>
      </c>
      <c r="C55166" s="1" t="s">
        <v>183837</v>
      </c>
      <c r="D55166" s="1" t="s">
        <v>248161</v>
      </c>
      <c r="E55166" t="s">
        <v>161542</v>
      </c>
    </row>
    <row r="55167" spans="1:5" x14ac:dyDescent="0.25">
      <c r="A55167" s="1" t="s">
        <v>138920</v>
      </c>
      <c r="B55167" s="1" t="s">
        <v>245644</v>
      </c>
      <c r="C55167" s="1" t="s">
        <v>183839</v>
      </c>
      <c r="D55167" s="1" t="s">
        <v>248162</v>
      </c>
      <c r="E55167" t="s">
        <v>161542</v>
      </c>
    </row>
    <row r="55168" spans="1:5" x14ac:dyDescent="0.25">
      <c r="A55168" s="1" t="s">
        <v>150160</v>
      </c>
      <c r="B55168" s="1" t="s">
        <v>245644</v>
      </c>
      <c r="C55168" s="1" t="s">
        <v>183841</v>
      </c>
      <c r="D55168" s="1" t="s">
        <v>248163</v>
      </c>
      <c r="E55168" t="s">
        <v>161542</v>
      </c>
    </row>
    <row r="55169" spans="1:5" x14ac:dyDescent="0.25">
      <c r="A55169" s="1" t="s">
        <v>138129</v>
      </c>
      <c r="B55169" s="1" t="s">
        <v>245644</v>
      </c>
      <c r="C55169" s="1" t="s">
        <v>183849</v>
      </c>
      <c r="D55169" s="1" t="s">
        <v>248164</v>
      </c>
      <c r="E55169" t="s">
        <v>161542</v>
      </c>
    </row>
    <row r="55170" spans="1:5" x14ac:dyDescent="0.25">
      <c r="A55170" s="1" t="s">
        <v>151550</v>
      </c>
      <c r="B55170" s="1" t="s">
        <v>245644</v>
      </c>
      <c r="C55170" s="1" t="s">
        <v>183859</v>
      </c>
      <c r="D55170" s="1" t="s">
        <v>248165</v>
      </c>
      <c r="E55170" t="s">
        <v>161542</v>
      </c>
    </row>
    <row r="55171" spans="1:5" x14ac:dyDescent="0.25">
      <c r="A55171" s="1" t="s">
        <v>148457</v>
      </c>
      <c r="B55171" s="1" t="s">
        <v>245644</v>
      </c>
      <c r="C55171" s="1" t="s">
        <v>183861</v>
      </c>
      <c r="D55171" s="1" t="s">
        <v>248166</v>
      </c>
      <c r="E55171" t="s">
        <v>161542</v>
      </c>
    </row>
    <row r="55172" spans="1:5" x14ac:dyDescent="0.25">
      <c r="A55172" s="1" t="s">
        <v>123545</v>
      </c>
      <c r="B55172" s="1" t="s">
        <v>245644</v>
      </c>
      <c r="C55172" s="1" t="s">
        <v>183863</v>
      </c>
      <c r="D55172" s="1" t="s">
        <v>248167</v>
      </c>
      <c r="E55172" t="s">
        <v>161542</v>
      </c>
    </row>
    <row r="55173" spans="1:5" x14ac:dyDescent="0.25">
      <c r="A55173" s="1" t="s">
        <v>149428</v>
      </c>
      <c r="B55173" s="1" t="s">
        <v>245644</v>
      </c>
      <c r="C55173" s="1" t="s">
        <v>183865</v>
      </c>
      <c r="D55173" s="1" t="s">
        <v>248168</v>
      </c>
      <c r="E55173" t="s">
        <v>161542</v>
      </c>
    </row>
    <row r="55174" spans="1:5" x14ac:dyDescent="0.25">
      <c r="A55174" s="1" t="s">
        <v>131811</v>
      </c>
      <c r="B55174" s="1" t="s">
        <v>245644</v>
      </c>
      <c r="C55174" s="1" t="s">
        <v>183867</v>
      </c>
      <c r="D55174" s="1" t="s">
        <v>248169</v>
      </c>
      <c r="E55174" t="s">
        <v>161542</v>
      </c>
    </row>
    <row r="55175" spans="1:5" x14ac:dyDescent="0.25">
      <c r="A55175" s="1" t="s">
        <v>126969</v>
      </c>
      <c r="B55175" s="1" t="s">
        <v>245644</v>
      </c>
      <c r="C55175" s="1" t="s">
        <v>183869</v>
      </c>
      <c r="D55175" s="1" t="s">
        <v>248170</v>
      </c>
      <c r="E55175" t="s">
        <v>161542</v>
      </c>
    </row>
    <row r="55176" spans="1:5" x14ac:dyDescent="0.25">
      <c r="A55176" s="1" t="s">
        <v>143559</v>
      </c>
      <c r="B55176" s="1" t="s">
        <v>245644</v>
      </c>
      <c r="C55176" s="1" t="s">
        <v>183873</v>
      </c>
      <c r="D55176" s="1" t="s">
        <v>248171</v>
      </c>
      <c r="E55176" t="s">
        <v>161542</v>
      </c>
    </row>
    <row r="55177" spans="1:5" x14ac:dyDescent="0.25">
      <c r="A55177" s="1" t="s">
        <v>112414</v>
      </c>
      <c r="B55177" s="1" t="s">
        <v>245644</v>
      </c>
      <c r="C55177" s="1" t="s">
        <v>183885</v>
      </c>
      <c r="D55177" s="1" t="s">
        <v>248172</v>
      </c>
      <c r="E55177" t="s">
        <v>161542</v>
      </c>
    </row>
    <row r="55178" spans="1:5" x14ac:dyDescent="0.25">
      <c r="A55178" s="1" t="s">
        <v>104897</v>
      </c>
      <c r="B55178" s="1" t="s">
        <v>245644</v>
      </c>
      <c r="C55178" s="1" t="s">
        <v>183893</v>
      </c>
      <c r="D55178" s="1" t="s">
        <v>248173</v>
      </c>
      <c r="E55178" t="s">
        <v>161542</v>
      </c>
    </row>
    <row r="55179" spans="1:5" x14ac:dyDescent="0.25">
      <c r="A55179" s="1" t="s">
        <v>131813</v>
      </c>
      <c r="B55179" s="1" t="s">
        <v>245644</v>
      </c>
      <c r="C55179" s="1" t="s">
        <v>183897</v>
      </c>
      <c r="D55179" s="1" t="s">
        <v>248174</v>
      </c>
      <c r="E55179" t="s">
        <v>161542</v>
      </c>
    </row>
    <row r="55180" spans="1:5" x14ac:dyDescent="0.25">
      <c r="A55180" s="1" t="s">
        <v>117116</v>
      </c>
      <c r="B55180" s="1" t="s">
        <v>245644</v>
      </c>
      <c r="C55180" s="1" t="s">
        <v>183899</v>
      </c>
      <c r="D55180" s="1" t="s">
        <v>248175</v>
      </c>
      <c r="E55180" t="s">
        <v>161542</v>
      </c>
    </row>
    <row r="55181" spans="1:5" x14ac:dyDescent="0.25">
      <c r="A55181" s="1" t="s">
        <v>158687</v>
      </c>
      <c r="B55181" s="1" t="s">
        <v>245644</v>
      </c>
      <c r="C55181" s="1" t="s">
        <v>183901</v>
      </c>
      <c r="D55181" s="1" t="s">
        <v>248176</v>
      </c>
      <c r="E55181" t="s">
        <v>161542</v>
      </c>
    </row>
    <row r="55182" spans="1:5" x14ac:dyDescent="0.25">
      <c r="A55182" s="1" t="s">
        <v>151264</v>
      </c>
      <c r="B55182" s="1" t="s">
        <v>245644</v>
      </c>
      <c r="C55182" s="1" t="s">
        <v>183903</v>
      </c>
      <c r="D55182" s="1" t="s">
        <v>248177</v>
      </c>
      <c r="E55182" t="s">
        <v>161542</v>
      </c>
    </row>
    <row r="55183" spans="1:5" x14ac:dyDescent="0.25">
      <c r="A55183" s="1" t="s">
        <v>146762</v>
      </c>
      <c r="B55183" s="1" t="s">
        <v>245644</v>
      </c>
      <c r="C55183" s="1" t="s">
        <v>183905</v>
      </c>
      <c r="D55183" s="1" t="s">
        <v>248178</v>
      </c>
      <c r="E55183" t="s">
        <v>161542</v>
      </c>
    </row>
    <row r="55184" spans="1:5" x14ac:dyDescent="0.25">
      <c r="A55184" s="1" t="s">
        <v>150975</v>
      </c>
      <c r="B55184" s="1" t="s">
        <v>245644</v>
      </c>
      <c r="C55184" s="1" t="s">
        <v>183907</v>
      </c>
      <c r="D55184" s="1" t="s">
        <v>248179</v>
      </c>
      <c r="E55184" t="s">
        <v>161542</v>
      </c>
    </row>
    <row r="55185" spans="1:5" x14ac:dyDescent="0.25">
      <c r="A55185" s="1" t="s">
        <v>151551</v>
      </c>
      <c r="B55185" s="1" t="s">
        <v>245644</v>
      </c>
      <c r="C55185" s="1" t="s">
        <v>183909</v>
      </c>
      <c r="D55185" s="1" t="s">
        <v>248180</v>
      </c>
      <c r="E55185" t="s">
        <v>161542</v>
      </c>
    </row>
    <row r="55186" spans="1:5" x14ac:dyDescent="0.25">
      <c r="A55186" s="1" t="s">
        <v>128717</v>
      </c>
      <c r="B55186" s="1" t="s">
        <v>245644</v>
      </c>
      <c r="C55186" s="1" t="s">
        <v>183917</v>
      </c>
      <c r="D55186" s="1" t="s">
        <v>248181</v>
      </c>
      <c r="E55186" t="s">
        <v>161542</v>
      </c>
    </row>
    <row r="55187" spans="1:5" x14ac:dyDescent="0.25">
      <c r="A55187" s="1" t="s">
        <v>143561</v>
      </c>
      <c r="B55187" s="1" t="s">
        <v>245644</v>
      </c>
      <c r="C55187" s="1" t="s">
        <v>183919</v>
      </c>
      <c r="D55187" s="1" t="s">
        <v>248182</v>
      </c>
      <c r="E55187" t="s">
        <v>161542</v>
      </c>
    </row>
    <row r="55188" spans="1:5" x14ac:dyDescent="0.25">
      <c r="A55188" s="1" t="s">
        <v>117541</v>
      </c>
      <c r="B55188" s="1" t="s">
        <v>245644</v>
      </c>
      <c r="C55188" s="1" t="s">
        <v>183923</v>
      </c>
      <c r="D55188" s="1" t="s">
        <v>248183</v>
      </c>
      <c r="E55188" t="s">
        <v>161542</v>
      </c>
    </row>
    <row r="55189" spans="1:5" x14ac:dyDescent="0.25">
      <c r="A55189" s="1" t="s">
        <v>160039</v>
      </c>
      <c r="B55189" s="1" t="s">
        <v>245644</v>
      </c>
      <c r="C55189" s="1" t="s">
        <v>183927</v>
      </c>
      <c r="D55189" s="1" t="s">
        <v>248184</v>
      </c>
      <c r="E55189" t="s">
        <v>161542</v>
      </c>
    </row>
    <row r="55190" spans="1:5" x14ac:dyDescent="0.25">
      <c r="A55190" s="1" t="s">
        <v>141311</v>
      </c>
      <c r="B55190" s="1" t="s">
        <v>245644</v>
      </c>
      <c r="C55190" s="1" t="s">
        <v>183929</v>
      </c>
      <c r="D55190" s="1" t="s">
        <v>248185</v>
      </c>
      <c r="E55190" t="s">
        <v>161542</v>
      </c>
    </row>
    <row r="55191" spans="1:5" x14ac:dyDescent="0.25">
      <c r="A55191" s="1" t="s">
        <v>137454</v>
      </c>
      <c r="B55191" s="1" t="s">
        <v>245644</v>
      </c>
      <c r="C55191" s="1" t="s">
        <v>183931</v>
      </c>
      <c r="D55191" s="1" t="s">
        <v>248186</v>
      </c>
      <c r="E55191" t="s">
        <v>161542</v>
      </c>
    </row>
    <row r="55192" spans="1:5" x14ac:dyDescent="0.25">
      <c r="A55192" s="1" t="s">
        <v>153502</v>
      </c>
      <c r="B55192" s="1" t="s">
        <v>245644</v>
      </c>
      <c r="C55192" s="1" t="s">
        <v>183935</v>
      </c>
      <c r="D55192" s="1" t="s">
        <v>248187</v>
      </c>
      <c r="E55192" t="s">
        <v>161542</v>
      </c>
    </row>
    <row r="55193" spans="1:5" x14ac:dyDescent="0.25">
      <c r="A55193" s="1" t="s">
        <v>159299</v>
      </c>
      <c r="B55193" s="1" t="s">
        <v>245644</v>
      </c>
      <c r="C55193" s="1" t="s">
        <v>183937</v>
      </c>
      <c r="D55193" s="1" t="s">
        <v>248188</v>
      </c>
      <c r="E55193" t="s">
        <v>161542</v>
      </c>
    </row>
    <row r="55194" spans="1:5" x14ac:dyDescent="0.25">
      <c r="A55194" s="1" t="s">
        <v>158688</v>
      </c>
      <c r="B55194" s="1" t="s">
        <v>245644</v>
      </c>
      <c r="C55194" s="1" t="s">
        <v>183939</v>
      </c>
      <c r="D55194" s="1" t="s">
        <v>248189</v>
      </c>
      <c r="E55194" t="s">
        <v>161542</v>
      </c>
    </row>
    <row r="55195" spans="1:5" x14ac:dyDescent="0.25">
      <c r="A55195" s="1" t="s">
        <v>145521</v>
      </c>
      <c r="B55195" s="1" t="s">
        <v>245644</v>
      </c>
      <c r="C55195" s="1" t="s">
        <v>183945</v>
      </c>
      <c r="D55195" s="1" t="s">
        <v>248190</v>
      </c>
      <c r="E55195" t="s">
        <v>161542</v>
      </c>
    </row>
    <row r="55196" spans="1:5" x14ac:dyDescent="0.25">
      <c r="A55196" s="1" t="s">
        <v>144724</v>
      </c>
      <c r="B55196" s="1" t="s">
        <v>245644</v>
      </c>
      <c r="C55196" s="1" t="s">
        <v>183949</v>
      </c>
      <c r="D55196" s="1" t="s">
        <v>248191</v>
      </c>
      <c r="E55196" t="s">
        <v>161542</v>
      </c>
    </row>
    <row r="55197" spans="1:5" x14ac:dyDescent="0.25">
      <c r="A55197" s="1" t="s">
        <v>140596</v>
      </c>
      <c r="B55197" s="1" t="s">
        <v>245644</v>
      </c>
      <c r="C55197" s="1" t="s">
        <v>183953</v>
      </c>
      <c r="D55197" s="1" t="s">
        <v>248192</v>
      </c>
      <c r="E55197" t="s">
        <v>161542</v>
      </c>
    </row>
    <row r="55198" spans="1:5" x14ac:dyDescent="0.25">
      <c r="A55198" s="1" t="s">
        <v>102495</v>
      </c>
      <c r="B55198" s="1" t="s">
        <v>245644</v>
      </c>
      <c r="C55198" s="1" t="s">
        <v>183955</v>
      </c>
      <c r="D55198" s="1" t="s">
        <v>248193</v>
      </c>
      <c r="E55198" t="s">
        <v>161542</v>
      </c>
    </row>
    <row r="55199" spans="1:5" x14ac:dyDescent="0.25">
      <c r="A55199" s="1" t="s">
        <v>135915</v>
      </c>
      <c r="B55199" s="1" t="s">
        <v>245644</v>
      </c>
      <c r="C55199" s="1" t="s">
        <v>183957</v>
      </c>
      <c r="D55199" s="1" t="s">
        <v>248194</v>
      </c>
      <c r="E55199" t="s">
        <v>161542</v>
      </c>
    </row>
    <row r="55200" spans="1:5" x14ac:dyDescent="0.25">
      <c r="A55200" s="1" t="s">
        <v>102302</v>
      </c>
      <c r="B55200" s="1" t="s">
        <v>245644</v>
      </c>
      <c r="C55200" s="1" t="s">
        <v>183963</v>
      </c>
      <c r="D55200" s="1" t="s">
        <v>248195</v>
      </c>
      <c r="E55200" t="s">
        <v>161542</v>
      </c>
    </row>
    <row r="55201" spans="1:5" x14ac:dyDescent="0.25">
      <c r="A55201" s="1" t="s">
        <v>153936</v>
      </c>
      <c r="B55201" s="1" t="s">
        <v>245644</v>
      </c>
      <c r="C55201" s="1" t="s">
        <v>183965</v>
      </c>
      <c r="D55201" s="1" t="s">
        <v>248196</v>
      </c>
      <c r="E55201" t="s">
        <v>161542</v>
      </c>
    </row>
    <row r="55202" spans="1:5" x14ac:dyDescent="0.25">
      <c r="A55202" s="1" t="s">
        <v>149430</v>
      </c>
      <c r="B55202" s="1" t="s">
        <v>245644</v>
      </c>
      <c r="C55202" s="1" t="s">
        <v>183967</v>
      </c>
      <c r="D55202" s="1" t="s">
        <v>248197</v>
      </c>
      <c r="E55202" t="s">
        <v>161542</v>
      </c>
    </row>
    <row r="55203" spans="1:5" x14ac:dyDescent="0.25">
      <c r="A55203" s="1" t="s">
        <v>123099</v>
      </c>
      <c r="B55203" s="1" t="s">
        <v>245644</v>
      </c>
      <c r="C55203" s="1" t="s">
        <v>183969</v>
      </c>
      <c r="D55203" s="1" t="s">
        <v>248198</v>
      </c>
      <c r="E55203" t="s">
        <v>161542</v>
      </c>
    </row>
    <row r="55204" spans="1:5" x14ac:dyDescent="0.25">
      <c r="A55204" s="1" t="s">
        <v>148458</v>
      </c>
      <c r="B55204" s="1" t="s">
        <v>245644</v>
      </c>
      <c r="C55204" s="1" t="s">
        <v>183971</v>
      </c>
      <c r="D55204" s="1" t="s">
        <v>248199</v>
      </c>
      <c r="E55204" t="s">
        <v>161542</v>
      </c>
    </row>
    <row r="55205" spans="1:5" x14ac:dyDescent="0.25">
      <c r="A55205" s="1" t="s">
        <v>130121</v>
      </c>
      <c r="B55205" s="1" t="s">
        <v>245644</v>
      </c>
      <c r="C55205" s="1" t="s">
        <v>183973</v>
      </c>
      <c r="D55205" s="1" t="s">
        <v>248200</v>
      </c>
      <c r="E55205" t="s">
        <v>161542</v>
      </c>
    </row>
    <row r="55206" spans="1:5" x14ac:dyDescent="0.25">
      <c r="A55206" s="1" t="s">
        <v>131814</v>
      </c>
      <c r="B55206" s="1" t="s">
        <v>245644</v>
      </c>
      <c r="C55206" s="1" t="s">
        <v>183975</v>
      </c>
      <c r="D55206" s="1" t="s">
        <v>248201</v>
      </c>
      <c r="E55206" t="s">
        <v>161542</v>
      </c>
    </row>
    <row r="55207" spans="1:5" x14ac:dyDescent="0.25">
      <c r="A55207" s="1" t="s">
        <v>146764</v>
      </c>
      <c r="B55207" s="1" t="s">
        <v>245644</v>
      </c>
      <c r="C55207" s="1" t="s">
        <v>183981</v>
      </c>
      <c r="D55207" s="1" t="s">
        <v>248202</v>
      </c>
      <c r="E55207" t="s">
        <v>161542</v>
      </c>
    </row>
    <row r="55208" spans="1:5" x14ac:dyDescent="0.25">
      <c r="A55208" s="1" t="s">
        <v>147334</v>
      </c>
      <c r="B55208" s="1" t="s">
        <v>245644</v>
      </c>
      <c r="C55208" s="1" t="s">
        <v>183991</v>
      </c>
      <c r="D55208" s="1" t="s">
        <v>248203</v>
      </c>
      <c r="E55208" t="s">
        <v>161542</v>
      </c>
    </row>
    <row r="55209" spans="1:5" x14ac:dyDescent="0.25">
      <c r="A55209" s="1" t="s">
        <v>123548</v>
      </c>
      <c r="B55209" s="1" t="s">
        <v>245644</v>
      </c>
      <c r="C55209" s="1" t="s">
        <v>184005</v>
      </c>
      <c r="D55209" s="1" t="s">
        <v>248204</v>
      </c>
      <c r="E55209" t="s">
        <v>161542</v>
      </c>
    </row>
    <row r="55210" spans="1:5" x14ac:dyDescent="0.25">
      <c r="A55210" s="1" t="s">
        <v>147774</v>
      </c>
      <c r="B55210" s="1" t="s">
        <v>245644</v>
      </c>
      <c r="C55210" s="1" t="s">
        <v>184009</v>
      </c>
      <c r="D55210" s="1" t="s">
        <v>248205</v>
      </c>
      <c r="E55210" t="s">
        <v>161542</v>
      </c>
    </row>
    <row r="55211" spans="1:5" x14ac:dyDescent="0.25">
      <c r="A55211" s="1" t="s">
        <v>145522</v>
      </c>
      <c r="B55211" s="1" t="s">
        <v>245644</v>
      </c>
      <c r="C55211" s="1" t="s">
        <v>184021</v>
      </c>
      <c r="D55211" s="1" t="s">
        <v>248206</v>
      </c>
      <c r="E55211" t="s">
        <v>161542</v>
      </c>
    </row>
    <row r="55212" spans="1:5" x14ac:dyDescent="0.25">
      <c r="A55212" s="1" t="s">
        <v>117942</v>
      </c>
      <c r="B55212" s="1" t="s">
        <v>245644</v>
      </c>
      <c r="C55212" s="1" t="s">
        <v>184023</v>
      </c>
      <c r="D55212" s="1" t="s">
        <v>248207</v>
      </c>
      <c r="E55212" t="s">
        <v>161542</v>
      </c>
    </row>
    <row r="55213" spans="1:5" x14ac:dyDescent="0.25">
      <c r="A55213" s="1" t="s">
        <v>124025</v>
      </c>
      <c r="B55213" s="1" t="s">
        <v>245644</v>
      </c>
      <c r="C55213" s="1" t="s">
        <v>184025</v>
      </c>
      <c r="D55213" s="1" t="s">
        <v>248208</v>
      </c>
      <c r="E55213" t="s">
        <v>161542</v>
      </c>
    </row>
    <row r="55214" spans="1:5" x14ac:dyDescent="0.25">
      <c r="A55214" s="1" t="s">
        <v>145268</v>
      </c>
      <c r="B55214" s="1" t="s">
        <v>245644</v>
      </c>
      <c r="C55214" s="1" t="s">
        <v>184027</v>
      </c>
      <c r="D55214" s="1" t="s">
        <v>248209</v>
      </c>
      <c r="E55214" t="s">
        <v>161542</v>
      </c>
    </row>
    <row r="55215" spans="1:5" x14ac:dyDescent="0.25">
      <c r="A55215" s="1" t="s">
        <v>155878</v>
      </c>
      <c r="B55215" s="1" t="s">
        <v>245644</v>
      </c>
      <c r="C55215" s="1" t="s">
        <v>184029</v>
      </c>
      <c r="D55215" s="1" t="s">
        <v>248210</v>
      </c>
      <c r="E55215" t="s">
        <v>161542</v>
      </c>
    </row>
    <row r="55216" spans="1:5" x14ac:dyDescent="0.25">
      <c r="A55216" s="1" t="s">
        <v>150162</v>
      </c>
      <c r="B55216" s="1" t="s">
        <v>245644</v>
      </c>
      <c r="C55216" s="1" t="s">
        <v>184035</v>
      </c>
      <c r="D55216" s="1" t="s">
        <v>248211</v>
      </c>
      <c r="E55216" t="s">
        <v>161542</v>
      </c>
    </row>
    <row r="55217" spans="1:5" x14ac:dyDescent="0.25">
      <c r="A55217" s="1" t="s">
        <v>123549</v>
      </c>
      <c r="B55217" s="1" t="s">
        <v>245644</v>
      </c>
      <c r="C55217" s="1" t="s">
        <v>184049</v>
      </c>
      <c r="D55217" s="1" t="s">
        <v>248212</v>
      </c>
      <c r="E55217" t="s">
        <v>161542</v>
      </c>
    </row>
    <row r="55218" spans="1:5" x14ac:dyDescent="0.25">
      <c r="A55218" s="1" t="s">
        <v>117544</v>
      </c>
      <c r="B55218" s="1" t="s">
        <v>245644</v>
      </c>
      <c r="C55218" s="1" t="s">
        <v>184053</v>
      </c>
      <c r="D55218" s="1" t="s">
        <v>248213</v>
      </c>
      <c r="E55218" t="s">
        <v>161542</v>
      </c>
    </row>
    <row r="55219" spans="1:5" x14ac:dyDescent="0.25">
      <c r="A55219" s="1" t="s">
        <v>117545</v>
      </c>
      <c r="B55219" s="1" t="s">
        <v>245644</v>
      </c>
      <c r="C55219" s="1" t="s">
        <v>184055</v>
      </c>
      <c r="D55219" s="1" t="s">
        <v>248214</v>
      </c>
      <c r="E55219" t="s">
        <v>161542</v>
      </c>
    </row>
    <row r="55220" spans="1:5" x14ac:dyDescent="0.25">
      <c r="A55220" s="1" t="s">
        <v>118171</v>
      </c>
      <c r="B55220" s="1" t="s">
        <v>245644</v>
      </c>
      <c r="C55220" s="1" t="s">
        <v>184061</v>
      </c>
      <c r="D55220" s="1" t="s">
        <v>248215</v>
      </c>
      <c r="E55220" t="s">
        <v>161542</v>
      </c>
    </row>
    <row r="55221" spans="1:5" x14ac:dyDescent="0.25">
      <c r="A55221" s="1" t="s">
        <v>148817</v>
      </c>
      <c r="B55221" s="1" t="s">
        <v>245644</v>
      </c>
      <c r="C55221" s="1" t="s">
        <v>184063</v>
      </c>
      <c r="D55221" s="1" t="s">
        <v>248216</v>
      </c>
      <c r="E55221" t="s">
        <v>161542</v>
      </c>
    </row>
    <row r="55222" spans="1:5" x14ac:dyDescent="0.25">
      <c r="A55222" s="1" t="s">
        <v>125153</v>
      </c>
      <c r="B55222" s="1" t="s">
        <v>245644</v>
      </c>
      <c r="C55222" s="1" t="s">
        <v>184085</v>
      </c>
      <c r="D55222" s="1" t="s">
        <v>248217</v>
      </c>
      <c r="E55222" t="s">
        <v>161542</v>
      </c>
    </row>
    <row r="55223" spans="1:5" x14ac:dyDescent="0.25">
      <c r="A55223" s="1" t="s">
        <v>124027</v>
      </c>
      <c r="B55223" s="1" t="s">
        <v>245644</v>
      </c>
      <c r="C55223" s="1" t="s">
        <v>184093</v>
      </c>
      <c r="D55223" s="1" t="s">
        <v>248218</v>
      </c>
      <c r="E55223" t="s">
        <v>161542</v>
      </c>
    </row>
    <row r="55224" spans="1:5" x14ac:dyDescent="0.25">
      <c r="A55224" s="1" t="s">
        <v>114090</v>
      </c>
      <c r="B55224" s="1" t="s">
        <v>245644</v>
      </c>
      <c r="C55224" s="1" t="s">
        <v>184099</v>
      </c>
      <c r="D55224" s="1" t="s">
        <v>248219</v>
      </c>
      <c r="E55224" t="s">
        <v>161542</v>
      </c>
    </row>
    <row r="55225" spans="1:5" x14ac:dyDescent="0.25">
      <c r="A55225" s="1" t="s">
        <v>143562</v>
      </c>
      <c r="B55225" s="1" t="s">
        <v>245644</v>
      </c>
      <c r="C55225" s="1" t="s">
        <v>184101</v>
      </c>
      <c r="D55225" s="1" t="s">
        <v>248220</v>
      </c>
      <c r="E55225" t="s">
        <v>161542</v>
      </c>
    </row>
    <row r="55226" spans="1:5" x14ac:dyDescent="0.25">
      <c r="A55226" s="1" t="s">
        <v>144046</v>
      </c>
      <c r="B55226" s="1" t="s">
        <v>245644</v>
      </c>
      <c r="C55226" s="1" t="s">
        <v>184103</v>
      </c>
      <c r="D55226" s="1" t="s">
        <v>248221</v>
      </c>
      <c r="E55226" t="s">
        <v>161542</v>
      </c>
    </row>
    <row r="55227" spans="1:5" x14ac:dyDescent="0.25">
      <c r="A55227" s="1" t="s">
        <v>147775</v>
      </c>
      <c r="B55227" s="1" t="s">
        <v>245644</v>
      </c>
      <c r="C55227" s="1" t="s">
        <v>184109</v>
      </c>
      <c r="D55227" s="1" t="s">
        <v>248222</v>
      </c>
      <c r="E55227" t="s">
        <v>161542</v>
      </c>
    </row>
    <row r="55228" spans="1:5" x14ac:dyDescent="0.25">
      <c r="A55228" s="1" t="s">
        <v>158155</v>
      </c>
      <c r="B55228" s="1" t="s">
        <v>245644</v>
      </c>
      <c r="C55228" s="1" t="s">
        <v>184111</v>
      </c>
      <c r="D55228" s="1" t="s">
        <v>248223</v>
      </c>
      <c r="E55228" t="s">
        <v>161542</v>
      </c>
    </row>
    <row r="55229" spans="1:5" x14ac:dyDescent="0.25">
      <c r="A55229" s="1" t="s">
        <v>160042</v>
      </c>
      <c r="B55229" s="1" t="s">
        <v>245644</v>
      </c>
      <c r="C55229" s="1" t="s">
        <v>184115</v>
      </c>
      <c r="D55229" s="1" t="s">
        <v>248224</v>
      </c>
      <c r="E55229" t="s">
        <v>161542</v>
      </c>
    </row>
    <row r="55230" spans="1:5" x14ac:dyDescent="0.25">
      <c r="A55230" s="1" t="s">
        <v>153504</v>
      </c>
      <c r="B55230" s="1" t="s">
        <v>245644</v>
      </c>
      <c r="C55230" s="1" t="s">
        <v>184117</v>
      </c>
      <c r="D55230" s="1" t="s">
        <v>248225</v>
      </c>
      <c r="E55230" t="s">
        <v>161542</v>
      </c>
    </row>
    <row r="55231" spans="1:5" x14ac:dyDescent="0.25">
      <c r="A55231" s="1" t="s">
        <v>160043</v>
      </c>
      <c r="B55231" s="1" t="s">
        <v>245644</v>
      </c>
      <c r="C55231" s="1" t="s">
        <v>184119</v>
      </c>
      <c r="D55231" s="1" t="s">
        <v>248226</v>
      </c>
      <c r="E55231" t="s">
        <v>161542</v>
      </c>
    </row>
    <row r="55232" spans="1:5" x14ac:dyDescent="0.25">
      <c r="A55232" s="1" t="s">
        <v>144585</v>
      </c>
      <c r="B55232" s="1" t="s">
        <v>245644</v>
      </c>
      <c r="C55232" s="1" t="s">
        <v>184123</v>
      </c>
      <c r="D55232" s="1" t="s">
        <v>248227</v>
      </c>
      <c r="E55232" t="s">
        <v>161542</v>
      </c>
    </row>
    <row r="55233" spans="1:5" x14ac:dyDescent="0.25">
      <c r="A55233" s="1" t="s">
        <v>145077</v>
      </c>
      <c r="B55233" s="1" t="s">
        <v>245644</v>
      </c>
      <c r="C55233" s="1" t="s">
        <v>184127</v>
      </c>
      <c r="D55233" s="1" t="s">
        <v>248228</v>
      </c>
      <c r="E55233" t="s">
        <v>161542</v>
      </c>
    </row>
    <row r="55234" spans="1:5" x14ac:dyDescent="0.25">
      <c r="A55234" s="1" t="s">
        <v>115341</v>
      </c>
      <c r="B55234" s="1" t="s">
        <v>245644</v>
      </c>
      <c r="C55234" s="1" t="s">
        <v>184131</v>
      </c>
      <c r="D55234" s="1" t="s">
        <v>248229</v>
      </c>
      <c r="E55234" t="s">
        <v>161542</v>
      </c>
    </row>
    <row r="55235" spans="1:5" x14ac:dyDescent="0.25">
      <c r="A55235" s="1" t="s">
        <v>109192</v>
      </c>
      <c r="B55235" s="1" t="s">
        <v>245644</v>
      </c>
      <c r="C55235" s="1" t="s">
        <v>184135</v>
      </c>
      <c r="D55235" s="1" t="s">
        <v>248230</v>
      </c>
      <c r="E55235" t="s">
        <v>161542</v>
      </c>
    </row>
    <row r="55236" spans="1:5" x14ac:dyDescent="0.25">
      <c r="A55236" s="1" t="s">
        <v>143801</v>
      </c>
      <c r="B55236" s="1" t="s">
        <v>245644</v>
      </c>
      <c r="C55236" s="1" t="s">
        <v>184137</v>
      </c>
      <c r="D55236" s="1" t="s">
        <v>248231</v>
      </c>
      <c r="E55236" t="s">
        <v>161542</v>
      </c>
    </row>
    <row r="55237" spans="1:5" x14ac:dyDescent="0.25">
      <c r="A55237" s="1" t="s">
        <v>105331</v>
      </c>
      <c r="B55237" s="1" t="s">
        <v>245644</v>
      </c>
      <c r="C55237" s="1" t="s">
        <v>184145</v>
      </c>
      <c r="D55237" s="1" t="s">
        <v>248232</v>
      </c>
      <c r="E55237" t="s">
        <v>161542</v>
      </c>
    </row>
    <row r="55238" spans="1:5" x14ac:dyDescent="0.25">
      <c r="A55238" s="1" t="s">
        <v>135804</v>
      </c>
      <c r="B55238" s="1" t="s">
        <v>245644</v>
      </c>
      <c r="C55238" s="1" t="s">
        <v>184153</v>
      </c>
      <c r="D55238" s="1" t="s">
        <v>248233</v>
      </c>
      <c r="E55238" t="s">
        <v>161542</v>
      </c>
    </row>
    <row r="55239" spans="1:5" x14ac:dyDescent="0.25">
      <c r="A55239" s="1" t="s">
        <v>143018</v>
      </c>
      <c r="B55239" s="1" t="s">
        <v>245644</v>
      </c>
      <c r="C55239" s="1" t="s">
        <v>184165</v>
      </c>
      <c r="D55239" s="1" t="s">
        <v>248234</v>
      </c>
      <c r="E55239" t="s">
        <v>161542</v>
      </c>
    </row>
    <row r="55240" spans="1:5" x14ac:dyDescent="0.25">
      <c r="A55240" s="1" t="s">
        <v>142718</v>
      </c>
      <c r="B55240" s="1" t="s">
        <v>245644</v>
      </c>
      <c r="C55240" s="1" t="s">
        <v>184171</v>
      </c>
      <c r="D55240" s="1" t="s">
        <v>248235</v>
      </c>
      <c r="E55240" t="s">
        <v>161542</v>
      </c>
    </row>
    <row r="55241" spans="1:5" x14ac:dyDescent="0.25">
      <c r="A55241" s="1" t="s">
        <v>157389</v>
      </c>
      <c r="B55241" s="1" t="s">
        <v>245644</v>
      </c>
      <c r="C55241" s="1" t="s">
        <v>184173</v>
      </c>
      <c r="D55241" s="1" t="s">
        <v>248236</v>
      </c>
      <c r="E55241" t="s">
        <v>161542</v>
      </c>
    </row>
    <row r="55242" spans="1:5" x14ac:dyDescent="0.25">
      <c r="A55242" s="1" t="s">
        <v>147074</v>
      </c>
      <c r="B55242" s="1" t="s">
        <v>245644</v>
      </c>
      <c r="C55242" s="1" t="s">
        <v>184177</v>
      </c>
      <c r="D55242" s="1" t="s">
        <v>248237</v>
      </c>
      <c r="E55242" t="s">
        <v>161542</v>
      </c>
    </row>
    <row r="55243" spans="1:5" x14ac:dyDescent="0.25">
      <c r="A55243" s="1" t="s">
        <v>150591</v>
      </c>
      <c r="B55243" s="1" t="s">
        <v>245644</v>
      </c>
      <c r="C55243" s="1" t="s">
        <v>184181</v>
      </c>
      <c r="D55243" s="1" t="s">
        <v>248238</v>
      </c>
      <c r="E55243" t="s">
        <v>161542</v>
      </c>
    </row>
    <row r="55244" spans="1:5" x14ac:dyDescent="0.25">
      <c r="A55244" s="1" t="s">
        <v>128268</v>
      </c>
      <c r="B55244" s="1" t="s">
        <v>245644</v>
      </c>
      <c r="C55244" s="1" t="s">
        <v>184183</v>
      </c>
      <c r="D55244" s="1" t="s">
        <v>248239</v>
      </c>
      <c r="E55244" t="s">
        <v>161542</v>
      </c>
    </row>
    <row r="55245" spans="1:5" x14ac:dyDescent="0.25">
      <c r="A55245" s="1" t="s">
        <v>148459</v>
      </c>
      <c r="B55245" s="1" t="s">
        <v>245644</v>
      </c>
      <c r="C55245" s="1" t="s">
        <v>184185</v>
      </c>
      <c r="D55245" s="1" t="s">
        <v>248240</v>
      </c>
      <c r="E55245" t="s">
        <v>161542</v>
      </c>
    </row>
    <row r="55246" spans="1:5" x14ac:dyDescent="0.25">
      <c r="A55246" s="1" t="s">
        <v>128269</v>
      </c>
      <c r="B55246" s="1" t="s">
        <v>245644</v>
      </c>
      <c r="C55246" s="1" t="s">
        <v>184187</v>
      </c>
      <c r="D55246" s="1" t="s">
        <v>248241</v>
      </c>
      <c r="E55246" t="s">
        <v>161542</v>
      </c>
    </row>
    <row r="55247" spans="1:5" x14ac:dyDescent="0.25">
      <c r="A55247" s="1" t="s">
        <v>120772</v>
      </c>
      <c r="B55247" s="1" t="s">
        <v>245644</v>
      </c>
      <c r="C55247" s="1" t="s">
        <v>184189</v>
      </c>
      <c r="D55247" s="1" t="s">
        <v>248242</v>
      </c>
      <c r="E55247" t="s">
        <v>161542</v>
      </c>
    </row>
    <row r="55248" spans="1:5" x14ac:dyDescent="0.25">
      <c r="A55248" s="1" t="s">
        <v>149431</v>
      </c>
      <c r="B55248" s="1" t="s">
        <v>245644</v>
      </c>
      <c r="C55248" s="1" t="s">
        <v>184191</v>
      </c>
      <c r="D55248" s="1" t="s">
        <v>248243</v>
      </c>
      <c r="E55248" t="s">
        <v>161542</v>
      </c>
    </row>
    <row r="55249" spans="1:5" x14ac:dyDescent="0.25">
      <c r="A55249" s="1" t="s">
        <v>126971</v>
      </c>
      <c r="B55249" s="1" t="s">
        <v>245644</v>
      </c>
      <c r="C55249" s="1" t="s">
        <v>184193</v>
      </c>
      <c r="D55249" s="1" t="s">
        <v>248244</v>
      </c>
      <c r="E55249" t="s">
        <v>161542</v>
      </c>
    </row>
    <row r="55250" spans="1:5" x14ac:dyDescent="0.25">
      <c r="A55250" s="1" t="s">
        <v>126895</v>
      </c>
      <c r="B55250" s="1" t="s">
        <v>245644</v>
      </c>
      <c r="C55250" s="1" t="s">
        <v>184195</v>
      </c>
      <c r="D55250" s="1" t="s">
        <v>248245</v>
      </c>
      <c r="E55250" t="s">
        <v>161542</v>
      </c>
    </row>
    <row r="55251" spans="1:5" x14ac:dyDescent="0.25">
      <c r="A55251" s="1" t="s">
        <v>152067</v>
      </c>
      <c r="B55251" s="1" t="s">
        <v>245644</v>
      </c>
      <c r="C55251" s="1" t="s">
        <v>184209</v>
      </c>
      <c r="D55251" s="1" t="s">
        <v>248246</v>
      </c>
      <c r="E55251" t="s">
        <v>161542</v>
      </c>
    </row>
    <row r="55252" spans="1:5" x14ac:dyDescent="0.25">
      <c r="A55252" s="1" t="s">
        <v>131817</v>
      </c>
      <c r="B55252" s="1" t="s">
        <v>245644</v>
      </c>
      <c r="C55252" s="1" t="s">
        <v>184215</v>
      </c>
      <c r="D55252" s="1" t="s">
        <v>248247</v>
      </c>
      <c r="E55252" t="s">
        <v>161542</v>
      </c>
    </row>
    <row r="55253" spans="1:5" x14ac:dyDescent="0.25">
      <c r="A55253" s="1" t="s">
        <v>130126</v>
      </c>
      <c r="B55253" s="1" t="s">
        <v>245644</v>
      </c>
      <c r="C55253" s="1" t="s">
        <v>184219</v>
      </c>
      <c r="D55253" s="1" t="s">
        <v>248248</v>
      </c>
      <c r="E55253" t="s">
        <v>161542</v>
      </c>
    </row>
    <row r="55254" spans="1:5" x14ac:dyDescent="0.25">
      <c r="A55254" s="1" t="s">
        <v>122471</v>
      </c>
      <c r="B55254" s="1" t="s">
        <v>245644</v>
      </c>
      <c r="C55254" s="1" t="s">
        <v>184221</v>
      </c>
      <c r="D55254" s="1" t="s">
        <v>248249</v>
      </c>
      <c r="E55254" t="s">
        <v>161542</v>
      </c>
    </row>
    <row r="55255" spans="1:5" x14ac:dyDescent="0.25">
      <c r="A55255" s="1" t="s">
        <v>152890</v>
      </c>
      <c r="B55255" s="1" t="s">
        <v>245644</v>
      </c>
      <c r="C55255" s="1" t="s">
        <v>184223</v>
      </c>
      <c r="D55255" s="1" t="s">
        <v>248250</v>
      </c>
      <c r="E55255" t="s">
        <v>161542</v>
      </c>
    </row>
    <row r="55256" spans="1:5" x14ac:dyDescent="0.25">
      <c r="A55256" s="1" t="s">
        <v>124401</v>
      </c>
      <c r="B55256" s="1" t="s">
        <v>245644</v>
      </c>
      <c r="C55256" s="1" t="s">
        <v>184229</v>
      </c>
      <c r="D55256" s="1" t="s">
        <v>248251</v>
      </c>
      <c r="E55256" t="s">
        <v>161542</v>
      </c>
    </row>
    <row r="55257" spans="1:5" x14ac:dyDescent="0.25">
      <c r="A55257" s="1" t="s">
        <v>133468</v>
      </c>
      <c r="B55257" s="1" t="s">
        <v>245644</v>
      </c>
      <c r="C55257" s="1" t="s">
        <v>184241</v>
      </c>
      <c r="D55257" s="1" t="s">
        <v>248252</v>
      </c>
      <c r="E55257" t="s">
        <v>161542</v>
      </c>
    </row>
    <row r="55258" spans="1:5" x14ac:dyDescent="0.25">
      <c r="A55258" s="1" t="s">
        <v>160843</v>
      </c>
      <c r="B55258" s="1" t="s">
        <v>245644</v>
      </c>
      <c r="C55258" s="1" t="s">
        <v>184245</v>
      </c>
      <c r="D55258" s="1" t="s">
        <v>248253</v>
      </c>
      <c r="E55258" t="s">
        <v>161542</v>
      </c>
    </row>
    <row r="55259" spans="1:5" x14ac:dyDescent="0.25">
      <c r="A55259" s="1" t="s">
        <v>105523</v>
      </c>
      <c r="B55259" s="1" t="s">
        <v>245644</v>
      </c>
      <c r="C55259" s="1" t="s">
        <v>184253</v>
      </c>
      <c r="D55259" s="1" t="s">
        <v>248254</v>
      </c>
      <c r="E55259" t="s">
        <v>161542</v>
      </c>
    </row>
    <row r="55260" spans="1:5" x14ac:dyDescent="0.25">
      <c r="A55260" s="1" t="s">
        <v>144725</v>
      </c>
      <c r="B55260" s="1" t="s">
        <v>245644</v>
      </c>
      <c r="C55260" s="1" t="s">
        <v>184255</v>
      </c>
      <c r="D55260" s="1" t="s">
        <v>248255</v>
      </c>
      <c r="E55260" t="s">
        <v>161542</v>
      </c>
    </row>
    <row r="55261" spans="1:5" x14ac:dyDescent="0.25">
      <c r="A55261" s="1" t="s">
        <v>146377</v>
      </c>
      <c r="B55261" s="1" t="s">
        <v>245644</v>
      </c>
      <c r="C55261" s="1" t="s">
        <v>184265</v>
      </c>
      <c r="D55261" s="1" t="s">
        <v>248256</v>
      </c>
      <c r="E55261" t="s">
        <v>161542</v>
      </c>
    </row>
    <row r="55262" spans="1:5" x14ac:dyDescent="0.25">
      <c r="A55262" s="1" t="s">
        <v>152386</v>
      </c>
      <c r="B55262" s="1" t="s">
        <v>245644</v>
      </c>
      <c r="C55262" s="1" t="s">
        <v>184267</v>
      </c>
      <c r="D55262" s="1" t="s">
        <v>248257</v>
      </c>
      <c r="E55262" t="s">
        <v>161542</v>
      </c>
    </row>
    <row r="55263" spans="1:5" x14ac:dyDescent="0.25">
      <c r="A55263" s="1" t="s">
        <v>150163</v>
      </c>
      <c r="B55263" s="1" t="s">
        <v>245644</v>
      </c>
      <c r="C55263" s="1" t="s">
        <v>184269</v>
      </c>
      <c r="D55263" s="1" t="s">
        <v>248258</v>
      </c>
      <c r="E55263" t="s">
        <v>161542</v>
      </c>
    </row>
    <row r="55264" spans="1:5" x14ac:dyDescent="0.25">
      <c r="A55264" s="1" t="s">
        <v>117547</v>
      </c>
      <c r="B55264" s="1" t="s">
        <v>245644</v>
      </c>
      <c r="C55264" s="1" t="s">
        <v>184277</v>
      </c>
      <c r="D55264" s="1" t="s">
        <v>248259</v>
      </c>
      <c r="E55264" t="s">
        <v>161542</v>
      </c>
    </row>
    <row r="55265" spans="1:5" x14ac:dyDescent="0.25">
      <c r="A55265" s="1" t="s">
        <v>149433</v>
      </c>
      <c r="B55265" s="1" t="s">
        <v>245644</v>
      </c>
      <c r="C55265" s="1" t="s">
        <v>184283</v>
      </c>
      <c r="D55265" s="1" t="s">
        <v>248260</v>
      </c>
      <c r="E55265" t="s">
        <v>161542</v>
      </c>
    </row>
    <row r="55266" spans="1:5" x14ac:dyDescent="0.25">
      <c r="A55266" s="1" t="s">
        <v>148819</v>
      </c>
      <c r="B55266" s="1" t="s">
        <v>245644</v>
      </c>
      <c r="C55266" s="1" t="s">
        <v>184287</v>
      </c>
      <c r="D55266" s="1" t="s">
        <v>248261</v>
      </c>
      <c r="E55266" t="s">
        <v>161542</v>
      </c>
    </row>
    <row r="55267" spans="1:5" x14ac:dyDescent="0.25">
      <c r="A55267" s="1" t="s">
        <v>149159</v>
      </c>
      <c r="B55267" s="1" t="s">
        <v>245644</v>
      </c>
      <c r="C55267" s="1" t="s">
        <v>184307</v>
      </c>
      <c r="D55267" s="1" t="s">
        <v>248262</v>
      </c>
      <c r="E55267" t="s">
        <v>161542</v>
      </c>
    </row>
    <row r="55268" spans="1:5" x14ac:dyDescent="0.25">
      <c r="A55268" s="1" t="s">
        <v>112418</v>
      </c>
      <c r="B55268" s="1" t="s">
        <v>245644</v>
      </c>
      <c r="C55268" s="1" t="s">
        <v>184313</v>
      </c>
      <c r="D55268" s="1" t="s">
        <v>248263</v>
      </c>
      <c r="E55268" t="s">
        <v>161542</v>
      </c>
    </row>
    <row r="55269" spans="1:5" x14ac:dyDescent="0.25">
      <c r="A55269" s="1" t="s">
        <v>111886</v>
      </c>
      <c r="B55269" s="1" t="s">
        <v>245644</v>
      </c>
      <c r="C55269" s="1" t="s">
        <v>184315</v>
      </c>
      <c r="D55269" s="1" t="s">
        <v>248264</v>
      </c>
      <c r="E55269" t="s">
        <v>161542</v>
      </c>
    </row>
    <row r="55270" spans="1:5" x14ac:dyDescent="0.25">
      <c r="A55270" s="1" t="s">
        <v>150979</v>
      </c>
      <c r="B55270" s="1" t="s">
        <v>245644</v>
      </c>
      <c r="C55270" s="1" t="s">
        <v>184329</v>
      </c>
      <c r="D55270" s="1" t="s">
        <v>248265</v>
      </c>
      <c r="E55270" t="s">
        <v>161542</v>
      </c>
    </row>
    <row r="55271" spans="1:5" x14ac:dyDescent="0.25">
      <c r="A55271" s="1" t="s">
        <v>156639</v>
      </c>
      <c r="B55271" s="1" t="s">
        <v>245644</v>
      </c>
      <c r="C55271" s="1" t="s">
        <v>184331</v>
      </c>
      <c r="D55271" s="1" t="s">
        <v>248266</v>
      </c>
      <c r="E55271" t="s">
        <v>161542</v>
      </c>
    </row>
    <row r="55272" spans="1:5" x14ac:dyDescent="0.25">
      <c r="A55272" s="1" t="s">
        <v>143019</v>
      </c>
      <c r="B55272" s="1" t="s">
        <v>245644</v>
      </c>
      <c r="C55272" s="1" t="s">
        <v>184339</v>
      </c>
      <c r="D55272" s="1" t="s">
        <v>248267</v>
      </c>
      <c r="E55272" t="s">
        <v>161542</v>
      </c>
    </row>
    <row r="55273" spans="1:5" x14ac:dyDescent="0.25">
      <c r="A55273" s="1" t="s">
        <v>108576</v>
      </c>
      <c r="B55273" s="1" t="s">
        <v>245644</v>
      </c>
      <c r="C55273" s="1" t="s">
        <v>184345</v>
      </c>
      <c r="D55273" s="1" t="s">
        <v>248268</v>
      </c>
      <c r="E55273" t="s">
        <v>161542</v>
      </c>
    </row>
    <row r="55274" spans="1:5" x14ac:dyDescent="0.25">
      <c r="A55274" s="1" t="s">
        <v>141317</v>
      </c>
      <c r="B55274" s="1" t="s">
        <v>245644</v>
      </c>
      <c r="C55274" s="1" t="s">
        <v>184351</v>
      </c>
      <c r="D55274" s="1" t="s">
        <v>248269</v>
      </c>
      <c r="E55274" t="s">
        <v>161542</v>
      </c>
    </row>
    <row r="55275" spans="1:5" x14ac:dyDescent="0.25">
      <c r="A55275" s="1" t="s">
        <v>160045</v>
      </c>
      <c r="B55275" s="1" t="s">
        <v>245644</v>
      </c>
      <c r="C55275" s="1" t="s">
        <v>184355</v>
      </c>
      <c r="D55275" s="1" t="s">
        <v>248270</v>
      </c>
      <c r="E55275" t="s">
        <v>161542</v>
      </c>
    </row>
    <row r="55276" spans="1:5" x14ac:dyDescent="0.25">
      <c r="A55276" s="1" t="s">
        <v>138130</v>
      </c>
      <c r="B55276" s="1" t="s">
        <v>245644</v>
      </c>
      <c r="C55276" s="1" t="s">
        <v>184361</v>
      </c>
      <c r="D55276" s="1" t="s">
        <v>248271</v>
      </c>
      <c r="E55276" t="s">
        <v>161542</v>
      </c>
    </row>
    <row r="55277" spans="1:5" x14ac:dyDescent="0.25">
      <c r="A55277" s="1" t="s">
        <v>141320</v>
      </c>
      <c r="B55277" s="1" t="s">
        <v>245644</v>
      </c>
      <c r="C55277" s="1" t="s">
        <v>184367</v>
      </c>
      <c r="D55277" s="1" t="s">
        <v>248272</v>
      </c>
      <c r="E55277" t="s">
        <v>161542</v>
      </c>
    </row>
    <row r="55278" spans="1:5" x14ac:dyDescent="0.25">
      <c r="A55278" s="1" t="s">
        <v>107235</v>
      </c>
      <c r="B55278" s="1" t="s">
        <v>245644</v>
      </c>
      <c r="C55278" s="1" t="s">
        <v>184371</v>
      </c>
      <c r="D55278" s="1" t="s">
        <v>248273</v>
      </c>
      <c r="E55278" t="s">
        <v>161542</v>
      </c>
    </row>
    <row r="55279" spans="1:5" x14ac:dyDescent="0.25">
      <c r="A55279" s="1" t="s">
        <v>131820</v>
      </c>
      <c r="B55279" s="1" t="s">
        <v>245644</v>
      </c>
      <c r="C55279" s="1" t="s">
        <v>184381</v>
      </c>
      <c r="D55279" s="1" t="s">
        <v>248274</v>
      </c>
      <c r="E55279" t="s">
        <v>161542</v>
      </c>
    </row>
    <row r="55280" spans="1:5" x14ac:dyDescent="0.25">
      <c r="A55280" s="1" t="s">
        <v>112266</v>
      </c>
      <c r="B55280" s="1" t="s">
        <v>245644</v>
      </c>
      <c r="C55280" s="1" t="s">
        <v>184389</v>
      </c>
      <c r="D55280" s="1" t="s">
        <v>248275</v>
      </c>
      <c r="E55280" t="s">
        <v>161542</v>
      </c>
    </row>
    <row r="55281" spans="1:5" x14ac:dyDescent="0.25">
      <c r="A55281" s="1" t="s">
        <v>152068</v>
      </c>
      <c r="B55281" s="1" t="s">
        <v>245644</v>
      </c>
      <c r="C55281" s="1" t="s">
        <v>184393</v>
      </c>
      <c r="D55281" s="1" t="s">
        <v>248276</v>
      </c>
      <c r="E55281" t="s">
        <v>161542</v>
      </c>
    </row>
    <row r="55282" spans="1:5" x14ac:dyDescent="0.25">
      <c r="A55282" s="1" t="s">
        <v>144048</v>
      </c>
      <c r="B55282" s="1" t="s">
        <v>245644</v>
      </c>
      <c r="C55282" s="1" t="s">
        <v>184395</v>
      </c>
      <c r="D55282" s="1" t="s">
        <v>248277</v>
      </c>
      <c r="E55282" t="s">
        <v>161542</v>
      </c>
    </row>
    <row r="55283" spans="1:5" x14ac:dyDescent="0.25">
      <c r="A55283" s="1" t="s">
        <v>111517</v>
      </c>
      <c r="B55283" s="1" t="s">
        <v>245644</v>
      </c>
      <c r="C55283" s="1" t="s">
        <v>184403</v>
      </c>
      <c r="D55283" s="1" t="s">
        <v>248278</v>
      </c>
      <c r="E55283" t="s">
        <v>161542</v>
      </c>
    </row>
    <row r="55284" spans="1:5" x14ac:dyDescent="0.25">
      <c r="A55284" s="1" t="s">
        <v>143020</v>
      </c>
      <c r="B55284" s="1" t="s">
        <v>245644</v>
      </c>
      <c r="C55284" s="1" t="s">
        <v>184405</v>
      </c>
      <c r="D55284" s="1" t="s">
        <v>248279</v>
      </c>
      <c r="E55284" t="s">
        <v>161542</v>
      </c>
    </row>
    <row r="55285" spans="1:5" x14ac:dyDescent="0.25">
      <c r="A55285" s="1" t="s">
        <v>148822</v>
      </c>
      <c r="B55285" s="1" t="s">
        <v>245644</v>
      </c>
      <c r="C55285" s="1" t="s">
        <v>184409</v>
      </c>
      <c r="D55285" s="1" t="s">
        <v>248280</v>
      </c>
      <c r="E55285" t="s">
        <v>161542</v>
      </c>
    </row>
    <row r="55286" spans="1:5" x14ac:dyDescent="0.25">
      <c r="A55286" s="1" t="s">
        <v>148463</v>
      </c>
      <c r="B55286" s="1" t="s">
        <v>245644</v>
      </c>
      <c r="C55286" s="1" t="s">
        <v>184411</v>
      </c>
      <c r="D55286" s="1" t="s">
        <v>248281</v>
      </c>
      <c r="E55286" t="s">
        <v>161542</v>
      </c>
    </row>
    <row r="55287" spans="1:5" x14ac:dyDescent="0.25">
      <c r="A55287" s="1" t="s">
        <v>150980</v>
      </c>
      <c r="B55287" s="1" t="s">
        <v>245644</v>
      </c>
      <c r="C55287" s="1" t="s">
        <v>184413</v>
      </c>
      <c r="D55287" s="1" t="s">
        <v>248282</v>
      </c>
      <c r="E55287" t="s">
        <v>161542</v>
      </c>
    </row>
    <row r="55288" spans="1:5" x14ac:dyDescent="0.25">
      <c r="A55288" s="1" t="s">
        <v>131821</v>
      </c>
      <c r="B55288" s="1" t="s">
        <v>245644</v>
      </c>
      <c r="C55288" s="1" t="s">
        <v>184417</v>
      </c>
      <c r="D55288" s="1" t="s">
        <v>248283</v>
      </c>
      <c r="E55288" t="s">
        <v>161542</v>
      </c>
    </row>
    <row r="55289" spans="1:5" x14ac:dyDescent="0.25">
      <c r="A55289" s="1" t="s">
        <v>124404</v>
      </c>
      <c r="B55289" s="1" t="s">
        <v>245644</v>
      </c>
      <c r="C55289" s="1" t="s">
        <v>184421</v>
      </c>
      <c r="D55289" s="1" t="s">
        <v>248284</v>
      </c>
      <c r="E55289" t="s">
        <v>161542</v>
      </c>
    </row>
    <row r="55290" spans="1:5" x14ac:dyDescent="0.25">
      <c r="A55290" s="1" t="s">
        <v>145895</v>
      </c>
      <c r="B55290" s="1" t="s">
        <v>245644</v>
      </c>
      <c r="C55290" s="1" t="s">
        <v>184429</v>
      </c>
      <c r="D55290" s="1" t="s">
        <v>248285</v>
      </c>
      <c r="E55290" t="s">
        <v>161542</v>
      </c>
    </row>
    <row r="55291" spans="1:5" x14ac:dyDescent="0.25">
      <c r="A55291" s="1" t="s">
        <v>160047</v>
      </c>
      <c r="B55291" s="1" t="s">
        <v>245644</v>
      </c>
      <c r="C55291" s="1" t="s">
        <v>184431</v>
      </c>
      <c r="D55291" s="1" t="s">
        <v>248286</v>
      </c>
      <c r="E55291" t="s">
        <v>161542</v>
      </c>
    </row>
    <row r="55292" spans="1:5" x14ac:dyDescent="0.25">
      <c r="A55292" s="1" t="s">
        <v>157018</v>
      </c>
      <c r="B55292" s="1" t="s">
        <v>245644</v>
      </c>
      <c r="C55292" s="1" t="s">
        <v>184435</v>
      </c>
      <c r="D55292" s="1" t="s">
        <v>248287</v>
      </c>
      <c r="E55292" t="s">
        <v>161542</v>
      </c>
    </row>
    <row r="55293" spans="1:5" x14ac:dyDescent="0.25">
      <c r="A55293" s="1" t="s">
        <v>113411</v>
      </c>
      <c r="B55293" s="1" t="s">
        <v>245644</v>
      </c>
      <c r="C55293" s="1" t="s">
        <v>184439</v>
      </c>
      <c r="D55293" s="1" t="s">
        <v>248288</v>
      </c>
      <c r="E55293" t="s">
        <v>161542</v>
      </c>
    </row>
    <row r="55294" spans="1:5" x14ac:dyDescent="0.25">
      <c r="A55294" s="1" t="s">
        <v>127920</v>
      </c>
      <c r="B55294" s="1" t="s">
        <v>245644</v>
      </c>
      <c r="C55294" s="1" t="s">
        <v>184441</v>
      </c>
      <c r="D55294" s="1" t="s">
        <v>248289</v>
      </c>
      <c r="E55294" t="s">
        <v>161542</v>
      </c>
    </row>
    <row r="55295" spans="1:5" x14ac:dyDescent="0.25">
      <c r="A55295" s="1" t="s">
        <v>145525</v>
      </c>
      <c r="B55295" s="1" t="s">
        <v>245644</v>
      </c>
      <c r="C55295" s="1" t="s">
        <v>184443</v>
      </c>
      <c r="D55295" s="1" t="s">
        <v>248290</v>
      </c>
      <c r="E55295" t="s">
        <v>161542</v>
      </c>
    </row>
    <row r="55296" spans="1:5" x14ac:dyDescent="0.25">
      <c r="A55296" s="1" t="s">
        <v>144727</v>
      </c>
      <c r="B55296" s="1" t="s">
        <v>245644</v>
      </c>
      <c r="C55296" s="1" t="s">
        <v>184449</v>
      </c>
      <c r="D55296" s="1" t="s">
        <v>248291</v>
      </c>
      <c r="E55296" t="s">
        <v>161542</v>
      </c>
    </row>
    <row r="55297" spans="1:5" x14ac:dyDescent="0.25">
      <c r="A55297" s="1" t="s">
        <v>135805</v>
      </c>
      <c r="B55297" s="1" t="s">
        <v>245644</v>
      </c>
      <c r="C55297" s="1" t="s">
        <v>184451</v>
      </c>
      <c r="D55297" s="1" t="s">
        <v>248292</v>
      </c>
      <c r="E55297" t="s">
        <v>161542</v>
      </c>
    </row>
    <row r="55298" spans="1:5" x14ac:dyDescent="0.25">
      <c r="A55298" s="1" t="s">
        <v>151820</v>
      </c>
      <c r="B55298" s="1" t="s">
        <v>245644</v>
      </c>
      <c r="C55298" s="1" t="s">
        <v>184453</v>
      </c>
      <c r="D55298" s="1" t="s">
        <v>248293</v>
      </c>
      <c r="E55298" t="s">
        <v>161542</v>
      </c>
    </row>
    <row r="55299" spans="1:5" x14ac:dyDescent="0.25">
      <c r="A55299" s="1" t="s">
        <v>147777</v>
      </c>
      <c r="B55299" s="1" t="s">
        <v>245644</v>
      </c>
      <c r="C55299" s="1" t="s">
        <v>184457</v>
      </c>
      <c r="D55299" s="1" t="s">
        <v>248294</v>
      </c>
      <c r="E55299" t="s">
        <v>161542</v>
      </c>
    </row>
    <row r="55300" spans="1:5" x14ac:dyDescent="0.25">
      <c r="A55300" s="1" t="s">
        <v>123552</v>
      </c>
      <c r="B55300" s="1" t="s">
        <v>245644</v>
      </c>
      <c r="C55300" s="1" t="s">
        <v>184461</v>
      </c>
      <c r="D55300" s="1" t="s">
        <v>248295</v>
      </c>
      <c r="E55300" t="s">
        <v>161542</v>
      </c>
    </row>
    <row r="55301" spans="1:5" x14ac:dyDescent="0.25">
      <c r="A55301" s="1" t="s">
        <v>141908</v>
      </c>
      <c r="B55301" s="1" t="s">
        <v>245644</v>
      </c>
      <c r="C55301" s="1" t="s">
        <v>184469</v>
      </c>
      <c r="D55301" s="1" t="s">
        <v>248296</v>
      </c>
      <c r="E55301" t="s">
        <v>161542</v>
      </c>
    </row>
    <row r="55302" spans="1:5" x14ac:dyDescent="0.25">
      <c r="A55302" s="1" t="s">
        <v>107411</v>
      </c>
      <c r="B55302" s="1" t="s">
        <v>245644</v>
      </c>
      <c r="C55302" s="1" t="s">
        <v>184475</v>
      </c>
      <c r="D55302" s="1" t="s">
        <v>248297</v>
      </c>
      <c r="E55302" t="s">
        <v>161542</v>
      </c>
    </row>
    <row r="55303" spans="1:5" x14ac:dyDescent="0.25">
      <c r="A55303" s="1" t="s">
        <v>159310</v>
      </c>
      <c r="B55303" s="1" t="s">
        <v>245644</v>
      </c>
      <c r="C55303" s="1" t="s">
        <v>184483</v>
      </c>
      <c r="D55303" s="1" t="s">
        <v>248298</v>
      </c>
      <c r="E55303" t="s">
        <v>161542</v>
      </c>
    </row>
    <row r="55304" spans="1:5" x14ac:dyDescent="0.25">
      <c r="A55304" s="1" t="s">
        <v>123553</v>
      </c>
      <c r="B55304" s="1" t="s">
        <v>245644</v>
      </c>
      <c r="C55304" s="1" t="s">
        <v>184485</v>
      </c>
      <c r="D55304" s="1" t="s">
        <v>248299</v>
      </c>
      <c r="E55304" t="s">
        <v>161542</v>
      </c>
    </row>
    <row r="55305" spans="1:5" x14ac:dyDescent="0.25">
      <c r="A55305" s="1" t="s">
        <v>117550</v>
      </c>
      <c r="B55305" s="1" t="s">
        <v>245644</v>
      </c>
      <c r="C55305" s="1" t="s">
        <v>184487</v>
      </c>
      <c r="D55305" s="1" t="s">
        <v>248300</v>
      </c>
      <c r="E55305" t="s">
        <v>161542</v>
      </c>
    </row>
    <row r="55306" spans="1:5" x14ac:dyDescent="0.25">
      <c r="A55306" s="1" t="s">
        <v>117551</v>
      </c>
      <c r="B55306" s="1" t="s">
        <v>245644</v>
      </c>
      <c r="C55306" s="1" t="s">
        <v>184491</v>
      </c>
      <c r="D55306" s="1" t="s">
        <v>248301</v>
      </c>
      <c r="E55306" t="s">
        <v>161542</v>
      </c>
    </row>
    <row r="55307" spans="1:5" x14ac:dyDescent="0.25">
      <c r="A55307" s="1" t="s">
        <v>150594</v>
      </c>
      <c r="B55307" s="1" t="s">
        <v>245644</v>
      </c>
      <c r="C55307" s="1" t="s">
        <v>184497</v>
      </c>
      <c r="D55307" s="1" t="s">
        <v>248302</v>
      </c>
      <c r="E55307" t="s">
        <v>161542</v>
      </c>
    </row>
    <row r="55308" spans="1:5" x14ac:dyDescent="0.25">
      <c r="A55308" s="1" t="s">
        <v>149435</v>
      </c>
      <c r="B55308" s="1" t="s">
        <v>245644</v>
      </c>
      <c r="C55308" s="1" t="s">
        <v>184507</v>
      </c>
      <c r="D55308" s="1" t="s">
        <v>248303</v>
      </c>
      <c r="E55308" t="s">
        <v>161542</v>
      </c>
    </row>
    <row r="55309" spans="1:5" x14ac:dyDescent="0.25">
      <c r="A55309" s="1" t="s">
        <v>114288</v>
      </c>
      <c r="B55309" s="1" t="s">
        <v>245644</v>
      </c>
      <c r="C55309" s="1" t="s">
        <v>184511</v>
      </c>
      <c r="D55309" s="1" t="s">
        <v>248304</v>
      </c>
      <c r="E55309" t="s">
        <v>161542</v>
      </c>
    </row>
    <row r="55310" spans="1:5" x14ac:dyDescent="0.25">
      <c r="A55310" s="1" t="s">
        <v>111890</v>
      </c>
      <c r="B55310" s="1" t="s">
        <v>245644</v>
      </c>
      <c r="C55310" s="1" t="s">
        <v>184517</v>
      </c>
      <c r="D55310" s="1" t="s">
        <v>248305</v>
      </c>
      <c r="E55310" t="s">
        <v>161542</v>
      </c>
    </row>
    <row r="55311" spans="1:5" x14ac:dyDescent="0.25">
      <c r="A55311" s="1" t="s">
        <v>151267</v>
      </c>
      <c r="B55311" s="1" t="s">
        <v>245644</v>
      </c>
      <c r="C55311" s="1" t="s">
        <v>184519</v>
      </c>
      <c r="D55311" s="1" t="s">
        <v>248306</v>
      </c>
      <c r="E55311" t="s">
        <v>161542</v>
      </c>
    </row>
    <row r="55312" spans="1:5" x14ac:dyDescent="0.25">
      <c r="A55312" s="1" t="s">
        <v>149161</v>
      </c>
      <c r="B55312" s="1" t="s">
        <v>245644</v>
      </c>
      <c r="C55312" s="1" t="s">
        <v>184521</v>
      </c>
      <c r="D55312" s="1" t="s">
        <v>248307</v>
      </c>
      <c r="E55312" t="s">
        <v>161542</v>
      </c>
    </row>
    <row r="55313" spans="1:5" x14ac:dyDescent="0.25">
      <c r="A55313" s="1" t="s">
        <v>147778</v>
      </c>
      <c r="B55313" s="1" t="s">
        <v>245644</v>
      </c>
      <c r="C55313" s="1" t="s">
        <v>184523</v>
      </c>
      <c r="D55313" s="1" t="s">
        <v>248308</v>
      </c>
      <c r="E55313" t="s">
        <v>161542</v>
      </c>
    </row>
    <row r="55314" spans="1:5" x14ac:dyDescent="0.25">
      <c r="A55314" s="1" t="s">
        <v>143022</v>
      </c>
      <c r="B55314" s="1" t="s">
        <v>245644</v>
      </c>
      <c r="C55314" s="1" t="s">
        <v>184529</v>
      </c>
      <c r="D55314" s="1" t="s">
        <v>248309</v>
      </c>
      <c r="E55314" t="s">
        <v>161542</v>
      </c>
    </row>
    <row r="55315" spans="1:5" x14ac:dyDescent="0.25">
      <c r="A55315" s="1" t="s">
        <v>143294</v>
      </c>
      <c r="B55315" s="1" t="s">
        <v>245644</v>
      </c>
      <c r="C55315" s="1" t="s">
        <v>184541</v>
      </c>
      <c r="D55315" s="1" t="s">
        <v>248310</v>
      </c>
      <c r="E55315" t="s">
        <v>161542</v>
      </c>
    </row>
    <row r="55316" spans="1:5" x14ac:dyDescent="0.25">
      <c r="A55316" s="1" t="s">
        <v>116068</v>
      </c>
      <c r="B55316" s="1" t="s">
        <v>245644</v>
      </c>
      <c r="C55316" s="1" t="s">
        <v>184543</v>
      </c>
      <c r="D55316" s="1" t="s">
        <v>248311</v>
      </c>
      <c r="E55316" t="s">
        <v>161542</v>
      </c>
    </row>
    <row r="55317" spans="1:5" x14ac:dyDescent="0.25">
      <c r="A55317" s="1" t="s">
        <v>122720</v>
      </c>
      <c r="B55317" s="1" t="s">
        <v>245644</v>
      </c>
      <c r="C55317" s="1" t="s">
        <v>184545</v>
      </c>
      <c r="D55317" s="1" t="s">
        <v>248312</v>
      </c>
      <c r="E55317" t="s">
        <v>161542</v>
      </c>
    </row>
    <row r="55318" spans="1:5" x14ac:dyDescent="0.25">
      <c r="A55318" s="1" t="s">
        <v>156178</v>
      </c>
      <c r="B55318" s="1" t="s">
        <v>245644</v>
      </c>
      <c r="C55318" s="1" t="s">
        <v>184547</v>
      </c>
      <c r="D55318" s="1" t="s">
        <v>248313</v>
      </c>
      <c r="E55318" t="s">
        <v>161542</v>
      </c>
    </row>
    <row r="55319" spans="1:5" x14ac:dyDescent="0.25">
      <c r="A55319" s="1" t="s">
        <v>141324</v>
      </c>
      <c r="B55319" s="1" t="s">
        <v>245644</v>
      </c>
      <c r="C55319" s="1" t="s">
        <v>184549</v>
      </c>
      <c r="D55319" s="1" t="s">
        <v>248314</v>
      </c>
      <c r="E55319" t="s">
        <v>161542</v>
      </c>
    </row>
    <row r="55320" spans="1:5" x14ac:dyDescent="0.25">
      <c r="A55320" s="1" t="s">
        <v>138131</v>
      </c>
      <c r="B55320" s="1" t="s">
        <v>245644</v>
      </c>
      <c r="C55320" s="1" t="s">
        <v>184551</v>
      </c>
      <c r="D55320" s="1" t="s">
        <v>248315</v>
      </c>
      <c r="E55320" t="s">
        <v>161542</v>
      </c>
    </row>
    <row r="55321" spans="1:5" x14ac:dyDescent="0.25">
      <c r="A55321" s="1" t="s">
        <v>158693</v>
      </c>
      <c r="B55321" s="1" t="s">
        <v>245644</v>
      </c>
      <c r="C55321" s="1" t="s">
        <v>184555</v>
      </c>
      <c r="D55321" s="1" t="s">
        <v>248316</v>
      </c>
      <c r="E55321" t="s">
        <v>161542</v>
      </c>
    </row>
    <row r="55322" spans="1:5" x14ac:dyDescent="0.25">
      <c r="A55322" s="1" t="s">
        <v>157170</v>
      </c>
      <c r="B55322" s="1" t="s">
        <v>245644</v>
      </c>
      <c r="C55322" s="1" t="s">
        <v>184557</v>
      </c>
      <c r="D55322" s="1" t="s">
        <v>248317</v>
      </c>
      <c r="E55322" t="s">
        <v>161542</v>
      </c>
    </row>
    <row r="55323" spans="1:5" x14ac:dyDescent="0.25">
      <c r="A55323" s="1" t="s">
        <v>156179</v>
      </c>
      <c r="B55323" s="1" t="s">
        <v>245644</v>
      </c>
      <c r="C55323" s="1" t="s">
        <v>184563</v>
      </c>
      <c r="D55323" s="1" t="s">
        <v>248318</v>
      </c>
      <c r="E55323" t="s">
        <v>161542</v>
      </c>
    </row>
    <row r="55324" spans="1:5" x14ac:dyDescent="0.25">
      <c r="A55324" s="1" t="s">
        <v>144367</v>
      </c>
      <c r="B55324" s="1" t="s">
        <v>245644</v>
      </c>
      <c r="C55324" s="1" t="s">
        <v>184569</v>
      </c>
      <c r="D55324" s="1" t="s">
        <v>248319</v>
      </c>
      <c r="E55324" t="s">
        <v>161542</v>
      </c>
    </row>
    <row r="55325" spans="1:5" x14ac:dyDescent="0.25">
      <c r="A55325" s="1" t="s">
        <v>151268</v>
      </c>
      <c r="B55325" s="1" t="s">
        <v>245644</v>
      </c>
      <c r="C55325" s="1" t="s">
        <v>184571</v>
      </c>
      <c r="D55325" s="1" t="s">
        <v>248320</v>
      </c>
      <c r="E55325" t="s">
        <v>161542</v>
      </c>
    </row>
    <row r="55326" spans="1:5" x14ac:dyDescent="0.25">
      <c r="A55326" s="1" t="s">
        <v>140868</v>
      </c>
      <c r="B55326" s="1" t="s">
        <v>245644</v>
      </c>
      <c r="C55326" s="1" t="s">
        <v>184577</v>
      </c>
      <c r="D55326" s="1" t="s">
        <v>248321</v>
      </c>
      <c r="E55326" t="s">
        <v>161542</v>
      </c>
    </row>
    <row r="55327" spans="1:5" x14ac:dyDescent="0.25">
      <c r="A55327" s="1" t="s">
        <v>141909</v>
      </c>
      <c r="B55327" s="1" t="s">
        <v>245644</v>
      </c>
      <c r="C55327" s="1" t="s">
        <v>184579</v>
      </c>
      <c r="D55327" s="1" t="s">
        <v>248322</v>
      </c>
      <c r="E55327" t="s">
        <v>161542</v>
      </c>
    </row>
    <row r="55328" spans="1:5" x14ac:dyDescent="0.25">
      <c r="A55328" s="1" t="s">
        <v>108577</v>
      </c>
      <c r="B55328" s="1" t="s">
        <v>245644</v>
      </c>
      <c r="C55328" s="1" t="s">
        <v>184585</v>
      </c>
      <c r="D55328" s="1" t="s">
        <v>248323</v>
      </c>
      <c r="E55328" t="s">
        <v>161542</v>
      </c>
    </row>
    <row r="55329" spans="1:5" x14ac:dyDescent="0.25">
      <c r="A55329" s="1" t="s">
        <v>115489</v>
      </c>
      <c r="B55329" s="1" t="s">
        <v>245644</v>
      </c>
      <c r="C55329" s="1" t="s">
        <v>184589</v>
      </c>
      <c r="D55329" s="1" t="s">
        <v>248324</v>
      </c>
      <c r="E55329" t="s">
        <v>161542</v>
      </c>
    </row>
    <row r="55330" spans="1:5" x14ac:dyDescent="0.25">
      <c r="A55330" s="1" t="s">
        <v>117553</v>
      </c>
      <c r="B55330" s="1" t="s">
        <v>245644</v>
      </c>
      <c r="C55330" s="1" t="s">
        <v>184593</v>
      </c>
      <c r="D55330" s="1" t="s">
        <v>248325</v>
      </c>
      <c r="E55330" t="s">
        <v>161542</v>
      </c>
    </row>
    <row r="55331" spans="1:5" x14ac:dyDescent="0.25">
      <c r="A55331" s="1" t="s">
        <v>120215</v>
      </c>
      <c r="B55331" s="1" t="s">
        <v>245644</v>
      </c>
      <c r="C55331" s="1" t="s">
        <v>184595</v>
      </c>
      <c r="D55331" s="1" t="s">
        <v>248326</v>
      </c>
      <c r="E55331" t="s">
        <v>161542</v>
      </c>
    </row>
    <row r="55332" spans="1:5" x14ac:dyDescent="0.25">
      <c r="A55332" s="1" t="s">
        <v>123109</v>
      </c>
      <c r="B55332" s="1" t="s">
        <v>245644</v>
      </c>
      <c r="C55332" s="1" t="s">
        <v>184597</v>
      </c>
      <c r="D55332" s="1" t="s">
        <v>248327</v>
      </c>
      <c r="E55332" t="s">
        <v>161542</v>
      </c>
    </row>
    <row r="55333" spans="1:5" x14ac:dyDescent="0.25">
      <c r="A55333" s="1" t="s">
        <v>123554</v>
      </c>
      <c r="B55333" s="1" t="s">
        <v>245644</v>
      </c>
      <c r="C55333" s="1" t="s">
        <v>184599</v>
      </c>
      <c r="D55333" s="1" t="s">
        <v>248328</v>
      </c>
      <c r="E55333" t="s">
        <v>161542</v>
      </c>
    </row>
    <row r="55334" spans="1:5" x14ac:dyDescent="0.25">
      <c r="A55334" s="1" t="s">
        <v>119502</v>
      </c>
      <c r="B55334" s="1" t="s">
        <v>245644</v>
      </c>
      <c r="C55334" s="1" t="s">
        <v>184607</v>
      </c>
      <c r="D55334" s="1" t="s">
        <v>248329</v>
      </c>
      <c r="E55334" t="s">
        <v>161542</v>
      </c>
    </row>
    <row r="55335" spans="1:5" x14ac:dyDescent="0.25">
      <c r="A55335" s="1" t="s">
        <v>130719</v>
      </c>
      <c r="B55335" s="1" t="s">
        <v>245644</v>
      </c>
      <c r="C55335" s="1" t="s">
        <v>184609</v>
      </c>
      <c r="D55335" s="1" t="s">
        <v>248330</v>
      </c>
      <c r="E55335" t="s">
        <v>161542</v>
      </c>
    </row>
    <row r="55336" spans="1:5" x14ac:dyDescent="0.25">
      <c r="A55336" s="1" t="s">
        <v>110157</v>
      </c>
      <c r="B55336" s="1" t="s">
        <v>245644</v>
      </c>
      <c r="C55336" s="1" t="s">
        <v>184617</v>
      </c>
      <c r="D55336" s="1" t="s">
        <v>248331</v>
      </c>
      <c r="E55336" t="s">
        <v>161542</v>
      </c>
    </row>
    <row r="55337" spans="1:5" x14ac:dyDescent="0.25">
      <c r="A55337" s="1" t="s">
        <v>101548</v>
      </c>
      <c r="B55337" s="1" t="s">
        <v>245644</v>
      </c>
      <c r="C55337" s="1" t="s">
        <v>184623</v>
      </c>
      <c r="D55337" s="1" t="s">
        <v>248332</v>
      </c>
      <c r="E55337" t="s">
        <v>161542</v>
      </c>
    </row>
    <row r="55338" spans="1:5" x14ac:dyDescent="0.25">
      <c r="A55338" s="1" t="s">
        <v>144893</v>
      </c>
      <c r="B55338" s="1" t="s">
        <v>245644</v>
      </c>
      <c r="C55338" s="1" t="s">
        <v>184625</v>
      </c>
      <c r="D55338" s="1" t="s">
        <v>248333</v>
      </c>
      <c r="E55338" t="s">
        <v>161542</v>
      </c>
    </row>
    <row r="55339" spans="1:5" x14ac:dyDescent="0.25">
      <c r="A55339" s="1" t="s">
        <v>117127</v>
      </c>
      <c r="B55339" s="1" t="s">
        <v>245644</v>
      </c>
      <c r="C55339" s="1" t="s">
        <v>184633</v>
      </c>
      <c r="D55339" s="1" t="s">
        <v>248334</v>
      </c>
      <c r="E55339" t="s">
        <v>161542</v>
      </c>
    </row>
    <row r="55340" spans="1:5" x14ac:dyDescent="0.25">
      <c r="A55340" s="1" t="s">
        <v>159314</v>
      </c>
      <c r="B55340" s="1" t="s">
        <v>245644</v>
      </c>
      <c r="C55340" s="1" t="s">
        <v>184635</v>
      </c>
      <c r="D55340" s="1" t="s">
        <v>248335</v>
      </c>
      <c r="E55340" t="s">
        <v>161542</v>
      </c>
    </row>
    <row r="55341" spans="1:5" x14ac:dyDescent="0.25">
      <c r="A55341" s="1" t="s">
        <v>119983</v>
      </c>
      <c r="B55341" s="1" t="s">
        <v>245644</v>
      </c>
      <c r="C55341" s="1" t="s">
        <v>184639</v>
      </c>
      <c r="D55341" s="1" t="s">
        <v>248336</v>
      </c>
      <c r="E55341" t="s">
        <v>161542</v>
      </c>
    </row>
    <row r="55342" spans="1:5" x14ac:dyDescent="0.25">
      <c r="A55342" s="1" t="s">
        <v>152899</v>
      </c>
      <c r="B55342" s="1" t="s">
        <v>245644</v>
      </c>
      <c r="C55342" s="1" t="s">
        <v>184641</v>
      </c>
      <c r="D55342" s="1" t="s">
        <v>248337</v>
      </c>
      <c r="E55342" t="s">
        <v>161542</v>
      </c>
    </row>
    <row r="55343" spans="1:5" x14ac:dyDescent="0.25">
      <c r="A55343" s="1" t="s">
        <v>143804</v>
      </c>
      <c r="B55343" s="1" t="s">
        <v>245644</v>
      </c>
      <c r="C55343" s="1" t="s">
        <v>184643</v>
      </c>
      <c r="D55343" s="1" t="s">
        <v>248338</v>
      </c>
      <c r="E55343" t="s">
        <v>161542</v>
      </c>
    </row>
    <row r="55344" spans="1:5" x14ac:dyDescent="0.25">
      <c r="A55344" s="1" t="s">
        <v>141018</v>
      </c>
      <c r="B55344" s="1" t="s">
        <v>245644</v>
      </c>
      <c r="C55344" s="1" t="s">
        <v>184645</v>
      </c>
      <c r="D55344" s="1" t="s">
        <v>248339</v>
      </c>
      <c r="E55344" t="s">
        <v>161542</v>
      </c>
    </row>
    <row r="55345" spans="1:5" x14ac:dyDescent="0.25">
      <c r="A55345" s="1" t="s">
        <v>145897</v>
      </c>
      <c r="B55345" s="1" t="s">
        <v>245644</v>
      </c>
      <c r="C55345" s="1" t="s">
        <v>184649</v>
      </c>
      <c r="D55345" s="1" t="s">
        <v>248340</v>
      </c>
      <c r="E55345" t="s">
        <v>161542</v>
      </c>
    </row>
    <row r="55346" spans="1:5" x14ac:dyDescent="0.25">
      <c r="A55346" s="1" t="s">
        <v>141326</v>
      </c>
      <c r="B55346" s="1" t="s">
        <v>245644</v>
      </c>
      <c r="C55346" s="1" t="s">
        <v>184651</v>
      </c>
      <c r="D55346" s="1" t="s">
        <v>248341</v>
      </c>
      <c r="E55346" t="s">
        <v>161542</v>
      </c>
    </row>
    <row r="55347" spans="1:5" x14ac:dyDescent="0.25">
      <c r="A55347" s="1" t="s">
        <v>139709</v>
      </c>
      <c r="B55347" s="1" t="s">
        <v>245644</v>
      </c>
      <c r="C55347" s="1" t="s">
        <v>184655</v>
      </c>
      <c r="D55347" s="1" t="s">
        <v>248342</v>
      </c>
      <c r="E55347" t="s">
        <v>161542</v>
      </c>
    </row>
    <row r="55348" spans="1:5" x14ac:dyDescent="0.25">
      <c r="A55348" s="1" t="s">
        <v>125154</v>
      </c>
      <c r="B55348" s="1" t="s">
        <v>245644</v>
      </c>
      <c r="C55348" s="1" t="s">
        <v>184657</v>
      </c>
      <c r="D55348" s="1" t="s">
        <v>248343</v>
      </c>
      <c r="E55348" t="s">
        <v>161542</v>
      </c>
    </row>
    <row r="55349" spans="1:5" x14ac:dyDescent="0.25">
      <c r="A55349" s="1" t="s">
        <v>131822</v>
      </c>
      <c r="B55349" s="1" t="s">
        <v>245644</v>
      </c>
      <c r="C55349" s="1" t="s">
        <v>184663</v>
      </c>
      <c r="D55349" s="1" t="s">
        <v>248344</v>
      </c>
      <c r="E55349" t="s">
        <v>161542</v>
      </c>
    </row>
    <row r="55350" spans="1:5" x14ac:dyDescent="0.25">
      <c r="A55350" s="1" t="s">
        <v>103678</v>
      </c>
      <c r="B55350" s="1" t="s">
        <v>245644</v>
      </c>
      <c r="C55350" s="1" t="s">
        <v>184667</v>
      </c>
      <c r="D55350" s="1" t="s">
        <v>248345</v>
      </c>
      <c r="E55350" t="s">
        <v>161542</v>
      </c>
    </row>
    <row r="55351" spans="1:5" x14ac:dyDescent="0.25">
      <c r="A55351" s="1" t="s">
        <v>145270</v>
      </c>
      <c r="B55351" s="1" t="s">
        <v>245644</v>
      </c>
      <c r="C55351" s="1" t="s">
        <v>184671</v>
      </c>
      <c r="D55351" s="1" t="s">
        <v>248346</v>
      </c>
      <c r="E55351" t="s">
        <v>161542</v>
      </c>
    </row>
    <row r="55352" spans="1:5" x14ac:dyDescent="0.25">
      <c r="A55352" s="1" t="s">
        <v>151821</v>
      </c>
      <c r="B55352" s="1" t="s">
        <v>245644</v>
      </c>
      <c r="C55352" s="1" t="s">
        <v>184673</v>
      </c>
      <c r="D55352" s="1" t="s">
        <v>248347</v>
      </c>
      <c r="E55352" t="s">
        <v>161542</v>
      </c>
    </row>
    <row r="55353" spans="1:5" x14ac:dyDescent="0.25">
      <c r="A55353" s="1" t="s">
        <v>142722</v>
      </c>
      <c r="B55353" s="1" t="s">
        <v>245644</v>
      </c>
      <c r="C55353" s="1" t="s">
        <v>184677</v>
      </c>
      <c r="D55353" s="1" t="s">
        <v>248348</v>
      </c>
      <c r="E55353" t="s">
        <v>161542</v>
      </c>
    </row>
    <row r="55354" spans="1:5" x14ac:dyDescent="0.25">
      <c r="A55354" s="1" t="s">
        <v>146380</v>
      </c>
      <c r="B55354" s="1" t="s">
        <v>245644</v>
      </c>
      <c r="C55354" s="1" t="s">
        <v>184683</v>
      </c>
      <c r="D55354" s="1" t="s">
        <v>248349</v>
      </c>
      <c r="E55354" t="s">
        <v>161542</v>
      </c>
    </row>
    <row r="55355" spans="1:5" x14ac:dyDescent="0.25">
      <c r="A55355" s="1" t="s">
        <v>141327</v>
      </c>
      <c r="B55355" s="1" t="s">
        <v>245644</v>
      </c>
      <c r="C55355" s="1" t="s">
        <v>184685</v>
      </c>
      <c r="D55355" s="1" t="s">
        <v>248350</v>
      </c>
      <c r="E55355" t="s">
        <v>161542</v>
      </c>
    </row>
    <row r="55356" spans="1:5" x14ac:dyDescent="0.25">
      <c r="A55356" s="1" t="s">
        <v>157761</v>
      </c>
      <c r="B55356" s="1" t="s">
        <v>245644</v>
      </c>
      <c r="C55356" s="1" t="s">
        <v>184691</v>
      </c>
      <c r="D55356" s="1" t="s">
        <v>248351</v>
      </c>
      <c r="E55356" t="s">
        <v>161542</v>
      </c>
    </row>
    <row r="55357" spans="1:5" x14ac:dyDescent="0.25">
      <c r="A55357" s="1" t="s">
        <v>111892</v>
      </c>
      <c r="B55357" s="1" t="s">
        <v>245644</v>
      </c>
      <c r="C55357" s="1" t="s">
        <v>184693</v>
      </c>
      <c r="D55357" s="1" t="s">
        <v>248352</v>
      </c>
      <c r="E55357" t="s">
        <v>161542</v>
      </c>
    </row>
    <row r="55358" spans="1:5" x14ac:dyDescent="0.25">
      <c r="A55358" s="1" t="s">
        <v>114197</v>
      </c>
      <c r="B55358" s="1" t="s">
        <v>245644</v>
      </c>
      <c r="C55358" s="1" t="s">
        <v>184707</v>
      </c>
      <c r="D55358" s="1" t="s">
        <v>248353</v>
      </c>
      <c r="E55358" t="s">
        <v>161542</v>
      </c>
    </row>
    <row r="55359" spans="1:5" x14ac:dyDescent="0.25">
      <c r="A55359" s="1" t="s">
        <v>150597</v>
      </c>
      <c r="B55359" s="1" t="s">
        <v>245644</v>
      </c>
      <c r="C55359" s="1" t="s">
        <v>184711</v>
      </c>
      <c r="D55359" s="1" t="s">
        <v>248354</v>
      </c>
      <c r="E55359" t="s">
        <v>161542</v>
      </c>
    </row>
    <row r="55360" spans="1:5" x14ac:dyDescent="0.25">
      <c r="A55360" s="1" t="s">
        <v>123557</v>
      </c>
      <c r="B55360" s="1" t="s">
        <v>245644</v>
      </c>
      <c r="C55360" s="1" t="s">
        <v>184713</v>
      </c>
      <c r="D55360" s="1" t="s">
        <v>248355</v>
      </c>
      <c r="E55360" t="s">
        <v>161542</v>
      </c>
    </row>
    <row r="55361" spans="1:5" x14ac:dyDescent="0.25">
      <c r="A55361" s="1" t="s">
        <v>131823</v>
      </c>
      <c r="B55361" s="1" t="s">
        <v>245644</v>
      </c>
      <c r="C55361" s="1" t="s">
        <v>184715</v>
      </c>
      <c r="D55361" s="1" t="s">
        <v>248356</v>
      </c>
      <c r="E55361" t="s">
        <v>161542</v>
      </c>
    </row>
    <row r="55362" spans="1:5" x14ac:dyDescent="0.25">
      <c r="A55362" s="1" t="s">
        <v>131824</v>
      </c>
      <c r="B55362" s="1" t="s">
        <v>245644</v>
      </c>
      <c r="C55362" s="1" t="s">
        <v>184717</v>
      </c>
      <c r="D55362" s="1" t="s">
        <v>248357</v>
      </c>
      <c r="E55362" t="s">
        <v>161542</v>
      </c>
    </row>
    <row r="55363" spans="1:5" x14ac:dyDescent="0.25">
      <c r="A55363" s="1" t="s">
        <v>131825</v>
      </c>
      <c r="B55363" s="1" t="s">
        <v>245644</v>
      </c>
      <c r="C55363" s="1" t="s">
        <v>184719</v>
      </c>
      <c r="D55363" s="1" t="s">
        <v>248358</v>
      </c>
      <c r="E55363" t="s">
        <v>161542</v>
      </c>
    </row>
    <row r="55364" spans="1:5" x14ac:dyDescent="0.25">
      <c r="A55364" s="1" t="s">
        <v>148824</v>
      </c>
      <c r="B55364" s="1" t="s">
        <v>245644</v>
      </c>
      <c r="C55364" s="1" t="s">
        <v>184723</v>
      </c>
      <c r="D55364" s="1" t="s">
        <v>248359</v>
      </c>
      <c r="E55364" t="s">
        <v>161542</v>
      </c>
    </row>
    <row r="55365" spans="1:5" x14ac:dyDescent="0.25">
      <c r="A55365" s="1" t="s">
        <v>148043</v>
      </c>
      <c r="B55365" s="1" t="s">
        <v>245644</v>
      </c>
      <c r="C55365" s="1" t="s">
        <v>184727</v>
      </c>
      <c r="D55365" s="1" t="s">
        <v>248360</v>
      </c>
      <c r="E55365" t="s">
        <v>161542</v>
      </c>
    </row>
    <row r="55366" spans="1:5" x14ac:dyDescent="0.25">
      <c r="A55366" s="1" t="s">
        <v>108078</v>
      </c>
      <c r="B55366" s="1" t="s">
        <v>245644</v>
      </c>
      <c r="C55366" s="1" t="s">
        <v>184739</v>
      </c>
      <c r="D55366" s="1" t="s">
        <v>248361</v>
      </c>
      <c r="E55366" t="s">
        <v>161542</v>
      </c>
    </row>
    <row r="55367" spans="1:5" x14ac:dyDescent="0.25">
      <c r="A55367" s="1" t="s">
        <v>131224</v>
      </c>
      <c r="B55367" s="1" t="s">
        <v>245644</v>
      </c>
      <c r="C55367" s="1" t="s">
        <v>184749</v>
      </c>
      <c r="D55367" s="1" t="s">
        <v>248362</v>
      </c>
      <c r="E55367" t="s">
        <v>161542</v>
      </c>
    </row>
    <row r="55368" spans="1:5" x14ac:dyDescent="0.25">
      <c r="A55368" s="1" t="s">
        <v>117556</v>
      </c>
      <c r="B55368" s="1" t="s">
        <v>245644</v>
      </c>
      <c r="C55368" s="1" t="s">
        <v>184751</v>
      </c>
      <c r="D55368" s="1" t="s">
        <v>248363</v>
      </c>
      <c r="E55368" t="s">
        <v>161542</v>
      </c>
    </row>
    <row r="55369" spans="1:5" x14ac:dyDescent="0.25">
      <c r="A55369" s="1" t="s">
        <v>119503</v>
      </c>
      <c r="B55369" s="1" t="s">
        <v>245644</v>
      </c>
      <c r="C55369" s="1" t="s">
        <v>184753</v>
      </c>
      <c r="D55369" s="1" t="s">
        <v>248364</v>
      </c>
      <c r="E55369" t="s">
        <v>161542</v>
      </c>
    </row>
    <row r="55370" spans="1:5" x14ac:dyDescent="0.25">
      <c r="A55370" s="1" t="s">
        <v>154670</v>
      </c>
      <c r="B55370" s="1" t="s">
        <v>245644</v>
      </c>
      <c r="C55370" s="1" t="s">
        <v>184761</v>
      </c>
      <c r="D55370" s="1" t="s">
        <v>248365</v>
      </c>
      <c r="E55370" t="s">
        <v>161542</v>
      </c>
    </row>
    <row r="55371" spans="1:5" x14ac:dyDescent="0.25">
      <c r="A55371" s="1" t="s">
        <v>119984</v>
      </c>
      <c r="B55371" s="1" t="s">
        <v>245644</v>
      </c>
      <c r="C55371" s="1" t="s">
        <v>184763</v>
      </c>
      <c r="D55371" s="1" t="s">
        <v>248366</v>
      </c>
      <c r="E55371" t="s">
        <v>161542</v>
      </c>
    </row>
    <row r="55372" spans="1:5" x14ac:dyDescent="0.25">
      <c r="A55372" s="1" t="s">
        <v>129759</v>
      </c>
      <c r="B55372" s="1" t="s">
        <v>245644</v>
      </c>
      <c r="C55372" s="1" t="s">
        <v>184765</v>
      </c>
      <c r="D55372" s="1" t="s">
        <v>248367</v>
      </c>
      <c r="E55372" t="s">
        <v>161542</v>
      </c>
    </row>
    <row r="55373" spans="1:5" x14ac:dyDescent="0.25">
      <c r="A55373" s="1" t="s">
        <v>121580</v>
      </c>
      <c r="B55373" s="1" t="s">
        <v>245644</v>
      </c>
      <c r="C55373" s="1" t="s">
        <v>184767</v>
      </c>
      <c r="D55373" s="1" t="s">
        <v>248368</v>
      </c>
      <c r="E55373" t="s">
        <v>161542</v>
      </c>
    </row>
    <row r="55374" spans="1:5" x14ac:dyDescent="0.25">
      <c r="A55374" s="1" t="s">
        <v>144894</v>
      </c>
      <c r="B55374" s="1" t="s">
        <v>245644</v>
      </c>
      <c r="C55374" s="1" t="s">
        <v>184773</v>
      </c>
      <c r="D55374" s="1" t="s">
        <v>248369</v>
      </c>
      <c r="E55374" t="s">
        <v>161542</v>
      </c>
    </row>
    <row r="55375" spans="1:5" x14ac:dyDescent="0.25">
      <c r="A55375" s="1" t="s">
        <v>141019</v>
      </c>
      <c r="B55375" s="1" t="s">
        <v>245644</v>
      </c>
      <c r="C55375" s="1" t="s">
        <v>184775</v>
      </c>
      <c r="D55375" s="1" t="s">
        <v>248370</v>
      </c>
      <c r="E55375" t="s">
        <v>161542</v>
      </c>
    </row>
    <row r="55376" spans="1:5" x14ac:dyDescent="0.25">
      <c r="A55376" s="1" t="s">
        <v>139106</v>
      </c>
      <c r="B55376" s="1" t="s">
        <v>245644</v>
      </c>
      <c r="C55376" s="1" t="s">
        <v>184781</v>
      </c>
      <c r="D55376" s="1" t="s">
        <v>248371</v>
      </c>
      <c r="E55376" t="s">
        <v>161542</v>
      </c>
    </row>
    <row r="55377" spans="1:5" x14ac:dyDescent="0.25">
      <c r="A55377" s="1" t="s">
        <v>156433</v>
      </c>
      <c r="B55377" s="1" t="s">
        <v>245644</v>
      </c>
      <c r="C55377" s="1" t="s">
        <v>184791</v>
      </c>
      <c r="D55377" s="1" t="s">
        <v>248372</v>
      </c>
      <c r="E55377" t="s">
        <v>161542</v>
      </c>
    </row>
    <row r="55378" spans="1:5" x14ac:dyDescent="0.25">
      <c r="A55378" s="1" t="s">
        <v>159316</v>
      </c>
      <c r="B55378" s="1" t="s">
        <v>245644</v>
      </c>
      <c r="C55378" s="1" t="s">
        <v>184793</v>
      </c>
      <c r="D55378" s="1" t="s">
        <v>248373</v>
      </c>
      <c r="E55378" t="s">
        <v>161542</v>
      </c>
    </row>
    <row r="55379" spans="1:5" x14ac:dyDescent="0.25">
      <c r="A55379" s="1" t="s">
        <v>157762</v>
      </c>
      <c r="B55379" s="1" t="s">
        <v>245644</v>
      </c>
      <c r="C55379" s="1" t="s">
        <v>184803</v>
      </c>
      <c r="D55379" s="1" t="s">
        <v>248374</v>
      </c>
      <c r="E55379" t="s">
        <v>161542</v>
      </c>
    </row>
    <row r="55380" spans="1:5" x14ac:dyDescent="0.25">
      <c r="A55380" s="1" t="s">
        <v>104342</v>
      </c>
      <c r="B55380" s="1" t="s">
        <v>245644</v>
      </c>
      <c r="C55380" s="1" t="s">
        <v>184805</v>
      </c>
      <c r="D55380" s="1" t="s">
        <v>248375</v>
      </c>
      <c r="E55380" t="s">
        <v>161542</v>
      </c>
    </row>
    <row r="55381" spans="1:5" x14ac:dyDescent="0.25">
      <c r="A55381" s="1" t="s">
        <v>141329</v>
      </c>
      <c r="B55381" s="1" t="s">
        <v>245644</v>
      </c>
      <c r="C55381" s="1" t="s">
        <v>184809</v>
      </c>
      <c r="D55381" s="1" t="s">
        <v>248376</v>
      </c>
      <c r="E55381" t="s">
        <v>161542</v>
      </c>
    </row>
    <row r="55382" spans="1:5" x14ac:dyDescent="0.25">
      <c r="A55382" s="1" t="s">
        <v>150168</v>
      </c>
      <c r="B55382" s="1" t="s">
        <v>245644</v>
      </c>
      <c r="C55382" s="1" t="s">
        <v>184811</v>
      </c>
      <c r="D55382" s="1" t="s">
        <v>248377</v>
      </c>
      <c r="E55382" t="s">
        <v>161542</v>
      </c>
    </row>
    <row r="55383" spans="1:5" x14ac:dyDescent="0.25">
      <c r="A55383" s="1" t="s">
        <v>138735</v>
      </c>
      <c r="B55383" s="1" t="s">
        <v>245644</v>
      </c>
      <c r="C55383" s="1" t="s">
        <v>184819</v>
      </c>
      <c r="D55383" s="1" t="s">
        <v>248378</v>
      </c>
      <c r="E55383" t="s">
        <v>161542</v>
      </c>
    </row>
    <row r="55384" spans="1:5" x14ac:dyDescent="0.25">
      <c r="A55384" s="1" t="s">
        <v>157392</v>
      </c>
      <c r="B55384" s="1" t="s">
        <v>245644</v>
      </c>
      <c r="C55384" s="1" t="s">
        <v>184833</v>
      </c>
      <c r="D55384" s="1" t="s">
        <v>248379</v>
      </c>
      <c r="E55384" t="s">
        <v>161542</v>
      </c>
    </row>
    <row r="55385" spans="1:5" x14ac:dyDescent="0.25">
      <c r="A55385" s="1" t="s">
        <v>117558</v>
      </c>
      <c r="B55385" s="1" t="s">
        <v>245644</v>
      </c>
      <c r="C55385" s="1" t="s">
        <v>184841</v>
      </c>
      <c r="D55385" s="1" t="s">
        <v>248380</v>
      </c>
      <c r="E55385" t="s">
        <v>161542</v>
      </c>
    </row>
    <row r="55386" spans="1:5" x14ac:dyDescent="0.25">
      <c r="A55386" s="1" t="s">
        <v>128719</v>
      </c>
      <c r="B55386" s="1" t="s">
        <v>245644</v>
      </c>
      <c r="C55386" s="1" t="s">
        <v>184845</v>
      </c>
      <c r="D55386" s="1" t="s">
        <v>248381</v>
      </c>
      <c r="E55386" t="s">
        <v>161542</v>
      </c>
    </row>
    <row r="55387" spans="1:5" x14ac:dyDescent="0.25">
      <c r="A55387" s="1" t="s">
        <v>147077</v>
      </c>
      <c r="B55387" s="1" t="s">
        <v>245644</v>
      </c>
      <c r="C55387" s="1" t="s">
        <v>184849</v>
      </c>
      <c r="D55387" s="1" t="s">
        <v>248382</v>
      </c>
      <c r="E55387" t="s">
        <v>161542</v>
      </c>
    </row>
    <row r="55388" spans="1:5" x14ac:dyDescent="0.25">
      <c r="A55388" s="1" t="s">
        <v>123558</v>
      </c>
      <c r="B55388" s="1" t="s">
        <v>245644</v>
      </c>
      <c r="C55388" s="1" t="s">
        <v>184851</v>
      </c>
      <c r="D55388" s="1" t="s">
        <v>248383</v>
      </c>
      <c r="E55388" t="s">
        <v>161542</v>
      </c>
    </row>
    <row r="55389" spans="1:5" x14ac:dyDescent="0.25">
      <c r="A55389" s="1" t="s">
        <v>104343</v>
      </c>
      <c r="B55389" s="1" t="s">
        <v>245644</v>
      </c>
      <c r="C55389" s="1" t="s">
        <v>184861</v>
      </c>
      <c r="D55389" s="1" t="s">
        <v>248384</v>
      </c>
      <c r="E55389" t="s">
        <v>161542</v>
      </c>
    </row>
    <row r="55390" spans="1:5" x14ac:dyDescent="0.25">
      <c r="A55390" s="1" t="s">
        <v>147340</v>
      </c>
      <c r="B55390" s="1" t="s">
        <v>245644</v>
      </c>
      <c r="C55390" s="1" t="s">
        <v>184863</v>
      </c>
      <c r="D55390" s="1" t="s">
        <v>248385</v>
      </c>
      <c r="E55390" t="s">
        <v>161542</v>
      </c>
    </row>
    <row r="55391" spans="1:5" x14ac:dyDescent="0.25">
      <c r="A55391" s="1" t="s">
        <v>124037</v>
      </c>
      <c r="B55391" s="1" t="s">
        <v>245644</v>
      </c>
      <c r="C55391" s="1" t="s">
        <v>184877</v>
      </c>
      <c r="D55391" s="1" t="s">
        <v>248386</v>
      </c>
      <c r="E55391" t="s">
        <v>161542</v>
      </c>
    </row>
    <row r="55392" spans="1:5" x14ac:dyDescent="0.25">
      <c r="A55392" s="1" t="s">
        <v>118031</v>
      </c>
      <c r="B55392" s="1" t="s">
        <v>245644</v>
      </c>
      <c r="C55392" s="1" t="s">
        <v>184881</v>
      </c>
      <c r="D55392" s="1" t="s">
        <v>248387</v>
      </c>
      <c r="E55392" t="s">
        <v>161542</v>
      </c>
    </row>
    <row r="55393" spans="1:5" x14ac:dyDescent="0.25">
      <c r="A55393" s="1" t="s">
        <v>142338</v>
      </c>
      <c r="B55393" s="1" t="s">
        <v>245644</v>
      </c>
      <c r="C55393" s="1" t="s">
        <v>184883</v>
      </c>
      <c r="D55393" s="1" t="s">
        <v>248388</v>
      </c>
      <c r="E55393" t="s">
        <v>161542</v>
      </c>
    </row>
    <row r="55394" spans="1:5" x14ac:dyDescent="0.25">
      <c r="A55394" s="1" t="s">
        <v>122724</v>
      </c>
      <c r="B55394" s="1" t="s">
        <v>245644</v>
      </c>
      <c r="C55394" s="1" t="s">
        <v>184887</v>
      </c>
      <c r="D55394" s="1" t="s">
        <v>248389</v>
      </c>
      <c r="E55394" t="s">
        <v>161542</v>
      </c>
    </row>
    <row r="55395" spans="1:5" x14ac:dyDescent="0.25">
      <c r="A55395" s="1" t="s">
        <v>153513</v>
      </c>
      <c r="B55395" s="1" t="s">
        <v>245644</v>
      </c>
      <c r="C55395" s="1" t="s">
        <v>184893</v>
      </c>
      <c r="D55395" s="1" t="s">
        <v>248390</v>
      </c>
      <c r="E55395" t="s">
        <v>161542</v>
      </c>
    </row>
    <row r="55396" spans="1:5" x14ac:dyDescent="0.25">
      <c r="A55396" s="1" t="s">
        <v>150170</v>
      </c>
      <c r="B55396" s="1" t="s">
        <v>245644</v>
      </c>
      <c r="C55396" s="1" t="s">
        <v>184895</v>
      </c>
      <c r="D55396" s="1" t="s">
        <v>248391</v>
      </c>
      <c r="E55396" t="s">
        <v>161542</v>
      </c>
    </row>
    <row r="55397" spans="1:5" x14ac:dyDescent="0.25">
      <c r="A55397" s="1" t="s">
        <v>150171</v>
      </c>
      <c r="B55397" s="1" t="s">
        <v>245644</v>
      </c>
      <c r="C55397" s="1" t="s">
        <v>184897</v>
      </c>
      <c r="D55397" s="1" t="s">
        <v>248392</v>
      </c>
      <c r="E55397" t="s">
        <v>161542</v>
      </c>
    </row>
    <row r="55398" spans="1:5" x14ac:dyDescent="0.25">
      <c r="A55398" s="1" t="s">
        <v>125053</v>
      </c>
      <c r="B55398" s="1" t="s">
        <v>245644</v>
      </c>
      <c r="C55398" s="1" t="s">
        <v>184901</v>
      </c>
      <c r="D55398" s="1" t="s">
        <v>248393</v>
      </c>
      <c r="E55398" t="s">
        <v>161542</v>
      </c>
    </row>
    <row r="55399" spans="1:5" x14ac:dyDescent="0.25">
      <c r="A55399" s="1" t="s">
        <v>145526</v>
      </c>
      <c r="B55399" s="1" t="s">
        <v>245644</v>
      </c>
      <c r="C55399" s="1" t="s">
        <v>184903</v>
      </c>
      <c r="D55399" s="1" t="s">
        <v>248394</v>
      </c>
      <c r="E55399" t="s">
        <v>161542</v>
      </c>
    </row>
    <row r="55400" spans="1:5" x14ac:dyDescent="0.25">
      <c r="A55400" s="1" t="s">
        <v>157393</v>
      </c>
      <c r="B55400" s="1" t="s">
        <v>245644</v>
      </c>
      <c r="C55400" s="1" t="s">
        <v>184905</v>
      </c>
      <c r="D55400" s="1" t="s">
        <v>248395</v>
      </c>
      <c r="E55400" t="s">
        <v>161542</v>
      </c>
    </row>
    <row r="55401" spans="1:5" x14ac:dyDescent="0.25">
      <c r="A55401" s="1" t="s">
        <v>111303</v>
      </c>
      <c r="B55401" s="1" t="s">
        <v>245644</v>
      </c>
      <c r="C55401" s="1" t="s">
        <v>184907</v>
      </c>
      <c r="D55401" s="1" t="s">
        <v>248396</v>
      </c>
      <c r="E55401" t="s">
        <v>161542</v>
      </c>
    </row>
    <row r="55402" spans="1:5" x14ac:dyDescent="0.25">
      <c r="A55402" s="1" t="s">
        <v>111518</v>
      </c>
      <c r="B55402" s="1" t="s">
        <v>245644</v>
      </c>
      <c r="C55402" s="1" t="s">
        <v>184909</v>
      </c>
      <c r="D55402" s="1" t="s">
        <v>248397</v>
      </c>
      <c r="E55402" t="s">
        <v>161542</v>
      </c>
    </row>
    <row r="55403" spans="1:5" x14ac:dyDescent="0.25">
      <c r="A55403" s="1" t="s">
        <v>144054</v>
      </c>
      <c r="B55403" s="1" t="s">
        <v>245644</v>
      </c>
      <c r="C55403" s="1" t="s">
        <v>184911</v>
      </c>
      <c r="D55403" s="1" t="s">
        <v>248398</v>
      </c>
      <c r="E55403" t="s">
        <v>161542</v>
      </c>
    </row>
    <row r="55404" spans="1:5" x14ac:dyDescent="0.25">
      <c r="A55404" s="1" t="s">
        <v>157763</v>
      </c>
      <c r="B55404" s="1" t="s">
        <v>245644</v>
      </c>
      <c r="C55404" s="1" t="s">
        <v>184923</v>
      </c>
      <c r="D55404" s="1" t="s">
        <v>248399</v>
      </c>
      <c r="E55404" t="s">
        <v>161542</v>
      </c>
    </row>
    <row r="55405" spans="1:5" x14ac:dyDescent="0.25">
      <c r="A55405" s="1" t="s">
        <v>113928</v>
      </c>
      <c r="B55405" s="1" t="s">
        <v>245644</v>
      </c>
      <c r="C55405" s="1" t="s">
        <v>184933</v>
      </c>
      <c r="D55405" s="1" t="s">
        <v>248400</v>
      </c>
      <c r="E55405" t="s">
        <v>161542</v>
      </c>
    </row>
    <row r="55406" spans="1:5" x14ac:dyDescent="0.25">
      <c r="A55406" s="1" t="s">
        <v>116070</v>
      </c>
      <c r="B55406" s="1" t="s">
        <v>245644</v>
      </c>
      <c r="C55406" s="1" t="s">
        <v>184937</v>
      </c>
      <c r="D55406" s="1" t="s">
        <v>248401</v>
      </c>
      <c r="E55406" t="s">
        <v>161542</v>
      </c>
    </row>
    <row r="55407" spans="1:5" x14ac:dyDescent="0.25">
      <c r="A55407" s="1" t="s">
        <v>120777</v>
      </c>
      <c r="B55407" s="1" t="s">
        <v>245644</v>
      </c>
      <c r="C55407" s="1" t="s">
        <v>184941</v>
      </c>
      <c r="D55407" s="1" t="s">
        <v>248402</v>
      </c>
      <c r="E55407" t="s">
        <v>161542</v>
      </c>
    </row>
    <row r="55408" spans="1:5" x14ac:dyDescent="0.25">
      <c r="A55408" s="1" t="s">
        <v>131827</v>
      </c>
      <c r="B55408" s="1" t="s">
        <v>245644</v>
      </c>
      <c r="C55408" s="1" t="s">
        <v>184943</v>
      </c>
      <c r="D55408" s="1" t="s">
        <v>248403</v>
      </c>
      <c r="E55408" t="s">
        <v>161542</v>
      </c>
    </row>
    <row r="55409" spans="1:5" x14ac:dyDescent="0.25">
      <c r="A55409" s="1" t="s">
        <v>148047</v>
      </c>
      <c r="B55409" s="1" t="s">
        <v>245644</v>
      </c>
      <c r="C55409" s="1" t="s">
        <v>184945</v>
      </c>
      <c r="D55409" s="1" t="s">
        <v>248404</v>
      </c>
      <c r="E55409" t="s">
        <v>161542</v>
      </c>
    </row>
    <row r="55410" spans="1:5" x14ac:dyDescent="0.25">
      <c r="A55410" s="1" t="s">
        <v>147780</v>
      </c>
      <c r="B55410" s="1" t="s">
        <v>245644</v>
      </c>
      <c r="C55410" s="1" t="s">
        <v>184963</v>
      </c>
      <c r="D55410" s="1" t="s">
        <v>248405</v>
      </c>
      <c r="E55410" t="s">
        <v>161542</v>
      </c>
    </row>
    <row r="55411" spans="1:5" x14ac:dyDescent="0.25">
      <c r="A55411" s="1" t="s">
        <v>149166</v>
      </c>
      <c r="B55411" s="1" t="s">
        <v>245644</v>
      </c>
      <c r="C55411" s="1" t="s">
        <v>184967</v>
      </c>
      <c r="D55411" s="1" t="s">
        <v>248406</v>
      </c>
      <c r="E55411" t="s">
        <v>161542</v>
      </c>
    </row>
    <row r="55412" spans="1:5" x14ac:dyDescent="0.25">
      <c r="A55412" s="1" t="s">
        <v>149669</v>
      </c>
      <c r="B55412" s="1" t="s">
        <v>245644</v>
      </c>
      <c r="C55412" s="1" t="s">
        <v>184969</v>
      </c>
      <c r="D55412" s="1" t="s">
        <v>248407</v>
      </c>
      <c r="E55412" t="s">
        <v>161542</v>
      </c>
    </row>
    <row r="55413" spans="1:5" x14ac:dyDescent="0.25">
      <c r="A55413" s="1" t="s">
        <v>110292</v>
      </c>
      <c r="B55413" s="1" t="s">
        <v>245644</v>
      </c>
      <c r="C55413" s="1" t="s">
        <v>184971</v>
      </c>
      <c r="D55413" s="1" t="s">
        <v>248408</v>
      </c>
      <c r="E55413" t="s">
        <v>161542</v>
      </c>
    </row>
    <row r="55414" spans="1:5" x14ac:dyDescent="0.25">
      <c r="A55414" s="1" t="s">
        <v>143806</v>
      </c>
      <c r="B55414" s="1" t="s">
        <v>245644</v>
      </c>
      <c r="C55414" s="1" t="s">
        <v>184973</v>
      </c>
      <c r="D55414" s="1" t="s">
        <v>248409</v>
      </c>
      <c r="E55414" t="s">
        <v>161542</v>
      </c>
    </row>
    <row r="55415" spans="1:5" x14ac:dyDescent="0.25">
      <c r="A55415" s="1" t="s">
        <v>148468</v>
      </c>
      <c r="B55415" s="1" t="s">
        <v>245644</v>
      </c>
      <c r="C55415" s="1" t="s">
        <v>184981</v>
      </c>
      <c r="D55415" s="1" t="s">
        <v>248410</v>
      </c>
      <c r="E55415" t="s">
        <v>161542</v>
      </c>
    </row>
    <row r="55416" spans="1:5" x14ac:dyDescent="0.25">
      <c r="A55416" s="1" t="s">
        <v>114687</v>
      </c>
      <c r="B55416" s="1" t="s">
        <v>245644</v>
      </c>
      <c r="C55416" s="1" t="s">
        <v>184983</v>
      </c>
      <c r="D55416" s="1" t="s">
        <v>248411</v>
      </c>
      <c r="E55416" t="s">
        <v>161542</v>
      </c>
    </row>
    <row r="55417" spans="1:5" x14ac:dyDescent="0.25">
      <c r="A55417" s="1" t="s">
        <v>138340</v>
      </c>
      <c r="B55417" s="1" t="s">
        <v>245644</v>
      </c>
      <c r="C55417" s="1" t="s">
        <v>184993</v>
      </c>
      <c r="D55417" s="1" t="s">
        <v>248412</v>
      </c>
      <c r="E55417" t="s">
        <v>161542</v>
      </c>
    </row>
    <row r="55418" spans="1:5" x14ac:dyDescent="0.25">
      <c r="A55418" s="1" t="s">
        <v>160052</v>
      </c>
      <c r="B55418" s="1" t="s">
        <v>245644</v>
      </c>
      <c r="C55418" s="1" t="s">
        <v>184997</v>
      </c>
      <c r="D55418" s="1" t="s">
        <v>248413</v>
      </c>
      <c r="E55418" t="s">
        <v>161542</v>
      </c>
    </row>
    <row r="55419" spans="1:5" x14ac:dyDescent="0.25">
      <c r="A55419" s="1" t="s">
        <v>160850</v>
      </c>
      <c r="B55419" s="1" t="s">
        <v>245644</v>
      </c>
      <c r="C55419" s="1" t="s">
        <v>185001</v>
      </c>
      <c r="D55419" s="1" t="s">
        <v>248414</v>
      </c>
      <c r="E55419" t="s">
        <v>161542</v>
      </c>
    </row>
    <row r="55420" spans="1:5" x14ac:dyDescent="0.25">
      <c r="A55420" s="1" t="s">
        <v>126814</v>
      </c>
      <c r="B55420" s="1" t="s">
        <v>245644</v>
      </c>
      <c r="C55420" s="1" t="s">
        <v>185005</v>
      </c>
      <c r="D55420" s="1" t="s">
        <v>248415</v>
      </c>
      <c r="E55420" t="s">
        <v>161542</v>
      </c>
    </row>
    <row r="55421" spans="1:5" x14ac:dyDescent="0.25">
      <c r="A55421" s="1" t="s">
        <v>159319</v>
      </c>
      <c r="B55421" s="1" t="s">
        <v>245644</v>
      </c>
      <c r="C55421" s="1" t="s">
        <v>185009</v>
      </c>
      <c r="D55421" s="1" t="s">
        <v>248416</v>
      </c>
      <c r="E55421" t="s">
        <v>161542</v>
      </c>
    </row>
    <row r="55422" spans="1:5" x14ac:dyDescent="0.25">
      <c r="A55422" s="1" t="s">
        <v>113416</v>
      </c>
      <c r="B55422" s="1" t="s">
        <v>245644</v>
      </c>
      <c r="C55422" s="1" t="s">
        <v>185013</v>
      </c>
      <c r="D55422" s="1" t="s">
        <v>248417</v>
      </c>
      <c r="E55422" t="s">
        <v>161542</v>
      </c>
    </row>
    <row r="55423" spans="1:5" x14ac:dyDescent="0.25">
      <c r="A55423" s="1" t="s">
        <v>145528</v>
      </c>
      <c r="B55423" s="1" t="s">
        <v>245644</v>
      </c>
      <c r="C55423" s="1" t="s">
        <v>185017</v>
      </c>
      <c r="D55423" s="1" t="s">
        <v>248418</v>
      </c>
      <c r="E55423" t="s">
        <v>161542</v>
      </c>
    </row>
    <row r="55424" spans="1:5" x14ac:dyDescent="0.25">
      <c r="A55424" s="1" t="s">
        <v>112770</v>
      </c>
      <c r="B55424" s="1" t="s">
        <v>245644</v>
      </c>
      <c r="C55424" s="1" t="s">
        <v>185019</v>
      </c>
      <c r="D55424" s="1" t="s">
        <v>248419</v>
      </c>
      <c r="E55424" t="s">
        <v>161542</v>
      </c>
    </row>
    <row r="55425" spans="1:5" x14ac:dyDescent="0.25">
      <c r="A55425" s="1" t="s">
        <v>106023</v>
      </c>
      <c r="B55425" s="1" t="s">
        <v>245644</v>
      </c>
      <c r="C55425" s="1" t="s">
        <v>185021</v>
      </c>
      <c r="D55425" s="1" t="s">
        <v>248420</v>
      </c>
      <c r="E55425" t="s">
        <v>161542</v>
      </c>
    </row>
    <row r="55426" spans="1:5" x14ac:dyDescent="0.25">
      <c r="A55426" s="1" t="s">
        <v>157397</v>
      </c>
      <c r="B55426" s="1" t="s">
        <v>245644</v>
      </c>
      <c r="C55426" s="1" t="s">
        <v>185023</v>
      </c>
      <c r="D55426" s="1" t="s">
        <v>248421</v>
      </c>
      <c r="E55426" t="s">
        <v>161542</v>
      </c>
    </row>
    <row r="55427" spans="1:5" x14ac:dyDescent="0.25">
      <c r="A55427" s="1" t="s">
        <v>104132</v>
      </c>
      <c r="B55427" s="1" t="s">
        <v>245644</v>
      </c>
      <c r="C55427" s="1" t="s">
        <v>185025</v>
      </c>
      <c r="D55427" s="1" t="s">
        <v>248422</v>
      </c>
      <c r="E55427" t="s">
        <v>161542</v>
      </c>
    </row>
    <row r="55428" spans="1:5" x14ac:dyDescent="0.25">
      <c r="A55428" s="1" t="s">
        <v>150173</v>
      </c>
      <c r="B55428" s="1" t="s">
        <v>245644</v>
      </c>
      <c r="C55428" s="1" t="s">
        <v>185029</v>
      </c>
      <c r="D55428" s="1" t="s">
        <v>248423</v>
      </c>
      <c r="E55428" t="s">
        <v>161542</v>
      </c>
    </row>
    <row r="55429" spans="1:5" x14ac:dyDescent="0.25">
      <c r="A55429" s="1" t="s">
        <v>146381</v>
      </c>
      <c r="B55429" s="1" t="s">
        <v>245644</v>
      </c>
      <c r="C55429" s="1" t="s">
        <v>185031</v>
      </c>
      <c r="D55429" s="1" t="s">
        <v>248424</v>
      </c>
      <c r="E55429" t="s">
        <v>161542</v>
      </c>
    </row>
    <row r="55430" spans="1:5" x14ac:dyDescent="0.25">
      <c r="A55430" s="1" t="s">
        <v>150174</v>
      </c>
      <c r="B55430" s="1" t="s">
        <v>245644</v>
      </c>
      <c r="C55430" s="1" t="s">
        <v>185035</v>
      </c>
      <c r="D55430" s="1" t="s">
        <v>248425</v>
      </c>
      <c r="E55430" t="s">
        <v>161542</v>
      </c>
    </row>
    <row r="55431" spans="1:5" x14ac:dyDescent="0.25">
      <c r="A55431" s="1" t="s">
        <v>141330</v>
      </c>
      <c r="B55431" s="1" t="s">
        <v>245644</v>
      </c>
      <c r="C55431" s="1" t="s">
        <v>185041</v>
      </c>
      <c r="D55431" s="1" t="s">
        <v>248426</v>
      </c>
      <c r="E55431" t="s">
        <v>161542</v>
      </c>
    </row>
    <row r="55432" spans="1:5" x14ac:dyDescent="0.25">
      <c r="A55432" s="1" t="s">
        <v>112771</v>
      </c>
      <c r="B55432" s="1" t="s">
        <v>245644</v>
      </c>
      <c r="C55432" s="1" t="s">
        <v>185045</v>
      </c>
      <c r="D55432" s="1" t="s">
        <v>248427</v>
      </c>
      <c r="E55432" t="s">
        <v>161542</v>
      </c>
    </row>
    <row r="55433" spans="1:5" x14ac:dyDescent="0.25">
      <c r="A55433" s="1" t="s">
        <v>154159</v>
      </c>
      <c r="B55433" s="1" t="s">
        <v>245644</v>
      </c>
      <c r="C55433" s="1" t="s">
        <v>185047</v>
      </c>
      <c r="D55433" s="1" t="s">
        <v>248428</v>
      </c>
      <c r="E55433" t="s">
        <v>161542</v>
      </c>
    </row>
    <row r="55434" spans="1:5" x14ac:dyDescent="0.25">
      <c r="A55434" s="1" t="s">
        <v>144588</v>
      </c>
      <c r="B55434" s="1" t="s">
        <v>245644</v>
      </c>
      <c r="C55434" s="1" t="s">
        <v>185057</v>
      </c>
      <c r="D55434" s="1" t="s">
        <v>248429</v>
      </c>
      <c r="E55434" t="s">
        <v>161542</v>
      </c>
    </row>
    <row r="55435" spans="1:5" x14ac:dyDescent="0.25">
      <c r="A55435" s="1" t="s">
        <v>117560</v>
      </c>
      <c r="B55435" s="1" t="s">
        <v>245644</v>
      </c>
      <c r="C55435" s="1" t="s">
        <v>185059</v>
      </c>
      <c r="D55435" s="1" t="s">
        <v>248430</v>
      </c>
      <c r="E55435" t="s">
        <v>161542</v>
      </c>
    </row>
    <row r="55436" spans="1:5" x14ac:dyDescent="0.25">
      <c r="A55436" s="1" t="s">
        <v>146772</v>
      </c>
      <c r="B55436" s="1" t="s">
        <v>245644</v>
      </c>
      <c r="C55436" s="1" t="s">
        <v>185065</v>
      </c>
      <c r="D55436" s="1" t="s">
        <v>248431</v>
      </c>
      <c r="E55436" t="s">
        <v>161542</v>
      </c>
    </row>
    <row r="55437" spans="1:5" x14ac:dyDescent="0.25">
      <c r="A55437" s="1" t="s">
        <v>147079</v>
      </c>
      <c r="B55437" s="1" t="s">
        <v>245644</v>
      </c>
      <c r="C55437" s="1" t="s">
        <v>185069</v>
      </c>
      <c r="D55437" s="1" t="s">
        <v>248432</v>
      </c>
      <c r="E55437" t="s">
        <v>161542</v>
      </c>
    </row>
    <row r="55438" spans="1:5" x14ac:dyDescent="0.25">
      <c r="A55438" s="1" t="s">
        <v>127738</v>
      </c>
      <c r="B55438" s="1" t="s">
        <v>245644</v>
      </c>
      <c r="C55438" s="1" t="s">
        <v>185071</v>
      </c>
      <c r="D55438" s="1" t="s">
        <v>248433</v>
      </c>
      <c r="E55438" t="s">
        <v>161542</v>
      </c>
    </row>
    <row r="55439" spans="1:5" x14ac:dyDescent="0.25">
      <c r="A55439" s="1" t="s">
        <v>142340</v>
      </c>
      <c r="B55439" s="1" t="s">
        <v>245644</v>
      </c>
      <c r="C55439" s="1" t="s">
        <v>185073</v>
      </c>
      <c r="D55439" s="1" t="s">
        <v>248434</v>
      </c>
      <c r="E55439" t="s">
        <v>161542</v>
      </c>
    </row>
    <row r="55440" spans="1:5" x14ac:dyDescent="0.25">
      <c r="A55440" s="1" t="s">
        <v>108083</v>
      </c>
      <c r="B55440" s="1" t="s">
        <v>245644</v>
      </c>
      <c r="C55440" s="1" t="s">
        <v>185085</v>
      </c>
      <c r="D55440" s="1" t="s">
        <v>248435</v>
      </c>
      <c r="E55440" t="s">
        <v>161542</v>
      </c>
    </row>
    <row r="55441" spans="1:5" x14ac:dyDescent="0.25">
      <c r="A55441" s="1" t="s">
        <v>112419</v>
      </c>
      <c r="B55441" s="1" t="s">
        <v>245644</v>
      </c>
      <c r="C55441" s="1" t="s">
        <v>185089</v>
      </c>
      <c r="D55441" s="1" t="s">
        <v>248436</v>
      </c>
      <c r="E55441" t="s">
        <v>161542</v>
      </c>
    </row>
    <row r="55442" spans="1:5" x14ac:dyDescent="0.25">
      <c r="A55442" s="1" t="s">
        <v>117562</v>
      </c>
      <c r="B55442" s="1" t="s">
        <v>245644</v>
      </c>
      <c r="C55442" s="1" t="s">
        <v>185103</v>
      </c>
      <c r="D55442" s="1" t="s">
        <v>248437</v>
      </c>
      <c r="E55442" t="s">
        <v>161542</v>
      </c>
    </row>
    <row r="55443" spans="1:5" x14ac:dyDescent="0.25">
      <c r="A55443" s="1" t="s">
        <v>151555</v>
      </c>
      <c r="B55443" s="1" t="s">
        <v>245644</v>
      </c>
      <c r="C55443" s="1" t="s">
        <v>185105</v>
      </c>
      <c r="D55443" s="1" t="s">
        <v>248438</v>
      </c>
      <c r="E55443" t="s">
        <v>161542</v>
      </c>
    </row>
    <row r="55444" spans="1:5" x14ac:dyDescent="0.25">
      <c r="A55444" s="1" t="s">
        <v>130723</v>
      </c>
      <c r="B55444" s="1" t="s">
        <v>245644</v>
      </c>
      <c r="C55444" s="1" t="s">
        <v>185107</v>
      </c>
      <c r="D55444" s="1" t="s">
        <v>248439</v>
      </c>
      <c r="E55444" t="s">
        <v>161542</v>
      </c>
    </row>
    <row r="55445" spans="1:5" x14ac:dyDescent="0.25">
      <c r="A55445" s="1" t="s">
        <v>148827</v>
      </c>
      <c r="B55445" s="1" t="s">
        <v>245644</v>
      </c>
      <c r="C55445" s="1" t="s">
        <v>185111</v>
      </c>
      <c r="D55445" s="1" t="s">
        <v>248440</v>
      </c>
      <c r="E55445" t="s">
        <v>161542</v>
      </c>
    </row>
    <row r="55446" spans="1:5" x14ac:dyDescent="0.25">
      <c r="A55446" s="1" t="s">
        <v>155327</v>
      </c>
      <c r="B55446" s="1" t="s">
        <v>245644</v>
      </c>
      <c r="C55446" s="1" t="s">
        <v>185115</v>
      </c>
      <c r="D55446" s="1" t="s">
        <v>248441</v>
      </c>
      <c r="E55446" t="s">
        <v>161542</v>
      </c>
    </row>
    <row r="55447" spans="1:5" x14ac:dyDescent="0.25">
      <c r="A55447" s="1" t="s">
        <v>114961</v>
      </c>
      <c r="B55447" s="1" t="s">
        <v>245644</v>
      </c>
      <c r="C55447" s="1" t="s">
        <v>185117</v>
      </c>
      <c r="D55447" s="1" t="s">
        <v>248442</v>
      </c>
      <c r="E55447" t="s">
        <v>161542</v>
      </c>
    </row>
    <row r="55448" spans="1:5" x14ac:dyDescent="0.25">
      <c r="A55448" s="1" t="s">
        <v>113069</v>
      </c>
      <c r="B55448" s="1" t="s">
        <v>245644</v>
      </c>
      <c r="C55448" s="1" t="s">
        <v>185121</v>
      </c>
      <c r="D55448" s="1" t="s">
        <v>248443</v>
      </c>
      <c r="E55448" t="s">
        <v>161542</v>
      </c>
    </row>
    <row r="55449" spans="1:5" x14ac:dyDescent="0.25">
      <c r="A55449" s="1" t="s">
        <v>148049</v>
      </c>
      <c r="B55449" s="1" t="s">
        <v>245644</v>
      </c>
      <c r="C55449" s="1" t="s">
        <v>185123</v>
      </c>
      <c r="D55449" s="1" t="s">
        <v>248444</v>
      </c>
      <c r="E55449" t="s">
        <v>161542</v>
      </c>
    </row>
    <row r="55450" spans="1:5" x14ac:dyDescent="0.25">
      <c r="A55450" s="1" t="s">
        <v>156830</v>
      </c>
      <c r="B55450" s="1" t="s">
        <v>245644</v>
      </c>
      <c r="C55450" s="1" t="s">
        <v>185125</v>
      </c>
      <c r="D55450" s="1" t="s">
        <v>248445</v>
      </c>
      <c r="E55450" t="s">
        <v>161542</v>
      </c>
    </row>
    <row r="55451" spans="1:5" x14ac:dyDescent="0.25">
      <c r="A55451" s="1" t="s">
        <v>153516</v>
      </c>
      <c r="B55451" s="1" t="s">
        <v>245644</v>
      </c>
      <c r="C55451" s="1" t="s">
        <v>185131</v>
      </c>
      <c r="D55451" s="1" t="s">
        <v>248446</v>
      </c>
      <c r="E55451" t="s">
        <v>161542</v>
      </c>
    </row>
    <row r="55452" spans="1:5" x14ac:dyDescent="0.25">
      <c r="A55452" s="1" t="s">
        <v>144589</v>
      </c>
      <c r="B55452" s="1" t="s">
        <v>245644</v>
      </c>
      <c r="C55452" s="1" t="s">
        <v>185133</v>
      </c>
      <c r="D55452" s="1" t="s">
        <v>248447</v>
      </c>
      <c r="E55452" t="s">
        <v>161542</v>
      </c>
    </row>
    <row r="55453" spans="1:5" x14ac:dyDescent="0.25">
      <c r="A55453" s="1" t="s">
        <v>160854</v>
      </c>
      <c r="B55453" s="1" t="s">
        <v>245644</v>
      </c>
      <c r="C55453" s="1" t="s">
        <v>185135</v>
      </c>
      <c r="D55453" s="1" t="s">
        <v>248448</v>
      </c>
      <c r="E55453" t="s">
        <v>161542</v>
      </c>
    </row>
    <row r="55454" spans="1:5" x14ac:dyDescent="0.25">
      <c r="A55454" s="1" t="s">
        <v>159321</v>
      </c>
      <c r="B55454" s="1" t="s">
        <v>245644</v>
      </c>
      <c r="C55454" s="1" t="s">
        <v>185137</v>
      </c>
      <c r="D55454" s="1" t="s">
        <v>248449</v>
      </c>
      <c r="E55454" t="s">
        <v>161542</v>
      </c>
    </row>
    <row r="55455" spans="1:5" x14ac:dyDescent="0.25">
      <c r="A55455" s="1" t="s">
        <v>142724</v>
      </c>
      <c r="B55455" s="1" t="s">
        <v>245644</v>
      </c>
      <c r="C55455" s="1" t="s">
        <v>185141</v>
      </c>
      <c r="D55455" s="1" t="s">
        <v>248450</v>
      </c>
      <c r="E55455" t="s">
        <v>161542</v>
      </c>
    </row>
    <row r="55456" spans="1:5" x14ac:dyDescent="0.25">
      <c r="A55456" s="1" t="s">
        <v>104620</v>
      </c>
      <c r="B55456" s="1" t="s">
        <v>245644</v>
      </c>
      <c r="C55456" s="1" t="s">
        <v>185143</v>
      </c>
      <c r="D55456" s="1" t="s">
        <v>248451</v>
      </c>
      <c r="E55456" t="s">
        <v>161542</v>
      </c>
    </row>
    <row r="55457" spans="1:5" x14ac:dyDescent="0.25">
      <c r="A55457" s="1" t="s">
        <v>147341</v>
      </c>
      <c r="B55457" s="1" t="s">
        <v>245644</v>
      </c>
      <c r="C55457" s="1" t="s">
        <v>185147</v>
      </c>
      <c r="D55457" s="1" t="s">
        <v>248452</v>
      </c>
      <c r="E55457" t="s">
        <v>161542</v>
      </c>
    </row>
    <row r="55458" spans="1:5" x14ac:dyDescent="0.25">
      <c r="A55458" s="1" t="s">
        <v>140869</v>
      </c>
      <c r="B55458" s="1" t="s">
        <v>245644</v>
      </c>
      <c r="C55458" s="1" t="s">
        <v>185149</v>
      </c>
      <c r="D55458" s="1" t="s">
        <v>248453</v>
      </c>
      <c r="E55458" t="s">
        <v>161542</v>
      </c>
    </row>
    <row r="55459" spans="1:5" x14ac:dyDescent="0.25">
      <c r="A55459" s="1" t="s">
        <v>153943</v>
      </c>
      <c r="B55459" s="1" t="s">
        <v>245644</v>
      </c>
      <c r="C55459" s="1" t="s">
        <v>185151</v>
      </c>
      <c r="D55459" s="1" t="s">
        <v>248454</v>
      </c>
      <c r="E55459" t="s">
        <v>161542</v>
      </c>
    </row>
    <row r="55460" spans="1:5" x14ac:dyDescent="0.25">
      <c r="A55460" s="1" t="s">
        <v>158163</v>
      </c>
      <c r="B55460" s="1" t="s">
        <v>245644</v>
      </c>
      <c r="C55460" s="1" t="s">
        <v>185153</v>
      </c>
      <c r="D55460" s="1" t="s">
        <v>248455</v>
      </c>
      <c r="E55460" t="s">
        <v>161542</v>
      </c>
    </row>
    <row r="55461" spans="1:5" x14ac:dyDescent="0.25">
      <c r="A55461" s="1" t="s">
        <v>157764</v>
      </c>
      <c r="B55461" s="1" t="s">
        <v>245644</v>
      </c>
      <c r="C55461" s="1" t="s">
        <v>185155</v>
      </c>
      <c r="D55461" s="1" t="s">
        <v>248456</v>
      </c>
      <c r="E55461" t="s">
        <v>161542</v>
      </c>
    </row>
    <row r="55462" spans="1:5" x14ac:dyDescent="0.25">
      <c r="A55462" s="1" t="s">
        <v>138738</v>
      </c>
      <c r="B55462" s="1" t="s">
        <v>245644</v>
      </c>
      <c r="C55462" s="1" t="s">
        <v>185163</v>
      </c>
      <c r="D55462" s="1" t="s">
        <v>248457</v>
      </c>
      <c r="E55462" t="s">
        <v>161542</v>
      </c>
    </row>
    <row r="55463" spans="1:5" x14ac:dyDescent="0.25">
      <c r="A55463" s="1" t="s">
        <v>152397</v>
      </c>
      <c r="B55463" s="1" t="s">
        <v>245644</v>
      </c>
      <c r="C55463" s="1" t="s">
        <v>185165</v>
      </c>
      <c r="D55463" s="1" t="s">
        <v>248458</v>
      </c>
      <c r="E55463" t="s">
        <v>161542</v>
      </c>
    </row>
    <row r="55464" spans="1:5" x14ac:dyDescent="0.25">
      <c r="A55464" s="1" t="s">
        <v>123561</v>
      </c>
      <c r="B55464" s="1" t="s">
        <v>245644</v>
      </c>
      <c r="C55464" s="1" t="s">
        <v>185167</v>
      </c>
      <c r="D55464" s="1" t="s">
        <v>248459</v>
      </c>
      <c r="E55464" t="s">
        <v>161542</v>
      </c>
    </row>
    <row r="55465" spans="1:5" x14ac:dyDescent="0.25">
      <c r="A55465" s="1" t="s">
        <v>149437</v>
      </c>
      <c r="B55465" s="1" t="s">
        <v>245644</v>
      </c>
      <c r="C55465" s="1" t="s">
        <v>185169</v>
      </c>
      <c r="D55465" s="1" t="s">
        <v>248460</v>
      </c>
      <c r="E55465" t="s">
        <v>161542</v>
      </c>
    </row>
    <row r="55466" spans="1:5" x14ac:dyDescent="0.25">
      <c r="A55466" s="1" t="s">
        <v>148051</v>
      </c>
      <c r="B55466" s="1" t="s">
        <v>245644</v>
      </c>
      <c r="C55466" s="1" t="s">
        <v>185171</v>
      </c>
      <c r="D55466" s="1" t="s">
        <v>248461</v>
      </c>
      <c r="E55466" t="s">
        <v>161542</v>
      </c>
    </row>
    <row r="55467" spans="1:5" x14ac:dyDescent="0.25">
      <c r="A55467" s="1" t="s">
        <v>145530</v>
      </c>
      <c r="B55467" s="1" t="s">
        <v>245644</v>
      </c>
      <c r="C55467" s="1" t="s">
        <v>185173</v>
      </c>
      <c r="D55467" s="1" t="s">
        <v>248462</v>
      </c>
      <c r="E55467" t="s">
        <v>161542</v>
      </c>
    </row>
    <row r="55468" spans="1:5" x14ac:dyDescent="0.25">
      <c r="A55468" s="1" t="s">
        <v>123562</v>
      </c>
      <c r="B55468" s="1" t="s">
        <v>245644</v>
      </c>
      <c r="C55468" s="1" t="s">
        <v>185177</v>
      </c>
      <c r="D55468" s="1" t="s">
        <v>248463</v>
      </c>
      <c r="E55468" t="s">
        <v>161542</v>
      </c>
    </row>
    <row r="55469" spans="1:5" x14ac:dyDescent="0.25">
      <c r="A55469" s="1" t="s">
        <v>144058</v>
      </c>
      <c r="B55469" s="1" t="s">
        <v>245644</v>
      </c>
      <c r="C55469" s="1" t="s">
        <v>185179</v>
      </c>
      <c r="D55469" s="1" t="s">
        <v>248464</v>
      </c>
      <c r="E55469" t="s">
        <v>161542</v>
      </c>
    </row>
    <row r="55470" spans="1:5" x14ac:dyDescent="0.25">
      <c r="A55470" s="1" t="s">
        <v>147081</v>
      </c>
      <c r="B55470" s="1" t="s">
        <v>245644</v>
      </c>
      <c r="C55470" s="1" t="s">
        <v>185181</v>
      </c>
      <c r="D55470" s="1" t="s">
        <v>248465</v>
      </c>
      <c r="E55470" t="s">
        <v>161542</v>
      </c>
    </row>
    <row r="55471" spans="1:5" x14ac:dyDescent="0.25">
      <c r="A55471" s="1" t="s">
        <v>160855</v>
      </c>
      <c r="B55471" s="1" t="s">
        <v>245644</v>
      </c>
      <c r="C55471" s="1" t="s">
        <v>185187</v>
      </c>
      <c r="D55471" s="1" t="s">
        <v>248466</v>
      </c>
      <c r="E55471" t="s">
        <v>161542</v>
      </c>
    </row>
    <row r="55472" spans="1:5" x14ac:dyDescent="0.25">
      <c r="A55472" s="1" t="s">
        <v>129762</v>
      </c>
      <c r="B55472" s="1" t="s">
        <v>245644</v>
      </c>
      <c r="C55472" s="1" t="s">
        <v>185191</v>
      </c>
      <c r="D55472" s="1" t="s">
        <v>248467</v>
      </c>
      <c r="E55472" t="s">
        <v>161542</v>
      </c>
    </row>
    <row r="55473" spans="1:5" x14ac:dyDescent="0.25">
      <c r="A55473" s="1" t="s">
        <v>120778</v>
      </c>
      <c r="B55473" s="1" t="s">
        <v>245644</v>
      </c>
      <c r="C55473" s="1" t="s">
        <v>185193</v>
      </c>
      <c r="D55473" s="1" t="s">
        <v>248468</v>
      </c>
      <c r="E55473" t="s">
        <v>161542</v>
      </c>
    </row>
    <row r="55474" spans="1:5" x14ac:dyDescent="0.25">
      <c r="A55474" s="1" t="s">
        <v>144372</v>
      </c>
      <c r="B55474" s="1" t="s">
        <v>245644</v>
      </c>
      <c r="C55474" s="1" t="s">
        <v>185195</v>
      </c>
      <c r="D55474" s="1" t="s">
        <v>248469</v>
      </c>
      <c r="E55474" t="s">
        <v>161542</v>
      </c>
    </row>
    <row r="55475" spans="1:5" x14ac:dyDescent="0.25">
      <c r="A55475" s="1" t="s">
        <v>129853</v>
      </c>
      <c r="B55475" s="1" t="s">
        <v>245644</v>
      </c>
      <c r="C55475" s="1" t="s">
        <v>185205</v>
      </c>
      <c r="D55475" s="1" t="s">
        <v>248470</v>
      </c>
      <c r="E55475" t="s">
        <v>161542</v>
      </c>
    </row>
    <row r="55476" spans="1:5" x14ac:dyDescent="0.25">
      <c r="A55476" s="1" t="s">
        <v>147575</v>
      </c>
      <c r="B55476" s="1" t="s">
        <v>245644</v>
      </c>
      <c r="C55476" s="1" t="s">
        <v>185207</v>
      </c>
      <c r="D55476" s="1" t="s">
        <v>248471</v>
      </c>
      <c r="E55476" t="s">
        <v>161542</v>
      </c>
    </row>
    <row r="55477" spans="1:5" x14ac:dyDescent="0.25">
      <c r="A55477" s="1" t="s">
        <v>151272</v>
      </c>
      <c r="B55477" s="1" t="s">
        <v>245644</v>
      </c>
      <c r="C55477" s="1" t="s">
        <v>185211</v>
      </c>
      <c r="D55477" s="1" t="s">
        <v>248472</v>
      </c>
      <c r="E55477" t="s">
        <v>161542</v>
      </c>
    </row>
    <row r="55478" spans="1:5" x14ac:dyDescent="0.25">
      <c r="A55478" s="1" t="s">
        <v>149170</v>
      </c>
      <c r="B55478" s="1" t="s">
        <v>245644</v>
      </c>
      <c r="C55478" s="1" t="s">
        <v>185213</v>
      </c>
      <c r="D55478" s="1" t="s">
        <v>248473</v>
      </c>
      <c r="E55478" t="s">
        <v>161542</v>
      </c>
    </row>
    <row r="55479" spans="1:5" x14ac:dyDescent="0.25">
      <c r="A55479" s="1" t="s">
        <v>149671</v>
      </c>
      <c r="B55479" s="1" t="s">
        <v>245644</v>
      </c>
      <c r="C55479" s="1" t="s">
        <v>185217</v>
      </c>
      <c r="D55479" s="1" t="s">
        <v>248474</v>
      </c>
      <c r="E55479" t="s">
        <v>161542</v>
      </c>
    </row>
    <row r="55480" spans="1:5" x14ac:dyDescent="0.25">
      <c r="A55480" s="1" t="s">
        <v>102304</v>
      </c>
      <c r="B55480" s="1" t="s">
        <v>245644</v>
      </c>
      <c r="C55480" s="1" t="s">
        <v>185219</v>
      </c>
      <c r="D55480" s="1" t="s">
        <v>248475</v>
      </c>
      <c r="E55480" t="s">
        <v>161542</v>
      </c>
    </row>
    <row r="55481" spans="1:5" x14ac:dyDescent="0.25">
      <c r="A55481" s="1" t="s">
        <v>113070</v>
      </c>
      <c r="B55481" s="1" t="s">
        <v>245644</v>
      </c>
      <c r="C55481" s="1" t="s">
        <v>185225</v>
      </c>
      <c r="D55481" s="1" t="s">
        <v>248476</v>
      </c>
      <c r="E55481" t="s">
        <v>161542</v>
      </c>
    </row>
    <row r="55482" spans="1:5" x14ac:dyDescent="0.25">
      <c r="A55482" s="1" t="s">
        <v>123565</v>
      </c>
      <c r="B55482" s="1" t="s">
        <v>245644</v>
      </c>
      <c r="C55482" s="1" t="s">
        <v>185227</v>
      </c>
      <c r="D55482" s="1" t="s">
        <v>248477</v>
      </c>
      <c r="E55482" t="s">
        <v>161542</v>
      </c>
    </row>
    <row r="55483" spans="1:5" x14ac:dyDescent="0.25">
      <c r="A55483" s="1" t="s">
        <v>141912</v>
      </c>
      <c r="B55483" s="1" t="s">
        <v>245644</v>
      </c>
      <c r="C55483" s="1" t="s">
        <v>185241</v>
      </c>
      <c r="D55483" s="1" t="s">
        <v>248478</v>
      </c>
      <c r="E55483" t="s">
        <v>161542</v>
      </c>
    </row>
    <row r="55484" spans="1:5" x14ac:dyDescent="0.25">
      <c r="A55484" s="1" t="s">
        <v>136459</v>
      </c>
      <c r="B55484" s="1" t="s">
        <v>245644</v>
      </c>
      <c r="C55484" s="1" t="s">
        <v>185249</v>
      </c>
      <c r="D55484" s="1" t="s">
        <v>248479</v>
      </c>
      <c r="E55484" t="s">
        <v>161542</v>
      </c>
    </row>
    <row r="55485" spans="1:5" x14ac:dyDescent="0.25">
      <c r="A55485" s="1" t="s">
        <v>137465</v>
      </c>
      <c r="B55485" s="1" t="s">
        <v>245644</v>
      </c>
      <c r="C55485" s="1" t="s">
        <v>185255</v>
      </c>
      <c r="D55485" s="1" t="s">
        <v>248480</v>
      </c>
      <c r="E55485" t="s">
        <v>161542</v>
      </c>
    </row>
    <row r="55486" spans="1:5" x14ac:dyDescent="0.25">
      <c r="A55486" s="1" t="s">
        <v>157023</v>
      </c>
      <c r="B55486" s="1" t="s">
        <v>245644</v>
      </c>
      <c r="C55486" s="1" t="s">
        <v>185259</v>
      </c>
      <c r="D55486" s="1" t="s">
        <v>248481</v>
      </c>
      <c r="E55486" t="s">
        <v>161542</v>
      </c>
    </row>
    <row r="55487" spans="1:5" x14ac:dyDescent="0.25">
      <c r="A55487" s="1" t="s">
        <v>145900</v>
      </c>
      <c r="B55487" s="1" t="s">
        <v>245644</v>
      </c>
      <c r="C55487" s="1" t="s">
        <v>185263</v>
      </c>
      <c r="D55487" s="1" t="s">
        <v>248482</v>
      </c>
      <c r="E55487" t="s">
        <v>161542</v>
      </c>
    </row>
    <row r="55488" spans="1:5" x14ac:dyDescent="0.25">
      <c r="A55488" s="1" t="s">
        <v>114094</v>
      </c>
      <c r="B55488" s="1" t="s">
        <v>245644</v>
      </c>
      <c r="C55488" s="1" t="s">
        <v>185277</v>
      </c>
      <c r="D55488" s="1" t="s">
        <v>248483</v>
      </c>
      <c r="E55488" t="s">
        <v>161542</v>
      </c>
    </row>
    <row r="55489" spans="1:5" x14ac:dyDescent="0.25">
      <c r="A55489" s="1" t="s">
        <v>156436</v>
      </c>
      <c r="B55489" s="1" t="s">
        <v>245644</v>
      </c>
      <c r="C55489" s="1" t="s">
        <v>185279</v>
      </c>
      <c r="D55489" s="1" t="s">
        <v>248484</v>
      </c>
      <c r="E55489" t="s">
        <v>161542</v>
      </c>
    </row>
    <row r="55490" spans="1:5" x14ac:dyDescent="0.25">
      <c r="A55490" s="1" t="s">
        <v>114373</v>
      </c>
      <c r="B55490" s="1" t="s">
        <v>245644</v>
      </c>
      <c r="C55490" s="1" t="s">
        <v>185287</v>
      </c>
      <c r="D55490" s="1" t="s">
        <v>248485</v>
      </c>
      <c r="E55490" t="s">
        <v>161542</v>
      </c>
    </row>
    <row r="55491" spans="1:5" x14ac:dyDescent="0.25">
      <c r="A55491" s="1" t="s">
        <v>113072</v>
      </c>
      <c r="B55491" s="1" t="s">
        <v>245644</v>
      </c>
      <c r="C55491" s="1" t="s">
        <v>185293</v>
      </c>
      <c r="D55491" s="1" t="s">
        <v>248486</v>
      </c>
      <c r="E55491" t="s">
        <v>161542</v>
      </c>
    </row>
    <row r="55492" spans="1:5" x14ac:dyDescent="0.25">
      <c r="A55492" s="1" t="s">
        <v>126898</v>
      </c>
      <c r="B55492" s="1" t="s">
        <v>245644</v>
      </c>
      <c r="C55492" s="1" t="s">
        <v>185315</v>
      </c>
      <c r="D55492" s="1" t="s">
        <v>248487</v>
      </c>
      <c r="E55492" t="s">
        <v>161542</v>
      </c>
    </row>
    <row r="55493" spans="1:5" x14ac:dyDescent="0.25">
      <c r="A55493" s="1" t="s">
        <v>121783</v>
      </c>
      <c r="B55493" s="1" t="s">
        <v>245644</v>
      </c>
      <c r="C55493" s="1" t="s">
        <v>185317</v>
      </c>
      <c r="D55493" s="1" t="s">
        <v>248488</v>
      </c>
      <c r="E55493" t="s">
        <v>161542</v>
      </c>
    </row>
    <row r="55494" spans="1:5" x14ac:dyDescent="0.25">
      <c r="A55494" s="1" t="s">
        <v>140730</v>
      </c>
      <c r="B55494" s="1" t="s">
        <v>245644</v>
      </c>
      <c r="C55494" s="1" t="s">
        <v>185321</v>
      </c>
      <c r="D55494" s="1" t="s">
        <v>248489</v>
      </c>
      <c r="E55494" t="s">
        <v>161542</v>
      </c>
    </row>
    <row r="55495" spans="1:5" x14ac:dyDescent="0.25">
      <c r="A55495" s="1" t="s">
        <v>138132</v>
      </c>
      <c r="B55495" s="1" t="s">
        <v>245644</v>
      </c>
      <c r="C55495" s="1" t="s">
        <v>185323</v>
      </c>
      <c r="D55495" s="1" t="s">
        <v>248490</v>
      </c>
      <c r="E55495" t="s">
        <v>161542</v>
      </c>
    </row>
    <row r="55496" spans="1:5" x14ac:dyDescent="0.25">
      <c r="A55496" s="1" t="s">
        <v>144591</v>
      </c>
      <c r="B55496" s="1" t="s">
        <v>245644</v>
      </c>
      <c r="C55496" s="1" t="s">
        <v>185329</v>
      </c>
      <c r="D55496" s="1" t="s">
        <v>248491</v>
      </c>
      <c r="E55496" t="s">
        <v>161542</v>
      </c>
    </row>
    <row r="55497" spans="1:5" x14ac:dyDescent="0.25">
      <c r="A55497" s="1" t="s">
        <v>145083</v>
      </c>
      <c r="B55497" s="1" t="s">
        <v>245644</v>
      </c>
      <c r="C55497" s="1" t="s">
        <v>185331</v>
      </c>
      <c r="D55497" s="1" t="s">
        <v>248492</v>
      </c>
      <c r="E55497" t="s">
        <v>161542</v>
      </c>
    </row>
    <row r="55498" spans="1:5" x14ac:dyDescent="0.25">
      <c r="A55498" s="1" t="s">
        <v>112269</v>
      </c>
      <c r="B55498" s="1" t="s">
        <v>245644</v>
      </c>
      <c r="C55498" s="1" t="s">
        <v>185337</v>
      </c>
      <c r="D55498" s="1" t="s">
        <v>248493</v>
      </c>
      <c r="E55498" t="s">
        <v>161542</v>
      </c>
    </row>
    <row r="55499" spans="1:5" x14ac:dyDescent="0.25">
      <c r="A55499" s="1" t="s">
        <v>110021</v>
      </c>
      <c r="B55499" s="1" t="s">
        <v>245644</v>
      </c>
      <c r="C55499" s="1" t="s">
        <v>185339</v>
      </c>
      <c r="D55499" s="1" t="s">
        <v>248494</v>
      </c>
      <c r="E55499" t="s">
        <v>161542</v>
      </c>
    </row>
    <row r="55500" spans="1:5" x14ac:dyDescent="0.25">
      <c r="A55500" s="1" t="s">
        <v>147342</v>
      </c>
      <c r="B55500" s="1" t="s">
        <v>245644</v>
      </c>
      <c r="C55500" s="1" t="s">
        <v>185341</v>
      </c>
      <c r="D55500" s="1" t="s">
        <v>248495</v>
      </c>
      <c r="E55500" t="s">
        <v>161542</v>
      </c>
    </row>
    <row r="55501" spans="1:5" x14ac:dyDescent="0.25">
      <c r="A55501" s="1" t="s">
        <v>152399</v>
      </c>
      <c r="B55501" s="1" t="s">
        <v>245644</v>
      </c>
      <c r="C55501" s="1" t="s">
        <v>185345</v>
      </c>
      <c r="D55501" s="1" t="s">
        <v>248496</v>
      </c>
      <c r="E55501" t="s">
        <v>161542</v>
      </c>
    </row>
    <row r="55502" spans="1:5" x14ac:dyDescent="0.25">
      <c r="A55502" s="1" t="s">
        <v>150175</v>
      </c>
      <c r="B55502" s="1" t="s">
        <v>245644</v>
      </c>
      <c r="C55502" s="1" t="s">
        <v>185349</v>
      </c>
      <c r="D55502" s="1" t="s">
        <v>248497</v>
      </c>
      <c r="E55502" t="s">
        <v>161542</v>
      </c>
    </row>
    <row r="55503" spans="1:5" x14ac:dyDescent="0.25">
      <c r="A55503" s="1" t="s">
        <v>141914</v>
      </c>
      <c r="B55503" s="1" t="s">
        <v>245644</v>
      </c>
      <c r="C55503" s="1" t="s">
        <v>185357</v>
      </c>
      <c r="D55503" s="1" t="s">
        <v>248498</v>
      </c>
      <c r="E55503" t="s">
        <v>161542</v>
      </c>
    </row>
    <row r="55504" spans="1:5" x14ac:dyDescent="0.25">
      <c r="A55504" s="1" t="s">
        <v>146776</v>
      </c>
      <c r="B55504" s="1" t="s">
        <v>245644</v>
      </c>
      <c r="C55504" s="1" t="s">
        <v>185369</v>
      </c>
      <c r="D55504" s="1" t="s">
        <v>248499</v>
      </c>
      <c r="E55504" t="s">
        <v>161542</v>
      </c>
    </row>
    <row r="55505" spans="1:5" x14ac:dyDescent="0.25">
      <c r="A55505" s="1" t="s">
        <v>146777</v>
      </c>
      <c r="B55505" s="1" t="s">
        <v>245644</v>
      </c>
      <c r="C55505" s="1" t="s">
        <v>185371</v>
      </c>
      <c r="D55505" s="1" t="s">
        <v>248500</v>
      </c>
      <c r="E55505" t="s">
        <v>161542</v>
      </c>
    </row>
    <row r="55506" spans="1:5" x14ac:dyDescent="0.25">
      <c r="A55506" s="1" t="s">
        <v>147083</v>
      </c>
      <c r="B55506" s="1" t="s">
        <v>245644</v>
      </c>
      <c r="C55506" s="1" t="s">
        <v>185379</v>
      </c>
      <c r="D55506" s="1" t="s">
        <v>248501</v>
      </c>
      <c r="E55506" t="s">
        <v>161542</v>
      </c>
    </row>
    <row r="55507" spans="1:5" x14ac:dyDescent="0.25">
      <c r="A55507" s="1" t="s">
        <v>149439</v>
      </c>
      <c r="B55507" s="1" t="s">
        <v>245644</v>
      </c>
      <c r="C55507" s="1" t="s">
        <v>185381</v>
      </c>
      <c r="D55507" s="1" t="s">
        <v>248502</v>
      </c>
      <c r="E55507" t="s">
        <v>161542</v>
      </c>
    </row>
    <row r="55508" spans="1:5" x14ac:dyDescent="0.25">
      <c r="A55508" s="1" t="s">
        <v>150601</v>
      </c>
      <c r="B55508" s="1" t="s">
        <v>245644</v>
      </c>
      <c r="C55508" s="1" t="s">
        <v>185391</v>
      </c>
      <c r="D55508" s="1" t="s">
        <v>248503</v>
      </c>
      <c r="E55508" t="s">
        <v>161542</v>
      </c>
    </row>
    <row r="55509" spans="1:5" x14ac:dyDescent="0.25">
      <c r="A55509" s="1" t="s">
        <v>104347</v>
      </c>
      <c r="B55509" s="1" t="s">
        <v>245644</v>
      </c>
      <c r="C55509" s="1" t="s">
        <v>185395</v>
      </c>
      <c r="D55509" s="1" t="s">
        <v>248504</v>
      </c>
      <c r="E55509" t="s">
        <v>161542</v>
      </c>
    </row>
    <row r="55510" spans="1:5" x14ac:dyDescent="0.25">
      <c r="A55510" s="1" t="s">
        <v>149171</v>
      </c>
      <c r="B55510" s="1" t="s">
        <v>245644</v>
      </c>
      <c r="C55510" s="1" t="s">
        <v>185399</v>
      </c>
      <c r="D55510" s="1" t="s">
        <v>248505</v>
      </c>
      <c r="E55510" t="s">
        <v>161542</v>
      </c>
    </row>
    <row r="55511" spans="1:5" x14ac:dyDescent="0.25">
      <c r="A55511" s="1" t="s">
        <v>104348</v>
      </c>
      <c r="B55511" s="1" t="s">
        <v>245644</v>
      </c>
      <c r="C55511" s="1" t="s">
        <v>185401</v>
      </c>
      <c r="D55511" s="1" t="s">
        <v>248506</v>
      </c>
      <c r="E55511" t="s">
        <v>161542</v>
      </c>
    </row>
    <row r="55512" spans="1:5" x14ac:dyDescent="0.25">
      <c r="A55512" s="1" t="s">
        <v>117133</v>
      </c>
      <c r="B55512" s="1" t="s">
        <v>245644</v>
      </c>
      <c r="C55512" s="1" t="s">
        <v>185407</v>
      </c>
      <c r="D55512" s="1" t="s">
        <v>248507</v>
      </c>
      <c r="E55512" t="s">
        <v>161542</v>
      </c>
    </row>
    <row r="55513" spans="1:5" x14ac:dyDescent="0.25">
      <c r="A55513" s="1" t="s">
        <v>158710</v>
      </c>
      <c r="B55513" s="1" t="s">
        <v>245644</v>
      </c>
      <c r="C55513" s="1" t="s">
        <v>185413</v>
      </c>
      <c r="D55513" s="1" t="s">
        <v>248508</v>
      </c>
      <c r="E55513" t="s">
        <v>161542</v>
      </c>
    </row>
    <row r="55514" spans="1:5" x14ac:dyDescent="0.25">
      <c r="A55514" s="1" t="s">
        <v>143299</v>
      </c>
      <c r="B55514" s="1" t="s">
        <v>245644</v>
      </c>
      <c r="C55514" s="1" t="s">
        <v>185423</v>
      </c>
      <c r="D55514" s="1" t="s">
        <v>248509</v>
      </c>
      <c r="E55514" t="s">
        <v>161542</v>
      </c>
    </row>
    <row r="55515" spans="1:5" x14ac:dyDescent="0.25">
      <c r="A55515" s="1" t="s">
        <v>160857</v>
      </c>
      <c r="B55515" s="1" t="s">
        <v>245644</v>
      </c>
      <c r="C55515" s="1" t="s">
        <v>185431</v>
      </c>
      <c r="D55515" s="1" t="s">
        <v>248510</v>
      </c>
      <c r="E55515" t="s">
        <v>161542</v>
      </c>
    </row>
    <row r="55516" spans="1:5" x14ac:dyDescent="0.25">
      <c r="A55516" s="1" t="s">
        <v>151557</v>
      </c>
      <c r="B55516" s="1" t="s">
        <v>245644</v>
      </c>
      <c r="C55516" s="1" t="s">
        <v>185433</v>
      </c>
      <c r="D55516" s="1" t="s">
        <v>248511</v>
      </c>
      <c r="E55516" t="s">
        <v>161542</v>
      </c>
    </row>
    <row r="55517" spans="1:5" x14ac:dyDescent="0.25">
      <c r="A55517" s="1" t="s">
        <v>145901</v>
      </c>
      <c r="B55517" s="1" t="s">
        <v>245644</v>
      </c>
      <c r="C55517" s="1" t="s">
        <v>185441</v>
      </c>
      <c r="D55517" s="1" t="s">
        <v>248512</v>
      </c>
      <c r="E55517" t="s">
        <v>161542</v>
      </c>
    </row>
    <row r="55518" spans="1:5" x14ac:dyDescent="0.25">
      <c r="A55518" s="1" t="s">
        <v>160058</v>
      </c>
      <c r="B55518" s="1" t="s">
        <v>245644</v>
      </c>
      <c r="C55518" s="1" t="s">
        <v>185443</v>
      </c>
      <c r="D55518" s="1" t="s">
        <v>248513</v>
      </c>
      <c r="E55518" t="s">
        <v>161542</v>
      </c>
    </row>
    <row r="55519" spans="1:5" x14ac:dyDescent="0.25">
      <c r="A55519" s="1" t="s">
        <v>116074</v>
      </c>
      <c r="B55519" s="1" t="s">
        <v>245644</v>
      </c>
      <c r="C55519" s="1" t="s">
        <v>185449</v>
      </c>
      <c r="D55519" s="1" t="s">
        <v>248514</v>
      </c>
      <c r="E55519" t="s">
        <v>161542</v>
      </c>
    </row>
    <row r="55520" spans="1:5" x14ac:dyDescent="0.25">
      <c r="A55520" s="1" t="s">
        <v>118968</v>
      </c>
      <c r="B55520" s="1" t="s">
        <v>245644</v>
      </c>
      <c r="C55520" s="1" t="s">
        <v>185453</v>
      </c>
      <c r="D55520" s="1" t="s">
        <v>248515</v>
      </c>
      <c r="E55520" t="s">
        <v>161542</v>
      </c>
    </row>
    <row r="55521" spans="1:5" x14ac:dyDescent="0.25">
      <c r="A55521" s="1" t="s">
        <v>112775</v>
      </c>
      <c r="B55521" s="1" t="s">
        <v>245644</v>
      </c>
      <c r="C55521" s="1" t="s">
        <v>185457</v>
      </c>
      <c r="D55521" s="1" t="s">
        <v>248516</v>
      </c>
      <c r="E55521" t="s">
        <v>161542</v>
      </c>
    </row>
    <row r="55522" spans="1:5" x14ac:dyDescent="0.25">
      <c r="A55522" s="1" t="s">
        <v>157767</v>
      </c>
      <c r="B55522" s="1" t="s">
        <v>245644</v>
      </c>
      <c r="C55522" s="1" t="s">
        <v>185461</v>
      </c>
      <c r="D55522" s="1" t="s">
        <v>248517</v>
      </c>
      <c r="E55522" t="s">
        <v>161542</v>
      </c>
    </row>
    <row r="55523" spans="1:5" x14ac:dyDescent="0.25">
      <c r="A55523" s="1" t="s">
        <v>156648</v>
      </c>
      <c r="B55523" s="1" t="s">
        <v>245644</v>
      </c>
      <c r="C55523" s="1" t="s">
        <v>185463</v>
      </c>
      <c r="D55523" s="1" t="s">
        <v>248518</v>
      </c>
      <c r="E55523" t="s">
        <v>161542</v>
      </c>
    </row>
    <row r="55524" spans="1:5" x14ac:dyDescent="0.25">
      <c r="A55524" s="1" t="s">
        <v>149440</v>
      </c>
      <c r="B55524" s="1" t="s">
        <v>245644</v>
      </c>
      <c r="C55524" s="1" t="s">
        <v>185473</v>
      </c>
      <c r="D55524" s="1" t="s">
        <v>248519</v>
      </c>
      <c r="E55524" t="s">
        <v>161542</v>
      </c>
    </row>
    <row r="55525" spans="1:5" x14ac:dyDescent="0.25">
      <c r="A55525" s="1" t="s">
        <v>105528</v>
      </c>
      <c r="B55525" s="1" t="s">
        <v>245644</v>
      </c>
      <c r="C55525" s="1" t="s">
        <v>185479</v>
      </c>
      <c r="D55525" s="1" t="s">
        <v>248520</v>
      </c>
      <c r="E55525" t="s">
        <v>161542</v>
      </c>
    </row>
    <row r="55526" spans="1:5" x14ac:dyDescent="0.25">
      <c r="A55526" s="1" t="s">
        <v>108582</v>
      </c>
      <c r="B55526" s="1" t="s">
        <v>245644</v>
      </c>
      <c r="C55526" s="1" t="s">
        <v>185485</v>
      </c>
      <c r="D55526" s="1" t="s">
        <v>248521</v>
      </c>
      <c r="E55526" t="s">
        <v>161542</v>
      </c>
    </row>
    <row r="55527" spans="1:5" x14ac:dyDescent="0.25">
      <c r="A55527" s="1" t="s">
        <v>147344</v>
      </c>
      <c r="B55527" s="1" t="s">
        <v>245644</v>
      </c>
      <c r="C55527" s="1" t="s">
        <v>185487</v>
      </c>
      <c r="D55527" s="1" t="s">
        <v>248522</v>
      </c>
      <c r="E55527" t="s">
        <v>161542</v>
      </c>
    </row>
    <row r="55528" spans="1:5" x14ac:dyDescent="0.25">
      <c r="A55528" s="1" t="s">
        <v>120779</v>
      </c>
      <c r="B55528" s="1" t="s">
        <v>245644</v>
      </c>
      <c r="C55528" s="1" t="s">
        <v>185493</v>
      </c>
      <c r="D55528" s="1" t="s">
        <v>248523</v>
      </c>
      <c r="E55528" t="s">
        <v>161542</v>
      </c>
    </row>
    <row r="55529" spans="1:5" x14ac:dyDescent="0.25">
      <c r="A55529" s="1" t="s">
        <v>149441</v>
      </c>
      <c r="B55529" s="1" t="s">
        <v>245644</v>
      </c>
      <c r="C55529" s="1" t="s">
        <v>185495</v>
      </c>
      <c r="D55529" s="1" t="s">
        <v>248524</v>
      </c>
      <c r="E55529" t="s">
        <v>161542</v>
      </c>
    </row>
    <row r="55530" spans="1:5" x14ac:dyDescent="0.25">
      <c r="A55530" s="1" t="s">
        <v>127739</v>
      </c>
      <c r="B55530" s="1" t="s">
        <v>245644</v>
      </c>
      <c r="C55530" s="1" t="s">
        <v>185497</v>
      </c>
      <c r="D55530" s="1" t="s">
        <v>248525</v>
      </c>
      <c r="E55530" t="s">
        <v>161542</v>
      </c>
    </row>
    <row r="55531" spans="1:5" x14ac:dyDescent="0.25">
      <c r="A55531" s="1" t="s">
        <v>131836</v>
      </c>
      <c r="B55531" s="1" t="s">
        <v>245644</v>
      </c>
      <c r="C55531" s="1" t="s">
        <v>185499</v>
      </c>
      <c r="D55531" s="1" t="s">
        <v>248526</v>
      </c>
      <c r="E55531" t="s">
        <v>161542</v>
      </c>
    </row>
    <row r="55532" spans="1:5" x14ac:dyDescent="0.25">
      <c r="A55532" s="1" t="s">
        <v>117566</v>
      </c>
      <c r="B55532" s="1" t="s">
        <v>245644</v>
      </c>
      <c r="C55532" s="1" t="s">
        <v>185505</v>
      </c>
      <c r="D55532" s="1" t="s">
        <v>248527</v>
      </c>
      <c r="E55532" t="s">
        <v>161542</v>
      </c>
    </row>
    <row r="55533" spans="1:5" x14ac:dyDescent="0.25">
      <c r="A55533" s="1" t="s">
        <v>158712</v>
      </c>
      <c r="B55533" s="1" t="s">
        <v>245644</v>
      </c>
      <c r="C55533" s="1" t="s">
        <v>185507</v>
      </c>
      <c r="D55533" s="1" t="s">
        <v>248528</v>
      </c>
      <c r="E55533" t="s">
        <v>161542</v>
      </c>
    </row>
    <row r="55534" spans="1:5" x14ac:dyDescent="0.25">
      <c r="A55534" s="1" t="s">
        <v>151558</v>
      </c>
      <c r="B55534" s="1" t="s">
        <v>245644</v>
      </c>
      <c r="C55534" s="1" t="s">
        <v>185509</v>
      </c>
      <c r="D55534" s="1" t="s">
        <v>248529</v>
      </c>
      <c r="E55534" t="s">
        <v>161542</v>
      </c>
    </row>
    <row r="55535" spans="1:5" x14ac:dyDescent="0.25">
      <c r="A55535" s="1" t="s">
        <v>131233</v>
      </c>
      <c r="B55535" s="1" t="s">
        <v>245644</v>
      </c>
      <c r="C55535" s="1" t="s">
        <v>185511</v>
      </c>
      <c r="D55535" s="1" t="s">
        <v>248530</v>
      </c>
      <c r="E55535" t="s">
        <v>161542</v>
      </c>
    </row>
    <row r="55536" spans="1:5" x14ac:dyDescent="0.25">
      <c r="A55536" s="1" t="s">
        <v>115491</v>
      </c>
      <c r="B55536" s="1" t="s">
        <v>245644</v>
      </c>
      <c r="C55536" s="1" t="s">
        <v>185515</v>
      </c>
      <c r="D55536" s="1" t="s">
        <v>248531</v>
      </c>
      <c r="E55536" t="s">
        <v>161542</v>
      </c>
    </row>
    <row r="55537" spans="1:5" x14ac:dyDescent="0.25">
      <c r="A55537" s="1" t="s">
        <v>121785</v>
      </c>
      <c r="B55537" s="1" t="s">
        <v>245644</v>
      </c>
      <c r="C55537" s="1" t="s">
        <v>185527</v>
      </c>
      <c r="D55537" s="1" t="s">
        <v>248532</v>
      </c>
      <c r="E55537" t="s">
        <v>161542</v>
      </c>
    </row>
    <row r="55538" spans="1:5" x14ac:dyDescent="0.25">
      <c r="A55538" s="1" t="s">
        <v>149896</v>
      </c>
      <c r="B55538" s="1" t="s">
        <v>245644</v>
      </c>
      <c r="C55538" s="1" t="s">
        <v>185535</v>
      </c>
      <c r="D55538" s="1" t="s">
        <v>248533</v>
      </c>
      <c r="E55538" t="s">
        <v>161542</v>
      </c>
    </row>
    <row r="55539" spans="1:5" x14ac:dyDescent="0.25">
      <c r="A55539" s="1" t="s">
        <v>151276</v>
      </c>
      <c r="B55539" s="1" t="s">
        <v>245644</v>
      </c>
      <c r="C55539" s="1" t="s">
        <v>185537</v>
      </c>
      <c r="D55539" s="1" t="s">
        <v>248534</v>
      </c>
      <c r="E55539" t="s">
        <v>161542</v>
      </c>
    </row>
    <row r="55540" spans="1:5" x14ac:dyDescent="0.25">
      <c r="A55540" s="1" t="s">
        <v>151559</v>
      </c>
      <c r="B55540" s="1" t="s">
        <v>245644</v>
      </c>
      <c r="C55540" s="1" t="s">
        <v>185545</v>
      </c>
      <c r="D55540" s="1" t="s">
        <v>248535</v>
      </c>
      <c r="E55540" t="s">
        <v>161542</v>
      </c>
    </row>
    <row r="55541" spans="1:5" x14ac:dyDescent="0.25">
      <c r="A55541" s="1" t="s">
        <v>152918</v>
      </c>
      <c r="B55541" s="1" t="s">
        <v>245644</v>
      </c>
      <c r="C55541" s="1" t="s">
        <v>185547</v>
      </c>
      <c r="D55541" s="1" t="s">
        <v>248536</v>
      </c>
      <c r="E55541" t="s">
        <v>161542</v>
      </c>
    </row>
    <row r="55542" spans="1:5" x14ac:dyDescent="0.25">
      <c r="A55542" s="1" t="s">
        <v>149442</v>
      </c>
      <c r="B55542" s="1" t="s">
        <v>245644</v>
      </c>
      <c r="C55542" s="1" t="s">
        <v>185551</v>
      </c>
      <c r="D55542" s="1" t="s">
        <v>248537</v>
      </c>
      <c r="E55542" t="s">
        <v>161542</v>
      </c>
    </row>
    <row r="55543" spans="1:5" x14ac:dyDescent="0.25">
      <c r="A55543" s="1" t="s">
        <v>160860</v>
      </c>
      <c r="B55543" s="1" t="s">
        <v>245644</v>
      </c>
      <c r="C55543" s="1" t="s">
        <v>185555</v>
      </c>
      <c r="D55543" s="1" t="s">
        <v>248538</v>
      </c>
      <c r="E55543" t="s">
        <v>161542</v>
      </c>
    </row>
    <row r="55544" spans="1:5" x14ac:dyDescent="0.25">
      <c r="A55544" s="1" t="s">
        <v>160861</v>
      </c>
      <c r="B55544" s="1" t="s">
        <v>245644</v>
      </c>
      <c r="C55544" s="1" t="s">
        <v>185557</v>
      </c>
      <c r="D55544" s="1" t="s">
        <v>248539</v>
      </c>
      <c r="E55544" t="s">
        <v>161542</v>
      </c>
    </row>
    <row r="55545" spans="1:5" x14ac:dyDescent="0.25">
      <c r="A55545" s="1" t="s">
        <v>123118</v>
      </c>
      <c r="B55545" s="1" t="s">
        <v>245644</v>
      </c>
      <c r="C55545" s="1" t="s">
        <v>185561</v>
      </c>
      <c r="D55545" s="1" t="s">
        <v>248540</v>
      </c>
      <c r="E55545" t="s">
        <v>161542</v>
      </c>
    </row>
    <row r="55546" spans="1:5" x14ac:dyDescent="0.25">
      <c r="A55546" s="1" t="s">
        <v>145903</v>
      </c>
      <c r="B55546" s="1" t="s">
        <v>245644</v>
      </c>
      <c r="C55546" s="1" t="s">
        <v>185563</v>
      </c>
      <c r="D55546" s="1" t="s">
        <v>248541</v>
      </c>
      <c r="E55546" t="s">
        <v>161542</v>
      </c>
    </row>
    <row r="55547" spans="1:5" x14ac:dyDescent="0.25">
      <c r="A55547" s="1" t="s">
        <v>160060</v>
      </c>
      <c r="B55547" s="1" t="s">
        <v>245644</v>
      </c>
      <c r="C55547" s="1" t="s">
        <v>185565</v>
      </c>
      <c r="D55547" s="1" t="s">
        <v>248542</v>
      </c>
      <c r="E55547" t="s">
        <v>161542</v>
      </c>
    </row>
    <row r="55548" spans="1:5" x14ac:dyDescent="0.25">
      <c r="A55548" s="1" t="s">
        <v>160061</v>
      </c>
      <c r="B55548" s="1" t="s">
        <v>245644</v>
      </c>
      <c r="C55548" s="1" t="s">
        <v>185573</v>
      </c>
      <c r="D55548" s="1" t="s">
        <v>248543</v>
      </c>
      <c r="E55548" t="s">
        <v>161542</v>
      </c>
    </row>
    <row r="55549" spans="1:5" x14ac:dyDescent="0.25">
      <c r="A55549" s="1" t="s">
        <v>133480</v>
      </c>
      <c r="B55549" s="1" t="s">
        <v>245644</v>
      </c>
      <c r="C55549" s="1" t="s">
        <v>185577</v>
      </c>
      <c r="D55549" s="1" t="s">
        <v>248544</v>
      </c>
      <c r="E55549" t="s">
        <v>161542</v>
      </c>
    </row>
    <row r="55550" spans="1:5" x14ac:dyDescent="0.25">
      <c r="A55550" s="1" t="s">
        <v>136461</v>
      </c>
      <c r="B55550" s="1" t="s">
        <v>245644</v>
      </c>
      <c r="C55550" s="1" t="s">
        <v>185581</v>
      </c>
      <c r="D55550" s="1" t="s">
        <v>248545</v>
      </c>
      <c r="E55550" t="s">
        <v>161542</v>
      </c>
    </row>
    <row r="55551" spans="1:5" x14ac:dyDescent="0.25">
      <c r="A55551" s="1" t="s">
        <v>119989</v>
      </c>
      <c r="B55551" s="1" t="s">
        <v>245644</v>
      </c>
      <c r="C55551" s="1" t="s">
        <v>185583</v>
      </c>
      <c r="D55551" s="1" t="s">
        <v>248546</v>
      </c>
      <c r="E55551" t="s">
        <v>161542</v>
      </c>
    </row>
    <row r="55552" spans="1:5" x14ac:dyDescent="0.25">
      <c r="A55552" s="1" t="s">
        <v>151828</v>
      </c>
      <c r="B55552" s="1" t="s">
        <v>245644</v>
      </c>
      <c r="C55552" s="1" t="s">
        <v>185587</v>
      </c>
      <c r="D55552" s="1" t="s">
        <v>248547</v>
      </c>
      <c r="E55552" t="s">
        <v>161542</v>
      </c>
    </row>
    <row r="55553" spans="1:5" x14ac:dyDescent="0.25">
      <c r="A55553" s="1" t="s">
        <v>157768</v>
      </c>
      <c r="B55553" s="1" t="s">
        <v>245644</v>
      </c>
      <c r="C55553" s="1" t="s">
        <v>185591</v>
      </c>
      <c r="D55553" s="1" t="s">
        <v>248548</v>
      </c>
      <c r="E55553" t="s">
        <v>161542</v>
      </c>
    </row>
    <row r="55554" spans="1:5" x14ac:dyDescent="0.25">
      <c r="A55554" s="1" t="s">
        <v>111458</v>
      </c>
      <c r="B55554" s="1" t="s">
        <v>245644</v>
      </c>
      <c r="C55554" s="1" t="s">
        <v>185595</v>
      </c>
      <c r="D55554" s="1" t="s">
        <v>248549</v>
      </c>
      <c r="E55554" t="s">
        <v>161542</v>
      </c>
    </row>
    <row r="55555" spans="1:5" x14ac:dyDescent="0.25">
      <c r="A55555" s="1" t="s">
        <v>157399</v>
      </c>
      <c r="B55555" s="1" t="s">
        <v>245644</v>
      </c>
      <c r="C55555" s="1" t="s">
        <v>185597</v>
      </c>
      <c r="D55555" s="1" t="s">
        <v>248550</v>
      </c>
      <c r="E55555" t="s">
        <v>161542</v>
      </c>
    </row>
    <row r="55556" spans="1:5" x14ac:dyDescent="0.25">
      <c r="A55556" s="1" t="s">
        <v>152402</v>
      </c>
      <c r="B55556" s="1" t="s">
        <v>245644</v>
      </c>
      <c r="C55556" s="1" t="s">
        <v>185605</v>
      </c>
      <c r="D55556" s="1" t="s">
        <v>248551</v>
      </c>
      <c r="E55556" t="s">
        <v>161542</v>
      </c>
    </row>
    <row r="55557" spans="1:5" x14ac:dyDescent="0.25">
      <c r="A55557" s="1" t="s">
        <v>160063</v>
      </c>
      <c r="B55557" s="1" t="s">
        <v>245644</v>
      </c>
      <c r="C55557" s="1" t="s">
        <v>185609</v>
      </c>
      <c r="D55557" s="1" t="s">
        <v>248552</v>
      </c>
      <c r="E55557" t="s">
        <v>161542</v>
      </c>
    </row>
    <row r="55558" spans="1:5" x14ac:dyDescent="0.25">
      <c r="A55558" s="1" t="s">
        <v>141335</v>
      </c>
      <c r="B55558" s="1" t="s">
        <v>245644</v>
      </c>
      <c r="C55558" s="1" t="s">
        <v>185615</v>
      </c>
      <c r="D55558" s="1" t="s">
        <v>248553</v>
      </c>
      <c r="E55558" t="s">
        <v>161542</v>
      </c>
    </row>
    <row r="55559" spans="1:5" x14ac:dyDescent="0.25">
      <c r="A55559" s="1" t="s">
        <v>151560</v>
      </c>
      <c r="B55559" s="1" t="s">
        <v>245644</v>
      </c>
      <c r="C55559" s="1" t="s">
        <v>185627</v>
      </c>
      <c r="D55559" s="1" t="s">
        <v>248554</v>
      </c>
      <c r="E55559" t="s">
        <v>161542</v>
      </c>
    </row>
    <row r="55560" spans="1:5" x14ac:dyDescent="0.25">
      <c r="A55560" s="1" t="s">
        <v>123571</v>
      </c>
      <c r="B55560" s="1" t="s">
        <v>245644</v>
      </c>
      <c r="C55560" s="1" t="s">
        <v>185631</v>
      </c>
      <c r="D55560" s="1" t="s">
        <v>248555</v>
      </c>
      <c r="E55560" t="s">
        <v>161542</v>
      </c>
    </row>
    <row r="55561" spans="1:5" x14ac:dyDescent="0.25">
      <c r="A55561" s="1" t="s">
        <v>130127</v>
      </c>
      <c r="B55561" s="1" t="s">
        <v>245644</v>
      </c>
      <c r="C55561" s="1" t="s">
        <v>185635</v>
      </c>
      <c r="D55561" s="1" t="s">
        <v>248556</v>
      </c>
      <c r="E55561" t="s">
        <v>161542</v>
      </c>
    </row>
    <row r="55562" spans="1:5" x14ac:dyDescent="0.25">
      <c r="A55562" s="1" t="s">
        <v>121581</v>
      </c>
      <c r="B55562" s="1" t="s">
        <v>245644</v>
      </c>
      <c r="C55562" s="1" t="s">
        <v>185637</v>
      </c>
      <c r="D55562" s="1" t="s">
        <v>248557</v>
      </c>
      <c r="E55562" t="s">
        <v>161542</v>
      </c>
    </row>
    <row r="55563" spans="1:5" x14ac:dyDescent="0.25">
      <c r="A55563" s="1" t="s">
        <v>143301</v>
      </c>
      <c r="B55563" s="1" t="s">
        <v>245644</v>
      </c>
      <c r="C55563" s="1" t="s">
        <v>185641</v>
      </c>
      <c r="D55563" s="1" t="s">
        <v>248558</v>
      </c>
      <c r="E55563" t="s">
        <v>161542</v>
      </c>
    </row>
    <row r="55564" spans="1:5" x14ac:dyDescent="0.25">
      <c r="A55564" s="1" t="s">
        <v>120781</v>
      </c>
      <c r="B55564" s="1" t="s">
        <v>245644</v>
      </c>
      <c r="C55564" s="1" t="s">
        <v>185651</v>
      </c>
      <c r="D55564" s="1" t="s">
        <v>248559</v>
      </c>
      <c r="E55564" t="s">
        <v>161542</v>
      </c>
    </row>
    <row r="55565" spans="1:5" x14ac:dyDescent="0.25">
      <c r="A55565" s="1" t="s">
        <v>101555</v>
      </c>
      <c r="B55565" s="1" t="s">
        <v>245644</v>
      </c>
      <c r="C55565" s="1" t="s">
        <v>185653</v>
      </c>
      <c r="D55565" s="1" t="s">
        <v>248560</v>
      </c>
      <c r="E55565" t="s">
        <v>161542</v>
      </c>
    </row>
    <row r="55566" spans="1:5" x14ac:dyDescent="0.25">
      <c r="A55566" s="1" t="s">
        <v>147346</v>
      </c>
      <c r="B55566" s="1" t="s">
        <v>245644</v>
      </c>
      <c r="C55566" s="1" t="s">
        <v>185663</v>
      </c>
      <c r="D55566" s="1" t="s">
        <v>248561</v>
      </c>
      <c r="E55566" t="s">
        <v>161542</v>
      </c>
    </row>
    <row r="55567" spans="1:5" x14ac:dyDescent="0.25">
      <c r="A55567" s="1" t="s">
        <v>145084</v>
      </c>
      <c r="B55567" s="1" t="s">
        <v>245644</v>
      </c>
      <c r="C55567" s="1" t="s">
        <v>185669</v>
      </c>
      <c r="D55567" s="1" t="s">
        <v>248562</v>
      </c>
      <c r="E55567" t="s">
        <v>161542</v>
      </c>
    </row>
    <row r="55568" spans="1:5" x14ac:dyDescent="0.25">
      <c r="A55568" s="1" t="s">
        <v>124413</v>
      </c>
      <c r="B55568" s="1" t="s">
        <v>245644</v>
      </c>
      <c r="C55568" s="1" t="s">
        <v>185677</v>
      </c>
      <c r="D55568" s="1" t="s">
        <v>248563</v>
      </c>
      <c r="E55568" t="s">
        <v>161542</v>
      </c>
    </row>
    <row r="55569" spans="1:5" x14ac:dyDescent="0.25">
      <c r="A55569" s="1" t="s">
        <v>160064</v>
      </c>
      <c r="B55569" s="1" t="s">
        <v>245644</v>
      </c>
      <c r="C55569" s="1" t="s">
        <v>185683</v>
      </c>
      <c r="D55569" s="1" t="s">
        <v>248564</v>
      </c>
      <c r="E55569" t="s">
        <v>161542</v>
      </c>
    </row>
    <row r="55570" spans="1:5" x14ac:dyDescent="0.25">
      <c r="A55570" s="1" t="s">
        <v>159330</v>
      </c>
      <c r="B55570" s="1" t="s">
        <v>245644</v>
      </c>
      <c r="C55570" s="1" t="s">
        <v>185691</v>
      </c>
      <c r="D55570" s="1" t="s">
        <v>248565</v>
      </c>
      <c r="E55570" t="s">
        <v>161542</v>
      </c>
    </row>
    <row r="55571" spans="1:5" x14ac:dyDescent="0.25">
      <c r="A55571" s="1" t="s">
        <v>145907</v>
      </c>
      <c r="B55571" s="1" t="s">
        <v>245644</v>
      </c>
      <c r="C55571" s="1" t="s">
        <v>185701</v>
      </c>
      <c r="D55571" s="1" t="s">
        <v>248566</v>
      </c>
      <c r="E55571" t="s">
        <v>161542</v>
      </c>
    </row>
    <row r="55572" spans="1:5" x14ac:dyDescent="0.25">
      <c r="A55572" s="1" t="s">
        <v>104901</v>
      </c>
      <c r="B55572" s="1" t="s">
        <v>245644</v>
      </c>
      <c r="C55572" s="1" t="s">
        <v>185703</v>
      </c>
      <c r="D55572" s="1" t="s">
        <v>248567</v>
      </c>
      <c r="E55572" t="s">
        <v>161542</v>
      </c>
    </row>
    <row r="55573" spans="1:5" x14ac:dyDescent="0.25">
      <c r="A55573" s="1" t="s">
        <v>158167</v>
      </c>
      <c r="B55573" s="1" t="s">
        <v>245644</v>
      </c>
      <c r="C55573" s="1" t="s">
        <v>185705</v>
      </c>
      <c r="D55573" s="1" t="s">
        <v>248568</v>
      </c>
      <c r="E55573" t="s">
        <v>161542</v>
      </c>
    </row>
    <row r="55574" spans="1:5" x14ac:dyDescent="0.25">
      <c r="A55574" s="1" t="s">
        <v>147347</v>
      </c>
      <c r="B55574" s="1" t="s">
        <v>245644</v>
      </c>
      <c r="C55574" s="1" t="s">
        <v>185707</v>
      </c>
      <c r="D55574" s="1" t="s">
        <v>248569</v>
      </c>
      <c r="E55574" t="s">
        <v>161542</v>
      </c>
    </row>
    <row r="55575" spans="1:5" x14ac:dyDescent="0.25">
      <c r="A55575" s="1" t="s">
        <v>157400</v>
      </c>
      <c r="B55575" s="1" t="s">
        <v>245644</v>
      </c>
      <c r="C55575" s="1" t="s">
        <v>185713</v>
      </c>
      <c r="D55575" s="1" t="s">
        <v>248570</v>
      </c>
      <c r="E55575" t="s">
        <v>161542</v>
      </c>
    </row>
    <row r="55576" spans="1:5" x14ac:dyDescent="0.25">
      <c r="A55576" s="1" t="s">
        <v>152403</v>
      </c>
      <c r="B55576" s="1" t="s">
        <v>245644</v>
      </c>
      <c r="C55576" s="1" t="s">
        <v>185721</v>
      </c>
      <c r="D55576" s="1" t="s">
        <v>248571</v>
      </c>
      <c r="E55576" t="s">
        <v>161542</v>
      </c>
    </row>
    <row r="55577" spans="1:5" x14ac:dyDescent="0.25">
      <c r="A55577" s="1" t="s">
        <v>146387</v>
      </c>
      <c r="B55577" s="1" t="s">
        <v>245644</v>
      </c>
      <c r="C55577" s="1" t="s">
        <v>185723</v>
      </c>
      <c r="D55577" s="1" t="s">
        <v>248572</v>
      </c>
      <c r="E55577" t="s">
        <v>161542</v>
      </c>
    </row>
    <row r="55578" spans="1:5" x14ac:dyDescent="0.25">
      <c r="A55578" s="1" t="s">
        <v>142728</v>
      </c>
      <c r="B55578" s="1" t="s">
        <v>245644</v>
      </c>
      <c r="C55578" s="1" t="s">
        <v>185735</v>
      </c>
      <c r="D55578" s="1" t="s">
        <v>248573</v>
      </c>
      <c r="E55578" t="s">
        <v>161542</v>
      </c>
    </row>
    <row r="55579" spans="1:5" x14ac:dyDescent="0.25">
      <c r="A55579" s="1" t="s">
        <v>104349</v>
      </c>
      <c r="B55579" s="1" t="s">
        <v>245644</v>
      </c>
      <c r="C55579" s="1" t="s">
        <v>185737</v>
      </c>
      <c r="D55579" s="1" t="s">
        <v>248574</v>
      </c>
      <c r="E55579" t="s">
        <v>161542</v>
      </c>
    </row>
    <row r="55580" spans="1:5" x14ac:dyDescent="0.25">
      <c r="A55580" s="1" t="s">
        <v>143029</v>
      </c>
      <c r="B55580" s="1" t="s">
        <v>245644</v>
      </c>
      <c r="C55580" s="1" t="s">
        <v>185739</v>
      </c>
      <c r="D55580" s="1" t="s">
        <v>248575</v>
      </c>
      <c r="E55580" t="s">
        <v>161542</v>
      </c>
    </row>
    <row r="55581" spans="1:5" x14ac:dyDescent="0.25">
      <c r="A55581" s="1" t="s">
        <v>117568</v>
      </c>
      <c r="B55581" s="1" t="s">
        <v>245644</v>
      </c>
      <c r="C55581" s="1" t="s">
        <v>185741</v>
      </c>
      <c r="D55581" s="1" t="s">
        <v>248576</v>
      </c>
      <c r="E55581" t="s">
        <v>161542</v>
      </c>
    </row>
    <row r="55582" spans="1:5" x14ac:dyDescent="0.25">
      <c r="A55582" s="1" t="s">
        <v>148833</v>
      </c>
      <c r="B55582" s="1" t="s">
        <v>245644</v>
      </c>
      <c r="C55582" s="1" t="s">
        <v>185751</v>
      </c>
      <c r="D55582" s="1" t="s">
        <v>248577</v>
      </c>
      <c r="E55582" t="s">
        <v>161542</v>
      </c>
    </row>
    <row r="55583" spans="1:5" x14ac:dyDescent="0.25">
      <c r="A55583" s="1" t="s">
        <v>117569</v>
      </c>
      <c r="B55583" s="1" t="s">
        <v>245644</v>
      </c>
      <c r="C55583" s="1" t="s">
        <v>185755</v>
      </c>
      <c r="D55583" s="1" t="s">
        <v>248578</v>
      </c>
      <c r="E55583" t="s">
        <v>161542</v>
      </c>
    </row>
    <row r="55584" spans="1:5" x14ac:dyDescent="0.25">
      <c r="A55584" s="1" t="s">
        <v>131843</v>
      </c>
      <c r="B55584" s="1" t="s">
        <v>245644</v>
      </c>
      <c r="C55584" s="1" t="s">
        <v>185757</v>
      </c>
      <c r="D55584" s="1" t="s">
        <v>248579</v>
      </c>
      <c r="E55584" t="s">
        <v>161542</v>
      </c>
    </row>
    <row r="55585" spans="1:5" x14ac:dyDescent="0.25">
      <c r="A55585" s="1" t="s">
        <v>131844</v>
      </c>
      <c r="B55585" s="1" t="s">
        <v>245644</v>
      </c>
      <c r="C55585" s="1" t="s">
        <v>185759</v>
      </c>
      <c r="D55585" s="1" t="s">
        <v>248580</v>
      </c>
      <c r="E55585" t="s">
        <v>161542</v>
      </c>
    </row>
    <row r="55586" spans="1:5" x14ac:dyDescent="0.25">
      <c r="A55586" s="1" t="s">
        <v>146778</v>
      </c>
      <c r="B55586" s="1" t="s">
        <v>245644</v>
      </c>
      <c r="C55586" s="1" t="s">
        <v>185761</v>
      </c>
      <c r="D55586" s="1" t="s">
        <v>248581</v>
      </c>
      <c r="E55586" t="s">
        <v>161542</v>
      </c>
    </row>
    <row r="55587" spans="1:5" x14ac:dyDescent="0.25">
      <c r="A55587" s="1" t="s">
        <v>146779</v>
      </c>
      <c r="B55587" s="1" t="s">
        <v>245644</v>
      </c>
      <c r="C55587" s="1" t="s">
        <v>185765</v>
      </c>
      <c r="D55587" s="1" t="s">
        <v>248582</v>
      </c>
      <c r="E55587" t="s">
        <v>161542</v>
      </c>
    </row>
    <row r="55588" spans="1:5" x14ac:dyDescent="0.25">
      <c r="A55588" s="1" t="s">
        <v>150605</v>
      </c>
      <c r="B55588" s="1" t="s">
        <v>245644</v>
      </c>
      <c r="C55588" s="1" t="s">
        <v>185767</v>
      </c>
      <c r="D55588" s="1" t="s">
        <v>248583</v>
      </c>
      <c r="E55588" t="s">
        <v>161542</v>
      </c>
    </row>
    <row r="55589" spans="1:5" x14ac:dyDescent="0.25">
      <c r="A55589" s="1" t="s">
        <v>143570</v>
      </c>
      <c r="B55589" s="1" t="s">
        <v>245644</v>
      </c>
      <c r="C55589" s="1" t="s">
        <v>185769</v>
      </c>
      <c r="D55589" s="1" t="s">
        <v>248584</v>
      </c>
      <c r="E55589" t="s">
        <v>161542</v>
      </c>
    </row>
    <row r="55590" spans="1:5" x14ac:dyDescent="0.25">
      <c r="A55590" s="1" t="s">
        <v>157401</v>
      </c>
      <c r="B55590" s="1" t="s">
        <v>245644</v>
      </c>
      <c r="C55590" s="1" t="s">
        <v>185777</v>
      </c>
      <c r="D55590" s="1" t="s">
        <v>248585</v>
      </c>
      <c r="E55590" t="s">
        <v>161542</v>
      </c>
    </row>
    <row r="55591" spans="1:5" x14ac:dyDescent="0.25">
      <c r="A55591" s="1" t="s">
        <v>105530</v>
      </c>
      <c r="B55591" s="1" t="s">
        <v>245644</v>
      </c>
      <c r="C55591" s="1" t="s">
        <v>185787</v>
      </c>
      <c r="D55591" s="1" t="s">
        <v>248586</v>
      </c>
      <c r="E55591" t="s">
        <v>161542</v>
      </c>
    </row>
    <row r="55592" spans="1:5" x14ac:dyDescent="0.25">
      <c r="A55592" s="1" t="s">
        <v>112423</v>
      </c>
      <c r="B55592" s="1" t="s">
        <v>245644</v>
      </c>
      <c r="C55592" s="1" t="s">
        <v>185793</v>
      </c>
      <c r="D55592" s="1" t="s">
        <v>248587</v>
      </c>
      <c r="E55592" t="s">
        <v>161542</v>
      </c>
    </row>
    <row r="55593" spans="1:5" x14ac:dyDescent="0.25">
      <c r="A55593" s="1" t="s">
        <v>114691</v>
      </c>
      <c r="B55593" s="1" t="s">
        <v>245644</v>
      </c>
      <c r="C55593" s="1" t="s">
        <v>185805</v>
      </c>
      <c r="D55593" s="1" t="s">
        <v>248588</v>
      </c>
      <c r="E55593" t="s">
        <v>161542</v>
      </c>
    </row>
    <row r="55594" spans="1:5" x14ac:dyDescent="0.25">
      <c r="A55594" s="1" t="s">
        <v>154684</v>
      </c>
      <c r="B55594" s="1" t="s">
        <v>245644</v>
      </c>
      <c r="C55594" s="1" t="s">
        <v>185807</v>
      </c>
      <c r="D55594" s="1" t="s">
        <v>248589</v>
      </c>
      <c r="E55594" t="s">
        <v>161542</v>
      </c>
    </row>
    <row r="55595" spans="1:5" x14ac:dyDescent="0.25">
      <c r="A55595" s="1" t="s">
        <v>131845</v>
      </c>
      <c r="B55595" s="1" t="s">
        <v>245644</v>
      </c>
      <c r="C55595" s="1" t="s">
        <v>185809</v>
      </c>
      <c r="D55595" s="1" t="s">
        <v>248590</v>
      </c>
      <c r="E55595" t="s">
        <v>161542</v>
      </c>
    </row>
    <row r="55596" spans="1:5" x14ac:dyDescent="0.25">
      <c r="A55596" s="1" t="s">
        <v>119646</v>
      </c>
      <c r="B55596" s="1" t="s">
        <v>245644</v>
      </c>
      <c r="C55596" s="1" t="s">
        <v>185813</v>
      </c>
      <c r="D55596" s="1" t="s">
        <v>248591</v>
      </c>
      <c r="E55596" t="s">
        <v>161542</v>
      </c>
    </row>
    <row r="55597" spans="1:5" x14ac:dyDescent="0.25">
      <c r="A55597" s="1" t="s">
        <v>150607</v>
      </c>
      <c r="B55597" s="1" t="s">
        <v>245644</v>
      </c>
      <c r="C55597" s="1" t="s">
        <v>185815</v>
      </c>
      <c r="D55597" s="1" t="s">
        <v>248592</v>
      </c>
      <c r="E55597" t="s">
        <v>161542</v>
      </c>
    </row>
    <row r="55598" spans="1:5" x14ac:dyDescent="0.25">
      <c r="A55598" s="1" t="s">
        <v>160864</v>
      </c>
      <c r="B55598" s="1" t="s">
        <v>245644</v>
      </c>
      <c r="C55598" s="1" t="s">
        <v>185817</v>
      </c>
      <c r="D55598" s="1" t="s">
        <v>248593</v>
      </c>
      <c r="E55598" t="s">
        <v>161542</v>
      </c>
    </row>
    <row r="55599" spans="1:5" x14ac:dyDescent="0.25">
      <c r="A55599" s="1" t="s">
        <v>155335</v>
      </c>
      <c r="B55599" s="1" t="s">
        <v>245644</v>
      </c>
      <c r="C55599" s="1" t="s">
        <v>185819</v>
      </c>
      <c r="D55599" s="1" t="s">
        <v>248594</v>
      </c>
      <c r="E55599" t="s">
        <v>161542</v>
      </c>
    </row>
    <row r="55600" spans="1:5" x14ac:dyDescent="0.25">
      <c r="A55600" s="1" t="s">
        <v>131846</v>
      </c>
      <c r="B55600" s="1" t="s">
        <v>245644</v>
      </c>
      <c r="C55600" s="1" t="s">
        <v>185821</v>
      </c>
      <c r="D55600" s="1" t="s">
        <v>248595</v>
      </c>
      <c r="E55600" t="s">
        <v>161542</v>
      </c>
    </row>
    <row r="55601" spans="1:5" x14ac:dyDescent="0.25">
      <c r="A55601" s="1" t="s">
        <v>150983</v>
      </c>
      <c r="B55601" s="1" t="s">
        <v>245644</v>
      </c>
      <c r="C55601" s="1" t="s">
        <v>185823</v>
      </c>
      <c r="D55601" s="1" t="s">
        <v>248596</v>
      </c>
      <c r="E55601" t="s">
        <v>161542</v>
      </c>
    </row>
    <row r="55602" spans="1:5" x14ac:dyDescent="0.25">
      <c r="A55602" s="1" t="s">
        <v>133485</v>
      </c>
      <c r="B55602" s="1" t="s">
        <v>245644</v>
      </c>
      <c r="C55602" s="1" t="s">
        <v>185829</v>
      </c>
      <c r="D55602" s="1" t="s">
        <v>248597</v>
      </c>
      <c r="E55602" t="s">
        <v>161542</v>
      </c>
    </row>
    <row r="55603" spans="1:5" x14ac:dyDescent="0.25">
      <c r="A55603" s="1" t="s">
        <v>140600</v>
      </c>
      <c r="B55603" s="1" t="s">
        <v>245644</v>
      </c>
      <c r="C55603" s="1" t="s">
        <v>185837</v>
      </c>
      <c r="D55603" s="1" t="s">
        <v>248598</v>
      </c>
      <c r="E55603" t="s">
        <v>161542</v>
      </c>
    </row>
    <row r="55604" spans="1:5" x14ac:dyDescent="0.25">
      <c r="A55604" s="1" t="s">
        <v>145086</v>
      </c>
      <c r="B55604" s="1" t="s">
        <v>245644</v>
      </c>
      <c r="C55604" s="1" t="s">
        <v>185841</v>
      </c>
      <c r="D55604" s="1" t="s">
        <v>248599</v>
      </c>
      <c r="E55604" t="s">
        <v>161542</v>
      </c>
    </row>
    <row r="55605" spans="1:5" x14ac:dyDescent="0.25">
      <c r="A55605" s="1" t="s">
        <v>106024</v>
      </c>
      <c r="B55605" s="1" t="s">
        <v>245644</v>
      </c>
      <c r="C55605" s="1" t="s">
        <v>185843</v>
      </c>
      <c r="D55605" s="1" t="s">
        <v>248600</v>
      </c>
      <c r="E55605" t="s">
        <v>161542</v>
      </c>
    </row>
    <row r="55606" spans="1:5" x14ac:dyDescent="0.25">
      <c r="A55606" s="1" t="s">
        <v>140733</v>
      </c>
      <c r="B55606" s="1" t="s">
        <v>245644</v>
      </c>
      <c r="C55606" s="1" t="s">
        <v>185853</v>
      </c>
      <c r="D55606" s="1" t="s">
        <v>248601</v>
      </c>
      <c r="E55606" t="s">
        <v>161542</v>
      </c>
    </row>
    <row r="55607" spans="1:5" x14ac:dyDescent="0.25">
      <c r="A55607" s="1" t="s">
        <v>115495</v>
      </c>
      <c r="B55607" s="1" t="s">
        <v>245644</v>
      </c>
      <c r="C55607" s="1" t="s">
        <v>185865</v>
      </c>
      <c r="D55607" s="1" t="s">
        <v>248602</v>
      </c>
      <c r="E55607" t="s">
        <v>161542</v>
      </c>
    </row>
    <row r="55608" spans="1:5" x14ac:dyDescent="0.25">
      <c r="A55608" s="1" t="s">
        <v>116791</v>
      </c>
      <c r="B55608" s="1" t="s">
        <v>245644</v>
      </c>
      <c r="C55608" s="1" t="s">
        <v>185869</v>
      </c>
      <c r="D55608" s="1" t="s">
        <v>248603</v>
      </c>
      <c r="E55608" t="s">
        <v>161542</v>
      </c>
    </row>
    <row r="55609" spans="1:5" x14ac:dyDescent="0.25">
      <c r="A55609" s="1" t="s">
        <v>146782</v>
      </c>
      <c r="B55609" s="1" t="s">
        <v>245644</v>
      </c>
      <c r="C55609" s="1" t="s">
        <v>185873</v>
      </c>
      <c r="D55609" s="1" t="s">
        <v>248604</v>
      </c>
      <c r="E55609" t="s">
        <v>161542</v>
      </c>
    </row>
    <row r="55610" spans="1:5" x14ac:dyDescent="0.25">
      <c r="A55610" s="1" t="s">
        <v>119647</v>
      </c>
      <c r="B55610" s="1" t="s">
        <v>245644</v>
      </c>
      <c r="C55610" s="1" t="s">
        <v>185875</v>
      </c>
      <c r="D55610" s="1" t="s">
        <v>248605</v>
      </c>
      <c r="E55610" t="s">
        <v>161542</v>
      </c>
    </row>
    <row r="55611" spans="1:5" x14ac:dyDescent="0.25">
      <c r="A55611" s="1" t="s">
        <v>149443</v>
      </c>
      <c r="B55611" s="1" t="s">
        <v>245644</v>
      </c>
      <c r="C55611" s="1" t="s">
        <v>185877</v>
      </c>
      <c r="D55611" s="1" t="s">
        <v>248606</v>
      </c>
      <c r="E55611" t="s">
        <v>161542</v>
      </c>
    </row>
    <row r="55612" spans="1:5" x14ac:dyDescent="0.25">
      <c r="A55612" s="1" t="s">
        <v>117571</v>
      </c>
      <c r="B55612" s="1" t="s">
        <v>245644</v>
      </c>
      <c r="C55612" s="1" t="s">
        <v>185879</v>
      </c>
      <c r="D55612" s="1" t="s">
        <v>248607</v>
      </c>
      <c r="E55612" t="s">
        <v>161542</v>
      </c>
    </row>
    <row r="55613" spans="1:5" x14ac:dyDescent="0.25">
      <c r="A55613" s="1" t="s">
        <v>147782</v>
      </c>
      <c r="B55613" s="1" t="s">
        <v>245644</v>
      </c>
      <c r="C55613" s="1" t="s">
        <v>185897</v>
      </c>
      <c r="D55613" s="1" t="s">
        <v>248608</v>
      </c>
      <c r="E55613" t="s">
        <v>161542</v>
      </c>
    </row>
    <row r="55614" spans="1:5" x14ac:dyDescent="0.25">
      <c r="A55614" s="1" t="s">
        <v>149444</v>
      </c>
      <c r="B55614" s="1" t="s">
        <v>245644</v>
      </c>
      <c r="C55614" s="1" t="s">
        <v>185899</v>
      </c>
      <c r="D55614" s="1" t="s">
        <v>248609</v>
      </c>
      <c r="E55614" t="s">
        <v>161542</v>
      </c>
    </row>
    <row r="55615" spans="1:5" x14ac:dyDescent="0.25">
      <c r="A55615" s="1" t="s">
        <v>128273</v>
      </c>
      <c r="B55615" s="1" t="s">
        <v>245644</v>
      </c>
      <c r="C55615" s="1" t="s">
        <v>185903</v>
      </c>
      <c r="D55615" s="1" t="s">
        <v>248610</v>
      </c>
      <c r="E55615" t="s">
        <v>161542</v>
      </c>
    </row>
    <row r="55616" spans="1:5" x14ac:dyDescent="0.25">
      <c r="A55616" s="1" t="s">
        <v>159333</v>
      </c>
      <c r="B55616" s="1" t="s">
        <v>245644</v>
      </c>
      <c r="C55616" s="1" t="s">
        <v>185905</v>
      </c>
      <c r="D55616" s="1" t="s">
        <v>248611</v>
      </c>
      <c r="E55616" t="s">
        <v>161542</v>
      </c>
    </row>
    <row r="55617" spans="1:5" x14ac:dyDescent="0.25">
      <c r="A55617" s="1" t="s">
        <v>133487</v>
      </c>
      <c r="B55617" s="1" t="s">
        <v>245644</v>
      </c>
      <c r="C55617" s="1" t="s">
        <v>185909</v>
      </c>
      <c r="D55617" s="1" t="s">
        <v>248612</v>
      </c>
      <c r="E55617" t="s">
        <v>161542</v>
      </c>
    </row>
    <row r="55618" spans="1:5" x14ac:dyDescent="0.25">
      <c r="A55618" s="1" t="s">
        <v>160066</v>
      </c>
      <c r="B55618" s="1" t="s">
        <v>245644</v>
      </c>
      <c r="C55618" s="1" t="s">
        <v>185911</v>
      </c>
      <c r="D55618" s="1" t="s">
        <v>248613</v>
      </c>
      <c r="E55618" t="s">
        <v>161542</v>
      </c>
    </row>
    <row r="55619" spans="1:5" x14ac:dyDescent="0.25">
      <c r="A55619" s="1" t="s">
        <v>145908</v>
      </c>
      <c r="B55619" s="1" t="s">
        <v>245644</v>
      </c>
      <c r="C55619" s="1" t="s">
        <v>185915</v>
      </c>
      <c r="D55619" s="1" t="s">
        <v>248614</v>
      </c>
      <c r="E55619" t="s">
        <v>161542</v>
      </c>
    </row>
    <row r="55620" spans="1:5" x14ac:dyDescent="0.25">
      <c r="A55620" s="1" t="s">
        <v>128433</v>
      </c>
      <c r="B55620" s="1" t="s">
        <v>245644</v>
      </c>
      <c r="C55620" s="1" t="s">
        <v>185917</v>
      </c>
      <c r="D55620" s="1" t="s">
        <v>248615</v>
      </c>
      <c r="E55620" t="s">
        <v>161542</v>
      </c>
    </row>
    <row r="55621" spans="1:5" x14ac:dyDescent="0.25">
      <c r="A55621" s="1" t="s">
        <v>127930</v>
      </c>
      <c r="B55621" s="1" t="s">
        <v>245644</v>
      </c>
      <c r="C55621" s="1" t="s">
        <v>185919</v>
      </c>
      <c r="D55621" s="1" t="s">
        <v>248616</v>
      </c>
      <c r="E55621" t="s">
        <v>161542</v>
      </c>
    </row>
    <row r="55622" spans="1:5" x14ac:dyDescent="0.25">
      <c r="A55622" s="1" t="s">
        <v>105845</v>
      </c>
      <c r="B55622" s="1" t="s">
        <v>245644</v>
      </c>
      <c r="C55622" s="1" t="s">
        <v>185921</v>
      </c>
      <c r="D55622" s="1" t="s">
        <v>248617</v>
      </c>
      <c r="E55622" t="s">
        <v>161542</v>
      </c>
    </row>
    <row r="55623" spans="1:5" x14ac:dyDescent="0.25">
      <c r="A55623" s="1" t="s">
        <v>112426</v>
      </c>
      <c r="B55623" s="1" t="s">
        <v>245644</v>
      </c>
      <c r="C55623" s="1" t="s">
        <v>185923</v>
      </c>
      <c r="D55623" s="1" t="s">
        <v>248618</v>
      </c>
      <c r="E55623" t="s">
        <v>161542</v>
      </c>
    </row>
    <row r="55624" spans="1:5" x14ac:dyDescent="0.25">
      <c r="A55624" s="1" t="s">
        <v>144898</v>
      </c>
      <c r="B55624" s="1" t="s">
        <v>245644</v>
      </c>
      <c r="C55624" s="1" t="s">
        <v>185927</v>
      </c>
      <c r="D55624" s="1" t="s">
        <v>248619</v>
      </c>
      <c r="E55624" t="s">
        <v>161542</v>
      </c>
    </row>
    <row r="55625" spans="1:5" x14ac:dyDescent="0.25">
      <c r="A55625" s="1" t="s">
        <v>144732</v>
      </c>
      <c r="B55625" s="1" t="s">
        <v>245644</v>
      </c>
      <c r="C55625" s="1" t="s">
        <v>185929</v>
      </c>
      <c r="D55625" s="1" t="s">
        <v>248620</v>
      </c>
      <c r="E55625" t="s">
        <v>161542</v>
      </c>
    </row>
    <row r="55626" spans="1:5" x14ac:dyDescent="0.25">
      <c r="A55626" s="1" t="s">
        <v>145271</v>
      </c>
      <c r="B55626" s="1" t="s">
        <v>245644</v>
      </c>
      <c r="C55626" s="1" t="s">
        <v>185931</v>
      </c>
      <c r="D55626" s="1" t="s">
        <v>248621</v>
      </c>
      <c r="E55626" t="s">
        <v>161542</v>
      </c>
    </row>
    <row r="55627" spans="1:5" x14ac:dyDescent="0.25">
      <c r="A55627" s="1" t="s">
        <v>151280</v>
      </c>
      <c r="B55627" s="1" t="s">
        <v>245644</v>
      </c>
      <c r="C55627" s="1" t="s">
        <v>185935</v>
      </c>
      <c r="D55627" s="1" t="s">
        <v>248622</v>
      </c>
      <c r="E55627" t="s">
        <v>161542</v>
      </c>
    </row>
    <row r="55628" spans="1:5" x14ac:dyDescent="0.25">
      <c r="A55628" s="1" t="s">
        <v>112427</v>
      </c>
      <c r="B55628" s="1" t="s">
        <v>245644</v>
      </c>
      <c r="C55628" s="1" t="s">
        <v>185937</v>
      </c>
      <c r="D55628" s="1" t="s">
        <v>248623</v>
      </c>
      <c r="E55628" t="s">
        <v>161542</v>
      </c>
    </row>
    <row r="55629" spans="1:5" x14ac:dyDescent="0.25">
      <c r="A55629" s="1" t="s">
        <v>154161</v>
      </c>
      <c r="B55629" s="1" t="s">
        <v>245644</v>
      </c>
      <c r="C55629" s="1" t="s">
        <v>185939</v>
      </c>
      <c r="D55629" s="1" t="s">
        <v>248624</v>
      </c>
      <c r="E55629" t="s">
        <v>161542</v>
      </c>
    </row>
    <row r="55630" spans="1:5" x14ac:dyDescent="0.25">
      <c r="A55630" s="1" t="s">
        <v>158169</v>
      </c>
      <c r="B55630" s="1" t="s">
        <v>245644</v>
      </c>
      <c r="C55630" s="1" t="s">
        <v>185941</v>
      </c>
      <c r="D55630" s="1" t="s">
        <v>248625</v>
      </c>
      <c r="E55630" t="s">
        <v>161542</v>
      </c>
    </row>
    <row r="55631" spans="1:5" x14ac:dyDescent="0.25">
      <c r="A55631" s="1" t="s">
        <v>146388</v>
      </c>
      <c r="B55631" s="1" t="s">
        <v>245644</v>
      </c>
      <c r="C55631" s="1" t="s">
        <v>185945</v>
      </c>
      <c r="D55631" s="1" t="s">
        <v>248626</v>
      </c>
      <c r="E55631" t="s">
        <v>161542</v>
      </c>
    </row>
    <row r="55632" spans="1:5" x14ac:dyDescent="0.25">
      <c r="A55632" s="1" t="s">
        <v>141340</v>
      </c>
      <c r="B55632" s="1" t="s">
        <v>245644</v>
      </c>
      <c r="C55632" s="1" t="s">
        <v>185947</v>
      </c>
      <c r="D55632" s="1" t="s">
        <v>248627</v>
      </c>
      <c r="E55632" t="s">
        <v>161542</v>
      </c>
    </row>
    <row r="55633" spans="1:5" x14ac:dyDescent="0.25">
      <c r="A55633" s="1" t="s">
        <v>150179</v>
      </c>
      <c r="B55633" s="1" t="s">
        <v>245644</v>
      </c>
      <c r="C55633" s="1" t="s">
        <v>185951</v>
      </c>
      <c r="D55633" s="1" t="s">
        <v>248628</v>
      </c>
      <c r="E55633" t="s">
        <v>161542</v>
      </c>
    </row>
    <row r="55634" spans="1:5" x14ac:dyDescent="0.25">
      <c r="A55634" s="1" t="s">
        <v>150180</v>
      </c>
      <c r="B55634" s="1" t="s">
        <v>245644</v>
      </c>
      <c r="C55634" s="1" t="s">
        <v>185955</v>
      </c>
      <c r="D55634" s="1" t="s">
        <v>248629</v>
      </c>
      <c r="E55634" t="s">
        <v>161542</v>
      </c>
    </row>
    <row r="55635" spans="1:5" x14ac:dyDescent="0.25">
      <c r="A55635" s="1" t="s">
        <v>106923</v>
      </c>
      <c r="B55635" s="1" t="s">
        <v>245644</v>
      </c>
      <c r="C55635" s="1" t="s">
        <v>185957</v>
      </c>
      <c r="D55635" s="1" t="s">
        <v>248630</v>
      </c>
      <c r="E55635" t="s">
        <v>161542</v>
      </c>
    </row>
    <row r="55636" spans="1:5" x14ac:dyDescent="0.25">
      <c r="A55636" s="1" t="s">
        <v>116793</v>
      </c>
      <c r="B55636" s="1" t="s">
        <v>245644</v>
      </c>
      <c r="C55636" s="1" t="s">
        <v>185965</v>
      </c>
      <c r="D55636" s="1" t="s">
        <v>248631</v>
      </c>
      <c r="E55636" t="s">
        <v>161542</v>
      </c>
    </row>
    <row r="55637" spans="1:5" x14ac:dyDescent="0.25">
      <c r="A55637" s="1" t="s">
        <v>159334</v>
      </c>
      <c r="B55637" s="1" t="s">
        <v>245644</v>
      </c>
      <c r="C55637" s="1" t="s">
        <v>185977</v>
      </c>
      <c r="D55637" s="1" t="s">
        <v>248632</v>
      </c>
      <c r="E55637" t="s">
        <v>161542</v>
      </c>
    </row>
    <row r="55638" spans="1:5" x14ac:dyDescent="0.25">
      <c r="A55638" s="1" t="s">
        <v>127741</v>
      </c>
      <c r="B55638" s="1" t="s">
        <v>245644</v>
      </c>
      <c r="C55638" s="1" t="s">
        <v>185979</v>
      </c>
      <c r="D55638" s="1" t="s">
        <v>248633</v>
      </c>
      <c r="E55638" t="s">
        <v>161542</v>
      </c>
    </row>
    <row r="55639" spans="1:5" x14ac:dyDescent="0.25">
      <c r="A55639" s="1" t="s">
        <v>142346</v>
      </c>
      <c r="B55639" s="1" t="s">
        <v>245644</v>
      </c>
      <c r="C55639" s="1" t="s">
        <v>185981</v>
      </c>
      <c r="D55639" s="1" t="s">
        <v>248634</v>
      </c>
      <c r="E55639" t="s">
        <v>161542</v>
      </c>
    </row>
    <row r="55640" spans="1:5" x14ac:dyDescent="0.25">
      <c r="A55640" s="1" t="s">
        <v>114376</v>
      </c>
      <c r="B55640" s="1" t="s">
        <v>245644</v>
      </c>
      <c r="C55640" s="1" t="s">
        <v>185985</v>
      </c>
      <c r="D55640" s="1" t="s">
        <v>248635</v>
      </c>
      <c r="E55640" t="s">
        <v>161542</v>
      </c>
    </row>
    <row r="55641" spans="1:5" x14ac:dyDescent="0.25">
      <c r="A55641" s="1" t="s">
        <v>104353</v>
      </c>
      <c r="B55641" s="1" t="s">
        <v>245644</v>
      </c>
      <c r="C55641" s="1" t="s">
        <v>185989</v>
      </c>
      <c r="D55641" s="1" t="s">
        <v>248636</v>
      </c>
      <c r="E55641" t="s">
        <v>161542</v>
      </c>
    </row>
    <row r="55642" spans="1:5" x14ac:dyDescent="0.25">
      <c r="A55642" s="1" t="s">
        <v>112429</v>
      </c>
      <c r="B55642" s="1" t="s">
        <v>245644</v>
      </c>
      <c r="C55642" s="1" t="s">
        <v>185997</v>
      </c>
      <c r="D55642" s="1" t="s">
        <v>248637</v>
      </c>
      <c r="E55642" t="s">
        <v>161542</v>
      </c>
    </row>
    <row r="55643" spans="1:5" x14ac:dyDescent="0.25">
      <c r="A55643" s="1" t="s">
        <v>148477</v>
      </c>
      <c r="B55643" s="1" t="s">
        <v>245644</v>
      </c>
      <c r="C55643" s="1" t="s">
        <v>186001</v>
      </c>
      <c r="D55643" s="1" t="s">
        <v>248638</v>
      </c>
      <c r="E55643" t="s">
        <v>161542</v>
      </c>
    </row>
    <row r="55644" spans="1:5" x14ac:dyDescent="0.25">
      <c r="A55644" s="1" t="s">
        <v>115496</v>
      </c>
      <c r="B55644" s="1" t="s">
        <v>245644</v>
      </c>
      <c r="C55644" s="1" t="s">
        <v>186003</v>
      </c>
      <c r="D55644" s="1" t="s">
        <v>248639</v>
      </c>
      <c r="E55644" t="s">
        <v>161542</v>
      </c>
    </row>
    <row r="55645" spans="1:5" x14ac:dyDescent="0.25">
      <c r="A55645" s="1" t="s">
        <v>101151</v>
      </c>
      <c r="B55645" s="1" t="s">
        <v>245644</v>
      </c>
      <c r="C55645" s="1" t="s">
        <v>186005</v>
      </c>
      <c r="D55645" s="1" t="s">
        <v>248640</v>
      </c>
      <c r="E55645" t="s">
        <v>161542</v>
      </c>
    </row>
    <row r="55646" spans="1:5" x14ac:dyDescent="0.25">
      <c r="A55646" s="1" t="s">
        <v>118098</v>
      </c>
      <c r="B55646" s="1" t="s">
        <v>245644</v>
      </c>
      <c r="C55646" s="1" t="s">
        <v>186013</v>
      </c>
      <c r="D55646" s="1" t="s">
        <v>248641</v>
      </c>
      <c r="E55646" t="s">
        <v>161542</v>
      </c>
    </row>
    <row r="55647" spans="1:5" x14ac:dyDescent="0.25">
      <c r="A55647" s="1" t="s">
        <v>102306</v>
      </c>
      <c r="B55647" s="1" t="s">
        <v>245644</v>
      </c>
      <c r="C55647" s="1" t="s">
        <v>186015</v>
      </c>
      <c r="D55647" s="1" t="s">
        <v>248642</v>
      </c>
      <c r="E55647" t="s">
        <v>161542</v>
      </c>
    </row>
    <row r="55648" spans="1:5" x14ac:dyDescent="0.25">
      <c r="A55648" s="1" t="s">
        <v>105531</v>
      </c>
      <c r="B55648" s="1" t="s">
        <v>245644</v>
      </c>
      <c r="C55648" s="1" t="s">
        <v>186021</v>
      </c>
      <c r="D55648" s="1" t="s">
        <v>248643</v>
      </c>
      <c r="E55648" t="s">
        <v>161542</v>
      </c>
    </row>
    <row r="55649" spans="1:5" x14ac:dyDescent="0.25">
      <c r="A55649" s="1" t="s">
        <v>153525</v>
      </c>
      <c r="B55649" s="1" t="s">
        <v>245644</v>
      </c>
      <c r="C55649" s="1" t="s">
        <v>186025</v>
      </c>
      <c r="D55649" s="1" t="s">
        <v>248644</v>
      </c>
      <c r="E55649" t="s">
        <v>161542</v>
      </c>
    </row>
    <row r="55650" spans="1:5" x14ac:dyDescent="0.25">
      <c r="A55650" s="1" t="s">
        <v>160070</v>
      </c>
      <c r="B55650" s="1" t="s">
        <v>245644</v>
      </c>
      <c r="C55650" s="1" t="s">
        <v>186027</v>
      </c>
      <c r="D55650" s="1" t="s">
        <v>248645</v>
      </c>
      <c r="E55650" t="s">
        <v>161542</v>
      </c>
    </row>
    <row r="55651" spans="1:5" x14ac:dyDescent="0.25">
      <c r="A55651" s="1" t="s">
        <v>157405</v>
      </c>
      <c r="B55651" s="1" t="s">
        <v>245644</v>
      </c>
      <c r="C55651" s="1" t="s">
        <v>186035</v>
      </c>
      <c r="D55651" s="1" t="s">
        <v>248646</v>
      </c>
      <c r="E55651" t="s">
        <v>161542</v>
      </c>
    </row>
    <row r="55652" spans="1:5" x14ac:dyDescent="0.25">
      <c r="A55652" s="1" t="s">
        <v>158170</v>
      </c>
      <c r="B55652" s="1" t="s">
        <v>245644</v>
      </c>
      <c r="C55652" s="1" t="s">
        <v>186037</v>
      </c>
      <c r="D55652" s="1" t="s">
        <v>248647</v>
      </c>
      <c r="E55652" t="s">
        <v>161542</v>
      </c>
    </row>
    <row r="55653" spans="1:5" x14ac:dyDescent="0.25">
      <c r="A55653" s="1" t="s">
        <v>112127</v>
      </c>
      <c r="B55653" s="1" t="s">
        <v>245644</v>
      </c>
      <c r="C55653" s="1" t="s">
        <v>186039</v>
      </c>
      <c r="D55653" s="1" t="s">
        <v>248648</v>
      </c>
      <c r="E55653" t="s">
        <v>161542</v>
      </c>
    </row>
    <row r="55654" spans="1:5" x14ac:dyDescent="0.25">
      <c r="A55654" s="1" t="s">
        <v>158171</v>
      </c>
      <c r="B55654" s="1" t="s">
        <v>245644</v>
      </c>
      <c r="C55654" s="1" t="s">
        <v>186045</v>
      </c>
      <c r="D55654" s="1" t="s">
        <v>248649</v>
      </c>
      <c r="E55654" t="s">
        <v>161542</v>
      </c>
    </row>
    <row r="55655" spans="1:5" x14ac:dyDescent="0.25">
      <c r="A55655" s="1" t="s">
        <v>108589</v>
      </c>
      <c r="B55655" s="1" t="s">
        <v>245644</v>
      </c>
      <c r="C55655" s="1" t="s">
        <v>186047</v>
      </c>
      <c r="D55655" s="1" t="s">
        <v>248650</v>
      </c>
      <c r="E55655" t="s">
        <v>161542</v>
      </c>
    </row>
    <row r="55656" spans="1:5" x14ac:dyDescent="0.25">
      <c r="A55656" s="1" t="s">
        <v>146389</v>
      </c>
      <c r="B55656" s="1" t="s">
        <v>245644</v>
      </c>
      <c r="C55656" s="1" t="s">
        <v>186049</v>
      </c>
      <c r="D55656" s="1" t="s">
        <v>248651</v>
      </c>
      <c r="E55656" t="s">
        <v>161542</v>
      </c>
    </row>
    <row r="55657" spans="1:5" x14ac:dyDescent="0.25">
      <c r="A55657" s="1" t="s">
        <v>141342</v>
      </c>
      <c r="B55657" s="1" t="s">
        <v>245644</v>
      </c>
      <c r="C55657" s="1" t="s">
        <v>186055</v>
      </c>
      <c r="D55657" s="1" t="s">
        <v>248652</v>
      </c>
      <c r="E55657" t="s">
        <v>161542</v>
      </c>
    </row>
    <row r="55658" spans="1:5" x14ac:dyDescent="0.25">
      <c r="A55658" s="1" t="s">
        <v>112780</v>
      </c>
      <c r="B55658" s="1" t="s">
        <v>245644</v>
      </c>
      <c r="C55658" s="1" t="s">
        <v>186059</v>
      </c>
      <c r="D55658" s="1" t="s">
        <v>248653</v>
      </c>
      <c r="E55658" t="s">
        <v>161542</v>
      </c>
    </row>
    <row r="55659" spans="1:5" x14ac:dyDescent="0.25">
      <c r="A55659" s="1" t="s">
        <v>158173</v>
      </c>
      <c r="B55659" s="1" t="s">
        <v>245644</v>
      </c>
      <c r="C55659" s="1" t="s">
        <v>186061</v>
      </c>
      <c r="D55659" s="1" t="s">
        <v>248654</v>
      </c>
      <c r="E55659" t="s">
        <v>161542</v>
      </c>
    </row>
    <row r="55660" spans="1:5" x14ac:dyDescent="0.25">
      <c r="A55660" s="1" t="s">
        <v>147087</v>
      </c>
      <c r="B55660" s="1" t="s">
        <v>245644</v>
      </c>
      <c r="C55660" s="1" t="s">
        <v>186065</v>
      </c>
      <c r="D55660" s="1" t="s">
        <v>248655</v>
      </c>
      <c r="E55660" t="s">
        <v>161542</v>
      </c>
    </row>
    <row r="55661" spans="1:5" x14ac:dyDescent="0.25">
      <c r="A55661" s="1" t="s">
        <v>150608</v>
      </c>
      <c r="B55661" s="1" t="s">
        <v>245644</v>
      </c>
      <c r="C55661" s="1" t="s">
        <v>186067</v>
      </c>
      <c r="D55661" s="1" t="s">
        <v>248656</v>
      </c>
      <c r="E55661" t="s">
        <v>161542</v>
      </c>
    </row>
    <row r="55662" spans="1:5" x14ac:dyDescent="0.25">
      <c r="A55662" s="1" t="s">
        <v>115497</v>
      </c>
      <c r="B55662" s="1" t="s">
        <v>245644</v>
      </c>
      <c r="C55662" s="1" t="s">
        <v>186069</v>
      </c>
      <c r="D55662" s="1" t="s">
        <v>248657</v>
      </c>
      <c r="E55662" t="s">
        <v>161542</v>
      </c>
    </row>
    <row r="55663" spans="1:5" x14ac:dyDescent="0.25">
      <c r="A55663" s="1" t="s">
        <v>128722</v>
      </c>
      <c r="B55663" s="1" t="s">
        <v>245644</v>
      </c>
      <c r="C55663" s="1" t="s">
        <v>186071</v>
      </c>
      <c r="D55663" s="1" t="s">
        <v>248658</v>
      </c>
      <c r="E55663" t="s">
        <v>161542</v>
      </c>
    </row>
    <row r="55664" spans="1:5" x14ac:dyDescent="0.25">
      <c r="A55664" s="1" t="s">
        <v>123574</v>
      </c>
      <c r="B55664" s="1" t="s">
        <v>245644</v>
      </c>
      <c r="C55664" s="1" t="s">
        <v>186073</v>
      </c>
      <c r="D55664" s="1" t="s">
        <v>248659</v>
      </c>
      <c r="E55664" t="s">
        <v>161542</v>
      </c>
    </row>
    <row r="55665" spans="1:5" x14ac:dyDescent="0.25">
      <c r="A55665" s="1" t="s">
        <v>114294</v>
      </c>
      <c r="B55665" s="1" t="s">
        <v>245644</v>
      </c>
      <c r="C55665" s="1" t="s">
        <v>186077</v>
      </c>
      <c r="D55665" s="1" t="s">
        <v>248660</v>
      </c>
      <c r="E55665" t="s">
        <v>161542</v>
      </c>
    </row>
    <row r="55666" spans="1:5" x14ac:dyDescent="0.25">
      <c r="A55666" s="1" t="s">
        <v>142347</v>
      </c>
      <c r="B55666" s="1" t="s">
        <v>245644</v>
      </c>
      <c r="C55666" s="1" t="s">
        <v>186079</v>
      </c>
      <c r="D55666" s="1" t="s">
        <v>248661</v>
      </c>
      <c r="E55666" t="s">
        <v>161542</v>
      </c>
    </row>
    <row r="55667" spans="1:5" x14ac:dyDescent="0.25">
      <c r="A55667" s="1" t="s">
        <v>117575</v>
      </c>
      <c r="B55667" s="1" t="s">
        <v>245644</v>
      </c>
      <c r="C55667" s="1" t="s">
        <v>186081</v>
      </c>
      <c r="D55667" s="1" t="s">
        <v>248662</v>
      </c>
      <c r="E55667" t="s">
        <v>161542</v>
      </c>
    </row>
    <row r="55668" spans="1:5" x14ac:dyDescent="0.25">
      <c r="A55668" s="1" t="s">
        <v>142348</v>
      </c>
      <c r="B55668" s="1" t="s">
        <v>245644</v>
      </c>
      <c r="C55668" s="1" t="s">
        <v>186087</v>
      </c>
      <c r="D55668" s="1" t="s">
        <v>248663</v>
      </c>
      <c r="E55668" t="s">
        <v>161542</v>
      </c>
    </row>
    <row r="55669" spans="1:5" x14ac:dyDescent="0.25">
      <c r="A55669" s="1" t="s">
        <v>129489</v>
      </c>
      <c r="B55669" s="1" t="s">
        <v>245644</v>
      </c>
      <c r="C55669" s="1" t="s">
        <v>186097</v>
      </c>
      <c r="D55669" s="1" t="s">
        <v>248664</v>
      </c>
      <c r="E55669" t="s">
        <v>161542</v>
      </c>
    </row>
    <row r="55670" spans="1:5" x14ac:dyDescent="0.25">
      <c r="A55670" s="1" t="s">
        <v>142730</v>
      </c>
      <c r="B55670" s="1" t="s">
        <v>245644</v>
      </c>
      <c r="C55670" s="1" t="s">
        <v>186105</v>
      </c>
      <c r="D55670" s="1" t="s">
        <v>248665</v>
      </c>
      <c r="E55670" t="s">
        <v>161542</v>
      </c>
    </row>
    <row r="55671" spans="1:5" x14ac:dyDescent="0.25">
      <c r="A55671" s="1" t="s">
        <v>149174</v>
      </c>
      <c r="B55671" s="1" t="s">
        <v>245644</v>
      </c>
      <c r="C55671" s="1" t="s">
        <v>186107</v>
      </c>
      <c r="D55671" s="1" t="s">
        <v>248666</v>
      </c>
      <c r="E55671" t="s">
        <v>161542</v>
      </c>
    </row>
    <row r="55672" spans="1:5" x14ac:dyDescent="0.25">
      <c r="A55672" s="1" t="s">
        <v>117576</v>
      </c>
      <c r="B55672" s="1" t="s">
        <v>245644</v>
      </c>
      <c r="C55672" s="1" t="s">
        <v>186111</v>
      </c>
      <c r="D55672" s="1" t="s">
        <v>248667</v>
      </c>
      <c r="E55672" t="s">
        <v>161542</v>
      </c>
    </row>
    <row r="55673" spans="1:5" x14ac:dyDescent="0.25">
      <c r="A55673" s="1" t="s">
        <v>131848</v>
      </c>
      <c r="B55673" s="1" t="s">
        <v>245644</v>
      </c>
      <c r="C55673" s="1" t="s">
        <v>186113</v>
      </c>
      <c r="D55673" s="1" t="s">
        <v>248668</v>
      </c>
      <c r="E55673" t="s">
        <v>161542</v>
      </c>
    </row>
    <row r="55674" spans="1:5" x14ac:dyDescent="0.25">
      <c r="A55674" s="1" t="s">
        <v>158717</v>
      </c>
      <c r="B55674" s="1" t="s">
        <v>245644</v>
      </c>
      <c r="C55674" s="1" t="s">
        <v>186117</v>
      </c>
      <c r="D55674" s="1" t="s">
        <v>248669</v>
      </c>
      <c r="E55674" t="s">
        <v>161542</v>
      </c>
    </row>
    <row r="55675" spans="1:5" x14ac:dyDescent="0.25">
      <c r="A55675" s="1" t="s">
        <v>148837</v>
      </c>
      <c r="B55675" s="1" t="s">
        <v>245644</v>
      </c>
      <c r="C55675" s="1" t="s">
        <v>186119</v>
      </c>
      <c r="D55675" s="1" t="s">
        <v>248670</v>
      </c>
      <c r="E55675" t="s">
        <v>161542</v>
      </c>
    </row>
    <row r="55676" spans="1:5" x14ac:dyDescent="0.25">
      <c r="A55676" s="1" t="s">
        <v>119648</v>
      </c>
      <c r="B55676" s="1" t="s">
        <v>245644</v>
      </c>
      <c r="C55676" s="1" t="s">
        <v>186121</v>
      </c>
      <c r="D55676" s="1" t="s">
        <v>248671</v>
      </c>
      <c r="E55676" t="s">
        <v>161542</v>
      </c>
    </row>
    <row r="55677" spans="1:5" x14ac:dyDescent="0.25">
      <c r="A55677" s="1" t="s">
        <v>131849</v>
      </c>
      <c r="B55677" s="1" t="s">
        <v>245644</v>
      </c>
      <c r="C55677" s="1" t="s">
        <v>186123</v>
      </c>
      <c r="D55677" s="1" t="s">
        <v>248672</v>
      </c>
      <c r="E55677" t="s">
        <v>161542</v>
      </c>
    </row>
    <row r="55678" spans="1:5" x14ac:dyDescent="0.25">
      <c r="A55678" s="1" t="s">
        <v>122733</v>
      </c>
      <c r="B55678" s="1" t="s">
        <v>245644</v>
      </c>
      <c r="C55678" s="1" t="s">
        <v>186127</v>
      </c>
      <c r="D55678" s="1" t="s">
        <v>248673</v>
      </c>
      <c r="E55678" t="s">
        <v>161542</v>
      </c>
    </row>
    <row r="55679" spans="1:5" x14ac:dyDescent="0.25">
      <c r="A55679" s="1" t="s">
        <v>131240</v>
      </c>
      <c r="B55679" s="1" t="s">
        <v>245644</v>
      </c>
      <c r="C55679" s="1" t="s">
        <v>186133</v>
      </c>
      <c r="D55679" s="1" t="s">
        <v>248674</v>
      </c>
      <c r="E55679" t="s">
        <v>161542</v>
      </c>
    </row>
    <row r="55680" spans="1:5" x14ac:dyDescent="0.25">
      <c r="A55680" s="1" t="s">
        <v>140734</v>
      </c>
      <c r="B55680" s="1" t="s">
        <v>245644</v>
      </c>
      <c r="C55680" s="1" t="s">
        <v>186137</v>
      </c>
      <c r="D55680" s="1" t="s">
        <v>248675</v>
      </c>
      <c r="E55680" t="s">
        <v>161542</v>
      </c>
    </row>
    <row r="55681" spans="1:5" x14ac:dyDescent="0.25">
      <c r="A55681" s="1" t="s">
        <v>160072</v>
      </c>
      <c r="B55681" s="1" t="s">
        <v>245644</v>
      </c>
      <c r="C55681" s="1" t="s">
        <v>186139</v>
      </c>
      <c r="D55681" s="1" t="s">
        <v>248676</v>
      </c>
      <c r="E55681" t="s">
        <v>161542</v>
      </c>
    </row>
    <row r="55682" spans="1:5" x14ac:dyDescent="0.25">
      <c r="A55682" s="1" t="s">
        <v>133488</v>
      </c>
      <c r="B55682" s="1" t="s">
        <v>245644</v>
      </c>
      <c r="C55682" s="1" t="s">
        <v>186141</v>
      </c>
      <c r="D55682" s="1" t="s">
        <v>248677</v>
      </c>
      <c r="E55682" t="s">
        <v>161542</v>
      </c>
    </row>
    <row r="55683" spans="1:5" x14ac:dyDescent="0.25">
      <c r="A55683" s="1" t="s">
        <v>137470</v>
      </c>
      <c r="B55683" s="1" t="s">
        <v>245644</v>
      </c>
      <c r="C55683" s="1" t="s">
        <v>186145</v>
      </c>
      <c r="D55683" s="1" t="s">
        <v>248678</v>
      </c>
      <c r="E55683" t="s">
        <v>161542</v>
      </c>
    </row>
    <row r="55684" spans="1:5" x14ac:dyDescent="0.25">
      <c r="A55684" s="1" t="s">
        <v>153528</v>
      </c>
      <c r="B55684" s="1" t="s">
        <v>245644</v>
      </c>
      <c r="C55684" s="1" t="s">
        <v>186147</v>
      </c>
      <c r="D55684" s="1" t="s">
        <v>248679</v>
      </c>
      <c r="E55684" t="s">
        <v>161542</v>
      </c>
    </row>
    <row r="55685" spans="1:5" x14ac:dyDescent="0.25">
      <c r="A55685" s="1" t="s">
        <v>125961</v>
      </c>
      <c r="B55685" s="1" t="s">
        <v>245644</v>
      </c>
      <c r="C55685" s="1" t="s">
        <v>186157</v>
      </c>
      <c r="D55685" s="1" t="s">
        <v>248680</v>
      </c>
      <c r="E55685" t="s">
        <v>161542</v>
      </c>
    </row>
    <row r="55686" spans="1:5" x14ac:dyDescent="0.25">
      <c r="A55686" s="1" t="s">
        <v>157770</v>
      </c>
      <c r="B55686" s="1" t="s">
        <v>245644</v>
      </c>
      <c r="C55686" s="1" t="s">
        <v>186159</v>
      </c>
      <c r="D55686" s="1" t="s">
        <v>248681</v>
      </c>
      <c r="E55686" t="s">
        <v>161542</v>
      </c>
    </row>
    <row r="55687" spans="1:5" x14ac:dyDescent="0.25">
      <c r="A55687" s="1" t="s">
        <v>157771</v>
      </c>
      <c r="B55687" s="1" t="s">
        <v>245644</v>
      </c>
      <c r="C55687" s="1" t="s">
        <v>186163</v>
      </c>
      <c r="D55687" s="1" t="s">
        <v>248682</v>
      </c>
      <c r="E55687" t="s">
        <v>161542</v>
      </c>
    </row>
    <row r="55688" spans="1:5" x14ac:dyDescent="0.25">
      <c r="A55688" s="1" t="s">
        <v>141927</v>
      </c>
      <c r="B55688" s="1" t="s">
        <v>245644</v>
      </c>
      <c r="C55688" s="1" t="s">
        <v>186167</v>
      </c>
      <c r="D55688" s="1" t="s">
        <v>248683</v>
      </c>
      <c r="E55688" t="s">
        <v>161542</v>
      </c>
    </row>
    <row r="55689" spans="1:5" x14ac:dyDescent="0.25">
      <c r="A55689" s="1" t="s">
        <v>158176</v>
      </c>
      <c r="B55689" s="1" t="s">
        <v>245644</v>
      </c>
      <c r="C55689" s="1" t="s">
        <v>186173</v>
      </c>
      <c r="D55689" s="1" t="s">
        <v>248684</v>
      </c>
      <c r="E55689" t="s">
        <v>161542</v>
      </c>
    </row>
    <row r="55690" spans="1:5" x14ac:dyDescent="0.25">
      <c r="A55690" s="1" t="s">
        <v>112271</v>
      </c>
      <c r="B55690" s="1" t="s">
        <v>245644</v>
      </c>
      <c r="C55690" s="1" t="s">
        <v>186175</v>
      </c>
      <c r="D55690" s="1" t="s">
        <v>248685</v>
      </c>
      <c r="E55690" t="s">
        <v>161542</v>
      </c>
    </row>
    <row r="55691" spans="1:5" x14ac:dyDescent="0.25">
      <c r="A55691" s="1" t="s">
        <v>141026</v>
      </c>
      <c r="B55691" s="1" t="s">
        <v>245644</v>
      </c>
      <c r="C55691" s="1" t="s">
        <v>186195</v>
      </c>
      <c r="D55691" s="1" t="s">
        <v>248686</v>
      </c>
      <c r="E55691" t="s">
        <v>161542</v>
      </c>
    </row>
    <row r="55692" spans="1:5" x14ac:dyDescent="0.25">
      <c r="A55692" s="1" t="s">
        <v>146392</v>
      </c>
      <c r="B55692" s="1" t="s">
        <v>245644</v>
      </c>
      <c r="C55692" s="1" t="s">
        <v>186197</v>
      </c>
      <c r="D55692" s="1" t="s">
        <v>248687</v>
      </c>
      <c r="E55692" t="s">
        <v>161542</v>
      </c>
    </row>
    <row r="55693" spans="1:5" x14ac:dyDescent="0.25">
      <c r="A55693" s="1" t="s">
        <v>115498</v>
      </c>
      <c r="B55693" s="1" t="s">
        <v>245644</v>
      </c>
      <c r="C55693" s="1" t="s">
        <v>186219</v>
      </c>
      <c r="D55693" s="1" t="s">
        <v>248688</v>
      </c>
      <c r="E55693" t="s">
        <v>161542</v>
      </c>
    </row>
    <row r="55694" spans="1:5" x14ac:dyDescent="0.25">
      <c r="A55694" s="1" t="s">
        <v>148057</v>
      </c>
      <c r="B55694" s="1" t="s">
        <v>245644</v>
      </c>
      <c r="C55694" s="1" t="s">
        <v>186221</v>
      </c>
      <c r="D55694" s="1" t="s">
        <v>248689</v>
      </c>
      <c r="E55694" t="s">
        <v>161542</v>
      </c>
    </row>
    <row r="55695" spans="1:5" x14ac:dyDescent="0.25">
      <c r="A55695" s="1" t="s">
        <v>144240</v>
      </c>
      <c r="B55695" s="1" t="s">
        <v>245644</v>
      </c>
      <c r="C55695" s="1" t="s">
        <v>186229</v>
      </c>
      <c r="D55695" s="1" t="s">
        <v>248690</v>
      </c>
      <c r="E55695" t="s">
        <v>161542</v>
      </c>
    </row>
    <row r="55696" spans="1:5" x14ac:dyDescent="0.25">
      <c r="A55696" s="1" t="s">
        <v>115499</v>
      </c>
      <c r="B55696" s="1" t="s">
        <v>245644</v>
      </c>
      <c r="C55696" s="1" t="s">
        <v>186247</v>
      </c>
      <c r="D55696" s="1" t="s">
        <v>248691</v>
      </c>
      <c r="E55696" t="s">
        <v>161542</v>
      </c>
    </row>
    <row r="55697" spans="1:5" x14ac:dyDescent="0.25">
      <c r="A55697" s="1" t="s">
        <v>147785</v>
      </c>
      <c r="B55697" s="1" t="s">
        <v>245644</v>
      </c>
      <c r="C55697" s="1" t="s">
        <v>186249</v>
      </c>
      <c r="D55697" s="1" t="s">
        <v>248692</v>
      </c>
      <c r="E55697" t="s">
        <v>161542</v>
      </c>
    </row>
    <row r="55698" spans="1:5" x14ac:dyDescent="0.25">
      <c r="A55698" s="1" t="s">
        <v>105338</v>
      </c>
      <c r="B55698" s="1" t="s">
        <v>245644</v>
      </c>
      <c r="C55698" s="1" t="s">
        <v>186251</v>
      </c>
      <c r="D55698" s="1" t="s">
        <v>248693</v>
      </c>
      <c r="E55698" t="s">
        <v>161542</v>
      </c>
    </row>
    <row r="55699" spans="1:5" x14ac:dyDescent="0.25">
      <c r="A55699" s="1" t="s">
        <v>147579</v>
      </c>
      <c r="B55699" s="1" t="s">
        <v>245644</v>
      </c>
      <c r="C55699" s="1" t="s">
        <v>186257</v>
      </c>
      <c r="D55699" s="1" t="s">
        <v>248694</v>
      </c>
      <c r="E55699" t="s">
        <v>161542</v>
      </c>
    </row>
    <row r="55700" spans="1:5" x14ac:dyDescent="0.25">
      <c r="A55700" s="1" t="s">
        <v>147786</v>
      </c>
      <c r="B55700" s="1" t="s">
        <v>245644</v>
      </c>
      <c r="C55700" s="1" t="s">
        <v>186259</v>
      </c>
      <c r="D55700" s="1" t="s">
        <v>248695</v>
      </c>
      <c r="E55700" t="s">
        <v>161542</v>
      </c>
    </row>
    <row r="55701" spans="1:5" x14ac:dyDescent="0.25">
      <c r="A55701" s="1" t="s">
        <v>114201</v>
      </c>
      <c r="B55701" s="1" t="s">
        <v>245644</v>
      </c>
      <c r="C55701" s="1" t="s">
        <v>186269</v>
      </c>
      <c r="D55701" s="1" t="s">
        <v>248696</v>
      </c>
      <c r="E55701" t="s">
        <v>161542</v>
      </c>
    </row>
    <row r="55702" spans="1:5" x14ac:dyDescent="0.25">
      <c r="A55702" s="1" t="s">
        <v>118971</v>
      </c>
      <c r="B55702" s="1" t="s">
        <v>245644</v>
      </c>
      <c r="C55702" s="1" t="s">
        <v>186277</v>
      </c>
      <c r="D55702" s="1" t="s">
        <v>248697</v>
      </c>
      <c r="E55702" t="s">
        <v>161542</v>
      </c>
    </row>
    <row r="55703" spans="1:5" x14ac:dyDescent="0.25">
      <c r="A55703" s="1" t="s">
        <v>130130</v>
      </c>
      <c r="B55703" s="1" t="s">
        <v>245644</v>
      </c>
      <c r="C55703" s="1" t="s">
        <v>186279</v>
      </c>
      <c r="D55703" s="1" t="s">
        <v>248698</v>
      </c>
      <c r="E55703" t="s">
        <v>161542</v>
      </c>
    </row>
    <row r="55704" spans="1:5" x14ac:dyDescent="0.25">
      <c r="A55704" s="1" t="s">
        <v>155344</v>
      </c>
      <c r="B55704" s="1" t="s">
        <v>245644</v>
      </c>
      <c r="C55704" s="1" t="s">
        <v>186281</v>
      </c>
      <c r="D55704" s="1" t="s">
        <v>248699</v>
      </c>
      <c r="E55704" t="s">
        <v>161542</v>
      </c>
    </row>
    <row r="55705" spans="1:5" x14ac:dyDescent="0.25">
      <c r="A55705" s="1" t="s">
        <v>152926</v>
      </c>
      <c r="B55705" s="1" t="s">
        <v>245644</v>
      </c>
      <c r="C55705" s="1" t="s">
        <v>186285</v>
      </c>
      <c r="D55705" s="1" t="s">
        <v>248700</v>
      </c>
      <c r="E55705" t="s">
        <v>161542</v>
      </c>
    </row>
    <row r="55706" spans="1:5" x14ac:dyDescent="0.25">
      <c r="A55706" s="1" t="s">
        <v>150611</v>
      </c>
      <c r="B55706" s="1" t="s">
        <v>245644</v>
      </c>
      <c r="C55706" s="1" t="s">
        <v>186287</v>
      </c>
      <c r="D55706" s="1" t="s">
        <v>248701</v>
      </c>
      <c r="E55706" t="s">
        <v>161542</v>
      </c>
    </row>
    <row r="55707" spans="1:5" x14ac:dyDescent="0.25">
      <c r="A55707" s="1" t="s">
        <v>153531</v>
      </c>
      <c r="B55707" s="1" t="s">
        <v>245644</v>
      </c>
      <c r="C55707" s="1" t="s">
        <v>186289</v>
      </c>
      <c r="D55707" s="1" t="s">
        <v>248702</v>
      </c>
      <c r="E55707" t="s">
        <v>161542</v>
      </c>
    </row>
    <row r="55708" spans="1:5" x14ac:dyDescent="0.25">
      <c r="A55708" s="1" t="s">
        <v>112430</v>
      </c>
      <c r="B55708" s="1" t="s">
        <v>245644</v>
      </c>
      <c r="C55708" s="1" t="s">
        <v>186307</v>
      </c>
      <c r="D55708" s="1" t="s">
        <v>248703</v>
      </c>
      <c r="E55708" t="s">
        <v>161542</v>
      </c>
    </row>
    <row r="55709" spans="1:5" x14ac:dyDescent="0.25">
      <c r="A55709" s="1" t="s">
        <v>158177</v>
      </c>
      <c r="B55709" s="1" t="s">
        <v>245644</v>
      </c>
      <c r="C55709" s="1" t="s">
        <v>186313</v>
      </c>
      <c r="D55709" s="1" t="s">
        <v>248704</v>
      </c>
      <c r="E55709" t="s">
        <v>161542</v>
      </c>
    </row>
    <row r="55710" spans="1:5" x14ac:dyDescent="0.25">
      <c r="A55710" s="1" t="s">
        <v>141928</v>
      </c>
      <c r="B55710" s="1" t="s">
        <v>245644</v>
      </c>
      <c r="C55710" s="1" t="s">
        <v>186317</v>
      </c>
      <c r="D55710" s="1" t="s">
        <v>248705</v>
      </c>
      <c r="E55710" t="s">
        <v>161542</v>
      </c>
    </row>
    <row r="55711" spans="1:5" x14ac:dyDescent="0.25">
      <c r="A55711" s="1" t="s">
        <v>138135</v>
      </c>
      <c r="B55711" s="1" t="s">
        <v>245644</v>
      </c>
      <c r="C55711" s="1" t="s">
        <v>186323</v>
      </c>
      <c r="D55711" s="1" t="s">
        <v>248706</v>
      </c>
      <c r="E55711" t="s">
        <v>161542</v>
      </c>
    </row>
    <row r="55712" spans="1:5" x14ac:dyDescent="0.25">
      <c r="A55712" s="1" t="s">
        <v>146394</v>
      </c>
      <c r="B55712" s="1" t="s">
        <v>245644</v>
      </c>
      <c r="C55712" s="1" t="s">
        <v>186325</v>
      </c>
      <c r="D55712" s="1" t="s">
        <v>248707</v>
      </c>
      <c r="E55712" t="s">
        <v>161542</v>
      </c>
    </row>
    <row r="55713" spans="1:5" x14ac:dyDescent="0.25">
      <c r="A55713" s="1" t="s">
        <v>138931</v>
      </c>
      <c r="B55713" s="1" t="s">
        <v>245644</v>
      </c>
      <c r="C55713" s="1" t="s">
        <v>186327</v>
      </c>
      <c r="D55713" s="1" t="s">
        <v>248708</v>
      </c>
      <c r="E55713" t="s">
        <v>161542</v>
      </c>
    </row>
    <row r="55714" spans="1:5" x14ac:dyDescent="0.25">
      <c r="A55714" s="1" t="s">
        <v>108342</v>
      </c>
      <c r="B55714" s="1" t="s">
        <v>245644</v>
      </c>
      <c r="C55714" s="1" t="s">
        <v>186333</v>
      </c>
      <c r="D55714" s="1" t="s">
        <v>248709</v>
      </c>
      <c r="E55714" t="s">
        <v>161542</v>
      </c>
    </row>
    <row r="55715" spans="1:5" x14ac:dyDescent="0.25">
      <c r="A55715" s="1" t="s">
        <v>111903</v>
      </c>
      <c r="B55715" s="1" t="s">
        <v>245644</v>
      </c>
      <c r="C55715" s="1" t="s">
        <v>186337</v>
      </c>
      <c r="D55715" s="1" t="s">
        <v>248710</v>
      </c>
      <c r="E55715" t="s">
        <v>161542</v>
      </c>
    </row>
    <row r="55716" spans="1:5" x14ac:dyDescent="0.25">
      <c r="A55716" s="1" t="s">
        <v>157406</v>
      </c>
      <c r="B55716" s="1" t="s">
        <v>245644</v>
      </c>
      <c r="C55716" s="1" t="s">
        <v>186339</v>
      </c>
      <c r="D55716" s="1" t="s">
        <v>248711</v>
      </c>
      <c r="E55716" t="s">
        <v>161542</v>
      </c>
    </row>
    <row r="55717" spans="1:5" x14ac:dyDescent="0.25">
      <c r="A55717" s="1" t="s">
        <v>131852</v>
      </c>
      <c r="B55717" s="1" t="s">
        <v>245644</v>
      </c>
      <c r="C55717" s="1" t="s">
        <v>186347</v>
      </c>
      <c r="D55717" s="1" t="s">
        <v>248712</v>
      </c>
      <c r="E55717" t="s">
        <v>161542</v>
      </c>
    </row>
    <row r="55718" spans="1:5" x14ac:dyDescent="0.25">
      <c r="A55718" s="1" t="s">
        <v>131853</v>
      </c>
      <c r="B55718" s="1" t="s">
        <v>245644</v>
      </c>
      <c r="C55718" s="1" t="s">
        <v>186349</v>
      </c>
      <c r="D55718" s="1" t="s">
        <v>248713</v>
      </c>
      <c r="E55718" t="s">
        <v>161542</v>
      </c>
    </row>
    <row r="55719" spans="1:5" x14ac:dyDescent="0.25">
      <c r="A55719" s="1" t="s">
        <v>117943</v>
      </c>
      <c r="B55719" s="1" t="s">
        <v>245644</v>
      </c>
      <c r="C55719" s="1" t="s">
        <v>186353</v>
      </c>
      <c r="D55719" s="1" t="s">
        <v>248714</v>
      </c>
      <c r="E55719" t="s">
        <v>161542</v>
      </c>
    </row>
    <row r="55720" spans="1:5" x14ac:dyDescent="0.25">
      <c r="A55720" s="1" t="s">
        <v>119995</v>
      </c>
      <c r="B55720" s="1" t="s">
        <v>245644</v>
      </c>
      <c r="C55720" s="1" t="s">
        <v>186355</v>
      </c>
      <c r="D55720" s="1" t="s">
        <v>248715</v>
      </c>
      <c r="E55720" t="s">
        <v>161542</v>
      </c>
    </row>
    <row r="55721" spans="1:5" x14ac:dyDescent="0.25">
      <c r="A55721" s="1" t="s">
        <v>159340</v>
      </c>
      <c r="B55721" s="1" t="s">
        <v>245644</v>
      </c>
      <c r="C55721" s="1" t="s">
        <v>186367</v>
      </c>
      <c r="D55721" s="1" t="s">
        <v>248716</v>
      </c>
      <c r="E55721" t="s">
        <v>161542</v>
      </c>
    </row>
    <row r="55722" spans="1:5" x14ac:dyDescent="0.25">
      <c r="A55722" s="1" t="s">
        <v>125258</v>
      </c>
      <c r="B55722" s="1" t="s">
        <v>245644</v>
      </c>
      <c r="C55722" s="1" t="s">
        <v>186369</v>
      </c>
      <c r="D55722" s="1" t="s">
        <v>248717</v>
      </c>
      <c r="E55722" t="s">
        <v>161542</v>
      </c>
    </row>
    <row r="55723" spans="1:5" x14ac:dyDescent="0.25">
      <c r="A55723" s="1" t="s">
        <v>104355</v>
      </c>
      <c r="B55723" s="1" t="s">
        <v>245644</v>
      </c>
      <c r="C55723" s="1" t="s">
        <v>186375</v>
      </c>
      <c r="D55723" s="1" t="s">
        <v>248718</v>
      </c>
      <c r="E55723" t="s">
        <v>161542</v>
      </c>
    </row>
    <row r="55724" spans="1:5" x14ac:dyDescent="0.25">
      <c r="A55724" s="1" t="s">
        <v>117147</v>
      </c>
      <c r="B55724" s="1" t="s">
        <v>245644</v>
      </c>
      <c r="C55724" s="1" t="s">
        <v>186379</v>
      </c>
      <c r="D55724" s="1" t="s">
        <v>248719</v>
      </c>
      <c r="E55724" t="s">
        <v>161542</v>
      </c>
    </row>
    <row r="55725" spans="1:5" x14ac:dyDescent="0.25">
      <c r="A55725" s="1" t="s">
        <v>115781</v>
      </c>
      <c r="B55725" s="1" t="s">
        <v>245644</v>
      </c>
      <c r="C55725" s="1" t="s">
        <v>186383</v>
      </c>
      <c r="D55725" s="1" t="s">
        <v>248720</v>
      </c>
      <c r="E55725" t="s">
        <v>161542</v>
      </c>
    </row>
    <row r="55726" spans="1:5" x14ac:dyDescent="0.25">
      <c r="A55726" s="1" t="s">
        <v>127744</v>
      </c>
      <c r="B55726" s="1" t="s">
        <v>245644</v>
      </c>
      <c r="C55726" s="1" t="s">
        <v>186389</v>
      </c>
      <c r="D55726" s="1" t="s">
        <v>248721</v>
      </c>
      <c r="E55726" t="s">
        <v>161542</v>
      </c>
    </row>
    <row r="55727" spans="1:5" x14ac:dyDescent="0.25">
      <c r="A55727" s="1" t="s">
        <v>123123</v>
      </c>
      <c r="B55727" s="1" t="s">
        <v>245644</v>
      </c>
      <c r="C55727" s="1" t="s">
        <v>186391</v>
      </c>
      <c r="D55727" s="1" t="s">
        <v>248722</v>
      </c>
      <c r="E55727" t="s">
        <v>161542</v>
      </c>
    </row>
    <row r="55728" spans="1:5" x14ac:dyDescent="0.25">
      <c r="A55728" s="1" t="s">
        <v>147580</v>
      </c>
      <c r="B55728" s="1" t="s">
        <v>245644</v>
      </c>
      <c r="C55728" s="1" t="s">
        <v>186393</v>
      </c>
      <c r="D55728" s="1" t="s">
        <v>248723</v>
      </c>
      <c r="E55728" t="s">
        <v>161542</v>
      </c>
    </row>
    <row r="55729" spans="1:5" x14ac:dyDescent="0.25">
      <c r="A55729" s="1" t="s">
        <v>133490</v>
      </c>
      <c r="B55729" s="1" t="s">
        <v>245644</v>
      </c>
      <c r="C55729" s="1" t="s">
        <v>186395</v>
      </c>
      <c r="D55729" s="1" t="s">
        <v>248724</v>
      </c>
      <c r="E55729" t="s">
        <v>161542</v>
      </c>
    </row>
    <row r="55730" spans="1:5" x14ac:dyDescent="0.25">
      <c r="A55730" s="1" t="s">
        <v>141347</v>
      </c>
      <c r="B55730" s="1" t="s">
        <v>245644</v>
      </c>
      <c r="C55730" s="1" t="s">
        <v>186397</v>
      </c>
      <c r="D55730" s="1" t="s">
        <v>248725</v>
      </c>
      <c r="E55730" t="s">
        <v>161542</v>
      </c>
    </row>
    <row r="55731" spans="1:5" x14ac:dyDescent="0.25">
      <c r="A55731" s="1" t="s">
        <v>141348</v>
      </c>
      <c r="B55731" s="1" t="s">
        <v>245644</v>
      </c>
      <c r="C55731" s="1" t="s">
        <v>186401</v>
      </c>
      <c r="D55731" s="1" t="s">
        <v>248726</v>
      </c>
      <c r="E55731" t="s">
        <v>161542</v>
      </c>
    </row>
    <row r="55732" spans="1:5" x14ac:dyDescent="0.25">
      <c r="A55732" s="1" t="s">
        <v>160871</v>
      </c>
      <c r="B55732" s="1" t="s">
        <v>245644</v>
      </c>
      <c r="C55732" s="1" t="s">
        <v>186409</v>
      </c>
      <c r="D55732" s="1" t="s">
        <v>248727</v>
      </c>
      <c r="E55732" t="s">
        <v>161542</v>
      </c>
    </row>
    <row r="55733" spans="1:5" x14ac:dyDescent="0.25">
      <c r="A55733" s="1" t="s">
        <v>160872</v>
      </c>
      <c r="B55733" s="1" t="s">
        <v>245644</v>
      </c>
      <c r="C55733" s="1" t="s">
        <v>186411</v>
      </c>
      <c r="D55733" s="1" t="s">
        <v>248728</v>
      </c>
      <c r="E55733" t="s">
        <v>161542</v>
      </c>
    </row>
    <row r="55734" spans="1:5" x14ac:dyDescent="0.25">
      <c r="A55734" s="1" t="s">
        <v>131855</v>
      </c>
      <c r="B55734" s="1" t="s">
        <v>245644</v>
      </c>
      <c r="C55734" s="1" t="s">
        <v>186417</v>
      </c>
      <c r="D55734" s="1" t="s">
        <v>248729</v>
      </c>
      <c r="E55734" t="s">
        <v>161542</v>
      </c>
    </row>
    <row r="55735" spans="1:5" x14ac:dyDescent="0.25">
      <c r="A55735" s="1" t="s">
        <v>131856</v>
      </c>
      <c r="B55735" s="1" t="s">
        <v>245644</v>
      </c>
      <c r="C55735" s="1" t="s">
        <v>186419</v>
      </c>
      <c r="D55735" s="1" t="s">
        <v>248730</v>
      </c>
      <c r="E55735" t="s">
        <v>161542</v>
      </c>
    </row>
    <row r="55736" spans="1:5" x14ac:dyDescent="0.25">
      <c r="A55736" s="1" t="s">
        <v>158719</v>
      </c>
      <c r="B55736" s="1" t="s">
        <v>245644</v>
      </c>
      <c r="C55736" s="1" t="s">
        <v>186421</v>
      </c>
      <c r="D55736" s="1" t="s">
        <v>248731</v>
      </c>
      <c r="E55736" t="s">
        <v>161542</v>
      </c>
    </row>
    <row r="55737" spans="1:5" x14ac:dyDescent="0.25">
      <c r="A55737" s="1" t="s">
        <v>104356</v>
      </c>
      <c r="B55737" s="1" t="s">
        <v>245644</v>
      </c>
      <c r="C55737" s="1" t="s">
        <v>186427</v>
      </c>
      <c r="D55737" s="1" t="s">
        <v>248732</v>
      </c>
      <c r="E55737" t="s">
        <v>161542</v>
      </c>
    </row>
    <row r="55738" spans="1:5" x14ac:dyDescent="0.25">
      <c r="A55738" s="1" t="s">
        <v>145275</v>
      </c>
      <c r="B55738" s="1" t="s">
        <v>245644</v>
      </c>
      <c r="C55738" s="1" t="s">
        <v>186429</v>
      </c>
      <c r="D55738" s="1" t="s">
        <v>248733</v>
      </c>
      <c r="E55738" t="s">
        <v>161542</v>
      </c>
    </row>
    <row r="55739" spans="1:5" x14ac:dyDescent="0.25">
      <c r="A55739" s="1" t="s">
        <v>112783</v>
      </c>
      <c r="B55739" s="1" t="s">
        <v>245644</v>
      </c>
      <c r="C55739" s="1" t="s">
        <v>186431</v>
      </c>
      <c r="D55739" s="1" t="s">
        <v>248734</v>
      </c>
      <c r="E55739" t="s">
        <v>161542</v>
      </c>
    </row>
    <row r="55740" spans="1:5" x14ac:dyDescent="0.25">
      <c r="A55740" s="1" t="s">
        <v>157773</v>
      </c>
      <c r="B55740" s="1" t="s">
        <v>245644</v>
      </c>
      <c r="C55740" s="1" t="s">
        <v>186433</v>
      </c>
      <c r="D55740" s="1" t="s">
        <v>248735</v>
      </c>
      <c r="E55740" t="s">
        <v>161542</v>
      </c>
    </row>
    <row r="55741" spans="1:5" x14ac:dyDescent="0.25">
      <c r="A55741" s="1" t="s">
        <v>158180</v>
      </c>
      <c r="B55741" s="1" t="s">
        <v>245644</v>
      </c>
      <c r="C55741" s="1" t="s">
        <v>186435</v>
      </c>
      <c r="D55741" s="1" t="s">
        <v>248736</v>
      </c>
      <c r="E55741" t="s">
        <v>161542</v>
      </c>
    </row>
    <row r="55742" spans="1:5" x14ac:dyDescent="0.25">
      <c r="A55742" s="1" t="s">
        <v>145277</v>
      </c>
      <c r="B55742" s="1" t="s">
        <v>245644</v>
      </c>
      <c r="C55742" s="1" t="s">
        <v>186437</v>
      </c>
      <c r="D55742" s="1" t="s">
        <v>248737</v>
      </c>
      <c r="E55742" t="s">
        <v>161542</v>
      </c>
    </row>
    <row r="55743" spans="1:5" x14ac:dyDescent="0.25">
      <c r="A55743" s="1" t="s">
        <v>156653</v>
      </c>
      <c r="B55743" s="1" t="s">
        <v>245644</v>
      </c>
      <c r="C55743" s="1" t="s">
        <v>186441</v>
      </c>
      <c r="D55743" s="1" t="s">
        <v>248738</v>
      </c>
      <c r="E55743" t="s">
        <v>161542</v>
      </c>
    </row>
    <row r="55744" spans="1:5" x14ac:dyDescent="0.25">
      <c r="A55744" s="1" t="s">
        <v>141350</v>
      </c>
      <c r="B55744" s="1" t="s">
        <v>245644</v>
      </c>
      <c r="C55744" s="1" t="s">
        <v>186447</v>
      </c>
      <c r="D55744" s="1" t="s">
        <v>248739</v>
      </c>
      <c r="E55744" t="s">
        <v>161542</v>
      </c>
    </row>
    <row r="55745" spans="1:5" x14ac:dyDescent="0.25">
      <c r="A55745" s="1" t="s">
        <v>154343</v>
      </c>
      <c r="B55745" s="1" t="s">
        <v>245644</v>
      </c>
      <c r="C55745" s="1" t="s">
        <v>186455</v>
      </c>
      <c r="D55745" s="1" t="s">
        <v>248740</v>
      </c>
      <c r="E55745" t="s">
        <v>161542</v>
      </c>
    </row>
    <row r="55746" spans="1:5" x14ac:dyDescent="0.25">
      <c r="A55746" s="1" t="s">
        <v>158182</v>
      </c>
      <c r="B55746" s="1" t="s">
        <v>245644</v>
      </c>
      <c r="C55746" s="1" t="s">
        <v>186457</v>
      </c>
      <c r="D55746" s="1" t="s">
        <v>248741</v>
      </c>
      <c r="E55746" t="s">
        <v>161542</v>
      </c>
    </row>
    <row r="55747" spans="1:5" x14ac:dyDescent="0.25">
      <c r="A55747" s="1" t="s">
        <v>158720</v>
      </c>
      <c r="B55747" s="1" t="s">
        <v>245644</v>
      </c>
      <c r="C55747" s="1" t="s">
        <v>186473</v>
      </c>
      <c r="D55747" s="1" t="s">
        <v>248742</v>
      </c>
      <c r="E55747" t="s">
        <v>161542</v>
      </c>
    </row>
    <row r="55748" spans="1:5" x14ac:dyDescent="0.25">
      <c r="A55748" s="1" t="s">
        <v>148484</v>
      </c>
      <c r="B55748" s="1" t="s">
        <v>245644</v>
      </c>
      <c r="C55748" s="1" t="s">
        <v>186475</v>
      </c>
      <c r="D55748" s="1" t="s">
        <v>248743</v>
      </c>
      <c r="E55748" t="s">
        <v>161542</v>
      </c>
    </row>
    <row r="55749" spans="1:5" x14ac:dyDescent="0.25">
      <c r="A55749" s="1" t="s">
        <v>150614</v>
      </c>
      <c r="B55749" s="1" t="s">
        <v>245644</v>
      </c>
      <c r="C55749" s="1" t="s">
        <v>186477</v>
      </c>
      <c r="D55749" s="1" t="s">
        <v>248744</v>
      </c>
      <c r="E55749" t="s">
        <v>161542</v>
      </c>
    </row>
    <row r="55750" spans="1:5" x14ac:dyDescent="0.25">
      <c r="A55750" s="1" t="s">
        <v>151565</v>
      </c>
      <c r="B55750" s="1" t="s">
        <v>245644</v>
      </c>
      <c r="C55750" s="1" t="s">
        <v>186479</v>
      </c>
      <c r="D55750" s="1" t="s">
        <v>248745</v>
      </c>
      <c r="E55750" t="s">
        <v>161542</v>
      </c>
    </row>
    <row r="55751" spans="1:5" x14ac:dyDescent="0.25">
      <c r="A55751" s="1" t="s">
        <v>148485</v>
      </c>
      <c r="B55751" s="1" t="s">
        <v>245644</v>
      </c>
      <c r="C55751" s="1" t="s">
        <v>186481</v>
      </c>
      <c r="D55751" s="1" t="s">
        <v>248746</v>
      </c>
      <c r="E55751" t="s">
        <v>161542</v>
      </c>
    </row>
    <row r="55752" spans="1:5" x14ac:dyDescent="0.25">
      <c r="A55752" s="1" t="s">
        <v>151566</v>
      </c>
      <c r="B55752" s="1" t="s">
        <v>245644</v>
      </c>
      <c r="C55752" s="1" t="s">
        <v>186483</v>
      </c>
      <c r="D55752" s="1" t="s">
        <v>248747</v>
      </c>
      <c r="E55752" t="s">
        <v>161542</v>
      </c>
    </row>
    <row r="55753" spans="1:5" x14ac:dyDescent="0.25">
      <c r="A55753" s="1" t="s">
        <v>149176</v>
      </c>
      <c r="B55753" s="1" t="s">
        <v>245644</v>
      </c>
      <c r="C55753" s="1" t="s">
        <v>186501</v>
      </c>
      <c r="D55753" s="1" t="s">
        <v>248748</v>
      </c>
      <c r="E55753" t="s">
        <v>161542</v>
      </c>
    </row>
    <row r="55754" spans="1:5" x14ac:dyDescent="0.25">
      <c r="A55754" s="1" t="s">
        <v>151283</v>
      </c>
      <c r="B55754" s="1" t="s">
        <v>245644</v>
      </c>
      <c r="C55754" s="1" t="s">
        <v>186509</v>
      </c>
      <c r="D55754" s="1" t="s">
        <v>248749</v>
      </c>
      <c r="E55754" t="s">
        <v>161542</v>
      </c>
    </row>
    <row r="55755" spans="1:5" x14ac:dyDescent="0.25">
      <c r="A55755" s="1" t="s">
        <v>147351</v>
      </c>
      <c r="B55755" s="1" t="s">
        <v>245644</v>
      </c>
      <c r="C55755" s="1" t="s">
        <v>186511</v>
      </c>
      <c r="D55755" s="1" t="s">
        <v>248750</v>
      </c>
      <c r="E55755" t="s">
        <v>161542</v>
      </c>
    </row>
    <row r="55756" spans="1:5" x14ac:dyDescent="0.25">
      <c r="A55756" s="1" t="s">
        <v>131859</v>
      </c>
      <c r="B55756" s="1" t="s">
        <v>245644</v>
      </c>
      <c r="C55756" s="1" t="s">
        <v>186521</v>
      </c>
      <c r="D55756" s="1" t="s">
        <v>248751</v>
      </c>
      <c r="E55756" t="s">
        <v>161542</v>
      </c>
    </row>
    <row r="55757" spans="1:5" x14ac:dyDescent="0.25">
      <c r="A55757" s="1" t="s">
        <v>142353</v>
      </c>
      <c r="B55757" s="1" t="s">
        <v>245644</v>
      </c>
      <c r="C55757" s="1" t="s">
        <v>186531</v>
      </c>
      <c r="D55757" s="1" t="s">
        <v>248752</v>
      </c>
      <c r="E55757" t="s">
        <v>161542</v>
      </c>
    </row>
    <row r="55758" spans="1:5" x14ac:dyDescent="0.25">
      <c r="A55758" s="1" t="s">
        <v>160874</v>
      </c>
      <c r="B55758" s="1" t="s">
        <v>245644</v>
      </c>
      <c r="C55758" s="1" t="s">
        <v>186533</v>
      </c>
      <c r="D55758" s="1" t="s">
        <v>248753</v>
      </c>
      <c r="E55758" t="s">
        <v>161542</v>
      </c>
    </row>
    <row r="55759" spans="1:5" x14ac:dyDescent="0.25">
      <c r="A55759" s="1" t="s">
        <v>118594</v>
      </c>
      <c r="B55759" s="1" t="s">
        <v>245644</v>
      </c>
      <c r="C55759" s="1" t="s">
        <v>186537</v>
      </c>
      <c r="D55759" s="1" t="s">
        <v>248754</v>
      </c>
      <c r="E55759" t="s">
        <v>161542</v>
      </c>
    </row>
    <row r="55760" spans="1:5" x14ac:dyDescent="0.25">
      <c r="A55760" s="1" t="s">
        <v>145915</v>
      </c>
      <c r="B55760" s="1" t="s">
        <v>245644</v>
      </c>
      <c r="C55760" s="1" t="s">
        <v>186541</v>
      </c>
      <c r="D55760" s="1" t="s">
        <v>248755</v>
      </c>
      <c r="E55760" t="s">
        <v>161542</v>
      </c>
    </row>
    <row r="55761" spans="1:5" x14ac:dyDescent="0.25">
      <c r="A55761" s="1" t="s">
        <v>133491</v>
      </c>
      <c r="B55761" s="1" t="s">
        <v>245644</v>
      </c>
      <c r="C55761" s="1" t="s">
        <v>186545</v>
      </c>
      <c r="D55761" s="1" t="s">
        <v>248756</v>
      </c>
      <c r="E55761" t="s">
        <v>161542</v>
      </c>
    </row>
    <row r="55762" spans="1:5" x14ac:dyDescent="0.25">
      <c r="A55762" s="1" t="s">
        <v>156440</v>
      </c>
      <c r="B55762" s="1" t="s">
        <v>245644</v>
      </c>
      <c r="C55762" s="1" t="s">
        <v>186553</v>
      </c>
      <c r="D55762" s="1" t="s">
        <v>248757</v>
      </c>
      <c r="E55762" t="s">
        <v>161542</v>
      </c>
    </row>
    <row r="55763" spans="1:5" x14ac:dyDescent="0.25">
      <c r="A55763" s="1" t="s">
        <v>157408</v>
      </c>
      <c r="B55763" s="1" t="s">
        <v>245644</v>
      </c>
      <c r="C55763" s="1" t="s">
        <v>186563</v>
      </c>
      <c r="D55763" s="1" t="s">
        <v>248758</v>
      </c>
      <c r="E55763" t="s">
        <v>161542</v>
      </c>
    </row>
    <row r="55764" spans="1:5" x14ac:dyDescent="0.25">
      <c r="A55764" s="1" t="s">
        <v>144901</v>
      </c>
      <c r="B55764" s="1" t="s">
        <v>245644</v>
      </c>
      <c r="C55764" s="1" t="s">
        <v>186565</v>
      </c>
      <c r="D55764" s="1" t="s">
        <v>248759</v>
      </c>
      <c r="E55764" t="s">
        <v>161542</v>
      </c>
    </row>
    <row r="55765" spans="1:5" x14ac:dyDescent="0.25">
      <c r="A55765" s="1" t="s">
        <v>157774</v>
      </c>
      <c r="B55765" s="1" t="s">
        <v>245644</v>
      </c>
      <c r="C55765" s="1" t="s">
        <v>186567</v>
      </c>
      <c r="D55765" s="1" t="s">
        <v>248760</v>
      </c>
      <c r="E55765" t="s">
        <v>161542</v>
      </c>
    </row>
    <row r="55766" spans="1:5" x14ac:dyDescent="0.25">
      <c r="A55766" s="1" t="s">
        <v>101562</v>
      </c>
      <c r="B55766" s="1" t="s">
        <v>245644</v>
      </c>
      <c r="C55766" s="1" t="s">
        <v>186569</v>
      </c>
      <c r="D55766" s="1" t="s">
        <v>248761</v>
      </c>
      <c r="E55766" t="s">
        <v>161542</v>
      </c>
    </row>
    <row r="55767" spans="1:5" x14ac:dyDescent="0.25">
      <c r="A55767" s="1" t="s">
        <v>153950</v>
      </c>
      <c r="B55767" s="1" t="s">
        <v>245644</v>
      </c>
      <c r="C55767" s="1" t="s">
        <v>186571</v>
      </c>
      <c r="D55767" s="1" t="s">
        <v>248762</v>
      </c>
      <c r="E55767" t="s">
        <v>161542</v>
      </c>
    </row>
    <row r="55768" spans="1:5" x14ac:dyDescent="0.25">
      <c r="A55768" s="1" t="s">
        <v>152409</v>
      </c>
      <c r="B55768" s="1" t="s">
        <v>245644</v>
      </c>
      <c r="C55768" s="1" t="s">
        <v>186575</v>
      </c>
      <c r="D55768" s="1" t="s">
        <v>248763</v>
      </c>
      <c r="E55768" t="s">
        <v>161542</v>
      </c>
    </row>
    <row r="55769" spans="1:5" x14ac:dyDescent="0.25">
      <c r="A55769" s="1" t="s">
        <v>160078</v>
      </c>
      <c r="B55769" s="1" t="s">
        <v>245644</v>
      </c>
      <c r="C55769" s="1" t="s">
        <v>186577</v>
      </c>
      <c r="D55769" s="1" t="s">
        <v>248764</v>
      </c>
      <c r="E55769" t="s">
        <v>161542</v>
      </c>
    </row>
    <row r="55770" spans="1:5" x14ac:dyDescent="0.25">
      <c r="A55770" s="1" t="s">
        <v>143815</v>
      </c>
      <c r="B55770" s="1" t="s">
        <v>245644</v>
      </c>
      <c r="C55770" s="1" t="s">
        <v>186585</v>
      </c>
      <c r="D55770" s="1" t="s">
        <v>248765</v>
      </c>
      <c r="E55770" t="s">
        <v>161542</v>
      </c>
    </row>
    <row r="55771" spans="1:5" x14ac:dyDescent="0.25">
      <c r="A55771" s="1" t="s">
        <v>112786</v>
      </c>
      <c r="B55771" s="1" t="s">
        <v>245644</v>
      </c>
      <c r="C55771" s="1" t="s">
        <v>186587</v>
      </c>
      <c r="D55771" s="1" t="s">
        <v>248766</v>
      </c>
      <c r="E55771" t="s">
        <v>161542</v>
      </c>
    </row>
    <row r="55772" spans="1:5" x14ac:dyDescent="0.25">
      <c r="A55772" s="1" t="s">
        <v>157775</v>
      </c>
      <c r="B55772" s="1" t="s">
        <v>245644</v>
      </c>
      <c r="C55772" s="1" t="s">
        <v>186589</v>
      </c>
      <c r="D55772" s="1" t="s">
        <v>248767</v>
      </c>
      <c r="E55772" t="s">
        <v>161542</v>
      </c>
    </row>
    <row r="55773" spans="1:5" x14ac:dyDescent="0.25">
      <c r="A55773" s="1" t="s">
        <v>127746</v>
      </c>
      <c r="B55773" s="1" t="s">
        <v>245644</v>
      </c>
      <c r="C55773" s="1" t="s">
        <v>186599</v>
      </c>
      <c r="D55773" s="1" t="s">
        <v>248768</v>
      </c>
      <c r="E55773" t="s">
        <v>161542</v>
      </c>
    </row>
    <row r="55774" spans="1:5" x14ac:dyDescent="0.25">
      <c r="A55774" s="1" t="s">
        <v>131861</v>
      </c>
      <c r="B55774" s="1" t="s">
        <v>245644</v>
      </c>
      <c r="C55774" s="1" t="s">
        <v>186601</v>
      </c>
      <c r="D55774" s="1" t="s">
        <v>248769</v>
      </c>
      <c r="E55774" t="s">
        <v>161542</v>
      </c>
    </row>
    <row r="55775" spans="1:5" x14ac:dyDescent="0.25">
      <c r="A55775" s="1" t="s">
        <v>148486</v>
      </c>
      <c r="B55775" s="1" t="s">
        <v>245644</v>
      </c>
      <c r="C55775" s="1" t="s">
        <v>186605</v>
      </c>
      <c r="D55775" s="1" t="s">
        <v>248770</v>
      </c>
      <c r="E55775" t="s">
        <v>161542</v>
      </c>
    </row>
    <row r="55776" spans="1:5" x14ac:dyDescent="0.25">
      <c r="A55776" s="1" t="s">
        <v>116076</v>
      </c>
      <c r="B55776" s="1" t="s">
        <v>245644</v>
      </c>
      <c r="C55776" s="1" t="s">
        <v>186611</v>
      </c>
      <c r="D55776" s="1" t="s">
        <v>248771</v>
      </c>
      <c r="E55776" t="s">
        <v>161542</v>
      </c>
    </row>
    <row r="55777" spans="1:5" x14ac:dyDescent="0.25">
      <c r="A55777" s="1" t="s">
        <v>129857</v>
      </c>
      <c r="B55777" s="1" t="s">
        <v>245644</v>
      </c>
      <c r="C55777" s="1" t="s">
        <v>186615</v>
      </c>
      <c r="D55777" s="1" t="s">
        <v>248772</v>
      </c>
      <c r="E55777" t="s">
        <v>161542</v>
      </c>
    </row>
    <row r="55778" spans="1:5" x14ac:dyDescent="0.25">
      <c r="A55778" s="1" t="s">
        <v>111904</v>
      </c>
      <c r="B55778" s="1" t="s">
        <v>245644</v>
      </c>
      <c r="C55778" s="1" t="s">
        <v>186619</v>
      </c>
      <c r="D55778" s="1" t="s">
        <v>248773</v>
      </c>
      <c r="E55778" t="s">
        <v>161542</v>
      </c>
    </row>
    <row r="55779" spans="1:5" x14ac:dyDescent="0.25">
      <c r="A55779" s="1" t="s">
        <v>149901</v>
      </c>
      <c r="B55779" s="1" t="s">
        <v>245644</v>
      </c>
      <c r="C55779" s="1" t="s">
        <v>186621</v>
      </c>
      <c r="D55779" s="1" t="s">
        <v>248774</v>
      </c>
      <c r="E55779" t="s">
        <v>161542</v>
      </c>
    </row>
    <row r="55780" spans="1:5" x14ac:dyDescent="0.25">
      <c r="A55780" s="1" t="s">
        <v>143816</v>
      </c>
      <c r="B55780" s="1" t="s">
        <v>245644</v>
      </c>
      <c r="C55780" s="1" t="s">
        <v>186627</v>
      </c>
      <c r="D55780" s="1" t="s">
        <v>248775</v>
      </c>
      <c r="E55780" t="s">
        <v>161542</v>
      </c>
    </row>
    <row r="55781" spans="1:5" x14ac:dyDescent="0.25">
      <c r="A55781" s="1" t="s">
        <v>114377</v>
      </c>
      <c r="B55781" s="1" t="s">
        <v>245644</v>
      </c>
      <c r="C55781" s="1" t="s">
        <v>186635</v>
      </c>
      <c r="D55781" s="1" t="s">
        <v>248776</v>
      </c>
      <c r="E55781" t="s">
        <v>161542</v>
      </c>
    </row>
    <row r="55782" spans="1:5" x14ac:dyDescent="0.25">
      <c r="A55782" s="1" t="s">
        <v>143035</v>
      </c>
      <c r="B55782" s="1" t="s">
        <v>245644</v>
      </c>
      <c r="C55782" s="1" t="s">
        <v>186637</v>
      </c>
      <c r="D55782" s="1" t="s">
        <v>248777</v>
      </c>
      <c r="E55782" t="s">
        <v>161542</v>
      </c>
    </row>
    <row r="55783" spans="1:5" x14ac:dyDescent="0.25">
      <c r="A55783" s="1" t="s">
        <v>131862</v>
      </c>
      <c r="B55783" s="1" t="s">
        <v>245644</v>
      </c>
      <c r="C55783" s="1" t="s">
        <v>186639</v>
      </c>
      <c r="D55783" s="1" t="s">
        <v>248778</v>
      </c>
      <c r="E55783" t="s">
        <v>161542</v>
      </c>
    </row>
    <row r="55784" spans="1:5" x14ac:dyDescent="0.25">
      <c r="A55784" s="1" t="s">
        <v>154697</v>
      </c>
      <c r="B55784" s="1" t="s">
        <v>245644</v>
      </c>
      <c r="C55784" s="1" t="s">
        <v>186641</v>
      </c>
      <c r="D55784" s="1" t="s">
        <v>248779</v>
      </c>
      <c r="E55784" t="s">
        <v>161542</v>
      </c>
    </row>
    <row r="55785" spans="1:5" x14ac:dyDescent="0.25">
      <c r="A55785" s="1" t="s">
        <v>125055</v>
      </c>
      <c r="B55785" s="1" t="s">
        <v>245644</v>
      </c>
      <c r="C55785" s="1" t="s">
        <v>186643</v>
      </c>
      <c r="D55785" s="1" t="s">
        <v>248780</v>
      </c>
      <c r="E55785" t="s">
        <v>161542</v>
      </c>
    </row>
    <row r="55786" spans="1:5" x14ac:dyDescent="0.25">
      <c r="A55786" s="1" t="s">
        <v>130739</v>
      </c>
      <c r="B55786" s="1" t="s">
        <v>245644</v>
      </c>
      <c r="C55786" s="1" t="s">
        <v>186645</v>
      </c>
      <c r="D55786" s="1" t="s">
        <v>248781</v>
      </c>
      <c r="E55786" t="s">
        <v>161542</v>
      </c>
    </row>
    <row r="55787" spans="1:5" x14ac:dyDescent="0.25">
      <c r="A55787" s="1" t="s">
        <v>143308</v>
      </c>
      <c r="B55787" s="1" t="s">
        <v>245644</v>
      </c>
      <c r="C55787" s="1" t="s">
        <v>186647</v>
      </c>
      <c r="D55787" s="1" t="s">
        <v>248782</v>
      </c>
      <c r="E55787" t="s">
        <v>161542</v>
      </c>
    </row>
    <row r="55788" spans="1:5" x14ac:dyDescent="0.25">
      <c r="A55788" s="1" t="s">
        <v>139112</v>
      </c>
      <c r="B55788" s="1" t="s">
        <v>245644</v>
      </c>
      <c r="C55788" s="1" t="s">
        <v>186657</v>
      </c>
      <c r="D55788" s="1" t="s">
        <v>248783</v>
      </c>
      <c r="E55788" t="s">
        <v>161542</v>
      </c>
    </row>
    <row r="55789" spans="1:5" x14ac:dyDescent="0.25">
      <c r="A55789" s="1" t="s">
        <v>145916</v>
      </c>
      <c r="B55789" s="1" t="s">
        <v>245644</v>
      </c>
      <c r="C55789" s="1" t="s">
        <v>186659</v>
      </c>
      <c r="D55789" s="1" t="s">
        <v>248784</v>
      </c>
      <c r="E55789" t="s">
        <v>161542</v>
      </c>
    </row>
    <row r="55790" spans="1:5" x14ac:dyDescent="0.25">
      <c r="A55790" s="1" t="s">
        <v>145917</v>
      </c>
      <c r="B55790" s="1" t="s">
        <v>245644</v>
      </c>
      <c r="C55790" s="1" t="s">
        <v>186661</v>
      </c>
      <c r="D55790" s="1" t="s">
        <v>248785</v>
      </c>
      <c r="E55790" t="s">
        <v>161542</v>
      </c>
    </row>
    <row r="55791" spans="1:5" x14ac:dyDescent="0.25">
      <c r="A55791" s="1" t="s">
        <v>160876</v>
      </c>
      <c r="B55791" s="1" t="s">
        <v>245644</v>
      </c>
      <c r="C55791" s="1" t="s">
        <v>186673</v>
      </c>
      <c r="D55791" s="1" t="s">
        <v>248786</v>
      </c>
      <c r="E55791" t="s">
        <v>161542</v>
      </c>
    </row>
    <row r="55792" spans="1:5" x14ac:dyDescent="0.25">
      <c r="A55792" s="1" t="s">
        <v>157410</v>
      </c>
      <c r="B55792" s="1" t="s">
        <v>245644</v>
      </c>
      <c r="C55792" s="1" t="s">
        <v>186683</v>
      </c>
      <c r="D55792" s="1" t="s">
        <v>248787</v>
      </c>
      <c r="E55792" t="s">
        <v>161542</v>
      </c>
    </row>
    <row r="55793" spans="1:5" x14ac:dyDescent="0.25">
      <c r="A55793" s="1" t="s">
        <v>144737</v>
      </c>
      <c r="B55793" s="1" t="s">
        <v>245644</v>
      </c>
      <c r="C55793" s="1" t="s">
        <v>186689</v>
      </c>
      <c r="D55793" s="1" t="s">
        <v>248788</v>
      </c>
      <c r="E55793" t="s">
        <v>161542</v>
      </c>
    </row>
    <row r="55794" spans="1:5" x14ac:dyDescent="0.25">
      <c r="A55794" s="1" t="s">
        <v>158183</v>
      </c>
      <c r="B55794" s="1" t="s">
        <v>245644</v>
      </c>
      <c r="C55794" s="1" t="s">
        <v>186693</v>
      </c>
      <c r="D55794" s="1" t="s">
        <v>248789</v>
      </c>
      <c r="E55794" t="s">
        <v>161542</v>
      </c>
    </row>
    <row r="55795" spans="1:5" x14ac:dyDescent="0.25">
      <c r="A55795" s="1" t="s">
        <v>146396</v>
      </c>
      <c r="B55795" s="1" t="s">
        <v>245644</v>
      </c>
      <c r="C55795" s="1" t="s">
        <v>186701</v>
      </c>
      <c r="D55795" s="1" t="s">
        <v>248790</v>
      </c>
      <c r="E55795" t="s">
        <v>161542</v>
      </c>
    </row>
    <row r="55796" spans="1:5" x14ac:dyDescent="0.25">
      <c r="A55796" s="1" t="s">
        <v>158184</v>
      </c>
      <c r="B55796" s="1" t="s">
        <v>245644</v>
      </c>
      <c r="C55796" s="1" t="s">
        <v>186705</v>
      </c>
      <c r="D55796" s="1" t="s">
        <v>248791</v>
      </c>
      <c r="E55796" t="s">
        <v>161542</v>
      </c>
    </row>
    <row r="55797" spans="1:5" x14ac:dyDescent="0.25">
      <c r="A55797" s="1" t="s">
        <v>112788</v>
      </c>
      <c r="B55797" s="1" t="s">
        <v>245644</v>
      </c>
      <c r="C55797" s="1" t="s">
        <v>186707</v>
      </c>
      <c r="D55797" s="1" t="s">
        <v>248792</v>
      </c>
      <c r="E55797" t="s">
        <v>161542</v>
      </c>
    </row>
    <row r="55798" spans="1:5" x14ac:dyDescent="0.25">
      <c r="A55798" s="1" t="s">
        <v>144904</v>
      </c>
      <c r="B55798" s="1" t="s">
        <v>245644</v>
      </c>
      <c r="C55798" s="1" t="s">
        <v>186711</v>
      </c>
      <c r="D55798" s="1" t="s">
        <v>248793</v>
      </c>
      <c r="E55798" t="s">
        <v>161542</v>
      </c>
    </row>
    <row r="55799" spans="1:5" x14ac:dyDescent="0.25">
      <c r="A55799" s="1" t="s">
        <v>108346</v>
      </c>
      <c r="B55799" s="1" t="s">
        <v>245644</v>
      </c>
      <c r="C55799" s="1" t="s">
        <v>186713</v>
      </c>
      <c r="D55799" s="1" t="s">
        <v>248794</v>
      </c>
      <c r="E55799" t="s">
        <v>161542</v>
      </c>
    </row>
    <row r="55800" spans="1:5" x14ac:dyDescent="0.25">
      <c r="A55800" s="1" t="s">
        <v>148840</v>
      </c>
      <c r="B55800" s="1" t="s">
        <v>245644</v>
      </c>
      <c r="C55800" s="1" t="s">
        <v>186721</v>
      </c>
      <c r="D55800" s="1" t="s">
        <v>248795</v>
      </c>
      <c r="E55800" t="s">
        <v>161542</v>
      </c>
    </row>
    <row r="55801" spans="1:5" x14ac:dyDescent="0.25">
      <c r="A55801" s="1" t="s">
        <v>117581</v>
      </c>
      <c r="B55801" s="1" t="s">
        <v>245644</v>
      </c>
      <c r="C55801" s="1" t="s">
        <v>186723</v>
      </c>
      <c r="D55801" s="1" t="s">
        <v>248796</v>
      </c>
      <c r="E55801" t="s">
        <v>161542</v>
      </c>
    </row>
    <row r="55802" spans="1:5" x14ac:dyDescent="0.25">
      <c r="A55802" s="1" t="s">
        <v>146787</v>
      </c>
      <c r="B55802" s="1" t="s">
        <v>245644</v>
      </c>
      <c r="C55802" s="1" t="s">
        <v>186727</v>
      </c>
      <c r="D55802" s="1" t="s">
        <v>248797</v>
      </c>
      <c r="E55802" t="s">
        <v>161542</v>
      </c>
    </row>
    <row r="55803" spans="1:5" x14ac:dyDescent="0.25">
      <c r="A55803" s="1" t="s">
        <v>130133</v>
      </c>
      <c r="B55803" s="1" t="s">
        <v>245644</v>
      </c>
      <c r="C55803" s="1" t="s">
        <v>186729</v>
      </c>
      <c r="D55803" s="1" t="s">
        <v>248798</v>
      </c>
      <c r="E55803" t="s">
        <v>161542</v>
      </c>
    </row>
    <row r="55804" spans="1:5" x14ac:dyDescent="0.25">
      <c r="A55804" s="1" t="s">
        <v>131249</v>
      </c>
      <c r="B55804" s="1" t="s">
        <v>245644</v>
      </c>
      <c r="C55804" s="1" t="s">
        <v>186735</v>
      </c>
      <c r="D55804" s="1" t="s">
        <v>248799</v>
      </c>
      <c r="E55804" t="s">
        <v>161542</v>
      </c>
    </row>
    <row r="55805" spans="1:5" x14ac:dyDescent="0.25">
      <c r="A55805" s="1" t="s">
        <v>125056</v>
      </c>
      <c r="B55805" s="1" t="s">
        <v>245644</v>
      </c>
      <c r="C55805" s="1" t="s">
        <v>186741</v>
      </c>
      <c r="D55805" s="1" t="s">
        <v>248800</v>
      </c>
      <c r="E55805" t="s">
        <v>161542</v>
      </c>
    </row>
    <row r="55806" spans="1:5" x14ac:dyDescent="0.25">
      <c r="A55806" s="1" t="s">
        <v>142354</v>
      </c>
      <c r="B55806" s="1" t="s">
        <v>245644</v>
      </c>
      <c r="C55806" s="1" t="s">
        <v>186749</v>
      </c>
      <c r="D55806" s="1" t="s">
        <v>248801</v>
      </c>
      <c r="E55806" t="s">
        <v>161542</v>
      </c>
    </row>
    <row r="55807" spans="1:5" x14ac:dyDescent="0.25">
      <c r="A55807" s="1" t="s">
        <v>142738</v>
      </c>
      <c r="B55807" s="1" t="s">
        <v>245644</v>
      </c>
      <c r="C55807" s="1" t="s">
        <v>186755</v>
      </c>
      <c r="D55807" s="1" t="s">
        <v>248802</v>
      </c>
      <c r="E55807" t="s">
        <v>161542</v>
      </c>
    </row>
    <row r="55808" spans="1:5" x14ac:dyDescent="0.25">
      <c r="A55808" s="1" t="s">
        <v>147789</v>
      </c>
      <c r="B55808" s="1" t="s">
        <v>245644</v>
      </c>
      <c r="C55808" s="1" t="s">
        <v>186757</v>
      </c>
      <c r="D55808" s="1" t="s">
        <v>248803</v>
      </c>
      <c r="E55808" t="s">
        <v>161542</v>
      </c>
    </row>
    <row r="55809" spans="1:5" x14ac:dyDescent="0.25">
      <c r="A55809" s="1" t="s">
        <v>112433</v>
      </c>
      <c r="B55809" s="1" t="s">
        <v>245644</v>
      </c>
      <c r="C55809" s="1" t="s">
        <v>186759</v>
      </c>
      <c r="D55809" s="1" t="s">
        <v>248804</v>
      </c>
      <c r="E55809" t="s">
        <v>161542</v>
      </c>
    </row>
    <row r="55810" spans="1:5" x14ac:dyDescent="0.25">
      <c r="A55810" s="1" t="s">
        <v>149902</v>
      </c>
      <c r="B55810" s="1" t="s">
        <v>245644</v>
      </c>
      <c r="C55810" s="1" t="s">
        <v>186763</v>
      </c>
      <c r="D55810" s="1" t="s">
        <v>248805</v>
      </c>
      <c r="E55810" t="s">
        <v>161542</v>
      </c>
    </row>
    <row r="55811" spans="1:5" x14ac:dyDescent="0.25">
      <c r="A55811" s="1" t="s">
        <v>111520</v>
      </c>
      <c r="B55811" s="1" t="s">
        <v>245644</v>
      </c>
      <c r="C55811" s="1" t="s">
        <v>186767</v>
      </c>
      <c r="D55811" s="1" t="s">
        <v>248806</v>
      </c>
      <c r="E55811" t="s">
        <v>161542</v>
      </c>
    </row>
    <row r="55812" spans="1:5" x14ac:dyDescent="0.25">
      <c r="A55812" s="1" t="s">
        <v>123582</v>
      </c>
      <c r="B55812" s="1" t="s">
        <v>245644</v>
      </c>
      <c r="C55812" s="1" t="s">
        <v>186769</v>
      </c>
      <c r="D55812" s="1" t="s">
        <v>248807</v>
      </c>
      <c r="E55812" t="s">
        <v>161542</v>
      </c>
    </row>
    <row r="55813" spans="1:5" x14ac:dyDescent="0.25">
      <c r="A55813" s="1" t="s">
        <v>143036</v>
      </c>
      <c r="B55813" s="1" t="s">
        <v>245644</v>
      </c>
      <c r="C55813" s="1" t="s">
        <v>186773</v>
      </c>
      <c r="D55813" s="1" t="s">
        <v>248808</v>
      </c>
      <c r="E55813" t="s">
        <v>161542</v>
      </c>
    </row>
    <row r="55814" spans="1:5" x14ac:dyDescent="0.25">
      <c r="A55814" s="1" t="s">
        <v>131863</v>
      </c>
      <c r="B55814" s="1" t="s">
        <v>245644</v>
      </c>
      <c r="C55814" s="1" t="s">
        <v>186775</v>
      </c>
      <c r="D55814" s="1" t="s">
        <v>248809</v>
      </c>
      <c r="E55814" t="s">
        <v>161542</v>
      </c>
    </row>
    <row r="55815" spans="1:5" x14ac:dyDescent="0.25">
      <c r="A55815" s="1" t="s">
        <v>123583</v>
      </c>
      <c r="B55815" s="1" t="s">
        <v>245644</v>
      </c>
      <c r="C55815" s="1" t="s">
        <v>186779</v>
      </c>
      <c r="D55815" s="1" t="s">
        <v>248810</v>
      </c>
      <c r="E55815" t="s">
        <v>161542</v>
      </c>
    </row>
    <row r="55816" spans="1:5" x14ac:dyDescent="0.25">
      <c r="A55816" s="1" t="s">
        <v>117154</v>
      </c>
      <c r="B55816" s="1" t="s">
        <v>245644</v>
      </c>
      <c r="C55816" s="1" t="s">
        <v>186781</v>
      </c>
      <c r="D55816" s="1" t="s">
        <v>248811</v>
      </c>
      <c r="E55816" t="s">
        <v>161542</v>
      </c>
    </row>
    <row r="55817" spans="1:5" x14ac:dyDescent="0.25">
      <c r="A55817" s="1" t="s">
        <v>129859</v>
      </c>
      <c r="B55817" s="1" t="s">
        <v>245644</v>
      </c>
      <c r="C55817" s="1" t="s">
        <v>186785</v>
      </c>
      <c r="D55817" s="1" t="s">
        <v>248812</v>
      </c>
      <c r="E55817" t="s">
        <v>161542</v>
      </c>
    </row>
    <row r="55818" spans="1:5" x14ac:dyDescent="0.25">
      <c r="A55818" s="1" t="s">
        <v>130134</v>
      </c>
      <c r="B55818" s="1" t="s">
        <v>245644</v>
      </c>
      <c r="C55818" s="1" t="s">
        <v>186787</v>
      </c>
      <c r="D55818" s="1" t="s">
        <v>248813</v>
      </c>
      <c r="E55818" t="s">
        <v>161542</v>
      </c>
    </row>
    <row r="55819" spans="1:5" x14ac:dyDescent="0.25">
      <c r="A55819" s="1" t="s">
        <v>155355</v>
      </c>
      <c r="B55819" s="1" t="s">
        <v>245644</v>
      </c>
      <c r="C55819" s="1" t="s">
        <v>186789</v>
      </c>
      <c r="D55819" s="1" t="s">
        <v>248814</v>
      </c>
      <c r="E55819" t="s">
        <v>161542</v>
      </c>
    </row>
    <row r="55820" spans="1:5" x14ac:dyDescent="0.25">
      <c r="A55820" s="1" t="s">
        <v>130743</v>
      </c>
      <c r="B55820" s="1" t="s">
        <v>245644</v>
      </c>
      <c r="C55820" s="1" t="s">
        <v>186791</v>
      </c>
      <c r="D55820" s="1" t="s">
        <v>248815</v>
      </c>
      <c r="E55820" t="s">
        <v>161542</v>
      </c>
    </row>
    <row r="55821" spans="1:5" x14ac:dyDescent="0.25">
      <c r="A55821" s="1" t="s">
        <v>141932</v>
      </c>
      <c r="B55821" s="1" t="s">
        <v>245644</v>
      </c>
      <c r="C55821" s="1" t="s">
        <v>186793</v>
      </c>
      <c r="D55821" s="1" t="s">
        <v>248816</v>
      </c>
      <c r="E55821" t="s">
        <v>161542</v>
      </c>
    </row>
    <row r="55822" spans="1:5" x14ac:dyDescent="0.25">
      <c r="A55822" s="1" t="s">
        <v>143573</v>
      </c>
      <c r="B55822" s="1" t="s">
        <v>245644</v>
      </c>
      <c r="C55822" s="1" t="s">
        <v>186811</v>
      </c>
      <c r="D55822" s="1" t="s">
        <v>248817</v>
      </c>
      <c r="E55822" t="s">
        <v>161542</v>
      </c>
    </row>
    <row r="55823" spans="1:5" x14ac:dyDescent="0.25">
      <c r="A55823" s="1" t="s">
        <v>104360</v>
      </c>
      <c r="B55823" s="1" t="s">
        <v>245644</v>
      </c>
      <c r="C55823" s="1" t="s">
        <v>186819</v>
      </c>
      <c r="D55823" s="1" t="s">
        <v>248818</v>
      </c>
      <c r="E55823" t="s">
        <v>161542</v>
      </c>
    </row>
    <row r="55824" spans="1:5" x14ac:dyDescent="0.25">
      <c r="A55824" s="1" t="s">
        <v>145919</v>
      </c>
      <c r="B55824" s="1" t="s">
        <v>245644</v>
      </c>
      <c r="C55824" s="1" t="s">
        <v>186825</v>
      </c>
      <c r="D55824" s="1" t="s">
        <v>248819</v>
      </c>
      <c r="E55824" t="s">
        <v>161542</v>
      </c>
    </row>
    <row r="55825" spans="1:5" x14ac:dyDescent="0.25">
      <c r="A55825" s="1" t="s">
        <v>141935</v>
      </c>
      <c r="B55825" s="1" t="s">
        <v>245644</v>
      </c>
      <c r="C55825" s="1" t="s">
        <v>186829</v>
      </c>
      <c r="D55825" s="1" t="s">
        <v>248820</v>
      </c>
      <c r="E55825" t="s">
        <v>161542</v>
      </c>
    </row>
    <row r="55826" spans="1:5" x14ac:dyDescent="0.25">
      <c r="A55826" s="1" t="s">
        <v>160084</v>
      </c>
      <c r="B55826" s="1" t="s">
        <v>245644</v>
      </c>
      <c r="C55826" s="1" t="s">
        <v>186831</v>
      </c>
      <c r="D55826" s="1" t="s">
        <v>248821</v>
      </c>
      <c r="E55826" t="s">
        <v>161542</v>
      </c>
    </row>
    <row r="55827" spans="1:5" x14ac:dyDescent="0.25">
      <c r="A55827" s="1" t="s">
        <v>108592</v>
      </c>
      <c r="B55827" s="1" t="s">
        <v>245644</v>
      </c>
      <c r="C55827" s="1" t="s">
        <v>186833</v>
      </c>
      <c r="D55827" s="1" t="s">
        <v>248822</v>
      </c>
      <c r="E55827" t="s">
        <v>161542</v>
      </c>
    </row>
    <row r="55828" spans="1:5" x14ac:dyDescent="0.25">
      <c r="A55828" s="1" t="s">
        <v>149178</v>
      </c>
      <c r="B55828" s="1" t="s">
        <v>245644</v>
      </c>
      <c r="C55828" s="1" t="s">
        <v>186835</v>
      </c>
      <c r="D55828" s="1" t="s">
        <v>248823</v>
      </c>
      <c r="E55828" t="s">
        <v>161542</v>
      </c>
    </row>
    <row r="55829" spans="1:5" x14ac:dyDescent="0.25">
      <c r="A55829" s="1" t="s">
        <v>158186</v>
      </c>
      <c r="B55829" s="1" t="s">
        <v>245644</v>
      </c>
      <c r="C55829" s="1" t="s">
        <v>186837</v>
      </c>
      <c r="D55829" s="1" t="s">
        <v>248824</v>
      </c>
      <c r="E55829" t="s">
        <v>161542</v>
      </c>
    </row>
    <row r="55830" spans="1:5" x14ac:dyDescent="0.25">
      <c r="A55830" s="1" t="s">
        <v>140442</v>
      </c>
      <c r="B55830" s="1" t="s">
        <v>245644</v>
      </c>
      <c r="C55830" s="1" t="s">
        <v>186841</v>
      </c>
      <c r="D55830" s="1" t="s">
        <v>248825</v>
      </c>
      <c r="E55830" t="s">
        <v>161542</v>
      </c>
    </row>
    <row r="55831" spans="1:5" x14ac:dyDescent="0.25">
      <c r="A55831" s="1" t="s">
        <v>158187</v>
      </c>
      <c r="B55831" s="1" t="s">
        <v>245644</v>
      </c>
      <c r="C55831" s="1" t="s">
        <v>186845</v>
      </c>
      <c r="D55831" s="1" t="s">
        <v>248826</v>
      </c>
      <c r="E55831" t="s">
        <v>161542</v>
      </c>
    </row>
    <row r="55832" spans="1:5" x14ac:dyDescent="0.25">
      <c r="A55832" s="1" t="s">
        <v>149180</v>
      </c>
      <c r="B55832" s="1" t="s">
        <v>245644</v>
      </c>
      <c r="C55832" s="1" t="s">
        <v>186849</v>
      </c>
      <c r="D55832" s="1" t="s">
        <v>248827</v>
      </c>
      <c r="E55832" t="s">
        <v>161542</v>
      </c>
    </row>
    <row r="55833" spans="1:5" x14ac:dyDescent="0.25">
      <c r="A55833" s="1" t="s">
        <v>101566</v>
      </c>
      <c r="B55833" s="1" t="s">
        <v>245644</v>
      </c>
      <c r="C55833" s="1" t="s">
        <v>186851</v>
      </c>
      <c r="D55833" s="1" t="s">
        <v>248828</v>
      </c>
      <c r="E55833" t="s">
        <v>161542</v>
      </c>
    </row>
    <row r="55834" spans="1:5" x14ac:dyDescent="0.25">
      <c r="A55834" s="1" t="s">
        <v>123584</v>
      </c>
      <c r="B55834" s="1" t="s">
        <v>245644</v>
      </c>
      <c r="C55834" s="1" t="s">
        <v>186855</v>
      </c>
      <c r="D55834" s="1" t="s">
        <v>248829</v>
      </c>
      <c r="E55834" t="s">
        <v>161542</v>
      </c>
    </row>
    <row r="55835" spans="1:5" x14ac:dyDescent="0.25">
      <c r="A55835" s="1" t="s">
        <v>131866</v>
      </c>
      <c r="B55835" s="1" t="s">
        <v>245644</v>
      </c>
      <c r="C55835" s="1" t="s">
        <v>186861</v>
      </c>
      <c r="D55835" s="1" t="s">
        <v>248830</v>
      </c>
      <c r="E55835" t="s">
        <v>161542</v>
      </c>
    </row>
    <row r="55836" spans="1:5" x14ac:dyDescent="0.25">
      <c r="A55836" s="1" t="s">
        <v>150619</v>
      </c>
      <c r="B55836" s="1" t="s">
        <v>245644</v>
      </c>
      <c r="C55836" s="1" t="s">
        <v>186863</v>
      </c>
      <c r="D55836" s="1" t="s">
        <v>248831</v>
      </c>
      <c r="E55836" t="s">
        <v>161542</v>
      </c>
    </row>
    <row r="55837" spans="1:5" x14ac:dyDescent="0.25">
      <c r="A55837" s="1" t="s">
        <v>149447</v>
      </c>
      <c r="B55837" s="1" t="s">
        <v>245644</v>
      </c>
      <c r="C55837" s="1" t="s">
        <v>186865</v>
      </c>
      <c r="D55837" s="1" t="s">
        <v>248832</v>
      </c>
      <c r="E55837" t="s">
        <v>161542</v>
      </c>
    </row>
    <row r="55838" spans="1:5" x14ac:dyDescent="0.25">
      <c r="A55838" s="1" t="s">
        <v>123585</v>
      </c>
      <c r="B55838" s="1" t="s">
        <v>245644</v>
      </c>
      <c r="C55838" s="1" t="s">
        <v>186867</v>
      </c>
      <c r="D55838" s="1" t="s">
        <v>248833</v>
      </c>
      <c r="E55838" t="s">
        <v>161542</v>
      </c>
    </row>
    <row r="55839" spans="1:5" x14ac:dyDescent="0.25">
      <c r="A55839" s="1" t="s">
        <v>117582</v>
      </c>
      <c r="B55839" s="1" t="s">
        <v>245644</v>
      </c>
      <c r="C55839" s="1" t="s">
        <v>186869</v>
      </c>
      <c r="D55839" s="1" t="s">
        <v>248834</v>
      </c>
      <c r="E55839" t="s">
        <v>161542</v>
      </c>
    </row>
    <row r="55840" spans="1:5" x14ac:dyDescent="0.25">
      <c r="A55840" s="1" t="s">
        <v>121789</v>
      </c>
      <c r="B55840" s="1" t="s">
        <v>245644</v>
      </c>
      <c r="C55840" s="1" t="s">
        <v>186871</v>
      </c>
      <c r="D55840" s="1" t="s">
        <v>248835</v>
      </c>
      <c r="E55840" t="s">
        <v>161542</v>
      </c>
    </row>
    <row r="55841" spans="1:5" x14ac:dyDescent="0.25">
      <c r="A55841" s="1" t="s">
        <v>105532</v>
      </c>
      <c r="B55841" s="1" t="s">
        <v>245644</v>
      </c>
      <c r="C55841" s="1" t="s">
        <v>186877</v>
      </c>
      <c r="D55841" s="1" t="s">
        <v>248836</v>
      </c>
      <c r="E55841" t="s">
        <v>161542</v>
      </c>
    </row>
    <row r="55842" spans="1:5" x14ac:dyDescent="0.25">
      <c r="A55842" s="1" t="s">
        <v>101567</v>
      </c>
      <c r="B55842" s="1" t="s">
        <v>245644</v>
      </c>
      <c r="C55842" s="1" t="s">
        <v>186887</v>
      </c>
      <c r="D55842" s="1" t="s">
        <v>248837</v>
      </c>
      <c r="E55842" t="s">
        <v>161542</v>
      </c>
    </row>
    <row r="55843" spans="1:5" x14ac:dyDescent="0.25">
      <c r="A55843" s="1" t="s">
        <v>112434</v>
      </c>
      <c r="B55843" s="1" t="s">
        <v>245644</v>
      </c>
      <c r="C55843" s="1" t="s">
        <v>186889</v>
      </c>
      <c r="D55843" s="1" t="s">
        <v>248838</v>
      </c>
      <c r="E55843" t="s">
        <v>161542</v>
      </c>
    </row>
    <row r="55844" spans="1:5" x14ac:dyDescent="0.25">
      <c r="A55844" s="1" t="s">
        <v>130745</v>
      </c>
      <c r="B55844" s="1" t="s">
        <v>245644</v>
      </c>
      <c r="C55844" s="1" t="s">
        <v>186891</v>
      </c>
      <c r="D55844" s="1" t="s">
        <v>248839</v>
      </c>
      <c r="E55844" t="s">
        <v>161542</v>
      </c>
    </row>
    <row r="55845" spans="1:5" x14ac:dyDescent="0.25">
      <c r="A55845" s="1" t="s">
        <v>160883</v>
      </c>
      <c r="B55845" s="1" t="s">
        <v>245644</v>
      </c>
      <c r="C55845" s="1" t="s">
        <v>186893</v>
      </c>
      <c r="D55845" s="1" t="s">
        <v>248840</v>
      </c>
      <c r="E55845" t="s">
        <v>161542</v>
      </c>
    </row>
    <row r="55846" spans="1:5" x14ac:dyDescent="0.25">
      <c r="A55846" s="1" t="s">
        <v>160884</v>
      </c>
      <c r="B55846" s="1" t="s">
        <v>245644</v>
      </c>
      <c r="C55846" s="1" t="s">
        <v>186899</v>
      </c>
      <c r="D55846" s="1" t="s">
        <v>248841</v>
      </c>
      <c r="E55846" t="s">
        <v>161542</v>
      </c>
    </row>
    <row r="55847" spans="1:5" x14ac:dyDescent="0.25">
      <c r="A55847" s="1" t="s">
        <v>152932</v>
      </c>
      <c r="B55847" s="1" t="s">
        <v>245644</v>
      </c>
      <c r="C55847" s="1" t="s">
        <v>186901</v>
      </c>
      <c r="D55847" s="1" t="s">
        <v>248842</v>
      </c>
      <c r="E55847" t="s">
        <v>161542</v>
      </c>
    </row>
    <row r="55848" spans="1:5" x14ac:dyDescent="0.25">
      <c r="A55848" s="1" t="s">
        <v>160885</v>
      </c>
      <c r="B55848" s="1" t="s">
        <v>245644</v>
      </c>
      <c r="C55848" s="1" t="s">
        <v>186903</v>
      </c>
      <c r="D55848" s="1" t="s">
        <v>248843</v>
      </c>
      <c r="E55848" t="s">
        <v>161542</v>
      </c>
    </row>
    <row r="55849" spans="1:5" x14ac:dyDescent="0.25">
      <c r="A55849" s="1" t="s">
        <v>146789</v>
      </c>
      <c r="B55849" s="1" t="s">
        <v>245644</v>
      </c>
      <c r="C55849" s="1" t="s">
        <v>186905</v>
      </c>
      <c r="D55849" s="1" t="s">
        <v>248844</v>
      </c>
      <c r="E55849" t="s">
        <v>161542</v>
      </c>
    </row>
    <row r="55850" spans="1:5" x14ac:dyDescent="0.25">
      <c r="A55850" s="1" t="s">
        <v>160886</v>
      </c>
      <c r="B55850" s="1" t="s">
        <v>245644</v>
      </c>
      <c r="C55850" s="1" t="s">
        <v>186909</v>
      </c>
      <c r="D55850" s="1" t="s">
        <v>248845</v>
      </c>
      <c r="E55850" t="s">
        <v>161542</v>
      </c>
    </row>
    <row r="55851" spans="1:5" x14ac:dyDescent="0.25">
      <c r="A55851" s="1" t="s">
        <v>160887</v>
      </c>
      <c r="B55851" s="1" t="s">
        <v>245644</v>
      </c>
      <c r="C55851" s="1" t="s">
        <v>186913</v>
      </c>
      <c r="D55851" s="1" t="s">
        <v>248846</v>
      </c>
      <c r="E55851" t="s">
        <v>161542</v>
      </c>
    </row>
    <row r="55852" spans="1:5" x14ac:dyDescent="0.25">
      <c r="A55852" s="1" t="s">
        <v>140605</v>
      </c>
      <c r="B55852" s="1" t="s">
        <v>245644</v>
      </c>
      <c r="C55852" s="1" t="s">
        <v>186919</v>
      </c>
      <c r="D55852" s="1" t="s">
        <v>248847</v>
      </c>
      <c r="E55852" t="s">
        <v>161542</v>
      </c>
    </row>
    <row r="55853" spans="1:5" x14ac:dyDescent="0.25">
      <c r="A55853" s="1" t="s">
        <v>160888</v>
      </c>
      <c r="B55853" s="1" t="s">
        <v>245644</v>
      </c>
      <c r="C55853" s="1" t="s">
        <v>186923</v>
      </c>
      <c r="D55853" s="1" t="s">
        <v>248848</v>
      </c>
      <c r="E55853" t="s">
        <v>161542</v>
      </c>
    </row>
    <row r="55854" spans="1:5" x14ac:dyDescent="0.25">
      <c r="A55854" s="1" t="s">
        <v>160889</v>
      </c>
      <c r="B55854" s="1" t="s">
        <v>245644</v>
      </c>
      <c r="C55854" s="1" t="s">
        <v>186925</v>
      </c>
      <c r="D55854" s="1" t="s">
        <v>248849</v>
      </c>
      <c r="E55854" t="s">
        <v>161542</v>
      </c>
    </row>
    <row r="55855" spans="1:5" x14ac:dyDescent="0.25">
      <c r="A55855" s="1" t="s">
        <v>160890</v>
      </c>
      <c r="B55855" s="1" t="s">
        <v>245644</v>
      </c>
      <c r="C55855" s="1" t="s">
        <v>186929</v>
      </c>
      <c r="D55855" s="1" t="s">
        <v>248850</v>
      </c>
      <c r="E55855" t="s">
        <v>161542</v>
      </c>
    </row>
    <row r="55856" spans="1:5" x14ac:dyDescent="0.25">
      <c r="A55856" s="1" t="s">
        <v>157028</v>
      </c>
      <c r="B55856" s="1" t="s">
        <v>245644</v>
      </c>
      <c r="C55856" s="1" t="s">
        <v>186931</v>
      </c>
      <c r="D55856" s="1" t="s">
        <v>248851</v>
      </c>
      <c r="E55856" t="s">
        <v>161542</v>
      </c>
    </row>
    <row r="55857" spans="1:5" x14ac:dyDescent="0.25">
      <c r="A55857" s="1" t="s">
        <v>160891</v>
      </c>
      <c r="B55857" s="1" t="s">
        <v>245644</v>
      </c>
      <c r="C55857" s="1" t="s">
        <v>186935</v>
      </c>
      <c r="D55857" s="1" t="s">
        <v>248852</v>
      </c>
      <c r="E55857" t="s">
        <v>161542</v>
      </c>
    </row>
    <row r="55858" spans="1:5" x14ac:dyDescent="0.25">
      <c r="A55858" s="1" t="s">
        <v>145541</v>
      </c>
      <c r="B55858" s="1" t="s">
        <v>245644</v>
      </c>
      <c r="C55858" s="1" t="s">
        <v>186939</v>
      </c>
      <c r="D55858" s="1" t="s">
        <v>248853</v>
      </c>
      <c r="E55858" t="s">
        <v>161542</v>
      </c>
    </row>
    <row r="55859" spans="1:5" x14ac:dyDescent="0.25">
      <c r="A55859" s="1" t="s">
        <v>145088</v>
      </c>
      <c r="B55859" s="1" t="s">
        <v>245644</v>
      </c>
      <c r="C55859" s="1" t="s">
        <v>186941</v>
      </c>
      <c r="D55859" s="1" t="s">
        <v>248854</v>
      </c>
      <c r="E55859" t="s">
        <v>161542</v>
      </c>
    </row>
    <row r="55860" spans="1:5" x14ac:dyDescent="0.25">
      <c r="A55860" s="1" t="s">
        <v>127937</v>
      </c>
      <c r="B55860" s="1" t="s">
        <v>245644</v>
      </c>
      <c r="C55860" s="1" t="s">
        <v>186943</v>
      </c>
      <c r="D55860" s="1" t="s">
        <v>248855</v>
      </c>
      <c r="E55860" t="s">
        <v>161542</v>
      </c>
    </row>
    <row r="55861" spans="1:5" x14ac:dyDescent="0.25">
      <c r="A55861" s="1" t="s">
        <v>157412</v>
      </c>
      <c r="B55861" s="1" t="s">
        <v>245644</v>
      </c>
      <c r="C55861" s="1" t="s">
        <v>186947</v>
      </c>
      <c r="D55861" s="1" t="s">
        <v>248856</v>
      </c>
      <c r="E55861" t="s">
        <v>161542</v>
      </c>
    </row>
    <row r="55862" spans="1:5" x14ac:dyDescent="0.25">
      <c r="A55862" s="1" t="s">
        <v>157779</v>
      </c>
      <c r="B55862" s="1" t="s">
        <v>245644</v>
      </c>
      <c r="C55862" s="1" t="s">
        <v>186949</v>
      </c>
      <c r="D55862" s="1" t="s">
        <v>248857</v>
      </c>
      <c r="E55862" t="s">
        <v>161542</v>
      </c>
    </row>
    <row r="55863" spans="1:5" x14ac:dyDescent="0.25">
      <c r="A55863" s="1" t="s">
        <v>157780</v>
      </c>
      <c r="B55863" s="1" t="s">
        <v>245644</v>
      </c>
      <c r="C55863" s="1" t="s">
        <v>186951</v>
      </c>
      <c r="D55863" s="1" t="s">
        <v>248858</v>
      </c>
      <c r="E55863" t="s">
        <v>161542</v>
      </c>
    </row>
    <row r="55864" spans="1:5" x14ac:dyDescent="0.25">
      <c r="A55864" s="1" t="s">
        <v>160085</v>
      </c>
      <c r="B55864" s="1" t="s">
        <v>245644</v>
      </c>
      <c r="C55864" s="1" t="s">
        <v>186953</v>
      </c>
      <c r="D55864" s="1" t="s">
        <v>248859</v>
      </c>
      <c r="E55864" t="s">
        <v>161542</v>
      </c>
    </row>
    <row r="55865" spans="1:5" x14ac:dyDescent="0.25">
      <c r="A55865" s="1" t="s">
        <v>160086</v>
      </c>
      <c r="B55865" s="1" t="s">
        <v>245644</v>
      </c>
      <c r="C55865" s="1" t="s">
        <v>186955</v>
      </c>
      <c r="D55865" s="1" t="s">
        <v>248860</v>
      </c>
      <c r="E55865" t="s">
        <v>161542</v>
      </c>
    </row>
    <row r="55866" spans="1:5" x14ac:dyDescent="0.25">
      <c r="A55866" s="1" t="s">
        <v>149904</v>
      </c>
      <c r="B55866" s="1" t="s">
        <v>245644</v>
      </c>
      <c r="C55866" s="1" t="s">
        <v>186957</v>
      </c>
      <c r="D55866" s="1" t="s">
        <v>248861</v>
      </c>
      <c r="E55866" t="s">
        <v>161542</v>
      </c>
    </row>
    <row r="55867" spans="1:5" x14ac:dyDescent="0.25">
      <c r="A55867" s="1" t="s">
        <v>158188</v>
      </c>
      <c r="B55867" s="1" t="s">
        <v>245644</v>
      </c>
      <c r="C55867" s="1" t="s">
        <v>186959</v>
      </c>
      <c r="D55867" s="1" t="s">
        <v>248862</v>
      </c>
      <c r="E55867" t="s">
        <v>161542</v>
      </c>
    </row>
    <row r="55868" spans="1:5" x14ac:dyDescent="0.25">
      <c r="A55868" s="1" t="s">
        <v>105342</v>
      </c>
      <c r="B55868" s="1" t="s">
        <v>245644</v>
      </c>
      <c r="C55868" s="1" t="s">
        <v>186961</v>
      </c>
      <c r="D55868" s="1" t="s">
        <v>248863</v>
      </c>
      <c r="E55868" t="s">
        <v>161542</v>
      </c>
    </row>
    <row r="55869" spans="1:5" x14ac:dyDescent="0.25">
      <c r="A55869" s="1" t="s">
        <v>152414</v>
      </c>
      <c r="B55869" s="1" t="s">
        <v>245644</v>
      </c>
      <c r="C55869" s="1" t="s">
        <v>186963</v>
      </c>
      <c r="D55869" s="1" t="s">
        <v>248864</v>
      </c>
      <c r="E55869" t="s">
        <v>161542</v>
      </c>
    </row>
    <row r="55870" spans="1:5" x14ac:dyDescent="0.25">
      <c r="A55870" s="1" t="s">
        <v>157413</v>
      </c>
      <c r="B55870" s="1" t="s">
        <v>245644</v>
      </c>
      <c r="C55870" s="1" t="s">
        <v>186977</v>
      </c>
      <c r="D55870" s="1" t="s">
        <v>248865</v>
      </c>
      <c r="E55870" t="s">
        <v>161542</v>
      </c>
    </row>
    <row r="55871" spans="1:5" x14ac:dyDescent="0.25">
      <c r="A55871" s="1" t="s">
        <v>152078</v>
      </c>
      <c r="B55871" s="1" t="s">
        <v>245644</v>
      </c>
      <c r="C55871" s="1" t="s">
        <v>186979</v>
      </c>
      <c r="D55871" s="1" t="s">
        <v>248866</v>
      </c>
      <c r="E55871" t="s">
        <v>161542</v>
      </c>
    </row>
    <row r="55872" spans="1:5" x14ac:dyDescent="0.25">
      <c r="A55872" s="1" t="s">
        <v>157782</v>
      </c>
      <c r="B55872" s="1" t="s">
        <v>245644</v>
      </c>
      <c r="C55872" s="1" t="s">
        <v>186981</v>
      </c>
      <c r="D55872" s="1" t="s">
        <v>248867</v>
      </c>
      <c r="E55872" t="s">
        <v>161542</v>
      </c>
    </row>
    <row r="55873" spans="1:5" x14ac:dyDescent="0.25">
      <c r="A55873" s="1" t="s">
        <v>149677</v>
      </c>
      <c r="B55873" s="1" t="s">
        <v>245644</v>
      </c>
      <c r="C55873" s="1" t="s">
        <v>186983</v>
      </c>
      <c r="D55873" s="1" t="s">
        <v>248868</v>
      </c>
      <c r="E55873" t="s">
        <v>161542</v>
      </c>
    </row>
    <row r="55874" spans="1:5" x14ac:dyDescent="0.25">
      <c r="A55874" s="1" t="s">
        <v>103967</v>
      </c>
      <c r="B55874" s="1" t="s">
        <v>245644</v>
      </c>
      <c r="C55874" s="1" t="s">
        <v>186985</v>
      </c>
      <c r="D55874" s="1" t="s">
        <v>248869</v>
      </c>
      <c r="E55874" t="s">
        <v>161542</v>
      </c>
    </row>
    <row r="55875" spans="1:5" x14ac:dyDescent="0.25">
      <c r="A55875" s="1" t="s">
        <v>101962</v>
      </c>
      <c r="B55875" s="1" t="s">
        <v>245644</v>
      </c>
      <c r="C55875" s="1" t="s">
        <v>186989</v>
      </c>
      <c r="D55875" s="1" t="s">
        <v>248870</v>
      </c>
      <c r="E55875" t="s">
        <v>161542</v>
      </c>
    </row>
    <row r="55876" spans="1:5" x14ac:dyDescent="0.25">
      <c r="A55876" s="1" t="s">
        <v>117583</v>
      </c>
      <c r="B55876" s="1" t="s">
        <v>245644</v>
      </c>
      <c r="C55876" s="1" t="s">
        <v>186997</v>
      </c>
      <c r="D55876" s="1" t="s">
        <v>248871</v>
      </c>
      <c r="E55876" t="s">
        <v>161542</v>
      </c>
    </row>
    <row r="55877" spans="1:5" x14ac:dyDescent="0.25">
      <c r="A55877" s="1" t="s">
        <v>123586</v>
      </c>
      <c r="B55877" s="1" t="s">
        <v>245644</v>
      </c>
      <c r="C55877" s="1" t="s">
        <v>186999</v>
      </c>
      <c r="D55877" s="1" t="s">
        <v>248872</v>
      </c>
      <c r="E55877" t="s">
        <v>161542</v>
      </c>
    </row>
    <row r="55878" spans="1:5" x14ac:dyDescent="0.25">
      <c r="A55878" s="1" t="s">
        <v>121582</v>
      </c>
      <c r="B55878" s="1" t="s">
        <v>245644</v>
      </c>
      <c r="C55878" s="1" t="s">
        <v>187007</v>
      </c>
      <c r="D55878" s="1" t="s">
        <v>248873</v>
      </c>
      <c r="E55878" t="s">
        <v>161542</v>
      </c>
    </row>
    <row r="55879" spans="1:5" x14ac:dyDescent="0.25">
      <c r="A55879" s="1" t="s">
        <v>115782</v>
      </c>
      <c r="B55879" s="1" t="s">
        <v>245644</v>
      </c>
      <c r="C55879" s="1" t="s">
        <v>187009</v>
      </c>
      <c r="D55879" s="1" t="s">
        <v>248874</v>
      </c>
      <c r="E55879" t="s">
        <v>161542</v>
      </c>
    </row>
    <row r="55880" spans="1:5" x14ac:dyDescent="0.25">
      <c r="A55880" s="1" t="s">
        <v>144064</v>
      </c>
      <c r="B55880" s="1" t="s">
        <v>245644</v>
      </c>
      <c r="C55880" s="1" t="s">
        <v>187011</v>
      </c>
      <c r="D55880" s="1" t="s">
        <v>248875</v>
      </c>
      <c r="E55880" t="s">
        <v>161542</v>
      </c>
    </row>
    <row r="55881" spans="1:5" x14ac:dyDescent="0.25">
      <c r="A55881" s="1" t="s">
        <v>115346</v>
      </c>
      <c r="B55881" s="1" t="s">
        <v>245644</v>
      </c>
      <c r="C55881" s="1" t="s">
        <v>187021</v>
      </c>
      <c r="D55881" s="1" t="s">
        <v>248876</v>
      </c>
      <c r="E55881" t="s">
        <v>161542</v>
      </c>
    </row>
    <row r="55882" spans="1:5" x14ac:dyDescent="0.25">
      <c r="A55882" s="1" t="s">
        <v>111306</v>
      </c>
      <c r="B55882" s="1" t="s">
        <v>245644</v>
      </c>
      <c r="C55882" s="1" t="s">
        <v>187029</v>
      </c>
      <c r="D55882" s="1" t="s">
        <v>248877</v>
      </c>
      <c r="E55882" t="s">
        <v>161542</v>
      </c>
    </row>
    <row r="55883" spans="1:5" x14ac:dyDescent="0.25">
      <c r="A55883" s="1" t="s">
        <v>147584</v>
      </c>
      <c r="B55883" s="1" t="s">
        <v>245644</v>
      </c>
      <c r="C55883" s="1" t="s">
        <v>187033</v>
      </c>
      <c r="D55883" s="1" t="s">
        <v>248878</v>
      </c>
      <c r="E55883" t="s">
        <v>161542</v>
      </c>
    </row>
    <row r="55884" spans="1:5" x14ac:dyDescent="0.25">
      <c r="A55884" s="1" t="s">
        <v>151833</v>
      </c>
      <c r="B55884" s="1" t="s">
        <v>245644</v>
      </c>
      <c r="C55884" s="1" t="s">
        <v>187039</v>
      </c>
      <c r="D55884" s="1" t="s">
        <v>248879</v>
      </c>
      <c r="E55884" t="s">
        <v>161542</v>
      </c>
    </row>
    <row r="55885" spans="1:5" x14ac:dyDescent="0.25">
      <c r="A55885" s="1" t="s">
        <v>147790</v>
      </c>
      <c r="B55885" s="1" t="s">
        <v>245644</v>
      </c>
      <c r="C55885" s="1" t="s">
        <v>187043</v>
      </c>
      <c r="D55885" s="1" t="s">
        <v>248880</v>
      </c>
      <c r="E55885" t="s">
        <v>161542</v>
      </c>
    </row>
    <row r="55886" spans="1:5" x14ac:dyDescent="0.25">
      <c r="A55886" s="1" t="s">
        <v>145542</v>
      </c>
      <c r="B55886" s="1" t="s">
        <v>245644</v>
      </c>
      <c r="C55886" s="1" t="s">
        <v>187051</v>
      </c>
      <c r="D55886" s="1" t="s">
        <v>248881</v>
      </c>
      <c r="E55886" t="s">
        <v>161542</v>
      </c>
    </row>
    <row r="55887" spans="1:5" x14ac:dyDescent="0.25">
      <c r="A55887" s="1" t="s">
        <v>126113</v>
      </c>
      <c r="B55887" s="1" t="s">
        <v>245644</v>
      </c>
      <c r="C55887" s="1" t="s">
        <v>187053</v>
      </c>
      <c r="D55887" s="1" t="s">
        <v>248882</v>
      </c>
      <c r="E55887" t="s">
        <v>161542</v>
      </c>
    </row>
    <row r="55888" spans="1:5" x14ac:dyDescent="0.25">
      <c r="A55888" s="1" t="s">
        <v>150987</v>
      </c>
      <c r="B55888" s="1" t="s">
        <v>245644</v>
      </c>
      <c r="C55888" s="1" t="s">
        <v>187057</v>
      </c>
      <c r="D55888" s="1" t="s">
        <v>248883</v>
      </c>
      <c r="E55888" t="s">
        <v>161542</v>
      </c>
    </row>
    <row r="55889" spans="1:5" x14ac:dyDescent="0.25">
      <c r="A55889" s="1" t="s">
        <v>160087</v>
      </c>
      <c r="B55889" s="1" t="s">
        <v>245644</v>
      </c>
      <c r="C55889" s="1" t="s">
        <v>187069</v>
      </c>
      <c r="D55889" s="1" t="s">
        <v>248884</v>
      </c>
      <c r="E55889" t="s">
        <v>161542</v>
      </c>
    </row>
    <row r="55890" spans="1:5" x14ac:dyDescent="0.25">
      <c r="A55890" s="1" t="s">
        <v>141939</v>
      </c>
      <c r="B55890" s="1" t="s">
        <v>245644</v>
      </c>
      <c r="C55890" s="1" t="s">
        <v>187075</v>
      </c>
      <c r="D55890" s="1" t="s">
        <v>248885</v>
      </c>
      <c r="E55890" t="s">
        <v>161542</v>
      </c>
    </row>
    <row r="55891" spans="1:5" x14ac:dyDescent="0.25">
      <c r="A55891" s="1" t="s">
        <v>156443</v>
      </c>
      <c r="B55891" s="1" t="s">
        <v>245644</v>
      </c>
      <c r="C55891" s="1" t="s">
        <v>187083</v>
      </c>
      <c r="D55891" s="1" t="s">
        <v>248886</v>
      </c>
      <c r="E55891" t="s">
        <v>161542</v>
      </c>
    </row>
    <row r="55892" spans="1:5" x14ac:dyDescent="0.25">
      <c r="A55892" s="1" t="s">
        <v>143575</v>
      </c>
      <c r="B55892" s="1" t="s">
        <v>245644</v>
      </c>
      <c r="C55892" s="1" t="s">
        <v>187087</v>
      </c>
      <c r="D55892" s="1" t="s">
        <v>248887</v>
      </c>
      <c r="E55892" t="s">
        <v>161542</v>
      </c>
    </row>
    <row r="55893" spans="1:5" x14ac:dyDescent="0.25">
      <c r="A55893" s="1" t="s">
        <v>123588</v>
      </c>
      <c r="B55893" s="1" t="s">
        <v>245644</v>
      </c>
      <c r="C55893" s="1" t="s">
        <v>187089</v>
      </c>
      <c r="D55893" s="1" t="s">
        <v>248888</v>
      </c>
      <c r="E55893" t="s">
        <v>161542</v>
      </c>
    </row>
    <row r="55894" spans="1:5" x14ac:dyDescent="0.25">
      <c r="A55894" s="1" t="s">
        <v>157414</v>
      </c>
      <c r="B55894" s="1" t="s">
        <v>245644</v>
      </c>
      <c r="C55894" s="1" t="s">
        <v>187095</v>
      </c>
      <c r="D55894" s="1" t="s">
        <v>248889</v>
      </c>
      <c r="E55894" t="s">
        <v>161542</v>
      </c>
    </row>
    <row r="55895" spans="1:5" x14ac:dyDescent="0.25">
      <c r="A55895" s="1" t="s">
        <v>143039</v>
      </c>
      <c r="B55895" s="1" t="s">
        <v>245644</v>
      </c>
      <c r="C55895" s="1" t="s">
        <v>187097</v>
      </c>
      <c r="D55895" s="1" t="s">
        <v>248890</v>
      </c>
      <c r="E55895" t="s">
        <v>161542</v>
      </c>
    </row>
    <row r="55896" spans="1:5" x14ac:dyDescent="0.25">
      <c r="A55896" s="1" t="s">
        <v>141353</v>
      </c>
      <c r="B55896" s="1" t="s">
        <v>245644</v>
      </c>
      <c r="C55896" s="1" t="s">
        <v>187105</v>
      </c>
      <c r="D55896" s="1" t="s">
        <v>248891</v>
      </c>
      <c r="E55896" t="s">
        <v>161542</v>
      </c>
    </row>
    <row r="55897" spans="1:5" x14ac:dyDescent="0.25">
      <c r="A55897" s="1" t="s">
        <v>104907</v>
      </c>
      <c r="B55897" s="1" t="s">
        <v>245644</v>
      </c>
      <c r="C55897" s="1" t="s">
        <v>187107</v>
      </c>
      <c r="D55897" s="1" t="s">
        <v>248892</v>
      </c>
      <c r="E55897" t="s">
        <v>161542</v>
      </c>
    </row>
    <row r="55898" spans="1:5" x14ac:dyDescent="0.25">
      <c r="A55898" s="1" t="s">
        <v>105533</v>
      </c>
      <c r="B55898" s="1" t="s">
        <v>245644</v>
      </c>
      <c r="C55898" s="1" t="s">
        <v>187109</v>
      </c>
      <c r="D55898" s="1" t="s">
        <v>248893</v>
      </c>
      <c r="E55898" t="s">
        <v>161542</v>
      </c>
    </row>
    <row r="55899" spans="1:5" x14ac:dyDescent="0.25">
      <c r="A55899" s="1" t="s">
        <v>149449</v>
      </c>
      <c r="B55899" s="1" t="s">
        <v>245644</v>
      </c>
      <c r="C55899" s="1" t="s">
        <v>187123</v>
      </c>
      <c r="D55899" s="1" t="s">
        <v>248894</v>
      </c>
      <c r="E55899" t="s">
        <v>161542</v>
      </c>
    </row>
    <row r="55900" spans="1:5" x14ac:dyDescent="0.25">
      <c r="A55900" s="1" t="s">
        <v>123589</v>
      </c>
      <c r="B55900" s="1" t="s">
        <v>245644</v>
      </c>
      <c r="C55900" s="1" t="s">
        <v>187127</v>
      </c>
      <c r="D55900" s="1" t="s">
        <v>248895</v>
      </c>
      <c r="E55900" t="s">
        <v>161542</v>
      </c>
    </row>
    <row r="55901" spans="1:5" x14ac:dyDescent="0.25">
      <c r="A55901" s="1" t="s">
        <v>128277</v>
      </c>
      <c r="B55901" s="1" t="s">
        <v>245644</v>
      </c>
      <c r="C55901" s="1" t="s">
        <v>187129</v>
      </c>
      <c r="D55901" s="1" t="s">
        <v>248896</v>
      </c>
      <c r="E55901" t="s">
        <v>161542</v>
      </c>
    </row>
    <row r="55902" spans="1:5" x14ac:dyDescent="0.25">
      <c r="A55902" s="1" t="s">
        <v>158189</v>
      </c>
      <c r="B55902" s="1" t="s">
        <v>245644</v>
      </c>
      <c r="C55902" s="1" t="s">
        <v>187141</v>
      </c>
      <c r="D55902" s="1" t="s">
        <v>248897</v>
      </c>
      <c r="E55902" t="s">
        <v>161542</v>
      </c>
    </row>
    <row r="55903" spans="1:5" x14ac:dyDescent="0.25">
      <c r="A55903" s="1" t="s">
        <v>104631</v>
      </c>
      <c r="B55903" s="1" t="s">
        <v>245644</v>
      </c>
      <c r="C55903" s="1" t="s">
        <v>187143</v>
      </c>
      <c r="D55903" s="1" t="s">
        <v>248898</v>
      </c>
      <c r="E55903" t="s">
        <v>161542</v>
      </c>
    </row>
    <row r="55904" spans="1:5" x14ac:dyDescent="0.25">
      <c r="A55904" s="1" t="s">
        <v>147791</v>
      </c>
      <c r="B55904" s="1" t="s">
        <v>245644</v>
      </c>
      <c r="C55904" s="1" t="s">
        <v>187145</v>
      </c>
      <c r="D55904" s="1" t="s">
        <v>248899</v>
      </c>
      <c r="E55904" t="s">
        <v>161542</v>
      </c>
    </row>
    <row r="55905" spans="1:5" x14ac:dyDescent="0.25">
      <c r="A55905" s="1" t="s">
        <v>149181</v>
      </c>
      <c r="B55905" s="1" t="s">
        <v>245644</v>
      </c>
      <c r="C55905" s="1" t="s">
        <v>187149</v>
      </c>
      <c r="D55905" s="1" t="s">
        <v>248900</v>
      </c>
      <c r="E55905" t="s">
        <v>161542</v>
      </c>
    </row>
    <row r="55906" spans="1:5" x14ac:dyDescent="0.25">
      <c r="A55906" s="1" t="s">
        <v>123590</v>
      </c>
      <c r="B55906" s="1" t="s">
        <v>245644</v>
      </c>
      <c r="C55906" s="1" t="s">
        <v>187153</v>
      </c>
      <c r="D55906" s="1" t="s">
        <v>248901</v>
      </c>
      <c r="E55906" t="s">
        <v>161542</v>
      </c>
    </row>
    <row r="55907" spans="1:5" x14ac:dyDescent="0.25">
      <c r="A55907" s="1" t="s">
        <v>147355</v>
      </c>
      <c r="B55907" s="1" t="s">
        <v>245644</v>
      </c>
      <c r="C55907" s="1" t="s">
        <v>187157</v>
      </c>
      <c r="D55907" s="1" t="s">
        <v>248902</v>
      </c>
      <c r="E55907" t="s">
        <v>161542</v>
      </c>
    </row>
    <row r="55908" spans="1:5" x14ac:dyDescent="0.25">
      <c r="A55908" s="1" t="s">
        <v>129945</v>
      </c>
      <c r="B55908" s="1" t="s">
        <v>245644</v>
      </c>
      <c r="C55908" s="1" t="s">
        <v>187161</v>
      </c>
      <c r="D55908" s="1" t="s">
        <v>248903</v>
      </c>
      <c r="E55908" t="s">
        <v>161542</v>
      </c>
    </row>
    <row r="55909" spans="1:5" x14ac:dyDescent="0.25">
      <c r="A55909" s="1" t="s">
        <v>142357</v>
      </c>
      <c r="B55909" s="1" t="s">
        <v>245644</v>
      </c>
      <c r="C55909" s="1" t="s">
        <v>187165</v>
      </c>
      <c r="D55909" s="1" t="s">
        <v>248904</v>
      </c>
      <c r="E55909" t="s">
        <v>161542</v>
      </c>
    </row>
    <row r="55910" spans="1:5" x14ac:dyDescent="0.25">
      <c r="A55910" s="1" t="s">
        <v>113084</v>
      </c>
      <c r="B55910" s="1" t="s">
        <v>245644</v>
      </c>
      <c r="C55910" s="1" t="s">
        <v>187167</v>
      </c>
      <c r="D55910" s="1" t="s">
        <v>248905</v>
      </c>
      <c r="E55910" t="s">
        <v>161542</v>
      </c>
    </row>
    <row r="55911" spans="1:5" x14ac:dyDescent="0.25">
      <c r="A55911" s="1" t="s">
        <v>113085</v>
      </c>
      <c r="B55911" s="1" t="s">
        <v>245644</v>
      </c>
      <c r="C55911" s="1" t="s">
        <v>187169</v>
      </c>
      <c r="D55911" s="1" t="s">
        <v>248906</v>
      </c>
      <c r="E55911" t="s">
        <v>161542</v>
      </c>
    </row>
    <row r="55912" spans="1:5" x14ac:dyDescent="0.25">
      <c r="A55912" s="1" t="s">
        <v>155362</v>
      </c>
      <c r="B55912" s="1" t="s">
        <v>245644</v>
      </c>
      <c r="C55912" s="1" t="s">
        <v>187173</v>
      </c>
      <c r="D55912" s="1" t="s">
        <v>248907</v>
      </c>
      <c r="E55912" t="s">
        <v>161542</v>
      </c>
    </row>
    <row r="55913" spans="1:5" x14ac:dyDescent="0.25">
      <c r="A55913" s="1" t="s">
        <v>148492</v>
      </c>
      <c r="B55913" s="1" t="s">
        <v>245644</v>
      </c>
      <c r="C55913" s="1" t="s">
        <v>187175</v>
      </c>
      <c r="D55913" s="1" t="s">
        <v>248908</v>
      </c>
      <c r="E55913" t="s">
        <v>161542</v>
      </c>
    </row>
    <row r="55914" spans="1:5" x14ac:dyDescent="0.25">
      <c r="A55914" s="1" t="s">
        <v>123128</v>
      </c>
      <c r="B55914" s="1" t="s">
        <v>245644</v>
      </c>
      <c r="C55914" s="1" t="s">
        <v>187177</v>
      </c>
      <c r="D55914" s="1" t="s">
        <v>248909</v>
      </c>
      <c r="E55914" t="s">
        <v>161542</v>
      </c>
    </row>
    <row r="55915" spans="1:5" x14ac:dyDescent="0.25">
      <c r="A55915" s="1" t="s">
        <v>129771</v>
      </c>
      <c r="B55915" s="1" t="s">
        <v>245644</v>
      </c>
      <c r="C55915" s="1" t="s">
        <v>187179</v>
      </c>
      <c r="D55915" s="1" t="s">
        <v>248910</v>
      </c>
      <c r="E55915" t="s">
        <v>161542</v>
      </c>
    </row>
    <row r="55916" spans="1:5" x14ac:dyDescent="0.25">
      <c r="A55916" s="1" t="s">
        <v>154702</v>
      </c>
      <c r="B55916" s="1" t="s">
        <v>245644</v>
      </c>
      <c r="C55916" s="1" t="s">
        <v>187181</v>
      </c>
      <c r="D55916" s="1" t="s">
        <v>248911</v>
      </c>
      <c r="E55916" t="s">
        <v>161542</v>
      </c>
    </row>
    <row r="55917" spans="1:5" x14ac:dyDescent="0.25">
      <c r="A55917" s="1" t="s">
        <v>124425</v>
      </c>
      <c r="B55917" s="1" t="s">
        <v>245644</v>
      </c>
      <c r="C55917" s="1" t="s">
        <v>187183</v>
      </c>
      <c r="D55917" s="1" t="s">
        <v>248912</v>
      </c>
      <c r="E55917" t="s">
        <v>161542</v>
      </c>
    </row>
    <row r="55918" spans="1:5" x14ac:dyDescent="0.25">
      <c r="A55918" s="1" t="s">
        <v>149182</v>
      </c>
      <c r="B55918" s="1" t="s">
        <v>245644</v>
      </c>
      <c r="C55918" s="1" t="s">
        <v>187185</v>
      </c>
      <c r="D55918" s="1" t="s">
        <v>248913</v>
      </c>
      <c r="E55918" t="s">
        <v>161542</v>
      </c>
    </row>
    <row r="55919" spans="1:5" x14ac:dyDescent="0.25">
      <c r="A55919" s="1" t="s">
        <v>160088</v>
      </c>
      <c r="B55919" s="1" t="s">
        <v>245644</v>
      </c>
      <c r="C55919" s="1" t="s">
        <v>187195</v>
      </c>
      <c r="D55919" s="1" t="s">
        <v>248914</v>
      </c>
      <c r="E55919" t="s">
        <v>161542</v>
      </c>
    </row>
    <row r="55920" spans="1:5" x14ac:dyDescent="0.25">
      <c r="A55920" s="1" t="s">
        <v>157185</v>
      </c>
      <c r="B55920" s="1" t="s">
        <v>245644</v>
      </c>
      <c r="C55920" s="1" t="s">
        <v>187199</v>
      </c>
      <c r="D55920" s="1" t="s">
        <v>248915</v>
      </c>
      <c r="E55920" t="s">
        <v>161542</v>
      </c>
    </row>
    <row r="55921" spans="1:5" x14ac:dyDescent="0.25">
      <c r="A55921" s="1" t="s">
        <v>114098</v>
      </c>
      <c r="B55921" s="1" t="s">
        <v>245644</v>
      </c>
      <c r="C55921" s="1" t="s">
        <v>187205</v>
      </c>
      <c r="D55921" s="1" t="s">
        <v>248916</v>
      </c>
      <c r="E55921" t="s">
        <v>161542</v>
      </c>
    </row>
    <row r="55922" spans="1:5" x14ac:dyDescent="0.25">
      <c r="A55922" s="1" t="s">
        <v>160895</v>
      </c>
      <c r="B55922" s="1" t="s">
        <v>245644</v>
      </c>
      <c r="C55922" s="1" t="s">
        <v>187207</v>
      </c>
      <c r="D55922" s="1" t="s">
        <v>248917</v>
      </c>
      <c r="E55922" t="s">
        <v>161542</v>
      </c>
    </row>
    <row r="55923" spans="1:5" x14ac:dyDescent="0.25">
      <c r="A55923" s="1" t="s">
        <v>103685</v>
      </c>
      <c r="B55923" s="1" t="s">
        <v>245644</v>
      </c>
      <c r="C55923" s="1" t="s">
        <v>187209</v>
      </c>
      <c r="D55923" s="1" t="s">
        <v>248918</v>
      </c>
      <c r="E55923" t="s">
        <v>161542</v>
      </c>
    </row>
    <row r="55924" spans="1:5" x14ac:dyDescent="0.25">
      <c r="A55924" s="1" t="s">
        <v>104908</v>
      </c>
      <c r="B55924" s="1" t="s">
        <v>245644</v>
      </c>
      <c r="C55924" s="1" t="s">
        <v>187211</v>
      </c>
      <c r="D55924" s="1" t="s">
        <v>248919</v>
      </c>
      <c r="E55924" t="s">
        <v>161542</v>
      </c>
    </row>
    <row r="55925" spans="1:5" x14ac:dyDescent="0.25">
      <c r="A55925" s="1" t="s">
        <v>158191</v>
      </c>
      <c r="B55925" s="1" t="s">
        <v>245644</v>
      </c>
      <c r="C55925" s="1" t="s">
        <v>187213</v>
      </c>
      <c r="D55925" s="1" t="s">
        <v>248920</v>
      </c>
      <c r="E55925" t="s">
        <v>161542</v>
      </c>
    </row>
    <row r="55926" spans="1:5" x14ac:dyDescent="0.25">
      <c r="A55926" s="1" t="s">
        <v>112131</v>
      </c>
      <c r="B55926" s="1" t="s">
        <v>245644</v>
      </c>
      <c r="C55926" s="1" t="s">
        <v>187215</v>
      </c>
      <c r="D55926" s="1" t="s">
        <v>248921</v>
      </c>
      <c r="E55926" t="s">
        <v>161542</v>
      </c>
    </row>
    <row r="55927" spans="1:5" x14ac:dyDescent="0.25">
      <c r="A55927" s="1" t="s">
        <v>160089</v>
      </c>
      <c r="B55927" s="1" t="s">
        <v>245644</v>
      </c>
      <c r="C55927" s="1" t="s">
        <v>187225</v>
      </c>
      <c r="D55927" s="1" t="s">
        <v>248922</v>
      </c>
      <c r="E55927" t="s">
        <v>161542</v>
      </c>
    </row>
    <row r="55928" spans="1:5" x14ac:dyDescent="0.25">
      <c r="A55928" s="1" t="s">
        <v>105343</v>
      </c>
      <c r="B55928" s="1" t="s">
        <v>245644</v>
      </c>
      <c r="C55928" s="1" t="s">
        <v>187227</v>
      </c>
      <c r="D55928" s="1" t="s">
        <v>248923</v>
      </c>
      <c r="E55928" t="s">
        <v>161542</v>
      </c>
    </row>
    <row r="55929" spans="1:5" x14ac:dyDescent="0.25">
      <c r="A55929" s="1" t="s">
        <v>111521</v>
      </c>
      <c r="B55929" s="1" t="s">
        <v>245644</v>
      </c>
      <c r="C55929" s="1" t="s">
        <v>187229</v>
      </c>
      <c r="D55929" s="1" t="s">
        <v>248924</v>
      </c>
      <c r="E55929" t="s">
        <v>161542</v>
      </c>
    </row>
    <row r="55930" spans="1:5" x14ac:dyDescent="0.25">
      <c r="A55930" s="1" t="s">
        <v>157786</v>
      </c>
      <c r="B55930" s="1" t="s">
        <v>245644</v>
      </c>
      <c r="C55930" s="1" t="s">
        <v>187231</v>
      </c>
      <c r="D55930" s="1" t="s">
        <v>248925</v>
      </c>
      <c r="E55930" t="s">
        <v>161542</v>
      </c>
    </row>
    <row r="55931" spans="1:5" x14ac:dyDescent="0.25">
      <c r="A55931" s="1" t="s">
        <v>149905</v>
      </c>
      <c r="B55931" s="1" t="s">
        <v>245644</v>
      </c>
      <c r="C55931" s="1" t="s">
        <v>187233</v>
      </c>
      <c r="D55931" s="1" t="s">
        <v>248926</v>
      </c>
      <c r="E55931" t="s">
        <v>161542</v>
      </c>
    </row>
    <row r="55932" spans="1:5" x14ac:dyDescent="0.25">
      <c r="A55932" s="1" t="s">
        <v>104362</v>
      </c>
      <c r="B55932" s="1" t="s">
        <v>245644</v>
      </c>
      <c r="C55932" s="1" t="s">
        <v>187235</v>
      </c>
      <c r="D55932" s="1" t="s">
        <v>248927</v>
      </c>
      <c r="E55932" t="s">
        <v>161542</v>
      </c>
    </row>
    <row r="55933" spans="1:5" x14ac:dyDescent="0.25">
      <c r="A55933" s="1" t="s">
        <v>138138</v>
      </c>
      <c r="B55933" s="1" t="s">
        <v>245644</v>
      </c>
      <c r="C55933" s="1" t="s">
        <v>187243</v>
      </c>
      <c r="D55933" s="1" t="s">
        <v>248928</v>
      </c>
      <c r="E55933" t="s">
        <v>161542</v>
      </c>
    </row>
    <row r="55934" spans="1:5" x14ac:dyDescent="0.25">
      <c r="A55934" s="1" t="s">
        <v>117587</v>
      </c>
      <c r="B55934" s="1" t="s">
        <v>245644</v>
      </c>
      <c r="C55934" s="1" t="s">
        <v>187261</v>
      </c>
      <c r="D55934" s="1" t="s">
        <v>248929</v>
      </c>
      <c r="E55934" t="s">
        <v>161542</v>
      </c>
    </row>
    <row r="55935" spans="1:5" x14ac:dyDescent="0.25">
      <c r="A55935" s="1" t="s">
        <v>148063</v>
      </c>
      <c r="B55935" s="1" t="s">
        <v>245644</v>
      </c>
      <c r="C55935" s="1" t="s">
        <v>187263</v>
      </c>
      <c r="D55935" s="1" t="s">
        <v>248930</v>
      </c>
      <c r="E55935" t="s">
        <v>161542</v>
      </c>
    </row>
    <row r="55936" spans="1:5" x14ac:dyDescent="0.25">
      <c r="A55936" s="1" t="s">
        <v>120785</v>
      </c>
      <c r="B55936" s="1" t="s">
        <v>245644</v>
      </c>
      <c r="C55936" s="1" t="s">
        <v>187265</v>
      </c>
      <c r="D55936" s="1" t="s">
        <v>248931</v>
      </c>
      <c r="E55936" t="s">
        <v>161542</v>
      </c>
    </row>
    <row r="55937" spans="1:5" x14ac:dyDescent="0.25">
      <c r="A55937" s="1" t="s">
        <v>117588</v>
      </c>
      <c r="B55937" s="1" t="s">
        <v>245644</v>
      </c>
      <c r="C55937" s="1" t="s">
        <v>187267</v>
      </c>
      <c r="D55937" s="1" t="s">
        <v>248932</v>
      </c>
      <c r="E55937" t="s">
        <v>161542</v>
      </c>
    </row>
    <row r="55938" spans="1:5" x14ac:dyDescent="0.25">
      <c r="A55938" s="1" t="s">
        <v>117589</v>
      </c>
      <c r="B55938" s="1" t="s">
        <v>245644</v>
      </c>
      <c r="C55938" s="1" t="s">
        <v>187269</v>
      </c>
      <c r="D55938" s="1" t="s">
        <v>248933</v>
      </c>
      <c r="E55938" t="s">
        <v>161542</v>
      </c>
    </row>
    <row r="55939" spans="1:5" x14ac:dyDescent="0.25">
      <c r="A55939" s="1" t="s">
        <v>150626</v>
      </c>
      <c r="B55939" s="1" t="s">
        <v>245644</v>
      </c>
      <c r="C55939" s="1" t="s">
        <v>187277</v>
      </c>
      <c r="D55939" s="1" t="s">
        <v>248934</v>
      </c>
      <c r="E55939" t="s">
        <v>161542</v>
      </c>
    </row>
    <row r="55940" spans="1:5" x14ac:dyDescent="0.25">
      <c r="A55940" s="1" t="s">
        <v>112436</v>
      </c>
      <c r="B55940" s="1" t="s">
        <v>245644</v>
      </c>
      <c r="C55940" s="1" t="s">
        <v>187287</v>
      </c>
      <c r="D55940" s="1" t="s">
        <v>248935</v>
      </c>
      <c r="E55940" t="s">
        <v>161542</v>
      </c>
    </row>
    <row r="55941" spans="1:5" x14ac:dyDescent="0.25">
      <c r="A55941" s="1" t="s">
        <v>149183</v>
      </c>
      <c r="B55941" s="1" t="s">
        <v>245644</v>
      </c>
      <c r="C55941" s="1" t="s">
        <v>187293</v>
      </c>
      <c r="D55941" s="1" t="s">
        <v>248936</v>
      </c>
      <c r="E55941" t="s">
        <v>161542</v>
      </c>
    </row>
    <row r="55942" spans="1:5" x14ac:dyDescent="0.25">
      <c r="A55942" s="1" t="s">
        <v>111308</v>
      </c>
      <c r="B55942" s="1" t="s">
        <v>245644</v>
      </c>
      <c r="C55942" s="1" t="s">
        <v>187295</v>
      </c>
      <c r="D55942" s="1" t="s">
        <v>248937</v>
      </c>
      <c r="E55942" t="s">
        <v>161542</v>
      </c>
    </row>
    <row r="55943" spans="1:5" x14ac:dyDescent="0.25">
      <c r="A55943" s="1" t="s">
        <v>110579</v>
      </c>
      <c r="B55943" s="1" t="s">
        <v>245644</v>
      </c>
      <c r="C55943" s="1" t="s">
        <v>187297</v>
      </c>
      <c r="D55943" s="1" t="s">
        <v>248938</v>
      </c>
      <c r="E55943" t="s">
        <v>161542</v>
      </c>
    </row>
    <row r="55944" spans="1:5" x14ac:dyDescent="0.25">
      <c r="A55944" s="1" t="s">
        <v>150627</v>
      </c>
      <c r="B55944" s="1" t="s">
        <v>245644</v>
      </c>
      <c r="C55944" s="1" t="s">
        <v>187301</v>
      </c>
      <c r="D55944" s="1" t="s">
        <v>248939</v>
      </c>
      <c r="E55944" t="s">
        <v>161542</v>
      </c>
    </row>
    <row r="55945" spans="1:5" x14ac:dyDescent="0.25">
      <c r="A55945" s="1" t="s">
        <v>125058</v>
      </c>
      <c r="B55945" s="1" t="s">
        <v>245644</v>
      </c>
      <c r="C55945" s="1" t="s">
        <v>187303</v>
      </c>
      <c r="D55945" s="1" t="s">
        <v>248940</v>
      </c>
      <c r="E55945" t="s">
        <v>161542</v>
      </c>
    </row>
    <row r="55946" spans="1:5" x14ac:dyDescent="0.25">
      <c r="A55946" s="1" t="s">
        <v>158732</v>
      </c>
      <c r="B55946" s="1" t="s">
        <v>245644</v>
      </c>
      <c r="C55946" s="1" t="s">
        <v>187305</v>
      </c>
      <c r="D55946" s="1" t="s">
        <v>248941</v>
      </c>
      <c r="E55946" t="s">
        <v>161542</v>
      </c>
    </row>
    <row r="55947" spans="1:5" x14ac:dyDescent="0.25">
      <c r="A55947" s="1" t="s">
        <v>155366</v>
      </c>
      <c r="B55947" s="1" t="s">
        <v>245644</v>
      </c>
      <c r="C55947" s="1" t="s">
        <v>187315</v>
      </c>
      <c r="D55947" s="1" t="s">
        <v>248942</v>
      </c>
      <c r="E55947" t="s">
        <v>161542</v>
      </c>
    </row>
    <row r="55948" spans="1:5" x14ac:dyDescent="0.25">
      <c r="A55948" s="1" t="s">
        <v>159347</v>
      </c>
      <c r="B55948" s="1" t="s">
        <v>245644</v>
      </c>
      <c r="C55948" s="1" t="s">
        <v>187317</v>
      </c>
      <c r="D55948" s="1" t="s">
        <v>248943</v>
      </c>
      <c r="E55948" t="s">
        <v>161542</v>
      </c>
    </row>
    <row r="55949" spans="1:5" x14ac:dyDescent="0.25">
      <c r="A55949" s="1" t="s">
        <v>131870</v>
      </c>
      <c r="B55949" s="1" t="s">
        <v>245644</v>
      </c>
      <c r="C55949" s="1" t="s">
        <v>187319</v>
      </c>
      <c r="D55949" s="1" t="s">
        <v>248944</v>
      </c>
      <c r="E55949" t="s">
        <v>161542</v>
      </c>
    </row>
    <row r="55950" spans="1:5" x14ac:dyDescent="0.25">
      <c r="A55950" s="1" t="s">
        <v>146399</v>
      </c>
      <c r="B55950" s="1" t="s">
        <v>245644</v>
      </c>
      <c r="C55950" s="1" t="s">
        <v>187331</v>
      </c>
      <c r="D55950" s="1" t="s">
        <v>248945</v>
      </c>
      <c r="E55950" t="s">
        <v>161542</v>
      </c>
    </row>
    <row r="55951" spans="1:5" x14ac:dyDescent="0.25">
      <c r="A55951" s="1" t="s">
        <v>145926</v>
      </c>
      <c r="B55951" s="1" t="s">
        <v>245644</v>
      </c>
      <c r="C55951" s="1" t="s">
        <v>187333</v>
      </c>
      <c r="D55951" s="1" t="s">
        <v>248946</v>
      </c>
      <c r="E55951" t="s">
        <v>161542</v>
      </c>
    </row>
    <row r="55952" spans="1:5" x14ac:dyDescent="0.25">
      <c r="A55952" s="1" t="s">
        <v>140739</v>
      </c>
      <c r="B55952" s="1" t="s">
        <v>245644</v>
      </c>
      <c r="C55952" s="1" t="s">
        <v>187339</v>
      </c>
      <c r="D55952" s="1" t="s">
        <v>248947</v>
      </c>
      <c r="E55952" t="s">
        <v>161542</v>
      </c>
    </row>
    <row r="55953" spans="1:5" x14ac:dyDescent="0.25">
      <c r="A55953" s="1" t="s">
        <v>140740</v>
      </c>
      <c r="B55953" s="1" t="s">
        <v>245644</v>
      </c>
      <c r="C55953" s="1" t="s">
        <v>187341</v>
      </c>
      <c r="D55953" s="1" t="s">
        <v>248948</v>
      </c>
      <c r="E55953" t="s">
        <v>161542</v>
      </c>
    </row>
    <row r="55954" spans="1:5" x14ac:dyDescent="0.25">
      <c r="A55954" s="1" t="s">
        <v>159348</v>
      </c>
      <c r="B55954" s="1" t="s">
        <v>245644</v>
      </c>
      <c r="C55954" s="1" t="s">
        <v>187353</v>
      </c>
      <c r="D55954" s="1" t="s">
        <v>248949</v>
      </c>
      <c r="E55954" t="s">
        <v>161542</v>
      </c>
    </row>
    <row r="55955" spans="1:5" x14ac:dyDescent="0.25">
      <c r="A55955" s="1" t="s">
        <v>120000</v>
      </c>
      <c r="B55955" s="1" t="s">
        <v>245644</v>
      </c>
      <c r="C55955" s="1" t="s">
        <v>187359</v>
      </c>
      <c r="D55955" s="1" t="s">
        <v>248950</v>
      </c>
      <c r="E55955" t="s">
        <v>161542</v>
      </c>
    </row>
    <row r="55956" spans="1:5" x14ac:dyDescent="0.25">
      <c r="A55956" s="1" t="s">
        <v>127939</v>
      </c>
      <c r="B55956" s="1" t="s">
        <v>245644</v>
      </c>
      <c r="C55956" s="1" t="s">
        <v>187363</v>
      </c>
      <c r="D55956" s="1" t="s">
        <v>248951</v>
      </c>
      <c r="E55956" t="s">
        <v>161542</v>
      </c>
    </row>
    <row r="55957" spans="1:5" x14ac:dyDescent="0.25">
      <c r="A55957" s="1" t="s">
        <v>144741</v>
      </c>
      <c r="B55957" s="1" t="s">
        <v>245644</v>
      </c>
      <c r="C55957" s="1" t="s">
        <v>187367</v>
      </c>
      <c r="D55957" s="1" t="s">
        <v>248952</v>
      </c>
      <c r="E55957" t="s">
        <v>161542</v>
      </c>
    </row>
    <row r="55958" spans="1:5" x14ac:dyDescent="0.25">
      <c r="A55958" s="1" t="s">
        <v>158194</v>
      </c>
      <c r="B55958" s="1" t="s">
        <v>245644</v>
      </c>
      <c r="C55958" s="1" t="s">
        <v>187371</v>
      </c>
      <c r="D55958" s="1" t="s">
        <v>248953</v>
      </c>
      <c r="E55958" t="s">
        <v>161542</v>
      </c>
    </row>
    <row r="55959" spans="1:5" x14ac:dyDescent="0.25">
      <c r="A55959" s="1" t="s">
        <v>106699</v>
      </c>
      <c r="B55959" s="1" t="s">
        <v>245644</v>
      </c>
      <c r="C55959" s="1" t="s">
        <v>187375</v>
      </c>
      <c r="D55959" s="1" t="s">
        <v>248954</v>
      </c>
      <c r="E55959" t="s">
        <v>161542</v>
      </c>
    </row>
    <row r="55960" spans="1:5" x14ac:dyDescent="0.25">
      <c r="A55960" s="1" t="s">
        <v>156197</v>
      </c>
      <c r="B55960" s="1" t="s">
        <v>245644</v>
      </c>
      <c r="C55960" s="1" t="s">
        <v>187377</v>
      </c>
      <c r="D55960" s="1" t="s">
        <v>248955</v>
      </c>
      <c r="E55960" t="s">
        <v>161542</v>
      </c>
    </row>
    <row r="55961" spans="1:5" x14ac:dyDescent="0.25">
      <c r="A55961" s="1" t="s">
        <v>155904</v>
      </c>
      <c r="B55961" s="1" t="s">
        <v>245644</v>
      </c>
      <c r="C55961" s="1" t="s">
        <v>187379</v>
      </c>
      <c r="D55961" s="1" t="s">
        <v>248956</v>
      </c>
      <c r="E55961" t="s">
        <v>161542</v>
      </c>
    </row>
    <row r="55962" spans="1:5" x14ac:dyDescent="0.25">
      <c r="A55962" s="1" t="s">
        <v>151289</v>
      </c>
      <c r="B55962" s="1" t="s">
        <v>245644</v>
      </c>
      <c r="C55962" s="1" t="s">
        <v>187381</v>
      </c>
      <c r="D55962" s="1" t="s">
        <v>248957</v>
      </c>
      <c r="E55962" t="s">
        <v>161542</v>
      </c>
    </row>
    <row r="55963" spans="1:5" x14ac:dyDescent="0.25">
      <c r="A55963" s="1" t="s">
        <v>139711</v>
      </c>
      <c r="B55963" s="1" t="s">
        <v>245644</v>
      </c>
      <c r="C55963" s="1" t="s">
        <v>187383</v>
      </c>
      <c r="D55963" s="1" t="s">
        <v>248958</v>
      </c>
      <c r="E55963" t="s">
        <v>161542</v>
      </c>
    </row>
    <row r="55964" spans="1:5" x14ac:dyDescent="0.25">
      <c r="A55964" s="1" t="s">
        <v>141029</v>
      </c>
      <c r="B55964" s="1" t="s">
        <v>245644</v>
      </c>
      <c r="C55964" s="1" t="s">
        <v>187385</v>
      </c>
      <c r="D55964" s="1" t="s">
        <v>248959</v>
      </c>
      <c r="E55964" t="s">
        <v>161542</v>
      </c>
    </row>
    <row r="55965" spans="1:5" x14ac:dyDescent="0.25">
      <c r="A55965" s="1" t="s">
        <v>133499</v>
      </c>
      <c r="B55965" s="1" t="s">
        <v>245644</v>
      </c>
      <c r="C55965" s="1" t="s">
        <v>187387</v>
      </c>
      <c r="D55965" s="1" t="s">
        <v>248960</v>
      </c>
      <c r="E55965" t="s">
        <v>161542</v>
      </c>
    </row>
    <row r="55966" spans="1:5" x14ac:dyDescent="0.25">
      <c r="A55966" s="1" t="s">
        <v>158195</v>
      </c>
      <c r="B55966" s="1" t="s">
        <v>245644</v>
      </c>
      <c r="C55966" s="1" t="s">
        <v>187389</v>
      </c>
      <c r="D55966" s="1" t="s">
        <v>248961</v>
      </c>
      <c r="E55966" t="s">
        <v>161542</v>
      </c>
    </row>
    <row r="55967" spans="1:5" x14ac:dyDescent="0.25">
      <c r="A55967" s="1" t="s">
        <v>154167</v>
      </c>
      <c r="B55967" s="1" t="s">
        <v>245644</v>
      </c>
      <c r="C55967" s="1" t="s">
        <v>187391</v>
      </c>
      <c r="D55967" s="1" t="s">
        <v>248962</v>
      </c>
      <c r="E55967" t="s">
        <v>161542</v>
      </c>
    </row>
    <row r="55968" spans="1:5" x14ac:dyDescent="0.25">
      <c r="A55968" s="1" t="s">
        <v>157415</v>
      </c>
      <c r="B55968" s="1" t="s">
        <v>245644</v>
      </c>
      <c r="C55968" s="1" t="s">
        <v>187393</v>
      </c>
      <c r="D55968" s="1" t="s">
        <v>248963</v>
      </c>
      <c r="E55968" t="s">
        <v>161542</v>
      </c>
    </row>
    <row r="55969" spans="1:5" x14ac:dyDescent="0.25">
      <c r="A55969" s="1" t="s">
        <v>152418</v>
      </c>
      <c r="B55969" s="1" t="s">
        <v>245644</v>
      </c>
      <c r="C55969" s="1" t="s">
        <v>187397</v>
      </c>
      <c r="D55969" s="1" t="s">
        <v>248964</v>
      </c>
      <c r="E55969" t="s">
        <v>161542</v>
      </c>
    </row>
    <row r="55970" spans="1:5" x14ac:dyDescent="0.25">
      <c r="A55970" s="1" t="s">
        <v>135812</v>
      </c>
      <c r="B55970" s="1" t="s">
        <v>245644</v>
      </c>
      <c r="C55970" s="1" t="s">
        <v>187399</v>
      </c>
      <c r="D55970" s="1" t="s">
        <v>248965</v>
      </c>
      <c r="E55970" t="s">
        <v>161542</v>
      </c>
    </row>
    <row r="55971" spans="1:5" x14ac:dyDescent="0.25">
      <c r="A55971" s="1" t="s">
        <v>146401</v>
      </c>
      <c r="B55971" s="1" t="s">
        <v>245644</v>
      </c>
      <c r="C55971" s="1" t="s">
        <v>187401</v>
      </c>
      <c r="D55971" s="1" t="s">
        <v>248966</v>
      </c>
      <c r="E55971" t="s">
        <v>161542</v>
      </c>
    </row>
    <row r="55972" spans="1:5" x14ac:dyDescent="0.25">
      <c r="A55972" s="1" t="s">
        <v>152419</v>
      </c>
      <c r="B55972" s="1" t="s">
        <v>245644</v>
      </c>
      <c r="C55972" s="1" t="s">
        <v>187411</v>
      </c>
      <c r="D55972" s="1" t="s">
        <v>248967</v>
      </c>
      <c r="E55972" t="s">
        <v>161542</v>
      </c>
    </row>
    <row r="55973" spans="1:5" x14ac:dyDescent="0.25">
      <c r="A55973" s="1" t="s">
        <v>144067</v>
      </c>
      <c r="B55973" s="1" t="s">
        <v>245644</v>
      </c>
      <c r="C55973" s="1" t="s">
        <v>187415</v>
      </c>
      <c r="D55973" s="1" t="s">
        <v>248968</v>
      </c>
      <c r="E55973" t="s">
        <v>161542</v>
      </c>
    </row>
    <row r="55974" spans="1:5" x14ac:dyDescent="0.25">
      <c r="A55974" s="1" t="s">
        <v>104633</v>
      </c>
      <c r="B55974" s="1" t="s">
        <v>245644</v>
      </c>
      <c r="C55974" s="1" t="s">
        <v>187421</v>
      </c>
      <c r="D55974" s="1" t="s">
        <v>248969</v>
      </c>
      <c r="E55974" t="s">
        <v>161542</v>
      </c>
    </row>
    <row r="55975" spans="1:5" x14ac:dyDescent="0.25">
      <c r="A55975" s="1" t="s">
        <v>108601</v>
      </c>
      <c r="B55975" s="1" t="s">
        <v>245644</v>
      </c>
      <c r="C55975" s="1" t="s">
        <v>187425</v>
      </c>
      <c r="D55975" s="1" t="s">
        <v>248970</v>
      </c>
      <c r="E55975" t="s">
        <v>161542</v>
      </c>
    </row>
    <row r="55976" spans="1:5" x14ac:dyDescent="0.25">
      <c r="A55976" s="1" t="s">
        <v>104363</v>
      </c>
      <c r="B55976" s="1" t="s">
        <v>245644</v>
      </c>
      <c r="C55976" s="1" t="s">
        <v>187427</v>
      </c>
      <c r="D55976" s="1" t="s">
        <v>248971</v>
      </c>
      <c r="E55976" t="s">
        <v>161542</v>
      </c>
    </row>
    <row r="55977" spans="1:5" x14ac:dyDescent="0.25">
      <c r="A55977" s="1" t="s">
        <v>104140</v>
      </c>
      <c r="B55977" s="1" t="s">
        <v>245644</v>
      </c>
      <c r="C55977" s="1" t="s">
        <v>187429</v>
      </c>
      <c r="D55977" s="1" t="s">
        <v>248972</v>
      </c>
      <c r="E55977" t="s">
        <v>161542</v>
      </c>
    </row>
    <row r="55978" spans="1:5" x14ac:dyDescent="0.25">
      <c r="A55978" s="1" t="s">
        <v>144385</v>
      </c>
      <c r="B55978" s="1" t="s">
        <v>245644</v>
      </c>
      <c r="C55978" s="1" t="s">
        <v>187431</v>
      </c>
      <c r="D55978" s="1" t="s">
        <v>248973</v>
      </c>
      <c r="E55978" t="s">
        <v>161542</v>
      </c>
    </row>
    <row r="55979" spans="1:5" x14ac:dyDescent="0.25">
      <c r="A55979" s="1" t="s">
        <v>125261</v>
      </c>
      <c r="B55979" s="1" t="s">
        <v>245644</v>
      </c>
      <c r="C55979" s="1" t="s">
        <v>187435</v>
      </c>
      <c r="D55979" s="1" t="s">
        <v>248974</v>
      </c>
      <c r="E55979" t="s">
        <v>161542</v>
      </c>
    </row>
    <row r="55980" spans="1:5" x14ac:dyDescent="0.25">
      <c r="A55980" s="1" t="s">
        <v>127747</v>
      </c>
      <c r="B55980" s="1" t="s">
        <v>245644</v>
      </c>
      <c r="C55980" s="1" t="s">
        <v>187439</v>
      </c>
      <c r="D55980" s="1" t="s">
        <v>248975</v>
      </c>
      <c r="E55980" t="s">
        <v>161542</v>
      </c>
    </row>
    <row r="55981" spans="1:5" x14ac:dyDescent="0.25">
      <c r="A55981" s="1" t="s">
        <v>122489</v>
      </c>
      <c r="B55981" s="1" t="s">
        <v>245644</v>
      </c>
      <c r="C55981" s="1" t="s">
        <v>187443</v>
      </c>
      <c r="D55981" s="1" t="s">
        <v>248976</v>
      </c>
      <c r="E55981" t="s">
        <v>161542</v>
      </c>
    </row>
    <row r="55982" spans="1:5" x14ac:dyDescent="0.25">
      <c r="A55982" s="1" t="s">
        <v>151572</v>
      </c>
      <c r="B55982" s="1" t="s">
        <v>245644</v>
      </c>
      <c r="C55982" s="1" t="s">
        <v>187445</v>
      </c>
      <c r="D55982" s="1" t="s">
        <v>248977</v>
      </c>
      <c r="E55982" t="s">
        <v>161542</v>
      </c>
    </row>
    <row r="55983" spans="1:5" x14ac:dyDescent="0.25">
      <c r="A55983" s="1" t="s">
        <v>151573</v>
      </c>
      <c r="B55983" s="1" t="s">
        <v>245644</v>
      </c>
      <c r="C55983" s="1" t="s">
        <v>187449</v>
      </c>
      <c r="D55983" s="1" t="s">
        <v>248978</v>
      </c>
      <c r="E55983" t="s">
        <v>161542</v>
      </c>
    </row>
    <row r="55984" spans="1:5" x14ac:dyDescent="0.25">
      <c r="A55984" s="1" t="s">
        <v>148065</v>
      </c>
      <c r="B55984" s="1" t="s">
        <v>245644</v>
      </c>
      <c r="C55984" s="1" t="s">
        <v>187451</v>
      </c>
      <c r="D55984" s="1" t="s">
        <v>248979</v>
      </c>
      <c r="E55984" t="s">
        <v>161542</v>
      </c>
    </row>
    <row r="55985" spans="1:5" x14ac:dyDescent="0.25">
      <c r="A55985" s="1" t="s">
        <v>148066</v>
      </c>
      <c r="B55985" s="1" t="s">
        <v>245644</v>
      </c>
      <c r="C55985" s="1" t="s">
        <v>187467</v>
      </c>
      <c r="D55985" s="1" t="s">
        <v>248980</v>
      </c>
      <c r="E55985" t="s">
        <v>161542</v>
      </c>
    </row>
    <row r="55986" spans="1:5" x14ac:dyDescent="0.25">
      <c r="A55986" s="1" t="s">
        <v>144068</v>
      </c>
      <c r="B55986" s="1" t="s">
        <v>245644</v>
      </c>
      <c r="C55986" s="1" t="s">
        <v>187469</v>
      </c>
      <c r="D55986" s="1" t="s">
        <v>248981</v>
      </c>
      <c r="E55986" t="s">
        <v>161542</v>
      </c>
    </row>
    <row r="55987" spans="1:5" x14ac:dyDescent="0.25">
      <c r="A55987" s="1" t="s">
        <v>102308</v>
      </c>
      <c r="B55987" s="1" t="s">
        <v>245644</v>
      </c>
      <c r="C55987" s="1" t="s">
        <v>187471</v>
      </c>
      <c r="D55987" s="1" t="s">
        <v>248982</v>
      </c>
      <c r="E55987" t="s">
        <v>161542</v>
      </c>
    </row>
    <row r="55988" spans="1:5" x14ac:dyDescent="0.25">
      <c r="A55988" s="1" t="s">
        <v>151290</v>
      </c>
      <c r="B55988" s="1" t="s">
        <v>245644</v>
      </c>
      <c r="C55988" s="1" t="s">
        <v>187473</v>
      </c>
      <c r="D55988" s="1" t="s">
        <v>248983</v>
      </c>
      <c r="E55988" t="s">
        <v>161542</v>
      </c>
    </row>
    <row r="55989" spans="1:5" x14ac:dyDescent="0.25">
      <c r="A55989" s="1" t="s">
        <v>149682</v>
      </c>
      <c r="B55989" s="1" t="s">
        <v>245644</v>
      </c>
      <c r="C55989" s="1" t="s">
        <v>187475</v>
      </c>
      <c r="D55989" s="1" t="s">
        <v>248984</v>
      </c>
      <c r="E55989" t="s">
        <v>161542</v>
      </c>
    </row>
    <row r="55990" spans="1:5" x14ac:dyDescent="0.25">
      <c r="A55990" s="1" t="s">
        <v>104909</v>
      </c>
      <c r="B55990" s="1" t="s">
        <v>245644</v>
      </c>
      <c r="C55990" s="1" t="s">
        <v>187477</v>
      </c>
      <c r="D55990" s="1" t="s">
        <v>248985</v>
      </c>
      <c r="E55990" t="s">
        <v>161542</v>
      </c>
    </row>
    <row r="55991" spans="1:5" x14ac:dyDescent="0.25">
      <c r="A55991" s="1" t="s">
        <v>101578</v>
      </c>
      <c r="B55991" s="1" t="s">
        <v>245644</v>
      </c>
      <c r="C55991" s="1" t="s">
        <v>187481</v>
      </c>
      <c r="D55991" s="1" t="s">
        <v>248986</v>
      </c>
      <c r="E55991" t="s">
        <v>161542</v>
      </c>
    </row>
    <row r="55992" spans="1:5" x14ac:dyDescent="0.25">
      <c r="A55992" s="1" t="s">
        <v>127577</v>
      </c>
      <c r="B55992" s="1" t="s">
        <v>245644</v>
      </c>
      <c r="C55992" s="1" t="s">
        <v>187493</v>
      </c>
      <c r="D55992" s="1" t="s">
        <v>248987</v>
      </c>
      <c r="E55992" t="s">
        <v>161542</v>
      </c>
    </row>
    <row r="55993" spans="1:5" x14ac:dyDescent="0.25">
      <c r="A55993" s="1" t="s">
        <v>120230</v>
      </c>
      <c r="B55993" s="1" t="s">
        <v>245644</v>
      </c>
      <c r="C55993" s="1" t="s">
        <v>187499</v>
      </c>
      <c r="D55993" s="1" t="s">
        <v>248988</v>
      </c>
      <c r="E55993" t="s">
        <v>161542</v>
      </c>
    </row>
    <row r="55994" spans="1:5" x14ac:dyDescent="0.25">
      <c r="A55994" s="1" t="s">
        <v>159349</v>
      </c>
      <c r="B55994" s="1" t="s">
        <v>245644</v>
      </c>
      <c r="C55994" s="1" t="s">
        <v>187503</v>
      </c>
      <c r="D55994" s="1" t="s">
        <v>248989</v>
      </c>
      <c r="E55994" t="s">
        <v>161542</v>
      </c>
    </row>
    <row r="55995" spans="1:5" x14ac:dyDescent="0.25">
      <c r="A55995" s="1" t="s">
        <v>160898</v>
      </c>
      <c r="B55995" s="1" t="s">
        <v>245644</v>
      </c>
      <c r="C55995" s="1" t="s">
        <v>187505</v>
      </c>
      <c r="D55995" s="1" t="s">
        <v>248990</v>
      </c>
      <c r="E55995" t="s">
        <v>161542</v>
      </c>
    </row>
    <row r="55996" spans="1:5" x14ac:dyDescent="0.25">
      <c r="A55996" s="1" t="s">
        <v>113090</v>
      </c>
      <c r="B55996" s="1" t="s">
        <v>245644</v>
      </c>
      <c r="C55996" s="1" t="s">
        <v>187507</v>
      </c>
      <c r="D55996" s="1" t="s">
        <v>248991</v>
      </c>
      <c r="E55996" t="s">
        <v>161542</v>
      </c>
    </row>
    <row r="55997" spans="1:5" x14ac:dyDescent="0.25">
      <c r="A55997" s="1" t="s">
        <v>123594</v>
      </c>
      <c r="B55997" s="1" t="s">
        <v>245644</v>
      </c>
      <c r="C55997" s="1" t="s">
        <v>187509</v>
      </c>
      <c r="D55997" s="1" t="s">
        <v>248992</v>
      </c>
      <c r="E55997" t="s">
        <v>161542</v>
      </c>
    </row>
    <row r="55998" spans="1:5" x14ac:dyDescent="0.25">
      <c r="A55998" s="1" t="s">
        <v>142746</v>
      </c>
      <c r="B55998" s="1" t="s">
        <v>245644</v>
      </c>
      <c r="C55998" s="1" t="s">
        <v>187511</v>
      </c>
      <c r="D55998" s="1" t="s">
        <v>248993</v>
      </c>
      <c r="E55998" t="s">
        <v>161542</v>
      </c>
    </row>
    <row r="55999" spans="1:5" x14ac:dyDescent="0.25">
      <c r="A55999" s="1" t="s">
        <v>139114</v>
      </c>
      <c r="B55999" s="1" t="s">
        <v>245644</v>
      </c>
      <c r="C55999" s="1" t="s">
        <v>187519</v>
      </c>
      <c r="D55999" s="1" t="s">
        <v>248994</v>
      </c>
      <c r="E55999" t="s">
        <v>161542</v>
      </c>
    </row>
    <row r="56000" spans="1:5" x14ac:dyDescent="0.25">
      <c r="A56000" s="1" t="s">
        <v>140741</v>
      </c>
      <c r="B56000" s="1" t="s">
        <v>245644</v>
      </c>
      <c r="C56000" s="1" t="s">
        <v>187533</v>
      </c>
      <c r="D56000" s="1" t="s">
        <v>248995</v>
      </c>
      <c r="E56000" t="s">
        <v>161542</v>
      </c>
    </row>
    <row r="56001" spans="1:5" x14ac:dyDescent="0.25">
      <c r="A56001" s="1" t="s">
        <v>138141</v>
      </c>
      <c r="B56001" s="1" t="s">
        <v>245644</v>
      </c>
      <c r="C56001" s="1" t="s">
        <v>187535</v>
      </c>
      <c r="D56001" s="1" t="s">
        <v>248996</v>
      </c>
      <c r="E56001" t="s">
        <v>161542</v>
      </c>
    </row>
    <row r="56002" spans="1:5" x14ac:dyDescent="0.25">
      <c r="A56002" s="1" t="s">
        <v>159350</v>
      </c>
      <c r="B56002" s="1" t="s">
        <v>245644</v>
      </c>
      <c r="C56002" s="1" t="s">
        <v>187539</v>
      </c>
      <c r="D56002" s="1" t="s">
        <v>248997</v>
      </c>
      <c r="E56002" t="s">
        <v>161542</v>
      </c>
    </row>
    <row r="56003" spans="1:5" x14ac:dyDescent="0.25">
      <c r="A56003" s="1" t="s">
        <v>145545</v>
      </c>
      <c r="B56003" s="1" t="s">
        <v>245644</v>
      </c>
      <c r="C56003" s="1" t="s">
        <v>187541</v>
      </c>
      <c r="D56003" s="1" t="s">
        <v>248998</v>
      </c>
      <c r="E56003" t="s">
        <v>161542</v>
      </c>
    </row>
    <row r="56004" spans="1:5" x14ac:dyDescent="0.25">
      <c r="A56004" s="1" t="s">
        <v>145546</v>
      </c>
      <c r="B56004" s="1" t="s">
        <v>245644</v>
      </c>
      <c r="C56004" s="1" t="s">
        <v>187543</v>
      </c>
      <c r="D56004" s="1" t="s">
        <v>248999</v>
      </c>
      <c r="E56004" t="s">
        <v>161542</v>
      </c>
    </row>
    <row r="56005" spans="1:5" x14ac:dyDescent="0.25">
      <c r="A56005" s="1" t="s">
        <v>130137</v>
      </c>
      <c r="B56005" s="1" t="s">
        <v>245644</v>
      </c>
      <c r="C56005" s="1" t="s">
        <v>187545</v>
      </c>
      <c r="D56005" s="1" t="s">
        <v>249000</v>
      </c>
      <c r="E56005" t="s">
        <v>161542</v>
      </c>
    </row>
    <row r="56006" spans="1:5" x14ac:dyDescent="0.25">
      <c r="A56006" s="1" t="s">
        <v>121681</v>
      </c>
      <c r="B56006" s="1" t="s">
        <v>245644</v>
      </c>
      <c r="C56006" s="1" t="s">
        <v>187549</v>
      </c>
      <c r="D56006" s="1" t="s">
        <v>249001</v>
      </c>
      <c r="E56006" t="s">
        <v>161542</v>
      </c>
    </row>
    <row r="56007" spans="1:5" x14ac:dyDescent="0.25">
      <c r="A56007" s="1" t="s">
        <v>119651</v>
      </c>
      <c r="B56007" s="1" t="s">
        <v>245644</v>
      </c>
      <c r="C56007" s="1" t="s">
        <v>187555</v>
      </c>
      <c r="D56007" s="1" t="s">
        <v>249002</v>
      </c>
      <c r="E56007" t="s">
        <v>161542</v>
      </c>
    </row>
    <row r="56008" spans="1:5" x14ac:dyDescent="0.25">
      <c r="A56008" s="1" t="s">
        <v>142747</v>
      </c>
      <c r="B56008" s="1" t="s">
        <v>245644</v>
      </c>
      <c r="C56008" s="1" t="s">
        <v>187557</v>
      </c>
      <c r="D56008" s="1" t="s">
        <v>249003</v>
      </c>
      <c r="E56008" t="s">
        <v>161542</v>
      </c>
    </row>
    <row r="56009" spans="1:5" x14ac:dyDescent="0.25">
      <c r="A56009" s="1" t="s">
        <v>157416</v>
      </c>
      <c r="B56009" s="1" t="s">
        <v>245644</v>
      </c>
      <c r="C56009" s="1" t="s">
        <v>187559</v>
      </c>
      <c r="D56009" s="1" t="s">
        <v>249004</v>
      </c>
      <c r="E56009" t="s">
        <v>161542</v>
      </c>
    </row>
    <row r="56010" spans="1:5" x14ac:dyDescent="0.25">
      <c r="A56010" s="1" t="s">
        <v>157417</v>
      </c>
      <c r="B56010" s="1" t="s">
        <v>245644</v>
      </c>
      <c r="C56010" s="1" t="s">
        <v>187561</v>
      </c>
      <c r="D56010" s="1" t="s">
        <v>249005</v>
      </c>
      <c r="E56010" t="s">
        <v>161542</v>
      </c>
    </row>
    <row r="56011" spans="1:5" x14ac:dyDescent="0.25">
      <c r="A56011" s="1" t="s">
        <v>156199</v>
      </c>
      <c r="B56011" s="1" t="s">
        <v>245644</v>
      </c>
      <c r="C56011" s="1" t="s">
        <v>187565</v>
      </c>
      <c r="D56011" s="1" t="s">
        <v>249006</v>
      </c>
      <c r="E56011" t="s">
        <v>161542</v>
      </c>
    </row>
    <row r="56012" spans="1:5" x14ac:dyDescent="0.25">
      <c r="A56012" s="1" t="s">
        <v>139712</v>
      </c>
      <c r="B56012" s="1" t="s">
        <v>245644</v>
      </c>
      <c r="C56012" s="1" t="s">
        <v>187569</v>
      </c>
      <c r="D56012" s="1" t="s">
        <v>249007</v>
      </c>
      <c r="E56012" t="s">
        <v>161542</v>
      </c>
    </row>
    <row r="56013" spans="1:5" x14ac:dyDescent="0.25">
      <c r="A56013" s="1" t="s">
        <v>103969</v>
      </c>
      <c r="B56013" s="1" t="s">
        <v>245644</v>
      </c>
      <c r="C56013" s="1" t="s">
        <v>187571</v>
      </c>
      <c r="D56013" s="1" t="s">
        <v>249008</v>
      </c>
      <c r="E56013" t="s">
        <v>161542</v>
      </c>
    </row>
    <row r="56014" spans="1:5" x14ac:dyDescent="0.25">
      <c r="A56014" s="1" t="s">
        <v>150190</v>
      </c>
      <c r="B56014" s="1" t="s">
        <v>245644</v>
      </c>
      <c r="C56014" s="1" t="s">
        <v>187581</v>
      </c>
      <c r="D56014" s="1" t="s">
        <v>249009</v>
      </c>
      <c r="E56014" t="s">
        <v>161542</v>
      </c>
    </row>
    <row r="56015" spans="1:5" x14ac:dyDescent="0.25">
      <c r="A56015" s="1" t="s">
        <v>142748</v>
      </c>
      <c r="B56015" s="1" t="s">
        <v>245644</v>
      </c>
      <c r="C56015" s="1" t="s">
        <v>187593</v>
      </c>
      <c r="D56015" s="1" t="s">
        <v>249010</v>
      </c>
      <c r="E56015" t="s">
        <v>161542</v>
      </c>
    </row>
    <row r="56016" spans="1:5" x14ac:dyDescent="0.25">
      <c r="A56016" s="1" t="s">
        <v>146792</v>
      </c>
      <c r="B56016" s="1" t="s">
        <v>245644</v>
      </c>
      <c r="C56016" s="1" t="s">
        <v>187595</v>
      </c>
      <c r="D56016" s="1" t="s">
        <v>249011</v>
      </c>
      <c r="E56016" t="s">
        <v>161542</v>
      </c>
    </row>
    <row r="56017" spans="1:5" x14ac:dyDescent="0.25">
      <c r="A56017" s="1" t="s">
        <v>123133</v>
      </c>
      <c r="B56017" s="1" t="s">
        <v>245644</v>
      </c>
      <c r="C56017" s="1" t="s">
        <v>187597</v>
      </c>
      <c r="D56017" s="1" t="s">
        <v>249012</v>
      </c>
      <c r="E56017" t="s">
        <v>161542</v>
      </c>
    </row>
    <row r="56018" spans="1:5" x14ac:dyDescent="0.25">
      <c r="A56018" s="1" t="s">
        <v>117591</v>
      </c>
      <c r="B56018" s="1" t="s">
        <v>245644</v>
      </c>
      <c r="C56018" s="1" t="s">
        <v>187599</v>
      </c>
      <c r="D56018" s="1" t="s">
        <v>249013</v>
      </c>
      <c r="E56018" t="s">
        <v>161542</v>
      </c>
    </row>
    <row r="56019" spans="1:5" x14ac:dyDescent="0.25">
      <c r="A56019" s="1" t="s">
        <v>123595</v>
      </c>
      <c r="B56019" s="1" t="s">
        <v>245644</v>
      </c>
      <c r="C56019" s="1" t="s">
        <v>187603</v>
      </c>
      <c r="D56019" s="1" t="s">
        <v>249014</v>
      </c>
      <c r="E56019" t="s">
        <v>161542</v>
      </c>
    </row>
    <row r="56020" spans="1:5" x14ac:dyDescent="0.25">
      <c r="A56020" s="1" t="s">
        <v>130030</v>
      </c>
      <c r="B56020" s="1" t="s">
        <v>245644</v>
      </c>
      <c r="C56020" s="1" t="s">
        <v>187611</v>
      </c>
      <c r="D56020" s="1" t="s">
        <v>249015</v>
      </c>
      <c r="E56020" t="s">
        <v>161542</v>
      </c>
    </row>
    <row r="56021" spans="1:5" x14ac:dyDescent="0.25">
      <c r="A56021" s="1" t="s">
        <v>126821</v>
      </c>
      <c r="B56021" s="1" t="s">
        <v>245644</v>
      </c>
      <c r="C56021" s="1" t="s">
        <v>187619</v>
      </c>
      <c r="D56021" s="1" t="s">
        <v>249016</v>
      </c>
      <c r="E56021" t="s">
        <v>161542</v>
      </c>
    </row>
    <row r="56022" spans="1:5" x14ac:dyDescent="0.25">
      <c r="A56022" s="1" t="s">
        <v>111522</v>
      </c>
      <c r="B56022" s="1" t="s">
        <v>245644</v>
      </c>
      <c r="C56022" s="1" t="s">
        <v>187621</v>
      </c>
      <c r="D56022" s="1" t="s">
        <v>249017</v>
      </c>
      <c r="E56022" t="s">
        <v>161542</v>
      </c>
    </row>
    <row r="56023" spans="1:5" x14ac:dyDescent="0.25">
      <c r="A56023" s="1" t="s">
        <v>142749</v>
      </c>
      <c r="B56023" s="1" t="s">
        <v>245644</v>
      </c>
      <c r="C56023" s="1" t="s">
        <v>187625</v>
      </c>
      <c r="D56023" s="1" t="s">
        <v>249018</v>
      </c>
      <c r="E56023" t="s">
        <v>161542</v>
      </c>
    </row>
    <row r="56024" spans="1:5" x14ac:dyDescent="0.25">
      <c r="A56024" s="1" t="s">
        <v>148069</v>
      </c>
      <c r="B56024" s="1" t="s">
        <v>245644</v>
      </c>
      <c r="C56024" s="1" t="s">
        <v>187639</v>
      </c>
      <c r="D56024" s="1" t="s">
        <v>249019</v>
      </c>
      <c r="E56024" t="s">
        <v>161542</v>
      </c>
    </row>
    <row r="56025" spans="1:5" x14ac:dyDescent="0.25">
      <c r="A56025" s="1" t="s">
        <v>131873</v>
      </c>
      <c r="B56025" s="1" t="s">
        <v>245644</v>
      </c>
      <c r="C56025" s="1" t="s">
        <v>187653</v>
      </c>
      <c r="D56025" s="1" t="s">
        <v>249020</v>
      </c>
      <c r="E56025" t="s">
        <v>161542</v>
      </c>
    </row>
    <row r="56026" spans="1:5" x14ac:dyDescent="0.25">
      <c r="A56026" s="1" t="s">
        <v>151575</v>
      </c>
      <c r="B56026" s="1" t="s">
        <v>245644</v>
      </c>
      <c r="C56026" s="1" t="s">
        <v>187655</v>
      </c>
      <c r="D56026" s="1" t="s">
        <v>249021</v>
      </c>
      <c r="E56026" t="s">
        <v>161542</v>
      </c>
    </row>
    <row r="56027" spans="1:5" x14ac:dyDescent="0.25">
      <c r="A56027" s="1" t="s">
        <v>160902</v>
      </c>
      <c r="B56027" s="1" t="s">
        <v>245644</v>
      </c>
      <c r="C56027" s="1" t="s">
        <v>187657</v>
      </c>
      <c r="D56027" s="1" t="s">
        <v>249022</v>
      </c>
      <c r="E56027" t="s">
        <v>161542</v>
      </c>
    </row>
    <row r="56028" spans="1:5" x14ac:dyDescent="0.25">
      <c r="A56028" s="1" t="s">
        <v>123596</v>
      </c>
      <c r="B56028" s="1" t="s">
        <v>245644</v>
      </c>
      <c r="C56028" s="1" t="s">
        <v>187659</v>
      </c>
      <c r="D56028" s="1" t="s">
        <v>249023</v>
      </c>
      <c r="E56028" t="s">
        <v>161542</v>
      </c>
    </row>
    <row r="56029" spans="1:5" x14ac:dyDescent="0.25">
      <c r="A56029" s="1" t="s">
        <v>118174</v>
      </c>
      <c r="B56029" s="1" t="s">
        <v>245644</v>
      </c>
      <c r="C56029" s="1" t="s">
        <v>187661</v>
      </c>
      <c r="D56029" s="1" t="s">
        <v>249024</v>
      </c>
      <c r="E56029" t="s">
        <v>161542</v>
      </c>
    </row>
    <row r="56030" spans="1:5" x14ac:dyDescent="0.25">
      <c r="A56030" s="1" t="s">
        <v>148071</v>
      </c>
      <c r="B56030" s="1" t="s">
        <v>245644</v>
      </c>
      <c r="C56030" s="1" t="s">
        <v>187663</v>
      </c>
      <c r="D56030" s="1" t="s">
        <v>249025</v>
      </c>
      <c r="E56030" t="s">
        <v>161542</v>
      </c>
    </row>
    <row r="56031" spans="1:5" x14ac:dyDescent="0.25">
      <c r="A56031" s="1" t="s">
        <v>109204</v>
      </c>
      <c r="B56031" s="1" t="s">
        <v>245644</v>
      </c>
      <c r="C56031" s="1" t="s">
        <v>187667</v>
      </c>
      <c r="D56031" s="1" t="s">
        <v>249026</v>
      </c>
      <c r="E56031" t="s">
        <v>161542</v>
      </c>
    </row>
    <row r="56032" spans="1:5" x14ac:dyDescent="0.25">
      <c r="A56032" s="1" t="s">
        <v>140610</v>
      </c>
      <c r="B56032" s="1" t="s">
        <v>245644</v>
      </c>
      <c r="C56032" s="1" t="s">
        <v>187671</v>
      </c>
      <c r="D56032" s="1" t="s">
        <v>249027</v>
      </c>
      <c r="E56032" t="s">
        <v>161542</v>
      </c>
    </row>
    <row r="56033" spans="1:5" x14ac:dyDescent="0.25">
      <c r="A56033" s="1" t="s">
        <v>160092</v>
      </c>
      <c r="B56033" s="1" t="s">
        <v>245644</v>
      </c>
      <c r="C56033" s="1" t="s">
        <v>187673</v>
      </c>
      <c r="D56033" s="1" t="s">
        <v>249028</v>
      </c>
      <c r="E56033" t="s">
        <v>161542</v>
      </c>
    </row>
    <row r="56034" spans="1:5" x14ac:dyDescent="0.25">
      <c r="A56034" s="1" t="s">
        <v>139115</v>
      </c>
      <c r="B56034" s="1" t="s">
        <v>245644</v>
      </c>
      <c r="C56034" s="1" t="s">
        <v>187675</v>
      </c>
      <c r="D56034" s="1" t="s">
        <v>249029</v>
      </c>
      <c r="E56034" t="s">
        <v>161542</v>
      </c>
    </row>
    <row r="56035" spans="1:5" x14ac:dyDescent="0.25">
      <c r="A56035" s="1" t="s">
        <v>135814</v>
      </c>
      <c r="B56035" s="1" t="s">
        <v>245644</v>
      </c>
      <c r="C56035" s="1" t="s">
        <v>187679</v>
      </c>
      <c r="D56035" s="1" t="s">
        <v>249030</v>
      </c>
      <c r="E56035" t="s">
        <v>161542</v>
      </c>
    </row>
    <row r="56036" spans="1:5" x14ac:dyDescent="0.25">
      <c r="A56036" s="1" t="s">
        <v>145929</v>
      </c>
      <c r="B56036" s="1" t="s">
        <v>245644</v>
      </c>
      <c r="C56036" s="1" t="s">
        <v>187681</v>
      </c>
      <c r="D56036" s="1" t="s">
        <v>249031</v>
      </c>
      <c r="E56036" t="s">
        <v>161542</v>
      </c>
    </row>
    <row r="56037" spans="1:5" x14ac:dyDescent="0.25">
      <c r="A56037" s="1" t="s">
        <v>160094</v>
      </c>
      <c r="B56037" s="1" t="s">
        <v>245644</v>
      </c>
      <c r="C56037" s="1" t="s">
        <v>187683</v>
      </c>
      <c r="D56037" s="1" t="s">
        <v>249032</v>
      </c>
      <c r="E56037" t="s">
        <v>161542</v>
      </c>
    </row>
    <row r="56038" spans="1:5" x14ac:dyDescent="0.25">
      <c r="A56038" s="1" t="s">
        <v>145547</v>
      </c>
      <c r="B56038" s="1" t="s">
        <v>245644</v>
      </c>
      <c r="C56038" s="1" t="s">
        <v>187687</v>
      </c>
      <c r="D56038" s="1" t="s">
        <v>249033</v>
      </c>
      <c r="E56038" t="s">
        <v>161542</v>
      </c>
    </row>
    <row r="56039" spans="1:5" x14ac:dyDescent="0.25">
      <c r="A56039" s="1" t="s">
        <v>125163</v>
      </c>
      <c r="B56039" s="1" t="s">
        <v>245644</v>
      </c>
      <c r="C56039" s="1" t="s">
        <v>187689</v>
      </c>
      <c r="D56039" s="1" t="s">
        <v>249034</v>
      </c>
      <c r="E56039" t="s">
        <v>161542</v>
      </c>
    </row>
    <row r="56040" spans="1:5" x14ac:dyDescent="0.25">
      <c r="A56040" s="1" t="s">
        <v>160904</v>
      </c>
      <c r="B56040" s="1" t="s">
        <v>245644</v>
      </c>
      <c r="C56040" s="1" t="s">
        <v>187691</v>
      </c>
      <c r="D56040" s="1" t="s">
        <v>249035</v>
      </c>
      <c r="E56040" t="s">
        <v>161542</v>
      </c>
    </row>
    <row r="56041" spans="1:5" x14ac:dyDescent="0.25">
      <c r="A56041" s="1" t="s">
        <v>145549</v>
      </c>
      <c r="B56041" s="1" t="s">
        <v>245644</v>
      </c>
      <c r="C56041" s="1" t="s">
        <v>187693</v>
      </c>
      <c r="D56041" s="1" t="s">
        <v>249036</v>
      </c>
      <c r="E56041" t="s">
        <v>161542</v>
      </c>
    </row>
    <row r="56042" spans="1:5" x14ac:dyDescent="0.25">
      <c r="A56042" s="1" t="s">
        <v>118034</v>
      </c>
      <c r="B56042" s="1" t="s">
        <v>245644</v>
      </c>
      <c r="C56042" s="1" t="s">
        <v>187699</v>
      </c>
      <c r="D56042" s="1" t="s">
        <v>249037</v>
      </c>
      <c r="E56042" t="s">
        <v>161542</v>
      </c>
    </row>
    <row r="56043" spans="1:5" x14ac:dyDescent="0.25">
      <c r="A56043" s="1" t="s">
        <v>112438</v>
      </c>
      <c r="B56043" s="1" t="s">
        <v>245644</v>
      </c>
      <c r="C56043" s="1" t="s">
        <v>187701</v>
      </c>
      <c r="D56043" s="1" t="s">
        <v>249038</v>
      </c>
      <c r="E56043" t="s">
        <v>161542</v>
      </c>
    </row>
    <row r="56044" spans="1:5" x14ac:dyDescent="0.25">
      <c r="A56044" s="1" t="s">
        <v>157419</v>
      </c>
      <c r="B56044" s="1" t="s">
        <v>245644</v>
      </c>
      <c r="C56044" s="1" t="s">
        <v>187709</v>
      </c>
      <c r="D56044" s="1" t="s">
        <v>249039</v>
      </c>
      <c r="E56044" t="s">
        <v>161542</v>
      </c>
    </row>
    <row r="56045" spans="1:5" x14ac:dyDescent="0.25">
      <c r="A56045" s="1" t="s">
        <v>157420</v>
      </c>
      <c r="B56045" s="1" t="s">
        <v>245644</v>
      </c>
      <c r="C56045" s="1" t="s">
        <v>187711</v>
      </c>
      <c r="D56045" s="1" t="s">
        <v>249040</v>
      </c>
      <c r="E56045" t="s">
        <v>161542</v>
      </c>
    </row>
    <row r="56046" spans="1:5" x14ac:dyDescent="0.25">
      <c r="A56046" s="1" t="s">
        <v>154351</v>
      </c>
      <c r="B56046" s="1" t="s">
        <v>245644</v>
      </c>
      <c r="C56046" s="1" t="s">
        <v>187713</v>
      </c>
      <c r="D56046" s="1" t="s">
        <v>249041</v>
      </c>
      <c r="E56046" t="s">
        <v>161542</v>
      </c>
    </row>
    <row r="56047" spans="1:5" x14ac:dyDescent="0.25">
      <c r="A56047" s="1" t="s">
        <v>138142</v>
      </c>
      <c r="B56047" s="1" t="s">
        <v>245644</v>
      </c>
      <c r="C56047" s="1" t="s">
        <v>187719</v>
      </c>
      <c r="D56047" s="1" t="s">
        <v>249042</v>
      </c>
      <c r="E56047" t="s">
        <v>161542</v>
      </c>
    </row>
    <row r="56048" spans="1:5" x14ac:dyDescent="0.25">
      <c r="A56048" s="1" t="s">
        <v>141362</v>
      </c>
      <c r="B56048" s="1" t="s">
        <v>245644</v>
      </c>
      <c r="C56048" s="1" t="s">
        <v>187721</v>
      </c>
      <c r="D56048" s="1" t="s">
        <v>249043</v>
      </c>
      <c r="E56048" t="s">
        <v>161542</v>
      </c>
    </row>
    <row r="56049" spans="1:5" x14ac:dyDescent="0.25">
      <c r="A56049" s="1" t="s">
        <v>140443</v>
      </c>
      <c r="B56049" s="1" t="s">
        <v>245644</v>
      </c>
      <c r="C56049" s="1" t="s">
        <v>187723</v>
      </c>
      <c r="D56049" s="1" t="s">
        <v>249044</v>
      </c>
      <c r="E56049" t="s">
        <v>161542</v>
      </c>
    </row>
    <row r="56050" spans="1:5" x14ac:dyDescent="0.25">
      <c r="A56050" s="1" t="s">
        <v>135815</v>
      </c>
      <c r="B56050" s="1" t="s">
        <v>245644</v>
      </c>
      <c r="C56050" s="1" t="s">
        <v>187725</v>
      </c>
      <c r="D56050" s="1" t="s">
        <v>249045</v>
      </c>
      <c r="E56050" t="s">
        <v>161542</v>
      </c>
    </row>
    <row r="56051" spans="1:5" x14ac:dyDescent="0.25">
      <c r="A56051" s="1" t="s">
        <v>141363</v>
      </c>
      <c r="B56051" s="1" t="s">
        <v>245644</v>
      </c>
      <c r="C56051" s="1" t="s">
        <v>187727</v>
      </c>
      <c r="D56051" s="1" t="s">
        <v>249046</v>
      </c>
      <c r="E56051" t="s">
        <v>161542</v>
      </c>
    </row>
    <row r="56052" spans="1:5" x14ac:dyDescent="0.25">
      <c r="A56052" s="1" t="s">
        <v>131874</v>
      </c>
      <c r="B56052" s="1" t="s">
        <v>245644</v>
      </c>
      <c r="C56052" s="1" t="s">
        <v>187737</v>
      </c>
      <c r="D56052" s="1" t="s">
        <v>249047</v>
      </c>
      <c r="E56052" t="s">
        <v>161542</v>
      </c>
    </row>
    <row r="56053" spans="1:5" x14ac:dyDescent="0.25">
      <c r="A56053" s="1" t="s">
        <v>104143</v>
      </c>
      <c r="B56053" s="1" t="s">
        <v>245644</v>
      </c>
      <c r="C56053" s="1" t="s">
        <v>187767</v>
      </c>
      <c r="D56053" s="1" t="s">
        <v>249048</v>
      </c>
      <c r="E56053" t="s">
        <v>161542</v>
      </c>
    </row>
    <row r="56054" spans="1:5" x14ac:dyDescent="0.25">
      <c r="A56054" s="1" t="s">
        <v>149187</v>
      </c>
      <c r="B56054" s="1" t="s">
        <v>245644</v>
      </c>
      <c r="C56054" s="1" t="s">
        <v>187773</v>
      </c>
      <c r="D56054" s="1" t="s">
        <v>249049</v>
      </c>
      <c r="E56054" t="s">
        <v>161542</v>
      </c>
    </row>
    <row r="56055" spans="1:5" x14ac:dyDescent="0.25">
      <c r="A56055" s="1" t="s">
        <v>149685</v>
      </c>
      <c r="B56055" s="1" t="s">
        <v>245644</v>
      </c>
      <c r="C56055" s="1" t="s">
        <v>187775</v>
      </c>
      <c r="D56055" s="1" t="s">
        <v>249050</v>
      </c>
      <c r="E56055" t="s">
        <v>161542</v>
      </c>
    </row>
    <row r="56056" spans="1:5" x14ac:dyDescent="0.25">
      <c r="A56056" s="1" t="s">
        <v>122745</v>
      </c>
      <c r="B56056" s="1" t="s">
        <v>245644</v>
      </c>
      <c r="C56056" s="1" t="s">
        <v>187785</v>
      </c>
      <c r="D56056" s="1" t="s">
        <v>249051</v>
      </c>
      <c r="E56056" t="s">
        <v>161542</v>
      </c>
    </row>
    <row r="56057" spans="1:5" x14ac:dyDescent="0.25">
      <c r="A56057" s="1" t="s">
        <v>124432</v>
      </c>
      <c r="B56057" s="1" t="s">
        <v>245644</v>
      </c>
      <c r="C56057" s="1" t="s">
        <v>187789</v>
      </c>
      <c r="D56057" s="1" t="s">
        <v>249052</v>
      </c>
      <c r="E56057" t="s">
        <v>161542</v>
      </c>
    </row>
    <row r="56058" spans="1:5" x14ac:dyDescent="0.25">
      <c r="A56058" s="1" t="s">
        <v>160097</v>
      </c>
      <c r="B56058" s="1" t="s">
        <v>245644</v>
      </c>
      <c r="C56058" s="1" t="s">
        <v>187803</v>
      </c>
      <c r="D56058" s="1" t="s">
        <v>249053</v>
      </c>
      <c r="E56058" t="s">
        <v>161542</v>
      </c>
    </row>
    <row r="56059" spans="1:5" x14ac:dyDescent="0.25">
      <c r="A56059" s="1" t="s">
        <v>160906</v>
      </c>
      <c r="B56059" s="1" t="s">
        <v>245644</v>
      </c>
      <c r="C56059" s="1" t="s">
        <v>187807</v>
      </c>
      <c r="D56059" s="1" t="s">
        <v>249054</v>
      </c>
      <c r="E56059" t="s">
        <v>161542</v>
      </c>
    </row>
    <row r="56060" spans="1:5" x14ac:dyDescent="0.25">
      <c r="A56060" s="1" t="s">
        <v>160907</v>
      </c>
      <c r="B56060" s="1" t="s">
        <v>245644</v>
      </c>
      <c r="C56060" s="1" t="s">
        <v>187811</v>
      </c>
      <c r="D56060" s="1" t="s">
        <v>249055</v>
      </c>
      <c r="E56060" t="s">
        <v>161542</v>
      </c>
    </row>
    <row r="56061" spans="1:5" x14ac:dyDescent="0.25">
      <c r="A56061" s="1" t="s">
        <v>113437</v>
      </c>
      <c r="B56061" s="1" t="s">
        <v>245644</v>
      </c>
      <c r="C56061" s="1" t="s">
        <v>187813</v>
      </c>
      <c r="D56061" s="1" t="s">
        <v>249056</v>
      </c>
      <c r="E56061" t="s">
        <v>161542</v>
      </c>
    </row>
    <row r="56062" spans="1:5" x14ac:dyDescent="0.25">
      <c r="A56062" s="1" t="s">
        <v>157789</v>
      </c>
      <c r="B56062" s="1" t="s">
        <v>245644</v>
      </c>
      <c r="C56062" s="1" t="s">
        <v>187821</v>
      </c>
      <c r="D56062" s="1" t="s">
        <v>249057</v>
      </c>
      <c r="E56062" t="s">
        <v>161542</v>
      </c>
    </row>
    <row r="56063" spans="1:5" x14ac:dyDescent="0.25">
      <c r="A56063" s="1" t="s">
        <v>157790</v>
      </c>
      <c r="B56063" s="1" t="s">
        <v>245644</v>
      </c>
      <c r="C56063" s="1" t="s">
        <v>187823</v>
      </c>
      <c r="D56063" s="1" t="s">
        <v>249058</v>
      </c>
      <c r="E56063" t="s">
        <v>161542</v>
      </c>
    </row>
    <row r="56064" spans="1:5" x14ac:dyDescent="0.25">
      <c r="A56064" s="1" t="s">
        <v>157791</v>
      </c>
      <c r="B56064" s="1" t="s">
        <v>245644</v>
      </c>
      <c r="C56064" s="1" t="s">
        <v>187825</v>
      </c>
      <c r="D56064" s="1" t="s">
        <v>249059</v>
      </c>
      <c r="E56064" t="s">
        <v>161542</v>
      </c>
    </row>
    <row r="56065" spans="1:5" x14ac:dyDescent="0.25">
      <c r="A56065" s="1" t="s">
        <v>146408</v>
      </c>
      <c r="B56065" s="1" t="s">
        <v>245644</v>
      </c>
      <c r="C56065" s="1" t="s">
        <v>187829</v>
      </c>
      <c r="D56065" s="1" t="s">
        <v>249060</v>
      </c>
      <c r="E56065" t="s">
        <v>161542</v>
      </c>
    </row>
    <row r="56066" spans="1:5" x14ac:dyDescent="0.25">
      <c r="A56066" s="1" t="s">
        <v>101825</v>
      </c>
      <c r="B56066" s="1" t="s">
        <v>245644</v>
      </c>
      <c r="C56066" s="1" t="s">
        <v>187831</v>
      </c>
      <c r="D56066" s="1" t="s">
        <v>249061</v>
      </c>
      <c r="E56066" t="s">
        <v>161542</v>
      </c>
    </row>
    <row r="56067" spans="1:5" x14ac:dyDescent="0.25">
      <c r="A56067" s="1" t="s">
        <v>150193</v>
      </c>
      <c r="B56067" s="1" t="s">
        <v>245644</v>
      </c>
      <c r="C56067" s="1" t="s">
        <v>187839</v>
      </c>
      <c r="D56067" s="1" t="s">
        <v>249062</v>
      </c>
      <c r="E56067" t="s">
        <v>161542</v>
      </c>
    </row>
    <row r="56068" spans="1:5" x14ac:dyDescent="0.25">
      <c r="A56068" s="1" t="s">
        <v>149452</v>
      </c>
      <c r="B56068" s="1" t="s">
        <v>245644</v>
      </c>
      <c r="C56068" s="1" t="s">
        <v>187851</v>
      </c>
      <c r="D56068" s="1" t="s">
        <v>249063</v>
      </c>
      <c r="E56068" t="s">
        <v>161542</v>
      </c>
    </row>
    <row r="56069" spans="1:5" x14ac:dyDescent="0.25">
      <c r="A56069" s="1" t="s">
        <v>147096</v>
      </c>
      <c r="B56069" s="1" t="s">
        <v>245644</v>
      </c>
      <c r="C56069" s="1" t="s">
        <v>187859</v>
      </c>
      <c r="D56069" s="1" t="s">
        <v>249064</v>
      </c>
      <c r="E56069" t="s">
        <v>161542</v>
      </c>
    </row>
    <row r="56070" spans="1:5" x14ac:dyDescent="0.25">
      <c r="A56070" s="1" t="s">
        <v>115348</v>
      </c>
      <c r="B56070" s="1" t="s">
        <v>245644</v>
      </c>
      <c r="C56070" s="1" t="s">
        <v>187865</v>
      </c>
      <c r="D56070" s="1" t="s">
        <v>249065</v>
      </c>
      <c r="E56070" t="s">
        <v>161542</v>
      </c>
    </row>
    <row r="56071" spans="1:5" x14ac:dyDescent="0.25">
      <c r="A56071" s="1" t="s">
        <v>121791</v>
      </c>
      <c r="B56071" s="1" t="s">
        <v>245644</v>
      </c>
      <c r="C56071" s="1" t="s">
        <v>187867</v>
      </c>
      <c r="D56071" s="1" t="s">
        <v>249066</v>
      </c>
      <c r="E56071" t="s">
        <v>161542</v>
      </c>
    </row>
    <row r="56072" spans="1:5" x14ac:dyDescent="0.25">
      <c r="A56072" s="1" t="s">
        <v>121583</v>
      </c>
      <c r="B56072" s="1" t="s">
        <v>245644</v>
      </c>
      <c r="C56072" s="1" t="s">
        <v>187869</v>
      </c>
      <c r="D56072" s="1" t="s">
        <v>249067</v>
      </c>
      <c r="E56072" t="s">
        <v>161542</v>
      </c>
    </row>
    <row r="56073" spans="1:5" x14ac:dyDescent="0.25">
      <c r="A56073" s="1" t="s">
        <v>149907</v>
      </c>
      <c r="B56073" s="1" t="s">
        <v>245644</v>
      </c>
      <c r="C56073" s="1" t="s">
        <v>187891</v>
      </c>
      <c r="D56073" s="1" t="s">
        <v>249068</v>
      </c>
      <c r="E56073" t="s">
        <v>161542</v>
      </c>
    </row>
    <row r="56074" spans="1:5" x14ac:dyDescent="0.25">
      <c r="A56074" s="1" t="s">
        <v>112439</v>
      </c>
      <c r="B56074" s="1" t="s">
        <v>245644</v>
      </c>
      <c r="C56074" s="1" t="s">
        <v>187893</v>
      </c>
      <c r="D56074" s="1" t="s">
        <v>249069</v>
      </c>
      <c r="E56074" t="s">
        <v>161542</v>
      </c>
    </row>
    <row r="56075" spans="1:5" x14ac:dyDescent="0.25">
      <c r="A56075" s="1" t="s">
        <v>151838</v>
      </c>
      <c r="B56075" s="1" t="s">
        <v>245644</v>
      </c>
      <c r="C56075" s="1" t="s">
        <v>187895</v>
      </c>
      <c r="D56075" s="1" t="s">
        <v>249070</v>
      </c>
      <c r="E56075" t="s">
        <v>161542</v>
      </c>
    </row>
    <row r="56076" spans="1:5" x14ac:dyDescent="0.25">
      <c r="A56076" s="1" t="s">
        <v>111524</v>
      </c>
      <c r="B56076" s="1" t="s">
        <v>245644</v>
      </c>
      <c r="C56076" s="1" t="s">
        <v>187897</v>
      </c>
      <c r="D56076" s="1" t="s">
        <v>249071</v>
      </c>
      <c r="E56076" t="s">
        <v>161542</v>
      </c>
    </row>
    <row r="56077" spans="1:5" x14ac:dyDescent="0.25">
      <c r="A56077" s="1" t="s">
        <v>117596</v>
      </c>
      <c r="B56077" s="1" t="s">
        <v>245644</v>
      </c>
      <c r="C56077" s="1" t="s">
        <v>187903</v>
      </c>
      <c r="D56077" s="1" t="s">
        <v>249072</v>
      </c>
      <c r="E56077" t="s">
        <v>161542</v>
      </c>
    </row>
    <row r="56078" spans="1:5" x14ac:dyDescent="0.25">
      <c r="A56078" s="1" t="s">
        <v>125262</v>
      </c>
      <c r="B56078" s="1" t="s">
        <v>245644</v>
      </c>
      <c r="C56078" s="1" t="s">
        <v>187905</v>
      </c>
      <c r="D56078" s="1" t="s">
        <v>249073</v>
      </c>
      <c r="E56078" t="s">
        <v>161542</v>
      </c>
    </row>
    <row r="56079" spans="1:5" x14ac:dyDescent="0.25">
      <c r="A56079" s="1" t="s">
        <v>114984</v>
      </c>
      <c r="B56079" s="1" t="s">
        <v>245644</v>
      </c>
      <c r="C56079" s="1" t="s">
        <v>187907</v>
      </c>
      <c r="D56079" s="1" t="s">
        <v>249074</v>
      </c>
      <c r="E56079" t="s">
        <v>161542</v>
      </c>
    </row>
    <row r="56080" spans="1:5" x14ac:dyDescent="0.25">
      <c r="A56080" s="1" t="s">
        <v>130755</v>
      </c>
      <c r="B56080" s="1" t="s">
        <v>245644</v>
      </c>
      <c r="C56080" s="1" t="s">
        <v>187909</v>
      </c>
      <c r="D56080" s="1" t="s">
        <v>249075</v>
      </c>
      <c r="E56080" t="s">
        <v>161542</v>
      </c>
    </row>
    <row r="56081" spans="1:5" x14ac:dyDescent="0.25">
      <c r="A56081" s="1" t="s">
        <v>123597</v>
      </c>
      <c r="B56081" s="1" t="s">
        <v>245644</v>
      </c>
      <c r="C56081" s="1" t="s">
        <v>187911</v>
      </c>
      <c r="D56081" s="1" t="s">
        <v>249076</v>
      </c>
      <c r="E56081" t="s">
        <v>161542</v>
      </c>
    </row>
    <row r="56082" spans="1:5" x14ac:dyDescent="0.25">
      <c r="A56082" s="1" t="s">
        <v>140881</v>
      </c>
      <c r="B56082" s="1" t="s">
        <v>245644</v>
      </c>
      <c r="C56082" s="1" t="s">
        <v>187919</v>
      </c>
      <c r="D56082" s="1" t="s">
        <v>249077</v>
      </c>
      <c r="E56082" t="s">
        <v>161542</v>
      </c>
    </row>
    <row r="56083" spans="1:5" x14ac:dyDescent="0.25">
      <c r="A56083" s="1" t="s">
        <v>125964</v>
      </c>
      <c r="B56083" s="1" t="s">
        <v>245644</v>
      </c>
      <c r="C56083" s="1" t="s">
        <v>187923</v>
      </c>
      <c r="D56083" s="1" t="s">
        <v>249078</v>
      </c>
      <c r="E56083" t="s">
        <v>161542</v>
      </c>
    </row>
    <row r="56084" spans="1:5" x14ac:dyDescent="0.25">
      <c r="A56084" s="1" t="s">
        <v>159357</v>
      </c>
      <c r="B56084" s="1" t="s">
        <v>245644</v>
      </c>
      <c r="C56084" s="1" t="s">
        <v>187925</v>
      </c>
      <c r="D56084" s="1" t="s">
        <v>249079</v>
      </c>
      <c r="E56084" t="s">
        <v>161542</v>
      </c>
    </row>
    <row r="56085" spans="1:5" x14ac:dyDescent="0.25">
      <c r="A56085" s="1" t="s">
        <v>156656</v>
      </c>
      <c r="B56085" s="1" t="s">
        <v>245644</v>
      </c>
      <c r="C56085" s="1" t="s">
        <v>187929</v>
      </c>
      <c r="D56085" s="1" t="s">
        <v>249080</v>
      </c>
      <c r="E56085" t="s">
        <v>161542</v>
      </c>
    </row>
    <row r="56086" spans="1:5" x14ac:dyDescent="0.25">
      <c r="A56086" s="1" t="s">
        <v>158199</v>
      </c>
      <c r="B56086" s="1" t="s">
        <v>245644</v>
      </c>
      <c r="C56086" s="1" t="s">
        <v>187937</v>
      </c>
      <c r="D56086" s="1" t="s">
        <v>249081</v>
      </c>
      <c r="E56086" t="s">
        <v>161542</v>
      </c>
    </row>
    <row r="56087" spans="1:5" x14ac:dyDescent="0.25">
      <c r="A56087" s="1" t="s">
        <v>143315</v>
      </c>
      <c r="B56087" s="1" t="s">
        <v>245644</v>
      </c>
      <c r="C56087" s="1" t="s">
        <v>187947</v>
      </c>
      <c r="D56087" s="1" t="s">
        <v>249082</v>
      </c>
      <c r="E56087" t="s">
        <v>161542</v>
      </c>
    </row>
    <row r="56088" spans="1:5" x14ac:dyDescent="0.25">
      <c r="A56088" s="1" t="s">
        <v>131877</v>
      </c>
      <c r="B56088" s="1" t="s">
        <v>245644</v>
      </c>
      <c r="C56088" s="1" t="s">
        <v>187955</v>
      </c>
      <c r="D56088" s="1" t="s">
        <v>249083</v>
      </c>
      <c r="E56088" t="s">
        <v>161542</v>
      </c>
    </row>
    <row r="56089" spans="1:5" x14ac:dyDescent="0.25">
      <c r="A56089" s="1" t="s">
        <v>144071</v>
      </c>
      <c r="B56089" s="1" t="s">
        <v>245644</v>
      </c>
      <c r="C56089" s="1" t="s">
        <v>187957</v>
      </c>
      <c r="D56089" s="1" t="s">
        <v>249084</v>
      </c>
      <c r="E56089" t="s">
        <v>161542</v>
      </c>
    </row>
    <row r="56090" spans="1:5" x14ac:dyDescent="0.25">
      <c r="A56090" s="1" t="s">
        <v>117946</v>
      </c>
      <c r="B56090" s="1" t="s">
        <v>245644</v>
      </c>
      <c r="C56090" s="1" t="s">
        <v>187961</v>
      </c>
      <c r="D56090" s="1" t="s">
        <v>249085</v>
      </c>
      <c r="E56090" t="s">
        <v>161542</v>
      </c>
    </row>
    <row r="56091" spans="1:5" x14ac:dyDescent="0.25">
      <c r="A56091" s="1" t="s">
        <v>150633</v>
      </c>
      <c r="B56091" s="1" t="s">
        <v>245644</v>
      </c>
      <c r="C56091" s="1" t="s">
        <v>187963</v>
      </c>
      <c r="D56091" s="1" t="s">
        <v>249086</v>
      </c>
      <c r="E56091" t="s">
        <v>161542</v>
      </c>
    </row>
    <row r="56092" spans="1:5" x14ac:dyDescent="0.25">
      <c r="A56092" s="1" t="s">
        <v>126900</v>
      </c>
      <c r="B56092" s="1" t="s">
        <v>245644</v>
      </c>
      <c r="C56092" s="1" t="s">
        <v>187965</v>
      </c>
      <c r="D56092" s="1" t="s">
        <v>249087</v>
      </c>
      <c r="E56092" t="s">
        <v>161542</v>
      </c>
    </row>
    <row r="56093" spans="1:5" x14ac:dyDescent="0.25">
      <c r="A56093" s="1" t="s">
        <v>148497</v>
      </c>
      <c r="B56093" s="1" t="s">
        <v>245644</v>
      </c>
      <c r="C56093" s="1" t="s">
        <v>187967</v>
      </c>
      <c r="D56093" s="1" t="s">
        <v>249088</v>
      </c>
      <c r="E56093" t="s">
        <v>161542</v>
      </c>
    </row>
    <row r="56094" spans="1:5" x14ac:dyDescent="0.25">
      <c r="A56094" s="1" t="s">
        <v>118101</v>
      </c>
      <c r="B56094" s="1" t="s">
        <v>245644</v>
      </c>
      <c r="C56094" s="1" t="s">
        <v>187981</v>
      </c>
      <c r="D56094" s="1" t="s">
        <v>249089</v>
      </c>
      <c r="E56094" t="s">
        <v>161542</v>
      </c>
    </row>
    <row r="56095" spans="1:5" x14ac:dyDescent="0.25">
      <c r="A56095" s="1" t="s">
        <v>114012</v>
      </c>
      <c r="B56095" s="1" t="s">
        <v>245644</v>
      </c>
      <c r="C56095" s="1" t="s">
        <v>187983</v>
      </c>
      <c r="D56095" s="1" t="s">
        <v>249090</v>
      </c>
      <c r="E56095" t="s">
        <v>161542</v>
      </c>
    </row>
    <row r="56096" spans="1:5" x14ac:dyDescent="0.25">
      <c r="A56096" s="1" t="s">
        <v>105536</v>
      </c>
      <c r="B56096" s="1" t="s">
        <v>245644</v>
      </c>
      <c r="C56096" s="1" t="s">
        <v>187985</v>
      </c>
      <c r="D56096" s="1" t="s">
        <v>249091</v>
      </c>
      <c r="E56096" t="s">
        <v>161542</v>
      </c>
    </row>
    <row r="56097" spans="1:5" x14ac:dyDescent="0.25">
      <c r="A56097" s="1" t="s">
        <v>149189</v>
      </c>
      <c r="B56097" s="1" t="s">
        <v>245644</v>
      </c>
      <c r="C56097" s="1" t="s">
        <v>187989</v>
      </c>
      <c r="D56097" s="1" t="s">
        <v>249092</v>
      </c>
      <c r="E56097" t="s">
        <v>161542</v>
      </c>
    </row>
    <row r="56098" spans="1:5" x14ac:dyDescent="0.25">
      <c r="A56098" s="1" t="s">
        <v>110301</v>
      </c>
      <c r="B56098" s="1" t="s">
        <v>245644</v>
      </c>
      <c r="C56098" s="1" t="s">
        <v>187991</v>
      </c>
      <c r="D56098" s="1" t="s">
        <v>249093</v>
      </c>
      <c r="E56098" t="s">
        <v>161542</v>
      </c>
    </row>
    <row r="56099" spans="1:5" x14ac:dyDescent="0.25">
      <c r="A56099" s="1" t="s">
        <v>101580</v>
      </c>
      <c r="B56099" s="1" t="s">
        <v>245644</v>
      </c>
      <c r="C56099" s="1" t="s">
        <v>187993</v>
      </c>
      <c r="D56099" s="1" t="s">
        <v>249094</v>
      </c>
      <c r="E56099" t="s">
        <v>161542</v>
      </c>
    </row>
    <row r="56100" spans="1:5" x14ac:dyDescent="0.25">
      <c r="A56100" s="1" t="s">
        <v>151840</v>
      </c>
      <c r="B56100" s="1" t="s">
        <v>245644</v>
      </c>
      <c r="C56100" s="1" t="s">
        <v>187995</v>
      </c>
      <c r="D56100" s="1" t="s">
        <v>249095</v>
      </c>
      <c r="E56100" t="s">
        <v>161542</v>
      </c>
    </row>
    <row r="56101" spans="1:5" x14ac:dyDescent="0.25">
      <c r="A56101" s="1" t="s">
        <v>104146</v>
      </c>
      <c r="B56101" s="1" t="s">
        <v>245644</v>
      </c>
      <c r="C56101" s="1" t="s">
        <v>188001</v>
      </c>
      <c r="D56101" s="1" t="s">
        <v>249096</v>
      </c>
      <c r="E56101" t="s">
        <v>161542</v>
      </c>
    </row>
    <row r="56102" spans="1:5" x14ac:dyDescent="0.25">
      <c r="A56102" s="1" t="s">
        <v>150050</v>
      </c>
      <c r="B56102" s="1" t="s">
        <v>245644</v>
      </c>
      <c r="C56102" s="1" t="s">
        <v>188005</v>
      </c>
      <c r="D56102" s="1" t="s">
        <v>249097</v>
      </c>
      <c r="E56102" t="s">
        <v>161542</v>
      </c>
    </row>
    <row r="56103" spans="1:5" x14ac:dyDescent="0.25">
      <c r="A56103" s="1" t="s">
        <v>148498</v>
      </c>
      <c r="B56103" s="1" t="s">
        <v>245644</v>
      </c>
      <c r="C56103" s="1" t="s">
        <v>188007</v>
      </c>
      <c r="D56103" s="1" t="s">
        <v>249098</v>
      </c>
      <c r="E56103" t="s">
        <v>161542</v>
      </c>
    </row>
    <row r="56104" spans="1:5" x14ac:dyDescent="0.25">
      <c r="A56104" s="1" t="s">
        <v>160912</v>
      </c>
      <c r="B56104" s="1" t="s">
        <v>245644</v>
      </c>
      <c r="C56104" s="1" t="s">
        <v>188011</v>
      </c>
      <c r="D56104" s="1" t="s">
        <v>249099</v>
      </c>
      <c r="E56104" t="s">
        <v>161542</v>
      </c>
    </row>
    <row r="56105" spans="1:5" x14ac:dyDescent="0.25">
      <c r="A56105" s="1" t="s">
        <v>150994</v>
      </c>
      <c r="B56105" s="1" t="s">
        <v>245644</v>
      </c>
      <c r="C56105" s="1" t="s">
        <v>188019</v>
      </c>
      <c r="D56105" s="1" t="s">
        <v>249100</v>
      </c>
      <c r="E56105" t="s">
        <v>161542</v>
      </c>
    </row>
    <row r="56106" spans="1:5" x14ac:dyDescent="0.25">
      <c r="A56106" s="1" t="s">
        <v>159359</v>
      </c>
      <c r="B56106" s="1" t="s">
        <v>245644</v>
      </c>
      <c r="C56106" s="1" t="s">
        <v>188023</v>
      </c>
      <c r="D56106" s="1" t="s">
        <v>249101</v>
      </c>
      <c r="E56106" t="s">
        <v>161542</v>
      </c>
    </row>
    <row r="56107" spans="1:5" x14ac:dyDescent="0.25">
      <c r="A56107" s="1" t="s">
        <v>160913</v>
      </c>
      <c r="B56107" s="1" t="s">
        <v>245644</v>
      </c>
      <c r="C56107" s="1" t="s">
        <v>188025</v>
      </c>
      <c r="D56107" s="1" t="s">
        <v>249102</v>
      </c>
      <c r="E56107" t="s">
        <v>161542</v>
      </c>
    </row>
    <row r="56108" spans="1:5" x14ac:dyDescent="0.25">
      <c r="A56108" s="1" t="s">
        <v>107243</v>
      </c>
      <c r="B56108" s="1" t="s">
        <v>245644</v>
      </c>
      <c r="C56108" s="1" t="s">
        <v>188033</v>
      </c>
      <c r="D56108" s="1" t="s">
        <v>249103</v>
      </c>
      <c r="E56108" t="s">
        <v>161542</v>
      </c>
    </row>
    <row r="56109" spans="1:5" x14ac:dyDescent="0.25">
      <c r="A56109" s="1" t="s">
        <v>138143</v>
      </c>
      <c r="B56109" s="1" t="s">
        <v>245644</v>
      </c>
      <c r="C56109" s="1" t="s">
        <v>188043</v>
      </c>
      <c r="D56109" s="1" t="s">
        <v>249104</v>
      </c>
      <c r="E56109" t="s">
        <v>161542</v>
      </c>
    </row>
    <row r="56110" spans="1:5" x14ac:dyDescent="0.25">
      <c r="A56110" s="1" t="s">
        <v>160100</v>
      </c>
      <c r="B56110" s="1" t="s">
        <v>245644</v>
      </c>
      <c r="C56110" s="1" t="s">
        <v>188045</v>
      </c>
      <c r="D56110" s="1" t="s">
        <v>249105</v>
      </c>
      <c r="E56110" t="s">
        <v>161542</v>
      </c>
    </row>
    <row r="56111" spans="1:5" x14ac:dyDescent="0.25">
      <c r="A56111" s="1" t="s">
        <v>133509</v>
      </c>
      <c r="B56111" s="1" t="s">
        <v>245644</v>
      </c>
      <c r="C56111" s="1" t="s">
        <v>188047</v>
      </c>
      <c r="D56111" s="1" t="s">
        <v>249106</v>
      </c>
      <c r="E56111" t="s">
        <v>161542</v>
      </c>
    </row>
    <row r="56112" spans="1:5" x14ac:dyDescent="0.25">
      <c r="A56112" s="1" t="s">
        <v>145092</v>
      </c>
      <c r="B56112" s="1" t="s">
        <v>245644</v>
      </c>
      <c r="C56112" s="1" t="s">
        <v>188057</v>
      </c>
      <c r="D56112" s="1" t="s">
        <v>249107</v>
      </c>
      <c r="E56112" t="s">
        <v>161542</v>
      </c>
    </row>
    <row r="56113" spans="1:5" x14ac:dyDescent="0.25">
      <c r="A56113" s="1" t="s">
        <v>158741</v>
      </c>
      <c r="B56113" s="1" t="s">
        <v>245644</v>
      </c>
      <c r="C56113" s="1" t="s">
        <v>188063</v>
      </c>
      <c r="D56113" s="1" t="s">
        <v>249108</v>
      </c>
      <c r="E56113" t="s">
        <v>161542</v>
      </c>
    </row>
    <row r="56114" spans="1:5" x14ac:dyDescent="0.25">
      <c r="A56114" s="1" t="s">
        <v>113438</v>
      </c>
      <c r="B56114" s="1" t="s">
        <v>245644</v>
      </c>
      <c r="C56114" s="1" t="s">
        <v>188065</v>
      </c>
      <c r="D56114" s="1" t="s">
        <v>249109</v>
      </c>
      <c r="E56114" t="s">
        <v>161542</v>
      </c>
    </row>
    <row r="56115" spans="1:5" x14ac:dyDescent="0.25">
      <c r="A56115" s="1" t="s">
        <v>115350</v>
      </c>
      <c r="B56115" s="1" t="s">
        <v>245644</v>
      </c>
      <c r="C56115" s="1" t="s">
        <v>188067</v>
      </c>
      <c r="D56115" s="1" t="s">
        <v>249110</v>
      </c>
      <c r="E56115" t="s">
        <v>161542</v>
      </c>
    </row>
    <row r="56116" spans="1:5" x14ac:dyDescent="0.25">
      <c r="A56116" s="1" t="s">
        <v>145284</v>
      </c>
      <c r="B56116" s="1" t="s">
        <v>245644</v>
      </c>
      <c r="C56116" s="1" t="s">
        <v>188071</v>
      </c>
      <c r="D56116" s="1" t="s">
        <v>249111</v>
      </c>
      <c r="E56116" t="s">
        <v>161542</v>
      </c>
    </row>
    <row r="56117" spans="1:5" x14ac:dyDescent="0.25">
      <c r="A56117" s="1" t="s">
        <v>111914</v>
      </c>
      <c r="B56117" s="1" t="s">
        <v>245644</v>
      </c>
      <c r="C56117" s="1" t="s">
        <v>188073</v>
      </c>
      <c r="D56117" s="1" t="s">
        <v>249112</v>
      </c>
      <c r="E56117" t="s">
        <v>161542</v>
      </c>
    </row>
    <row r="56118" spans="1:5" x14ac:dyDescent="0.25">
      <c r="A56118" s="1" t="s">
        <v>139434</v>
      </c>
      <c r="B56118" s="1" t="s">
        <v>245644</v>
      </c>
      <c r="C56118" s="1" t="s">
        <v>188075</v>
      </c>
      <c r="D56118" s="1" t="s">
        <v>249113</v>
      </c>
      <c r="E56118" t="s">
        <v>161542</v>
      </c>
    </row>
    <row r="56119" spans="1:5" x14ac:dyDescent="0.25">
      <c r="A56119" s="1" t="s">
        <v>157422</v>
      </c>
      <c r="B56119" s="1" t="s">
        <v>245644</v>
      </c>
      <c r="C56119" s="1" t="s">
        <v>188077</v>
      </c>
      <c r="D56119" s="1" t="s">
        <v>249114</v>
      </c>
      <c r="E56119" t="s">
        <v>161542</v>
      </c>
    </row>
    <row r="56120" spans="1:5" x14ac:dyDescent="0.25">
      <c r="A56120" s="1" t="s">
        <v>110171</v>
      </c>
      <c r="B56120" s="1" t="s">
        <v>245644</v>
      </c>
      <c r="C56120" s="1" t="s">
        <v>188085</v>
      </c>
      <c r="D56120" s="1" t="s">
        <v>249115</v>
      </c>
      <c r="E56120" t="s">
        <v>161542</v>
      </c>
    </row>
    <row r="56121" spans="1:5" x14ac:dyDescent="0.25">
      <c r="A56121" s="1" t="s">
        <v>158203</v>
      </c>
      <c r="B56121" s="1" t="s">
        <v>245644</v>
      </c>
      <c r="C56121" s="1" t="s">
        <v>188087</v>
      </c>
      <c r="D56121" s="1" t="s">
        <v>249116</v>
      </c>
      <c r="E56121" t="s">
        <v>161542</v>
      </c>
    </row>
    <row r="56122" spans="1:5" x14ac:dyDescent="0.25">
      <c r="A56122" s="1" t="s">
        <v>157792</v>
      </c>
      <c r="B56122" s="1" t="s">
        <v>245644</v>
      </c>
      <c r="C56122" s="1" t="s">
        <v>188089</v>
      </c>
      <c r="D56122" s="1" t="s">
        <v>249117</v>
      </c>
      <c r="E56122" t="s">
        <v>161542</v>
      </c>
    </row>
    <row r="56123" spans="1:5" x14ac:dyDescent="0.25">
      <c r="A56123" s="1" t="s">
        <v>152427</v>
      </c>
      <c r="B56123" s="1" t="s">
        <v>245644</v>
      </c>
      <c r="C56123" s="1" t="s">
        <v>188093</v>
      </c>
      <c r="D56123" s="1" t="s">
        <v>249118</v>
      </c>
      <c r="E56123" t="s">
        <v>161542</v>
      </c>
    </row>
    <row r="56124" spans="1:5" x14ac:dyDescent="0.25">
      <c r="A56124" s="1" t="s">
        <v>150194</v>
      </c>
      <c r="B56124" s="1" t="s">
        <v>245644</v>
      </c>
      <c r="C56124" s="1" t="s">
        <v>188095</v>
      </c>
      <c r="D56124" s="1" t="s">
        <v>249119</v>
      </c>
      <c r="E56124" t="s">
        <v>161542</v>
      </c>
    </row>
    <row r="56125" spans="1:5" x14ac:dyDescent="0.25">
      <c r="A56125" s="1" t="s">
        <v>147098</v>
      </c>
      <c r="B56125" s="1" t="s">
        <v>245644</v>
      </c>
      <c r="C56125" s="1" t="s">
        <v>188105</v>
      </c>
      <c r="D56125" s="1" t="s">
        <v>249120</v>
      </c>
      <c r="E56125" t="s">
        <v>161542</v>
      </c>
    </row>
    <row r="56126" spans="1:5" x14ac:dyDescent="0.25">
      <c r="A56126" s="1" t="s">
        <v>148075</v>
      </c>
      <c r="B56126" s="1" t="s">
        <v>245644</v>
      </c>
      <c r="C56126" s="1" t="s">
        <v>188107</v>
      </c>
      <c r="D56126" s="1" t="s">
        <v>249121</v>
      </c>
      <c r="E56126" t="s">
        <v>161542</v>
      </c>
    </row>
    <row r="56127" spans="1:5" x14ac:dyDescent="0.25">
      <c r="A56127" s="1" t="s">
        <v>151578</v>
      </c>
      <c r="B56127" s="1" t="s">
        <v>245644</v>
      </c>
      <c r="C56127" s="1" t="s">
        <v>188109</v>
      </c>
      <c r="D56127" s="1" t="s">
        <v>249122</v>
      </c>
      <c r="E56127" t="s">
        <v>161542</v>
      </c>
    </row>
    <row r="56128" spans="1:5" x14ac:dyDescent="0.25">
      <c r="A56128" s="1" t="s">
        <v>115351</v>
      </c>
      <c r="B56128" s="1" t="s">
        <v>245644</v>
      </c>
      <c r="C56128" s="1" t="s">
        <v>188113</v>
      </c>
      <c r="D56128" s="1" t="s">
        <v>249123</v>
      </c>
      <c r="E56128" t="s">
        <v>161542</v>
      </c>
    </row>
    <row r="56129" spans="1:5" x14ac:dyDescent="0.25">
      <c r="A56129" s="1" t="s">
        <v>125264</v>
      </c>
      <c r="B56129" s="1" t="s">
        <v>245644</v>
      </c>
      <c r="C56129" s="1" t="s">
        <v>188115</v>
      </c>
      <c r="D56129" s="1" t="s">
        <v>249124</v>
      </c>
      <c r="E56129" t="s">
        <v>161542</v>
      </c>
    </row>
    <row r="56130" spans="1:5" x14ac:dyDescent="0.25">
      <c r="A56130" s="1" t="s">
        <v>113932</v>
      </c>
      <c r="B56130" s="1" t="s">
        <v>245644</v>
      </c>
      <c r="C56130" s="1" t="s">
        <v>188125</v>
      </c>
      <c r="D56130" s="1" t="s">
        <v>249125</v>
      </c>
      <c r="E56130" t="s">
        <v>161542</v>
      </c>
    </row>
    <row r="56131" spans="1:5" x14ac:dyDescent="0.25">
      <c r="A56131" s="1" t="s">
        <v>152084</v>
      </c>
      <c r="B56131" s="1" t="s">
        <v>245644</v>
      </c>
      <c r="C56131" s="1" t="s">
        <v>188127</v>
      </c>
      <c r="D56131" s="1" t="s">
        <v>249126</v>
      </c>
      <c r="E56131" t="s">
        <v>161542</v>
      </c>
    </row>
    <row r="56132" spans="1:5" x14ac:dyDescent="0.25">
      <c r="A56132" s="1" t="s">
        <v>104912</v>
      </c>
      <c r="B56132" s="1" t="s">
        <v>245644</v>
      </c>
      <c r="C56132" s="1" t="s">
        <v>188131</v>
      </c>
      <c r="D56132" s="1" t="s">
        <v>249127</v>
      </c>
      <c r="E56132" t="s">
        <v>161542</v>
      </c>
    </row>
    <row r="56133" spans="1:5" x14ac:dyDescent="0.25">
      <c r="A56133" s="1" t="s">
        <v>147794</v>
      </c>
      <c r="B56133" s="1" t="s">
        <v>245644</v>
      </c>
      <c r="C56133" s="1" t="s">
        <v>188135</v>
      </c>
      <c r="D56133" s="1" t="s">
        <v>249128</v>
      </c>
      <c r="E56133" t="s">
        <v>161542</v>
      </c>
    </row>
    <row r="56134" spans="1:5" x14ac:dyDescent="0.25">
      <c r="A56134" s="1" t="s">
        <v>149908</v>
      </c>
      <c r="B56134" s="1" t="s">
        <v>245644</v>
      </c>
      <c r="C56134" s="1" t="s">
        <v>188137</v>
      </c>
      <c r="D56134" s="1" t="s">
        <v>249129</v>
      </c>
      <c r="E56134" t="s">
        <v>161542</v>
      </c>
    </row>
    <row r="56135" spans="1:5" x14ac:dyDescent="0.25">
      <c r="A56135" s="1" t="s">
        <v>147795</v>
      </c>
      <c r="B56135" s="1" t="s">
        <v>245644</v>
      </c>
      <c r="C56135" s="1" t="s">
        <v>188143</v>
      </c>
      <c r="D56135" s="1" t="s">
        <v>249130</v>
      </c>
      <c r="E56135" t="s">
        <v>161542</v>
      </c>
    </row>
    <row r="56136" spans="1:5" x14ac:dyDescent="0.25">
      <c r="A56136" s="1" t="s">
        <v>104368</v>
      </c>
      <c r="B56136" s="1" t="s">
        <v>245644</v>
      </c>
      <c r="C56136" s="1" t="s">
        <v>188147</v>
      </c>
      <c r="D56136" s="1" t="s">
        <v>249131</v>
      </c>
      <c r="E56136" t="s">
        <v>161542</v>
      </c>
    </row>
    <row r="56137" spans="1:5" x14ac:dyDescent="0.25">
      <c r="A56137" s="1" t="s">
        <v>113095</v>
      </c>
      <c r="B56137" s="1" t="s">
        <v>245644</v>
      </c>
      <c r="C56137" s="1" t="s">
        <v>188149</v>
      </c>
      <c r="D56137" s="1" t="s">
        <v>249132</v>
      </c>
      <c r="E56137" t="s">
        <v>161542</v>
      </c>
    </row>
    <row r="56138" spans="1:5" x14ac:dyDescent="0.25">
      <c r="A56138" s="1" t="s">
        <v>117598</v>
      </c>
      <c r="B56138" s="1" t="s">
        <v>245644</v>
      </c>
      <c r="C56138" s="1" t="s">
        <v>188153</v>
      </c>
      <c r="D56138" s="1" t="s">
        <v>249133</v>
      </c>
      <c r="E56138" t="s">
        <v>161542</v>
      </c>
    </row>
    <row r="56139" spans="1:5" x14ac:dyDescent="0.25">
      <c r="A56139" s="1" t="s">
        <v>151295</v>
      </c>
      <c r="B56139" s="1" t="s">
        <v>245644</v>
      </c>
      <c r="C56139" s="1" t="s">
        <v>188155</v>
      </c>
      <c r="D56139" s="1" t="s">
        <v>249134</v>
      </c>
      <c r="E56139" t="s">
        <v>161542</v>
      </c>
    </row>
    <row r="56140" spans="1:5" x14ac:dyDescent="0.25">
      <c r="A56140" s="1" t="s">
        <v>159361</v>
      </c>
      <c r="B56140" s="1" t="s">
        <v>245644</v>
      </c>
      <c r="C56140" s="1" t="s">
        <v>188161</v>
      </c>
      <c r="D56140" s="1" t="s">
        <v>249135</v>
      </c>
      <c r="E56140" t="s">
        <v>161542</v>
      </c>
    </row>
    <row r="56141" spans="1:5" x14ac:dyDescent="0.25">
      <c r="A56141" s="1" t="s">
        <v>122750</v>
      </c>
      <c r="B56141" s="1" t="s">
        <v>245644</v>
      </c>
      <c r="C56141" s="1" t="s">
        <v>188163</v>
      </c>
      <c r="D56141" s="1" t="s">
        <v>249136</v>
      </c>
      <c r="E56141" t="s">
        <v>161542</v>
      </c>
    </row>
    <row r="56142" spans="1:5" x14ac:dyDescent="0.25">
      <c r="A56142" s="1" t="s">
        <v>142363</v>
      </c>
      <c r="B56142" s="1" t="s">
        <v>245644</v>
      </c>
      <c r="C56142" s="1" t="s">
        <v>188165</v>
      </c>
      <c r="D56142" s="1" t="s">
        <v>249137</v>
      </c>
      <c r="E56142" t="s">
        <v>161542</v>
      </c>
    </row>
    <row r="56143" spans="1:5" x14ac:dyDescent="0.25">
      <c r="A56143" s="1" t="s">
        <v>117947</v>
      </c>
      <c r="B56143" s="1" t="s">
        <v>245644</v>
      </c>
      <c r="C56143" s="1" t="s">
        <v>188169</v>
      </c>
      <c r="D56143" s="1" t="s">
        <v>249138</v>
      </c>
      <c r="E56143" t="s">
        <v>161542</v>
      </c>
    </row>
    <row r="56144" spans="1:5" x14ac:dyDescent="0.25">
      <c r="A56144" s="1" t="s">
        <v>127749</v>
      </c>
      <c r="B56144" s="1" t="s">
        <v>245644</v>
      </c>
      <c r="C56144" s="1" t="s">
        <v>188171</v>
      </c>
      <c r="D56144" s="1" t="s">
        <v>249139</v>
      </c>
      <c r="E56144" t="s">
        <v>161542</v>
      </c>
    </row>
    <row r="56145" spans="1:5" x14ac:dyDescent="0.25">
      <c r="A56145" s="1" t="s">
        <v>148500</v>
      </c>
      <c r="B56145" s="1" t="s">
        <v>245644</v>
      </c>
      <c r="C56145" s="1" t="s">
        <v>188173</v>
      </c>
      <c r="D56145" s="1" t="s">
        <v>249140</v>
      </c>
      <c r="E56145" t="s">
        <v>161542</v>
      </c>
    </row>
    <row r="56146" spans="1:5" x14ac:dyDescent="0.25">
      <c r="A56146" s="1" t="s">
        <v>149455</v>
      </c>
      <c r="B56146" s="1" t="s">
        <v>245644</v>
      </c>
      <c r="C56146" s="1" t="s">
        <v>188175</v>
      </c>
      <c r="D56146" s="1" t="s">
        <v>249141</v>
      </c>
      <c r="E56146" t="s">
        <v>161542</v>
      </c>
    </row>
    <row r="56147" spans="1:5" x14ac:dyDescent="0.25">
      <c r="A56147" s="1" t="s">
        <v>133512</v>
      </c>
      <c r="B56147" s="1" t="s">
        <v>245644</v>
      </c>
      <c r="C56147" s="1" t="s">
        <v>188181</v>
      </c>
      <c r="D56147" s="1" t="s">
        <v>249142</v>
      </c>
      <c r="E56147" t="s">
        <v>161542</v>
      </c>
    </row>
    <row r="56148" spans="1:5" x14ac:dyDescent="0.25">
      <c r="A56148" s="1" t="s">
        <v>138359</v>
      </c>
      <c r="B56148" s="1" t="s">
        <v>245644</v>
      </c>
      <c r="C56148" s="1" t="s">
        <v>188185</v>
      </c>
      <c r="D56148" s="1" t="s">
        <v>249143</v>
      </c>
      <c r="E56148" t="s">
        <v>161542</v>
      </c>
    </row>
    <row r="56149" spans="1:5" x14ac:dyDescent="0.25">
      <c r="A56149" s="1" t="s">
        <v>160101</v>
      </c>
      <c r="B56149" s="1" t="s">
        <v>245644</v>
      </c>
      <c r="C56149" s="1" t="s">
        <v>188187</v>
      </c>
      <c r="D56149" s="1" t="s">
        <v>249144</v>
      </c>
      <c r="E56149" t="s">
        <v>161542</v>
      </c>
    </row>
    <row r="56150" spans="1:5" x14ac:dyDescent="0.25">
      <c r="A56150" s="1" t="s">
        <v>143317</v>
      </c>
      <c r="B56150" s="1" t="s">
        <v>245644</v>
      </c>
      <c r="C56150" s="1" t="s">
        <v>188195</v>
      </c>
      <c r="D56150" s="1" t="s">
        <v>249145</v>
      </c>
      <c r="E56150" t="s">
        <v>161542</v>
      </c>
    </row>
    <row r="56151" spans="1:5" x14ac:dyDescent="0.25">
      <c r="A56151" s="1" t="s">
        <v>124060</v>
      </c>
      <c r="B56151" s="1" t="s">
        <v>245644</v>
      </c>
      <c r="C56151" s="1" t="s">
        <v>188199</v>
      </c>
      <c r="D56151" s="1" t="s">
        <v>249146</v>
      </c>
      <c r="E56151" t="s">
        <v>161542</v>
      </c>
    </row>
    <row r="56152" spans="1:5" x14ac:dyDescent="0.25">
      <c r="A56152" s="1" t="s">
        <v>131879</v>
      </c>
      <c r="B56152" s="1" t="s">
        <v>245644</v>
      </c>
      <c r="C56152" s="1" t="s">
        <v>188201</v>
      </c>
      <c r="D56152" s="1" t="s">
        <v>249147</v>
      </c>
      <c r="E56152" t="s">
        <v>161542</v>
      </c>
    </row>
    <row r="56153" spans="1:5" x14ac:dyDescent="0.25">
      <c r="A56153" s="1" t="s">
        <v>160918</v>
      </c>
      <c r="B56153" s="1" t="s">
        <v>245644</v>
      </c>
      <c r="C56153" s="1" t="s">
        <v>188203</v>
      </c>
      <c r="D56153" s="1" t="s">
        <v>249148</v>
      </c>
      <c r="E56153" t="s">
        <v>161542</v>
      </c>
    </row>
    <row r="56154" spans="1:5" x14ac:dyDescent="0.25">
      <c r="A56154" s="1" t="s">
        <v>112796</v>
      </c>
      <c r="B56154" s="1" t="s">
        <v>245644</v>
      </c>
      <c r="C56154" s="1" t="s">
        <v>188211</v>
      </c>
      <c r="D56154" s="1" t="s">
        <v>249149</v>
      </c>
      <c r="E56154" t="s">
        <v>161542</v>
      </c>
    </row>
    <row r="56155" spans="1:5" x14ac:dyDescent="0.25">
      <c r="A56155" s="1" t="s">
        <v>156657</v>
      </c>
      <c r="B56155" s="1" t="s">
        <v>245644</v>
      </c>
      <c r="C56155" s="1" t="s">
        <v>188217</v>
      </c>
      <c r="D56155" s="1" t="s">
        <v>249150</v>
      </c>
      <c r="E56155" t="s">
        <v>161542</v>
      </c>
    </row>
    <row r="56156" spans="1:5" x14ac:dyDescent="0.25">
      <c r="A56156" s="1" t="s">
        <v>105349</v>
      </c>
      <c r="B56156" s="1" t="s">
        <v>245644</v>
      </c>
      <c r="C56156" s="1" t="s">
        <v>188221</v>
      </c>
      <c r="D56156" s="1" t="s">
        <v>249151</v>
      </c>
      <c r="E56156" t="s">
        <v>161542</v>
      </c>
    </row>
    <row r="56157" spans="1:5" x14ac:dyDescent="0.25">
      <c r="A56157" s="1" t="s">
        <v>108608</v>
      </c>
      <c r="B56157" s="1" t="s">
        <v>245644</v>
      </c>
      <c r="C56157" s="1" t="s">
        <v>188223</v>
      </c>
      <c r="D56157" s="1" t="s">
        <v>249152</v>
      </c>
      <c r="E56157" t="s">
        <v>161542</v>
      </c>
    </row>
    <row r="56158" spans="1:5" x14ac:dyDescent="0.25">
      <c r="A56158" s="1" t="s">
        <v>105706</v>
      </c>
      <c r="B56158" s="1" t="s">
        <v>245644</v>
      </c>
      <c r="C56158" s="1" t="s">
        <v>188225</v>
      </c>
      <c r="D56158" s="1" t="s">
        <v>249153</v>
      </c>
      <c r="E56158" t="s">
        <v>161542</v>
      </c>
    </row>
    <row r="56159" spans="1:5" x14ac:dyDescent="0.25">
      <c r="A56159" s="1" t="s">
        <v>146412</v>
      </c>
      <c r="B56159" s="1" t="s">
        <v>245644</v>
      </c>
      <c r="C56159" s="1" t="s">
        <v>188229</v>
      </c>
      <c r="D56159" s="1" t="s">
        <v>249154</v>
      </c>
      <c r="E56159" t="s">
        <v>161542</v>
      </c>
    </row>
    <row r="56160" spans="1:5" x14ac:dyDescent="0.25">
      <c r="A56160" s="1" t="s">
        <v>152428</v>
      </c>
      <c r="B56160" s="1" t="s">
        <v>245644</v>
      </c>
      <c r="C56160" s="1" t="s">
        <v>188235</v>
      </c>
      <c r="D56160" s="1" t="s">
        <v>249155</v>
      </c>
      <c r="E56160" t="s">
        <v>161542</v>
      </c>
    </row>
    <row r="56161" spans="1:5" x14ac:dyDescent="0.25">
      <c r="A56161" s="1" t="s">
        <v>151297</v>
      </c>
      <c r="B56161" s="1" t="s">
        <v>245644</v>
      </c>
      <c r="C56161" s="1" t="s">
        <v>188257</v>
      </c>
      <c r="D56161" s="1" t="s">
        <v>249156</v>
      </c>
      <c r="E56161" t="s">
        <v>161542</v>
      </c>
    </row>
    <row r="56162" spans="1:5" x14ac:dyDescent="0.25">
      <c r="A56162" s="1" t="s">
        <v>158745</v>
      </c>
      <c r="B56162" s="1" t="s">
        <v>245644</v>
      </c>
      <c r="C56162" s="1" t="s">
        <v>188263</v>
      </c>
      <c r="D56162" s="1" t="s">
        <v>249157</v>
      </c>
      <c r="E56162" t="s">
        <v>161542</v>
      </c>
    </row>
    <row r="56163" spans="1:5" x14ac:dyDescent="0.25">
      <c r="A56163" s="1" t="s">
        <v>148076</v>
      </c>
      <c r="B56163" s="1" t="s">
        <v>245644</v>
      </c>
      <c r="C56163" s="1" t="s">
        <v>188273</v>
      </c>
      <c r="D56163" s="1" t="s">
        <v>249158</v>
      </c>
      <c r="E56163" t="s">
        <v>161542</v>
      </c>
    </row>
    <row r="56164" spans="1:5" x14ac:dyDescent="0.25">
      <c r="A56164" s="1" t="s">
        <v>151581</v>
      </c>
      <c r="B56164" s="1" t="s">
        <v>245644</v>
      </c>
      <c r="C56164" s="1" t="s">
        <v>188275</v>
      </c>
      <c r="D56164" s="1" t="s">
        <v>249159</v>
      </c>
      <c r="E56164" t="s">
        <v>161542</v>
      </c>
    </row>
    <row r="56165" spans="1:5" x14ac:dyDescent="0.25">
      <c r="A56165" s="1" t="s">
        <v>148077</v>
      </c>
      <c r="B56165" s="1" t="s">
        <v>245644</v>
      </c>
      <c r="C56165" s="1" t="s">
        <v>188277</v>
      </c>
      <c r="D56165" s="1" t="s">
        <v>249160</v>
      </c>
      <c r="E56165" t="s">
        <v>161542</v>
      </c>
    </row>
    <row r="56166" spans="1:5" x14ac:dyDescent="0.25">
      <c r="A56166" s="1" t="s">
        <v>147100</v>
      </c>
      <c r="B56166" s="1" t="s">
        <v>245644</v>
      </c>
      <c r="C56166" s="1" t="s">
        <v>188279</v>
      </c>
      <c r="D56166" s="1" t="s">
        <v>249161</v>
      </c>
      <c r="E56166" t="s">
        <v>161542</v>
      </c>
    </row>
    <row r="56167" spans="1:5" x14ac:dyDescent="0.25">
      <c r="A56167" s="1" t="s">
        <v>158747</v>
      </c>
      <c r="B56167" s="1" t="s">
        <v>245644</v>
      </c>
      <c r="C56167" s="1" t="s">
        <v>188289</v>
      </c>
      <c r="D56167" s="1" t="s">
        <v>249162</v>
      </c>
      <c r="E56167" t="s">
        <v>161542</v>
      </c>
    </row>
    <row r="56168" spans="1:5" x14ac:dyDescent="0.25">
      <c r="A56168" s="1" t="s">
        <v>150995</v>
      </c>
      <c r="B56168" s="1" t="s">
        <v>245644</v>
      </c>
      <c r="C56168" s="1" t="s">
        <v>188291</v>
      </c>
      <c r="D56168" s="1" t="s">
        <v>249163</v>
      </c>
      <c r="E56168" t="s">
        <v>161542</v>
      </c>
    </row>
    <row r="56169" spans="1:5" x14ac:dyDescent="0.25">
      <c r="A56169" s="1" t="s">
        <v>151841</v>
      </c>
      <c r="B56169" s="1" t="s">
        <v>245644</v>
      </c>
      <c r="C56169" s="1" t="s">
        <v>188293</v>
      </c>
      <c r="D56169" s="1" t="s">
        <v>249164</v>
      </c>
      <c r="E56169" t="s">
        <v>161542</v>
      </c>
    </row>
    <row r="56170" spans="1:5" x14ac:dyDescent="0.25">
      <c r="A56170" s="1" t="s">
        <v>105707</v>
      </c>
      <c r="B56170" s="1" t="s">
        <v>245644</v>
      </c>
      <c r="C56170" s="1" t="s">
        <v>188295</v>
      </c>
      <c r="D56170" s="1" t="s">
        <v>249165</v>
      </c>
      <c r="E56170" t="s">
        <v>161542</v>
      </c>
    </row>
    <row r="56171" spans="1:5" x14ac:dyDescent="0.25">
      <c r="A56171" s="1" t="s">
        <v>151842</v>
      </c>
      <c r="B56171" s="1" t="s">
        <v>245644</v>
      </c>
      <c r="C56171" s="1" t="s">
        <v>188299</v>
      </c>
      <c r="D56171" s="1" t="s">
        <v>249166</v>
      </c>
      <c r="E56171" t="s">
        <v>161542</v>
      </c>
    </row>
    <row r="56172" spans="1:5" x14ac:dyDescent="0.25">
      <c r="A56172" s="1" t="s">
        <v>104370</v>
      </c>
      <c r="B56172" s="1" t="s">
        <v>245644</v>
      </c>
      <c r="C56172" s="1" t="s">
        <v>188307</v>
      </c>
      <c r="D56172" s="1" t="s">
        <v>249167</v>
      </c>
      <c r="E56172" t="s">
        <v>161542</v>
      </c>
    </row>
    <row r="56173" spans="1:5" x14ac:dyDescent="0.25">
      <c r="A56173" s="1" t="s">
        <v>147592</v>
      </c>
      <c r="B56173" s="1" t="s">
        <v>245644</v>
      </c>
      <c r="C56173" s="1" t="s">
        <v>188309</v>
      </c>
      <c r="D56173" s="1" t="s">
        <v>249168</v>
      </c>
      <c r="E56173" t="s">
        <v>161542</v>
      </c>
    </row>
    <row r="56174" spans="1:5" x14ac:dyDescent="0.25">
      <c r="A56174" s="1" t="s">
        <v>131880</v>
      </c>
      <c r="B56174" s="1" t="s">
        <v>245644</v>
      </c>
      <c r="C56174" s="1" t="s">
        <v>188311</v>
      </c>
      <c r="D56174" s="1" t="s">
        <v>249169</v>
      </c>
      <c r="E56174" t="s">
        <v>161542</v>
      </c>
    </row>
    <row r="56175" spans="1:5" x14ac:dyDescent="0.25">
      <c r="A56175" s="1" t="s">
        <v>119509</v>
      </c>
      <c r="B56175" s="1" t="s">
        <v>245644</v>
      </c>
      <c r="C56175" s="1" t="s">
        <v>188313</v>
      </c>
      <c r="D56175" s="1" t="s">
        <v>249170</v>
      </c>
      <c r="E56175" t="s">
        <v>161542</v>
      </c>
    </row>
    <row r="56176" spans="1:5" x14ac:dyDescent="0.25">
      <c r="A56176" s="1" t="s">
        <v>119576</v>
      </c>
      <c r="B56176" s="1" t="s">
        <v>245644</v>
      </c>
      <c r="C56176" s="1" t="s">
        <v>188319</v>
      </c>
      <c r="D56176" s="1" t="s">
        <v>249171</v>
      </c>
      <c r="E56176" t="s">
        <v>161542</v>
      </c>
    </row>
    <row r="56177" spans="1:5" x14ac:dyDescent="0.25">
      <c r="A56177" s="1" t="s">
        <v>155383</v>
      </c>
      <c r="B56177" s="1" t="s">
        <v>245644</v>
      </c>
      <c r="C56177" s="1" t="s">
        <v>188321</v>
      </c>
      <c r="D56177" s="1" t="s">
        <v>249172</v>
      </c>
      <c r="E56177" t="s">
        <v>161542</v>
      </c>
    </row>
    <row r="56178" spans="1:5" x14ac:dyDescent="0.25">
      <c r="A56178" s="1" t="s">
        <v>155384</v>
      </c>
      <c r="B56178" s="1" t="s">
        <v>245644</v>
      </c>
      <c r="C56178" s="1" t="s">
        <v>188323</v>
      </c>
      <c r="D56178" s="1" t="s">
        <v>249173</v>
      </c>
      <c r="E56178" t="s">
        <v>161542</v>
      </c>
    </row>
    <row r="56179" spans="1:5" x14ac:dyDescent="0.25">
      <c r="A56179" s="1" t="s">
        <v>128727</v>
      </c>
      <c r="B56179" s="1" t="s">
        <v>245644</v>
      </c>
      <c r="C56179" s="1" t="s">
        <v>188325</v>
      </c>
      <c r="D56179" s="1" t="s">
        <v>249174</v>
      </c>
      <c r="E56179" t="s">
        <v>161542</v>
      </c>
    </row>
    <row r="56180" spans="1:5" x14ac:dyDescent="0.25">
      <c r="A56180" s="1" t="s">
        <v>143827</v>
      </c>
      <c r="B56180" s="1" t="s">
        <v>245644</v>
      </c>
      <c r="C56180" s="1" t="s">
        <v>188329</v>
      </c>
      <c r="D56180" s="1" t="s">
        <v>249175</v>
      </c>
      <c r="E56180" t="s">
        <v>161542</v>
      </c>
    </row>
    <row r="56181" spans="1:5" x14ac:dyDescent="0.25">
      <c r="A56181" s="1" t="s">
        <v>139117</v>
      </c>
      <c r="B56181" s="1" t="s">
        <v>245644</v>
      </c>
      <c r="C56181" s="1" t="s">
        <v>188333</v>
      </c>
      <c r="D56181" s="1" t="s">
        <v>249176</v>
      </c>
      <c r="E56181" t="s">
        <v>161542</v>
      </c>
    </row>
    <row r="56182" spans="1:5" x14ac:dyDescent="0.25">
      <c r="A56182" s="1" t="s">
        <v>150198</v>
      </c>
      <c r="B56182" s="1" t="s">
        <v>245644</v>
      </c>
      <c r="C56182" s="1" t="s">
        <v>188335</v>
      </c>
      <c r="D56182" s="1" t="s">
        <v>249177</v>
      </c>
      <c r="E56182" t="s">
        <v>161542</v>
      </c>
    </row>
    <row r="56183" spans="1:5" x14ac:dyDescent="0.25">
      <c r="A56183" s="1" t="s">
        <v>144388</v>
      </c>
      <c r="B56183" s="1" t="s">
        <v>245644</v>
      </c>
      <c r="C56183" s="1" t="s">
        <v>188339</v>
      </c>
      <c r="D56183" s="1" t="s">
        <v>249178</v>
      </c>
      <c r="E56183" t="s">
        <v>161542</v>
      </c>
    </row>
    <row r="56184" spans="1:5" x14ac:dyDescent="0.25">
      <c r="A56184" s="1" t="s">
        <v>145554</v>
      </c>
      <c r="B56184" s="1" t="s">
        <v>245644</v>
      </c>
      <c r="C56184" s="1" t="s">
        <v>188345</v>
      </c>
      <c r="D56184" s="1" t="s">
        <v>249179</v>
      </c>
      <c r="E56184" t="s">
        <v>161542</v>
      </c>
    </row>
    <row r="56185" spans="1:5" x14ac:dyDescent="0.25">
      <c r="A56185" s="1" t="s">
        <v>160920</v>
      </c>
      <c r="B56185" s="1" t="s">
        <v>245644</v>
      </c>
      <c r="C56185" s="1" t="s">
        <v>188349</v>
      </c>
      <c r="D56185" s="1" t="s">
        <v>249180</v>
      </c>
      <c r="E56185" t="s">
        <v>161542</v>
      </c>
    </row>
    <row r="56186" spans="1:5" x14ac:dyDescent="0.25">
      <c r="A56186" s="1" t="s">
        <v>159364</v>
      </c>
      <c r="B56186" s="1" t="s">
        <v>245644</v>
      </c>
      <c r="C56186" s="1" t="s">
        <v>188353</v>
      </c>
      <c r="D56186" s="1" t="s">
        <v>249181</v>
      </c>
      <c r="E56186" t="s">
        <v>161542</v>
      </c>
    </row>
    <row r="56187" spans="1:5" x14ac:dyDescent="0.25">
      <c r="A56187" s="1" t="s">
        <v>112797</v>
      </c>
      <c r="B56187" s="1" t="s">
        <v>245644</v>
      </c>
      <c r="C56187" s="1" t="s">
        <v>188359</v>
      </c>
      <c r="D56187" s="1" t="s">
        <v>249182</v>
      </c>
      <c r="E56187" t="s">
        <v>161542</v>
      </c>
    </row>
    <row r="56188" spans="1:5" x14ac:dyDescent="0.25">
      <c r="A56188" s="1" t="s">
        <v>158206</v>
      </c>
      <c r="B56188" s="1" t="s">
        <v>245644</v>
      </c>
      <c r="C56188" s="1" t="s">
        <v>188367</v>
      </c>
      <c r="D56188" s="1" t="s">
        <v>249183</v>
      </c>
      <c r="E56188" t="s">
        <v>161542</v>
      </c>
    </row>
    <row r="56189" spans="1:5" x14ac:dyDescent="0.25">
      <c r="A56189" s="1" t="s">
        <v>158207</v>
      </c>
      <c r="B56189" s="1" t="s">
        <v>245644</v>
      </c>
      <c r="C56189" s="1" t="s">
        <v>188369</v>
      </c>
      <c r="D56189" s="1" t="s">
        <v>249184</v>
      </c>
      <c r="E56189" t="s">
        <v>161542</v>
      </c>
    </row>
    <row r="56190" spans="1:5" x14ac:dyDescent="0.25">
      <c r="A56190" s="1" t="s">
        <v>143044</v>
      </c>
      <c r="B56190" s="1" t="s">
        <v>245644</v>
      </c>
      <c r="C56190" s="1" t="s">
        <v>188371</v>
      </c>
      <c r="D56190" s="1" t="s">
        <v>249185</v>
      </c>
      <c r="E56190" t="s">
        <v>161542</v>
      </c>
    </row>
    <row r="56191" spans="1:5" x14ac:dyDescent="0.25">
      <c r="A56191" s="1" t="s">
        <v>142751</v>
      </c>
      <c r="B56191" s="1" t="s">
        <v>245644</v>
      </c>
      <c r="C56191" s="1" t="s">
        <v>188373</v>
      </c>
      <c r="D56191" s="1" t="s">
        <v>249186</v>
      </c>
      <c r="E56191" t="s">
        <v>161542</v>
      </c>
    </row>
    <row r="56192" spans="1:5" x14ac:dyDescent="0.25">
      <c r="A56192" s="1" t="s">
        <v>139436</v>
      </c>
      <c r="B56192" s="1" t="s">
        <v>245644</v>
      </c>
      <c r="C56192" s="1" t="s">
        <v>188375</v>
      </c>
      <c r="D56192" s="1" t="s">
        <v>249187</v>
      </c>
      <c r="E56192" t="s">
        <v>161542</v>
      </c>
    </row>
    <row r="56193" spans="1:5" x14ac:dyDescent="0.25">
      <c r="A56193" s="1" t="s">
        <v>157423</v>
      </c>
      <c r="B56193" s="1" t="s">
        <v>245644</v>
      </c>
      <c r="C56193" s="1" t="s">
        <v>188381</v>
      </c>
      <c r="D56193" s="1" t="s">
        <v>249188</v>
      </c>
      <c r="E56193" t="s">
        <v>161542</v>
      </c>
    </row>
    <row r="56194" spans="1:5" x14ac:dyDescent="0.25">
      <c r="A56194" s="1" t="s">
        <v>157424</v>
      </c>
      <c r="B56194" s="1" t="s">
        <v>245644</v>
      </c>
      <c r="C56194" s="1" t="s">
        <v>188385</v>
      </c>
      <c r="D56194" s="1" t="s">
        <v>249189</v>
      </c>
      <c r="E56194" t="s">
        <v>161542</v>
      </c>
    </row>
    <row r="56195" spans="1:5" x14ac:dyDescent="0.25">
      <c r="A56195" s="1" t="s">
        <v>157795</v>
      </c>
      <c r="B56195" s="1" t="s">
        <v>245644</v>
      </c>
      <c r="C56195" s="1" t="s">
        <v>188387</v>
      </c>
      <c r="D56195" s="1" t="s">
        <v>249190</v>
      </c>
      <c r="E56195" t="s">
        <v>161542</v>
      </c>
    </row>
    <row r="56196" spans="1:5" x14ac:dyDescent="0.25">
      <c r="A56196" s="1" t="s">
        <v>146414</v>
      </c>
      <c r="B56196" s="1" t="s">
        <v>245644</v>
      </c>
      <c r="C56196" s="1" t="s">
        <v>188393</v>
      </c>
      <c r="D56196" s="1" t="s">
        <v>249191</v>
      </c>
      <c r="E56196" t="s">
        <v>161542</v>
      </c>
    </row>
    <row r="56197" spans="1:5" x14ac:dyDescent="0.25">
      <c r="A56197" s="1" t="s">
        <v>142752</v>
      </c>
      <c r="B56197" s="1" t="s">
        <v>245644</v>
      </c>
      <c r="C56197" s="1" t="s">
        <v>188399</v>
      </c>
      <c r="D56197" s="1" t="s">
        <v>249192</v>
      </c>
      <c r="E56197" t="s">
        <v>161542</v>
      </c>
    </row>
    <row r="56198" spans="1:5" x14ac:dyDescent="0.25">
      <c r="A56198" s="1" t="s">
        <v>148848</v>
      </c>
      <c r="B56198" s="1" t="s">
        <v>245644</v>
      </c>
      <c r="C56198" s="1" t="s">
        <v>188403</v>
      </c>
      <c r="D56198" s="1" t="s">
        <v>249193</v>
      </c>
      <c r="E56198" t="s">
        <v>161542</v>
      </c>
    </row>
    <row r="56199" spans="1:5" x14ac:dyDescent="0.25">
      <c r="A56199" s="1" t="s">
        <v>131882</v>
      </c>
      <c r="B56199" s="1" t="s">
        <v>245644</v>
      </c>
      <c r="C56199" s="1" t="s">
        <v>188405</v>
      </c>
      <c r="D56199" s="1" t="s">
        <v>249194</v>
      </c>
      <c r="E56199" t="s">
        <v>161542</v>
      </c>
    </row>
    <row r="56200" spans="1:5" x14ac:dyDescent="0.25">
      <c r="A56200" s="1" t="s">
        <v>113933</v>
      </c>
      <c r="B56200" s="1" t="s">
        <v>245644</v>
      </c>
      <c r="C56200" s="1" t="s">
        <v>188407</v>
      </c>
      <c r="D56200" s="1" t="s">
        <v>249195</v>
      </c>
      <c r="E56200" t="s">
        <v>161542</v>
      </c>
    </row>
    <row r="56201" spans="1:5" x14ac:dyDescent="0.25">
      <c r="A56201" s="1" t="s">
        <v>147101</v>
      </c>
      <c r="B56201" s="1" t="s">
        <v>245644</v>
      </c>
      <c r="C56201" s="1" t="s">
        <v>188409</v>
      </c>
      <c r="D56201" s="1" t="s">
        <v>249196</v>
      </c>
      <c r="E56201" t="s">
        <v>161542</v>
      </c>
    </row>
    <row r="56202" spans="1:5" x14ac:dyDescent="0.25">
      <c r="A56202" s="1" t="s">
        <v>115502</v>
      </c>
      <c r="B56202" s="1" t="s">
        <v>245644</v>
      </c>
      <c r="C56202" s="1" t="s">
        <v>188413</v>
      </c>
      <c r="D56202" s="1" t="s">
        <v>249197</v>
      </c>
      <c r="E56202" t="s">
        <v>161542</v>
      </c>
    </row>
    <row r="56203" spans="1:5" x14ac:dyDescent="0.25">
      <c r="A56203" s="1" t="s">
        <v>148849</v>
      </c>
      <c r="B56203" s="1" t="s">
        <v>245644</v>
      </c>
      <c r="C56203" s="1" t="s">
        <v>188415</v>
      </c>
      <c r="D56203" s="1" t="s">
        <v>249198</v>
      </c>
      <c r="E56203" t="s">
        <v>161542</v>
      </c>
    </row>
    <row r="56204" spans="1:5" x14ac:dyDescent="0.25">
      <c r="A56204" s="1" t="s">
        <v>147593</v>
      </c>
      <c r="B56204" s="1" t="s">
        <v>245644</v>
      </c>
      <c r="C56204" s="1" t="s">
        <v>188435</v>
      </c>
      <c r="D56204" s="1" t="s">
        <v>249199</v>
      </c>
      <c r="E56204" t="s">
        <v>161542</v>
      </c>
    </row>
    <row r="56205" spans="1:5" x14ac:dyDescent="0.25">
      <c r="A56205" s="1" t="s">
        <v>148078</v>
      </c>
      <c r="B56205" s="1" t="s">
        <v>245644</v>
      </c>
      <c r="C56205" s="1" t="s">
        <v>188443</v>
      </c>
      <c r="D56205" s="1" t="s">
        <v>249200</v>
      </c>
      <c r="E56205" t="s">
        <v>161542</v>
      </c>
    </row>
    <row r="56206" spans="1:5" x14ac:dyDescent="0.25">
      <c r="A56206" s="1" t="s">
        <v>149687</v>
      </c>
      <c r="B56206" s="1" t="s">
        <v>245644</v>
      </c>
      <c r="C56206" s="1" t="s">
        <v>188445</v>
      </c>
      <c r="D56206" s="1" t="s">
        <v>249201</v>
      </c>
      <c r="E56206" t="s">
        <v>161542</v>
      </c>
    </row>
    <row r="56207" spans="1:5" x14ac:dyDescent="0.25">
      <c r="A56207" s="1" t="s">
        <v>148079</v>
      </c>
      <c r="B56207" s="1" t="s">
        <v>245644</v>
      </c>
      <c r="C56207" s="1" t="s">
        <v>188447</v>
      </c>
      <c r="D56207" s="1" t="s">
        <v>249202</v>
      </c>
      <c r="E56207" t="s">
        <v>161542</v>
      </c>
    </row>
    <row r="56208" spans="1:5" x14ac:dyDescent="0.25">
      <c r="A56208" s="1" t="s">
        <v>148080</v>
      </c>
      <c r="B56208" s="1" t="s">
        <v>245644</v>
      </c>
      <c r="C56208" s="1" t="s">
        <v>188449</v>
      </c>
      <c r="D56208" s="1" t="s">
        <v>249203</v>
      </c>
      <c r="E56208" t="s">
        <v>161542</v>
      </c>
    </row>
    <row r="56209" spans="1:5" x14ac:dyDescent="0.25">
      <c r="A56209" s="1" t="s">
        <v>128728</v>
      </c>
      <c r="B56209" s="1" t="s">
        <v>245644</v>
      </c>
      <c r="C56209" s="1" t="s">
        <v>188451</v>
      </c>
      <c r="D56209" s="1" t="s">
        <v>249204</v>
      </c>
      <c r="E56209" t="s">
        <v>161542</v>
      </c>
    </row>
    <row r="56210" spans="1:5" x14ac:dyDescent="0.25">
      <c r="A56210" s="1" t="s">
        <v>156839</v>
      </c>
      <c r="B56210" s="1" t="s">
        <v>245644</v>
      </c>
      <c r="C56210" s="1" t="s">
        <v>188457</v>
      </c>
      <c r="D56210" s="1" t="s">
        <v>249205</v>
      </c>
      <c r="E56210" t="s">
        <v>161542</v>
      </c>
    </row>
    <row r="56211" spans="1:5" x14ac:dyDescent="0.25">
      <c r="A56211" s="1" t="s">
        <v>133940</v>
      </c>
      <c r="B56211" s="1" t="s">
        <v>245644</v>
      </c>
      <c r="C56211" s="1" t="s">
        <v>188461</v>
      </c>
      <c r="D56211" s="1" t="s">
        <v>249206</v>
      </c>
      <c r="E56211" t="s">
        <v>161542</v>
      </c>
    </row>
    <row r="56212" spans="1:5" x14ac:dyDescent="0.25">
      <c r="A56212" s="1" t="s">
        <v>160104</v>
      </c>
      <c r="B56212" s="1" t="s">
        <v>245644</v>
      </c>
      <c r="C56212" s="1" t="s">
        <v>188465</v>
      </c>
      <c r="D56212" s="1" t="s">
        <v>249207</v>
      </c>
      <c r="E56212" t="s">
        <v>161542</v>
      </c>
    </row>
    <row r="56213" spans="1:5" x14ac:dyDescent="0.25">
      <c r="A56213" s="1" t="s">
        <v>123601</v>
      </c>
      <c r="B56213" s="1" t="s">
        <v>245644</v>
      </c>
      <c r="C56213" s="1" t="s">
        <v>188471</v>
      </c>
      <c r="D56213" s="1" t="s">
        <v>249208</v>
      </c>
      <c r="E56213" t="s">
        <v>161542</v>
      </c>
    </row>
    <row r="56214" spans="1:5" x14ac:dyDescent="0.25">
      <c r="A56214" s="1" t="s">
        <v>145095</v>
      </c>
      <c r="B56214" s="1" t="s">
        <v>245644</v>
      </c>
      <c r="C56214" s="1" t="s">
        <v>188475</v>
      </c>
      <c r="D56214" s="1" t="s">
        <v>249209</v>
      </c>
      <c r="E56214" t="s">
        <v>161542</v>
      </c>
    </row>
    <row r="56215" spans="1:5" x14ac:dyDescent="0.25">
      <c r="A56215" s="1" t="s">
        <v>160922</v>
      </c>
      <c r="B56215" s="1" t="s">
        <v>245644</v>
      </c>
      <c r="C56215" s="1" t="s">
        <v>188479</v>
      </c>
      <c r="D56215" s="1" t="s">
        <v>249210</v>
      </c>
      <c r="E56215" t="s">
        <v>161542</v>
      </c>
    </row>
    <row r="56216" spans="1:5" x14ac:dyDescent="0.25">
      <c r="A56216" s="1" t="s">
        <v>118326</v>
      </c>
      <c r="B56216" s="1" t="s">
        <v>245644</v>
      </c>
      <c r="C56216" s="1" t="s">
        <v>188481</v>
      </c>
      <c r="D56216" s="1" t="s">
        <v>249211</v>
      </c>
      <c r="E56216" t="s">
        <v>161542</v>
      </c>
    </row>
    <row r="56217" spans="1:5" x14ac:dyDescent="0.25">
      <c r="A56217" s="1" t="s">
        <v>160923</v>
      </c>
      <c r="B56217" s="1" t="s">
        <v>245644</v>
      </c>
      <c r="C56217" s="1" t="s">
        <v>188483</v>
      </c>
      <c r="D56217" s="1" t="s">
        <v>249212</v>
      </c>
      <c r="E56217" t="s">
        <v>161542</v>
      </c>
    </row>
    <row r="56218" spans="1:5" x14ac:dyDescent="0.25">
      <c r="A56218" s="1" t="s">
        <v>105537</v>
      </c>
      <c r="B56218" s="1" t="s">
        <v>245644</v>
      </c>
      <c r="C56218" s="1" t="s">
        <v>188487</v>
      </c>
      <c r="D56218" s="1" t="s">
        <v>249213</v>
      </c>
      <c r="E56218" t="s">
        <v>161542</v>
      </c>
    </row>
    <row r="56219" spans="1:5" x14ac:dyDescent="0.25">
      <c r="A56219" s="1" t="s">
        <v>145290</v>
      </c>
      <c r="B56219" s="1" t="s">
        <v>245644</v>
      </c>
      <c r="C56219" s="1" t="s">
        <v>188491</v>
      </c>
      <c r="D56219" s="1" t="s">
        <v>249214</v>
      </c>
      <c r="E56219" t="s">
        <v>161542</v>
      </c>
    </row>
    <row r="56220" spans="1:5" x14ac:dyDescent="0.25">
      <c r="A56220" s="1" t="s">
        <v>143830</v>
      </c>
      <c r="B56220" s="1" t="s">
        <v>245644</v>
      </c>
      <c r="C56220" s="1" t="s">
        <v>188493</v>
      </c>
      <c r="D56220" s="1" t="s">
        <v>249215</v>
      </c>
      <c r="E56220" t="s">
        <v>161542</v>
      </c>
    </row>
    <row r="56221" spans="1:5" x14ac:dyDescent="0.25">
      <c r="A56221" s="1" t="s">
        <v>157426</v>
      </c>
      <c r="B56221" s="1" t="s">
        <v>245644</v>
      </c>
      <c r="C56221" s="1" t="s">
        <v>188495</v>
      </c>
      <c r="D56221" s="1" t="s">
        <v>249216</v>
      </c>
      <c r="E56221" t="s">
        <v>161542</v>
      </c>
    </row>
    <row r="56222" spans="1:5" x14ac:dyDescent="0.25">
      <c r="A56222" s="1" t="s">
        <v>147363</v>
      </c>
      <c r="B56222" s="1" t="s">
        <v>245644</v>
      </c>
      <c r="C56222" s="1" t="s">
        <v>188501</v>
      </c>
      <c r="D56222" s="1" t="s">
        <v>249217</v>
      </c>
      <c r="E56222" t="s">
        <v>161542</v>
      </c>
    </row>
    <row r="56223" spans="1:5" x14ac:dyDescent="0.25">
      <c r="A56223" s="1" t="s">
        <v>158212</v>
      </c>
      <c r="B56223" s="1" t="s">
        <v>245644</v>
      </c>
      <c r="C56223" s="1" t="s">
        <v>188503</v>
      </c>
      <c r="D56223" s="1" t="s">
        <v>249218</v>
      </c>
      <c r="E56223" t="s">
        <v>161542</v>
      </c>
    </row>
    <row r="56224" spans="1:5" x14ac:dyDescent="0.25">
      <c r="A56224" s="1" t="s">
        <v>157796</v>
      </c>
      <c r="B56224" s="1" t="s">
        <v>245644</v>
      </c>
      <c r="C56224" s="1" t="s">
        <v>188505</v>
      </c>
      <c r="D56224" s="1" t="s">
        <v>249219</v>
      </c>
      <c r="E56224" t="s">
        <v>161542</v>
      </c>
    </row>
    <row r="56225" spans="1:5" x14ac:dyDescent="0.25">
      <c r="A56225" s="1" t="s">
        <v>135568</v>
      </c>
      <c r="B56225" s="1" t="s">
        <v>245644</v>
      </c>
      <c r="C56225" s="1" t="s">
        <v>188517</v>
      </c>
      <c r="D56225" s="1" t="s">
        <v>249220</v>
      </c>
      <c r="E56225" t="s">
        <v>161542</v>
      </c>
    </row>
    <row r="56226" spans="1:5" x14ac:dyDescent="0.25">
      <c r="A56226" s="1" t="s">
        <v>157797</v>
      </c>
      <c r="B56226" s="1" t="s">
        <v>245644</v>
      </c>
      <c r="C56226" s="1" t="s">
        <v>188527</v>
      </c>
      <c r="D56226" s="1" t="s">
        <v>249221</v>
      </c>
      <c r="E56226" t="s">
        <v>161542</v>
      </c>
    </row>
    <row r="56227" spans="1:5" x14ac:dyDescent="0.25">
      <c r="A56227" s="1" t="s">
        <v>148851</v>
      </c>
      <c r="B56227" s="1" t="s">
        <v>245644</v>
      </c>
      <c r="C56227" s="1" t="s">
        <v>188537</v>
      </c>
      <c r="D56227" s="1" t="s">
        <v>249222</v>
      </c>
      <c r="E56227" t="s">
        <v>161542</v>
      </c>
    </row>
    <row r="56228" spans="1:5" x14ac:dyDescent="0.25">
      <c r="A56228" s="1" t="s">
        <v>131885</v>
      </c>
      <c r="B56228" s="1" t="s">
        <v>245644</v>
      </c>
      <c r="C56228" s="1" t="s">
        <v>188539</v>
      </c>
      <c r="D56228" s="1" t="s">
        <v>249223</v>
      </c>
      <c r="E56228" t="s">
        <v>161542</v>
      </c>
    </row>
    <row r="56229" spans="1:5" x14ac:dyDescent="0.25">
      <c r="A56229" s="1" t="s">
        <v>128729</v>
      </c>
      <c r="B56229" s="1" t="s">
        <v>245644</v>
      </c>
      <c r="C56229" s="1" t="s">
        <v>188541</v>
      </c>
      <c r="D56229" s="1" t="s">
        <v>249224</v>
      </c>
      <c r="E56229" t="s">
        <v>161542</v>
      </c>
    </row>
    <row r="56230" spans="1:5" x14ac:dyDescent="0.25">
      <c r="A56230" s="1" t="s">
        <v>117599</v>
      </c>
      <c r="B56230" s="1" t="s">
        <v>245644</v>
      </c>
      <c r="C56230" s="1" t="s">
        <v>188543</v>
      </c>
      <c r="D56230" s="1" t="s">
        <v>249225</v>
      </c>
      <c r="E56230" t="s">
        <v>161542</v>
      </c>
    </row>
    <row r="56231" spans="1:5" x14ac:dyDescent="0.25">
      <c r="A56231" s="1" t="s">
        <v>117600</v>
      </c>
      <c r="B56231" s="1" t="s">
        <v>245644</v>
      </c>
      <c r="C56231" s="1" t="s">
        <v>188545</v>
      </c>
      <c r="D56231" s="1" t="s">
        <v>249226</v>
      </c>
      <c r="E56231" t="s">
        <v>161542</v>
      </c>
    </row>
    <row r="56232" spans="1:5" x14ac:dyDescent="0.25">
      <c r="A56232" s="1" t="s">
        <v>130763</v>
      </c>
      <c r="B56232" s="1" t="s">
        <v>245644</v>
      </c>
      <c r="C56232" s="1" t="s">
        <v>188557</v>
      </c>
      <c r="D56232" s="1" t="s">
        <v>249227</v>
      </c>
      <c r="E56232" t="s">
        <v>161542</v>
      </c>
    </row>
    <row r="56233" spans="1:5" x14ac:dyDescent="0.25">
      <c r="A56233" s="1" t="s">
        <v>102504</v>
      </c>
      <c r="B56233" s="1" t="s">
        <v>245644</v>
      </c>
      <c r="C56233" s="1" t="s">
        <v>188563</v>
      </c>
      <c r="D56233" s="1" t="s">
        <v>249228</v>
      </c>
      <c r="E56233" t="s">
        <v>161542</v>
      </c>
    </row>
    <row r="56234" spans="1:5" x14ac:dyDescent="0.25">
      <c r="A56234" s="1" t="s">
        <v>103074</v>
      </c>
      <c r="B56234" s="1" t="s">
        <v>245644</v>
      </c>
      <c r="C56234" s="1" t="s">
        <v>188569</v>
      </c>
      <c r="D56234" s="1" t="s">
        <v>249229</v>
      </c>
      <c r="E56234" t="s">
        <v>161542</v>
      </c>
    </row>
    <row r="56235" spans="1:5" x14ac:dyDescent="0.25">
      <c r="A56235" s="1" t="s">
        <v>112441</v>
      </c>
      <c r="B56235" s="1" t="s">
        <v>245644</v>
      </c>
      <c r="C56235" s="1" t="s">
        <v>188579</v>
      </c>
      <c r="D56235" s="1" t="s">
        <v>249230</v>
      </c>
      <c r="E56235" t="s">
        <v>161542</v>
      </c>
    </row>
    <row r="56236" spans="1:5" x14ac:dyDescent="0.25">
      <c r="A56236" s="1" t="s">
        <v>149190</v>
      </c>
      <c r="B56236" s="1" t="s">
        <v>245644</v>
      </c>
      <c r="C56236" s="1" t="s">
        <v>188581</v>
      </c>
      <c r="D56236" s="1" t="s">
        <v>249231</v>
      </c>
      <c r="E56236" t="s">
        <v>161542</v>
      </c>
    </row>
    <row r="56237" spans="1:5" x14ac:dyDescent="0.25">
      <c r="A56237" s="1" t="s">
        <v>112442</v>
      </c>
      <c r="B56237" s="1" t="s">
        <v>245644</v>
      </c>
      <c r="C56237" s="1" t="s">
        <v>188585</v>
      </c>
      <c r="D56237" s="1" t="s">
        <v>249232</v>
      </c>
      <c r="E56237" t="s">
        <v>161542</v>
      </c>
    </row>
    <row r="56238" spans="1:5" x14ac:dyDescent="0.25">
      <c r="A56238" s="1" t="s">
        <v>107719</v>
      </c>
      <c r="B56238" s="1" t="s">
        <v>245644</v>
      </c>
      <c r="C56238" s="1" t="s">
        <v>188587</v>
      </c>
      <c r="D56238" s="1" t="s">
        <v>249233</v>
      </c>
      <c r="E56238" t="s">
        <v>161542</v>
      </c>
    </row>
    <row r="56239" spans="1:5" x14ac:dyDescent="0.25">
      <c r="A56239" s="1" t="s">
        <v>122752</v>
      </c>
      <c r="B56239" s="1" t="s">
        <v>245644</v>
      </c>
      <c r="C56239" s="1" t="s">
        <v>188599</v>
      </c>
      <c r="D56239" s="1" t="s">
        <v>249234</v>
      </c>
      <c r="E56239" t="s">
        <v>161542</v>
      </c>
    </row>
    <row r="56240" spans="1:5" x14ac:dyDescent="0.25">
      <c r="A56240" s="1" t="s">
        <v>123604</v>
      </c>
      <c r="B56240" s="1" t="s">
        <v>245644</v>
      </c>
      <c r="C56240" s="1" t="s">
        <v>188603</v>
      </c>
      <c r="D56240" s="1" t="s">
        <v>249235</v>
      </c>
      <c r="E56240" t="s">
        <v>161542</v>
      </c>
    </row>
    <row r="56241" spans="1:5" x14ac:dyDescent="0.25">
      <c r="A56241" s="1" t="s">
        <v>146797</v>
      </c>
      <c r="B56241" s="1" t="s">
        <v>245644</v>
      </c>
      <c r="C56241" s="1" t="s">
        <v>188605</v>
      </c>
      <c r="D56241" s="1" t="s">
        <v>249236</v>
      </c>
      <c r="E56241" t="s">
        <v>161542</v>
      </c>
    </row>
    <row r="56242" spans="1:5" x14ac:dyDescent="0.25">
      <c r="A56242" s="1" t="s">
        <v>159370</v>
      </c>
      <c r="B56242" s="1" t="s">
        <v>245644</v>
      </c>
      <c r="C56242" s="1" t="s">
        <v>188607</v>
      </c>
      <c r="D56242" s="1" t="s">
        <v>249237</v>
      </c>
      <c r="E56242" t="s">
        <v>161542</v>
      </c>
    </row>
    <row r="56243" spans="1:5" x14ac:dyDescent="0.25">
      <c r="A56243" s="1" t="s">
        <v>159371</v>
      </c>
      <c r="B56243" s="1" t="s">
        <v>245644</v>
      </c>
      <c r="C56243" s="1" t="s">
        <v>188609</v>
      </c>
      <c r="D56243" s="1" t="s">
        <v>249238</v>
      </c>
      <c r="E56243" t="s">
        <v>161542</v>
      </c>
    </row>
    <row r="56244" spans="1:5" x14ac:dyDescent="0.25">
      <c r="A56244" s="1" t="s">
        <v>139118</v>
      </c>
      <c r="B56244" s="1" t="s">
        <v>245644</v>
      </c>
      <c r="C56244" s="1" t="s">
        <v>188617</v>
      </c>
      <c r="D56244" s="1" t="s">
        <v>249239</v>
      </c>
      <c r="E56244" t="s">
        <v>161542</v>
      </c>
    </row>
    <row r="56245" spans="1:5" x14ac:dyDescent="0.25">
      <c r="A56245" s="1" t="s">
        <v>141374</v>
      </c>
      <c r="B56245" s="1" t="s">
        <v>245644</v>
      </c>
      <c r="C56245" s="1" t="s">
        <v>188627</v>
      </c>
      <c r="D56245" s="1" t="s">
        <v>249240</v>
      </c>
      <c r="E56245" t="s">
        <v>161542</v>
      </c>
    </row>
    <row r="56246" spans="1:5" x14ac:dyDescent="0.25">
      <c r="A56246" s="1" t="s">
        <v>157035</v>
      </c>
      <c r="B56246" s="1" t="s">
        <v>245644</v>
      </c>
      <c r="C56246" s="1" t="s">
        <v>188629</v>
      </c>
      <c r="D56246" s="1" t="s">
        <v>249241</v>
      </c>
      <c r="E56246" t="s">
        <v>161542</v>
      </c>
    </row>
    <row r="56247" spans="1:5" x14ac:dyDescent="0.25">
      <c r="A56247" s="1" t="s">
        <v>143320</v>
      </c>
      <c r="B56247" s="1" t="s">
        <v>245644</v>
      </c>
      <c r="C56247" s="1" t="s">
        <v>188631</v>
      </c>
      <c r="D56247" s="1" t="s">
        <v>249242</v>
      </c>
      <c r="E56247" t="s">
        <v>161542</v>
      </c>
    </row>
    <row r="56248" spans="1:5" x14ac:dyDescent="0.25">
      <c r="A56248" s="1" t="s">
        <v>124061</v>
      </c>
      <c r="B56248" s="1" t="s">
        <v>245644</v>
      </c>
      <c r="C56248" s="1" t="s">
        <v>188633</v>
      </c>
      <c r="D56248" s="1" t="s">
        <v>249243</v>
      </c>
      <c r="E56248" t="s">
        <v>161542</v>
      </c>
    </row>
    <row r="56249" spans="1:5" x14ac:dyDescent="0.25">
      <c r="A56249" s="1" t="s">
        <v>125165</v>
      </c>
      <c r="B56249" s="1" t="s">
        <v>245644</v>
      </c>
      <c r="C56249" s="1" t="s">
        <v>188643</v>
      </c>
      <c r="D56249" s="1" t="s">
        <v>249244</v>
      </c>
      <c r="E56249" t="s">
        <v>161542</v>
      </c>
    </row>
    <row r="56250" spans="1:5" x14ac:dyDescent="0.25">
      <c r="A56250" s="1" t="s">
        <v>103687</v>
      </c>
      <c r="B56250" s="1" t="s">
        <v>245644</v>
      </c>
      <c r="C56250" s="1" t="s">
        <v>188653</v>
      </c>
      <c r="D56250" s="1" t="s">
        <v>249245</v>
      </c>
      <c r="E56250" t="s">
        <v>161542</v>
      </c>
    </row>
    <row r="56251" spans="1:5" x14ac:dyDescent="0.25">
      <c r="A56251" s="1" t="s">
        <v>108352</v>
      </c>
      <c r="B56251" s="1" t="s">
        <v>245644</v>
      </c>
      <c r="C56251" s="1" t="s">
        <v>188655</v>
      </c>
      <c r="D56251" s="1" t="s">
        <v>249246</v>
      </c>
      <c r="E56251" t="s">
        <v>161542</v>
      </c>
    </row>
    <row r="56252" spans="1:5" x14ac:dyDescent="0.25">
      <c r="A56252" s="1" t="s">
        <v>154179</v>
      </c>
      <c r="B56252" s="1" t="s">
        <v>245644</v>
      </c>
      <c r="C56252" s="1" t="s">
        <v>188659</v>
      </c>
      <c r="D56252" s="1" t="s">
        <v>249247</v>
      </c>
      <c r="E56252" t="s">
        <v>161542</v>
      </c>
    </row>
    <row r="56253" spans="1:5" x14ac:dyDescent="0.25">
      <c r="A56253" s="1" t="s">
        <v>147595</v>
      </c>
      <c r="B56253" s="1" t="s">
        <v>245644</v>
      </c>
      <c r="C56253" s="1" t="s">
        <v>188661</v>
      </c>
      <c r="D56253" s="1" t="s">
        <v>249248</v>
      </c>
      <c r="E56253" t="s">
        <v>161542</v>
      </c>
    </row>
    <row r="56254" spans="1:5" x14ac:dyDescent="0.25">
      <c r="A56254" s="1" t="s">
        <v>152087</v>
      </c>
      <c r="B56254" s="1" t="s">
        <v>245644</v>
      </c>
      <c r="C56254" s="1" t="s">
        <v>188667</v>
      </c>
      <c r="D56254" s="1" t="s">
        <v>249249</v>
      </c>
      <c r="E56254" t="s">
        <v>161542</v>
      </c>
    </row>
    <row r="56255" spans="1:5" x14ac:dyDescent="0.25">
      <c r="A56255" s="1" t="s">
        <v>154356</v>
      </c>
      <c r="B56255" s="1" t="s">
        <v>245644</v>
      </c>
      <c r="C56255" s="1" t="s">
        <v>188671</v>
      </c>
      <c r="D56255" s="1" t="s">
        <v>249250</v>
      </c>
      <c r="E56255" t="s">
        <v>161542</v>
      </c>
    </row>
    <row r="56256" spans="1:5" x14ac:dyDescent="0.25">
      <c r="A56256" s="1" t="s">
        <v>123605</v>
      </c>
      <c r="B56256" s="1" t="s">
        <v>245644</v>
      </c>
      <c r="C56256" s="1" t="s">
        <v>188675</v>
      </c>
      <c r="D56256" s="1" t="s">
        <v>249251</v>
      </c>
      <c r="E56256" t="s">
        <v>161542</v>
      </c>
    </row>
    <row r="56257" spans="1:5" x14ac:dyDescent="0.25">
      <c r="A56257" s="1" t="s">
        <v>131888</v>
      </c>
      <c r="B56257" s="1" t="s">
        <v>245644</v>
      </c>
      <c r="C56257" s="1" t="s">
        <v>188677</v>
      </c>
      <c r="D56257" s="1" t="s">
        <v>249252</v>
      </c>
      <c r="E56257" t="s">
        <v>161542</v>
      </c>
    </row>
    <row r="56258" spans="1:5" x14ac:dyDescent="0.25">
      <c r="A56258" s="1" t="s">
        <v>149457</v>
      </c>
      <c r="B56258" s="1" t="s">
        <v>245644</v>
      </c>
      <c r="C56258" s="1" t="s">
        <v>188679</v>
      </c>
      <c r="D56258" s="1" t="s">
        <v>249253</v>
      </c>
      <c r="E56258" t="s">
        <v>161542</v>
      </c>
    </row>
    <row r="56259" spans="1:5" x14ac:dyDescent="0.25">
      <c r="A56259" s="1" t="s">
        <v>131889</v>
      </c>
      <c r="B56259" s="1" t="s">
        <v>245644</v>
      </c>
      <c r="C56259" s="1" t="s">
        <v>188681</v>
      </c>
      <c r="D56259" s="1" t="s">
        <v>249254</v>
      </c>
      <c r="E56259" t="s">
        <v>161542</v>
      </c>
    </row>
    <row r="56260" spans="1:5" x14ac:dyDescent="0.25">
      <c r="A56260" s="1" t="s">
        <v>150640</v>
      </c>
      <c r="B56260" s="1" t="s">
        <v>245644</v>
      </c>
      <c r="C56260" s="1" t="s">
        <v>188685</v>
      </c>
      <c r="D56260" s="1" t="s">
        <v>249255</v>
      </c>
      <c r="E56260" t="s">
        <v>161542</v>
      </c>
    </row>
    <row r="56261" spans="1:5" x14ac:dyDescent="0.25">
      <c r="A56261" s="1" t="s">
        <v>151001</v>
      </c>
      <c r="B56261" s="1" t="s">
        <v>245644</v>
      </c>
      <c r="C56261" s="1" t="s">
        <v>188689</v>
      </c>
      <c r="D56261" s="1" t="s">
        <v>249256</v>
      </c>
      <c r="E56261" t="s">
        <v>161542</v>
      </c>
    </row>
    <row r="56262" spans="1:5" x14ac:dyDescent="0.25">
      <c r="A56262" s="1" t="s">
        <v>148852</v>
      </c>
      <c r="B56262" s="1" t="s">
        <v>245644</v>
      </c>
      <c r="C56262" s="1" t="s">
        <v>188691</v>
      </c>
      <c r="D56262" s="1" t="s">
        <v>249257</v>
      </c>
      <c r="E56262" t="s">
        <v>161542</v>
      </c>
    </row>
    <row r="56263" spans="1:5" x14ac:dyDescent="0.25">
      <c r="A56263" s="1" t="s">
        <v>115353</v>
      </c>
      <c r="B56263" s="1" t="s">
        <v>245644</v>
      </c>
      <c r="C56263" s="1" t="s">
        <v>188697</v>
      </c>
      <c r="D56263" s="1" t="s">
        <v>249258</v>
      </c>
      <c r="E56263" t="s">
        <v>161542</v>
      </c>
    </row>
    <row r="56264" spans="1:5" x14ac:dyDescent="0.25">
      <c r="A56264" s="1" t="s">
        <v>146798</v>
      </c>
      <c r="B56264" s="1" t="s">
        <v>245644</v>
      </c>
      <c r="C56264" s="1" t="s">
        <v>188699</v>
      </c>
      <c r="D56264" s="1" t="s">
        <v>249259</v>
      </c>
      <c r="E56264" t="s">
        <v>161542</v>
      </c>
    </row>
    <row r="56265" spans="1:5" x14ac:dyDescent="0.25">
      <c r="A56265" s="1" t="s">
        <v>143583</v>
      </c>
      <c r="B56265" s="1" t="s">
        <v>245644</v>
      </c>
      <c r="C56265" s="1" t="s">
        <v>188701</v>
      </c>
      <c r="D56265" s="1" t="s">
        <v>249260</v>
      </c>
      <c r="E56265" t="s">
        <v>161542</v>
      </c>
    </row>
    <row r="56266" spans="1:5" x14ac:dyDescent="0.25">
      <c r="A56266" s="1" t="s">
        <v>104372</v>
      </c>
      <c r="B56266" s="1" t="s">
        <v>245644</v>
      </c>
      <c r="C56266" s="1" t="s">
        <v>188713</v>
      </c>
      <c r="D56266" s="1" t="s">
        <v>249261</v>
      </c>
      <c r="E56266" t="s">
        <v>161542</v>
      </c>
    </row>
    <row r="56267" spans="1:5" x14ac:dyDescent="0.25">
      <c r="A56267" s="1" t="s">
        <v>102506</v>
      </c>
      <c r="B56267" s="1" t="s">
        <v>245644</v>
      </c>
      <c r="C56267" s="1" t="s">
        <v>188717</v>
      </c>
      <c r="D56267" s="1" t="s">
        <v>249262</v>
      </c>
      <c r="E56267" t="s">
        <v>161542</v>
      </c>
    </row>
    <row r="56268" spans="1:5" x14ac:dyDescent="0.25">
      <c r="A56268" s="1" t="s">
        <v>104150</v>
      </c>
      <c r="B56268" s="1" t="s">
        <v>245644</v>
      </c>
      <c r="C56268" s="1" t="s">
        <v>188719</v>
      </c>
      <c r="D56268" s="1" t="s">
        <v>249263</v>
      </c>
      <c r="E56268" t="s">
        <v>161542</v>
      </c>
    </row>
    <row r="56269" spans="1:5" x14ac:dyDescent="0.25">
      <c r="A56269" s="1" t="s">
        <v>117604</v>
      </c>
      <c r="B56269" s="1" t="s">
        <v>245644</v>
      </c>
      <c r="C56269" s="1" t="s">
        <v>188725</v>
      </c>
      <c r="D56269" s="1" t="s">
        <v>249264</v>
      </c>
      <c r="E56269" t="s">
        <v>161542</v>
      </c>
    </row>
    <row r="56270" spans="1:5" x14ac:dyDescent="0.25">
      <c r="A56270" s="1" t="s">
        <v>131890</v>
      </c>
      <c r="B56270" s="1" t="s">
        <v>245644</v>
      </c>
      <c r="C56270" s="1" t="s">
        <v>188733</v>
      </c>
      <c r="D56270" s="1" t="s">
        <v>249265</v>
      </c>
      <c r="E56270" t="s">
        <v>161542</v>
      </c>
    </row>
    <row r="56271" spans="1:5" x14ac:dyDescent="0.25">
      <c r="A56271" s="1" t="s">
        <v>151586</v>
      </c>
      <c r="B56271" s="1" t="s">
        <v>245644</v>
      </c>
      <c r="C56271" s="1" t="s">
        <v>188735</v>
      </c>
      <c r="D56271" s="1" t="s">
        <v>249266</v>
      </c>
      <c r="E56271" t="s">
        <v>161542</v>
      </c>
    </row>
    <row r="56272" spans="1:5" x14ac:dyDescent="0.25">
      <c r="A56272" s="1" t="s">
        <v>139713</v>
      </c>
      <c r="B56272" s="1" t="s">
        <v>245644</v>
      </c>
      <c r="C56272" s="1" t="s">
        <v>188741</v>
      </c>
      <c r="D56272" s="1" t="s">
        <v>249267</v>
      </c>
      <c r="E56272" t="s">
        <v>161542</v>
      </c>
    </row>
    <row r="56273" spans="1:5" x14ac:dyDescent="0.25">
      <c r="A56273" s="1" t="s">
        <v>123606</v>
      </c>
      <c r="B56273" s="1" t="s">
        <v>245644</v>
      </c>
      <c r="C56273" s="1" t="s">
        <v>188757</v>
      </c>
      <c r="D56273" s="1" t="s">
        <v>249268</v>
      </c>
      <c r="E56273" t="s">
        <v>161542</v>
      </c>
    </row>
    <row r="56274" spans="1:5" x14ac:dyDescent="0.25">
      <c r="A56274" s="1" t="s">
        <v>131891</v>
      </c>
      <c r="B56274" s="1" t="s">
        <v>245644</v>
      </c>
      <c r="C56274" s="1" t="s">
        <v>188767</v>
      </c>
      <c r="D56274" s="1" t="s">
        <v>249269</v>
      </c>
      <c r="E56274" t="s">
        <v>161542</v>
      </c>
    </row>
    <row r="56275" spans="1:5" x14ac:dyDescent="0.25">
      <c r="A56275" s="1" t="s">
        <v>152434</v>
      </c>
      <c r="B56275" s="1" t="s">
        <v>245644</v>
      </c>
      <c r="C56275" s="1" t="s">
        <v>188769</v>
      </c>
      <c r="D56275" s="1" t="s">
        <v>249270</v>
      </c>
      <c r="E56275" t="s">
        <v>161542</v>
      </c>
    </row>
    <row r="56276" spans="1:5" x14ac:dyDescent="0.25">
      <c r="A56276" s="1" t="s">
        <v>144390</v>
      </c>
      <c r="B56276" s="1" t="s">
        <v>245644</v>
      </c>
      <c r="C56276" s="1" t="s">
        <v>188783</v>
      </c>
      <c r="D56276" s="1" t="s">
        <v>249271</v>
      </c>
      <c r="E56276" t="s">
        <v>161542</v>
      </c>
    </row>
    <row r="56277" spans="1:5" x14ac:dyDescent="0.25">
      <c r="A56277" s="1" t="s">
        <v>158213</v>
      </c>
      <c r="B56277" s="1" t="s">
        <v>245644</v>
      </c>
      <c r="C56277" s="1" t="s">
        <v>188793</v>
      </c>
      <c r="D56277" s="1" t="s">
        <v>249272</v>
      </c>
      <c r="E56277" t="s">
        <v>161542</v>
      </c>
    </row>
    <row r="56278" spans="1:5" x14ac:dyDescent="0.25">
      <c r="A56278" s="1" t="s">
        <v>112444</v>
      </c>
      <c r="B56278" s="1" t="s">
        <v>245644</v>
      </c>
      <c r="C56278" s="1" t="s">
        <v>188797</v>
      </c>
      <c r="D56278" s="1" t="s">
        <v>249273</v>
      </c>
      <c r="E56278" t="s">
        <v>161542</v>
      </c>
    </row>
    <row r="56279" spans="1:5" x14ac:dyDescent="0.25">
      <c r="A56279" s="1" t="s">
        <v>110703</v>
      </c>
      <c r="B56279" s="1" t="s">
        <v>245644</v>
      </c>
      <c r="C56279" s="1" t="s">
        <v>188799</v>
      </c>
      <c r="D56279" s="1" t="s">
        <v>249274</v>
      </c>
      <c r="E56279" t="s">
        <v>161542</v>
      </c>
    </row>
    <row r="56280" spans="1:5" x14ac:dyDescent="0.25">
      <c r="A56280" s="1" t="s">
        <v>103976</v>
      </c>
      <c r="B56280" s="1" t="s">
        <v>245644</v>
      </c>
      <c r="C56280" s="1" t="s">
        <v>188801</v>
      </c>
      <c r="D56280" s="1" t="s">
        <v>249275</v>
      </c>
      <c r="E56280" t="s">
        <v>161542</v>
      </c>
    </row>
    <row r="56281" spans="1:5" x14ac:dyDescent="0.25">
      <c r="A56281" s="1" t="s">
        <v>123607</v>
      </c>
      <c r="B56281" s="1" t="s">
        <v>245644</v>
      </c>
      <c r="C56281" s="1" t="s">
        <v>188811</v>
      </c>
      <c r="D56281" s="1" t="s">
        <v>249276</v>
      </c>
      <c r="E56281" t="s">
        <v>161542</v>
      </c>
    </row>
    <row r="56282" spans="1:5" x14ac:dyDescent="0.25">
      <c r="A56282" s="1" t="s">
        <v>114378</v>
      </c>
      <c r="B56282" s="1" t="s">
        <v>245644</v>
      </c>
      <c r="C56282" s="1" t="s">
        <v>188813</v>
      </c>
      <c r="D56282" s="1" t="s">
        <v>249277</v>
      </c>
      <c r="E56282" t="s">
        <v>161542</v>
      </c>
    </row>
    <row r="56283" spans="1:5" x14ac:dyDescent="0.25">
      <c r="A56283" s="1" t="s">
        <v>123608</v>
      </c>
      <c r="B56283" s="1" t="s">
        <v>245644</v>
      </c>
      <c r="C56283" s="1" t="s">
        <v>188817</v>
      </c>
      <c r="D56283" s="1" t="s">
        <v>249278</v>
      </c>
      <c r="E56283" t="s">
        <v>161542</v>
      </c>
    </row>
    <row r="56284" spans="1:5" x14ac:dyDescent="0.25">
      <c r="A56284" s="1" t="s">
        <v>123609</v>
      </c>
      <c r="B56284" s="1" t="s">
        <v>245644</v>
      </c>
      <c r="C56284" s="1" t="s">
        <v>188821</v>
      </c>
      <c r="D56284" s="1" t="s">
        <v>249279</v>
      </c>
      <c r="E56284" t="s">
        <v>161542</v>
      </c>
    </row>
    <row r="56285" spans="1:5" x14ac:dyDescent="0.25">
      <c r="A56285" s="1" t="s">
        <v>148505</v>
      </c>
      <c r="B56285" s="1" t="s">
        <v>245644</v>
      </c>
      <c r="C56285" s="1" t="s">
        <v>188825</v>
      </c>
      <c r="D56285" s="1" t="s">
        <v>249280</v>
      </c>
      <c r="E56285" t="s">
        <v>161542</v>
      </c>
    </row>
    <row r="56286" spans="1:5" x14ac:dyDescent="0.25">
      <c r="A56286" s="1" t="s">
        <v>143322</v>
      </c>
      <c r="B56286" s="1" t="s">
        <v>245644</v>
      </c>
      <c r="C56286" s="1" t="s">
        <v>188827</v>
      </c>
      <c r="D56286" s="1" t="s">
        <v>249281</v>
      </c>
      <c r="E56286" t="s">
        <v>161542</v>
      </c>
    </row>
    <row r="56287" spans="1:5" x14ac:dyDescent="0.25">
      <c r="A56287" s="1" t="s">
        <v>151299</v>
      </c>
      <c r="B56287" s="1" t="s">
        <v>245644</v>
      </c>
      <c r="C56287" s="1" t="s">
        <v>188845</v>
      </c>
      <c r="D56287" s="1" t="s">
        <v>249282</v>
      </c>
      <c r="E56287" t="s">
        <v>161542</v>
      </c>
    </row>
    <row r="56288" spans="1:5" x14ac:dyDescent="0.25">
      <c r="A56288" s="1" t="s">
        <v>101585</v>
      </c>
      <c r="B56288" s="1" t="s">
        <v>245644</v>
      </c>
      <c r="C56288" s="1" t="s">
        <v>188851</v>
      </c>
      <c r="D56288" s="1" t="s">
        <v>249283</v>
      </c>
      <c r="E56288" t="s">
        <v>161542</v>
      </c>
    </row>
    <row r="56289" spans="1:5" x14ac:dyDescent="0.25">
      <c r="A56289" s="1" t="s">
        <v>104918</v>
      </c>
      <c r="B56289" s="1" t="s">
        <v>245644</v>
      </c>
      <c r="C56289" s="1" t="s">
        <v>188853</v>
      </c>
      <c r="D56289" s="1" t="s">
        <v>249284</v>
      </c>
      <c r="E56289" t="s">
        <v>161542</v>
      </c>
    </row>
    <row r="56290" spans="1:5" x14ac:dyDescent="0.25">
      <c r="A56290" s="1" t="s">
        <v>118102</v>
      </c>
      <c r="B56290" s="1" t="s">
        <v>245644</v>
      </c>
      <c r="C56290" s="1" t="s">
        <v>188861</v>
      </c>
      <c r="D56290" s="1" t="s">
        <v>249285</v>
      </c>
      <c r="E56290" t="s">
        <v>161542</v>
      </c>
    </row>
    <row r="56291" spans="1:5" x14ac:dyDescent="0.25">
      <c r="A56291" s="1" t="s">
        <v>147103</v>
      </c>
      <c r="B56291" s="1" t="s">
        <v>245644</v>
      </c>
      <c r="C56291" s="1" t="s">
        <v>188863</v>
      </c>
      <c r="D56291" s="1" t="s">
        <v>249286</v>
      </c>
      <c r="E56291" t="s">
        <v>161542</v>
      </c>
    </row>
    <row r="56292" spans="1:5" x14ac:dyDescent="0.25">
      <c r="A56292" s="1" t="s">
        <v>131893</v>
      </c>
      <c r="B56292" s="1" t="s">
        <v>245644</v>
      </c>
      <c r="C56292" s="1" t="s">
        <v>188865</v>
      </c>
      <c r="D56292" s="1" t="s">
        <v>249287</v>
      </c>
      <c r="E56292" t="s">
        <v>161542</v>
      </c>
    </row>
    <row r="56293" spans="1:5" x14ac:dyDescent="0.25">
      <c r="A56293" s="1" t="s">
        <v>125969</v>
      </c>
      <c r="B56293" s="1" t="s">
        <v>245644</v>
      </c>
      <c r="C56293" s="1" t="s">
        <v>188869</v>
      </c>
      <c r="D56293" s="1" t="s">
        <v>249288</v>
      </c>
      <c r="E56293" t="s">
        <v>161542</v>
      </c>
    </row>
    <row r="56294" spans="1:5" x14ac:dyDescent="0.25">
      <c r="A56294" s="1" t="s">
        <v>146800</v>
      </c>
      <c r="B56294" s="1" t="s">
        <v>245644</v>
      </c>
      <c r="C56294" s="1" t="s">
        <v>188871</v>
      </c>
      <c r="D56294" s="1" t="s">
        <v>249289</v>
      </c>
      <c r="E56294" t="s">
        <v>161542</v>
      </c>
    </row>
    <row r="56295" spans="1:5" x14ac:dyDescent="0.25">
      <c r="A56295" s="1" t="s">
        <v>126980</v>
      </c>
      <c r="B56295" s="1" t="s">
        <v>245644</v>
      </c>
      <c r="C56295" s="1" t="s">
        <v>188873</v>
      </c>
      <c r="D56295" s="1" t="s">
        <v>249290</v>
      </c>
      <c r="E56295" t="s">
        <v>161542</v>
      </c>
    </row>
    <row r="56296" spans="1:5" x14ac:dyDescent="0.25">
      <c r="A56296" s="1" t="s">
        <v>113733</v>
      </c>
      <c r="B56296" s="1" t="s">
        <v>245644</v>
      </c>
      <c r="C56296" s="1" t="s">
        <v>188877</v>
      </c>
      <c r="D56296" s="1" t="s">
        <v>249291</v>
      </c>
      <c r="E56296" t="s">
        <v>161542</v>
      </c>
    </row>
    <row r="56297" spans="1:5" x14ac:dyDescent="0.25">
      <c r="A56297" s="1" t="s">
        <v>155396</v>
      </c>
      <c r="B56297" s="1" t="s">
        <v>245644</v>
      </c>
      <c r="C56297" s="1" t="s">
        <v>188879</v>
      </c>
      <c r="D56297" s="1" t="s">
        <v>249292</v>
      </c>
      <c r="E56297" t="s">
        <v>161542</v>
      </c>
    </row>
    <row r="56298" spans="1:5" x14ac:dyDescent="0.25">
      <c r="A56298" s="1" t="s">
        <v>156843</v>
      </c>
      <c r="B56298" s="1" t="s">
        <v>245644</v>
      </c>
      <c r="C56298" s="1" t="s">
        <v>188883</v>
      </c>
      <c r="D56298" s="1" t="s">
        <v>249293</v>
      </c>
      <c r="E56298" t="s">
        <v>161542</v>
      </c>
    </row>
    <row r="56299" spans="1:5" x14ac:dyDescent="0.25">
      <c r="A56299" s="1" t="s">
        <v>107247</v>
      </c>
      <c r="B56299" s="1" t="s">
        <v>245644</v>
      </c>
      <c r="C56299" s="1" t="s">
        <v>188885</v>
      </c>
      <c r="D56299" s="1" t="s">
        <v>249294</v>
      </c>
      <c r="E56299" t="s">
        <v>161542</v>
      </c>
    </row>
    <row r="56300" spans="1:5" x14ac:dyDescent="0.25">
      <c r="A56300" s="1" t="s">
        <v>160108</v>
      </c>
      <c r="B56300" s="1" t="s">
        <v>245644</v>
      </c>
      <c r="C56300" s="1" t="s">
        <v>188887</v>
      </c>
      <c r="D56300" s="1" t="s">
        <v>249295</v>
      </c>
      <c r="E56300" t="s">
        <v>161542</v>
      </c>
    </row>
    <row r="56301" spans="1:5" x14ac:dyDescent="0.25">
      <c r="A56301" s="1" t="s">
        <v>160109</v>
      </c>
      <c r="B56301" s="1" t="s">
        <v>245644</v>
      </c>
      <c r="C56301" s="1" t="s">
        <v>188891</v>
      </c>
      <c r="D56301" s="1" t="s">
        <v>249296</v>
      </c>
      <c r="E56301" t="s">
        <v>161542</v>
      </c>
    </row>
    <row r="56302" spans="1:5" x14ac:dyDescent="0.25">
      <c r="A56302" s="1" t="s">
        <v>160110</v>
      </c>
      <c r="B56302" s="1" t="s">
        <v>245644</v>
      </c>
      <c r="C56302" s="1" t="s">
        <v>188893</v>
      </c>
      <c r="D56302" s="1" t="s">
        <v>249297</v>
      </c>
      <c r="E56302" t="s">
        <v>161542</v>
      </c>
    </row>
    <row r="56303" spans="1:5" x14ac:dyDescent="0.25">
      <c r="A56303" s="1" t="s">
        <v>159376</v>
      </c>
      <c r="B56303" s="1" t="s">
        <v>245644</v>
      </c>
      <c r="C56303" s="1" t="s">
        <v>188899</v>
      </c>
      <c r="D56303" s="1" t="s">
        <v>249298</v>
      </c>
      <c r="E56303" t="s">
        <v>161542</v>
      </c>
    </row>
    <row r="56304" spans="1:5" x14ac:dyDescent="0.25">
      <c r="A56304" s="1" t="s">
        <v>107506</v>
      </c>
      <c r="B56304" s="1" t="s">
        <v>245644</v>
      </c>
      <c r="C56304" s="1" t="s">
        <v>188911</v>
      </c>
      <c r="D56304" s="1" t="s">
        <v>249299</v>
      </c>
      <c r="E56304" t="s">
        <v>161542</v>
      </c>
    </row>
    <row r="56305" spans="1:5" x14ac:dyDescent="0.25">
      <c r="A56305" s="1" t="s">
        <v>151301</v>
      </c>
      <c r="B56305" s="1" t="s">
        <v>245644</v>
      </c>
      <c r="C56305" s="1" t="s">
        <v>188913</v>
      </c>
      <c r="D56305" s="1" t="s">
        <v>249300</v>
      </c>
      <c r="E56305" t="s">
        <v>161542</v>
      </c>
    </row>
    <row r="56306" spans="1:5" x14ac:dyDescent="0.25">
      <c r="A56306" s="1" t="s">
        <v>157428</v>
      </c>
      <c r="B56306" s="1" t="s">
        <v>245644</v>
      </c>
      <c r="C56306" s="1" t="s">
        <v>188915</v>
      </c>
      <c r="D56306" s="1" t="s">
        <v>249301</v>
      </c>
      <c r="E56306" t="s">
        <v>161542</v>
      </c>
    </row>
    <row r="56307" spans="1:5" x14ac:dyDescent="0.25">
      <c r="A56307" s="1" t="s">
        <v>160111</v>
      </c>
      <c r="B56307" s="1" t="s">
        <v>245644</v>
      </c>
      <c r="C56307" s="1" t="s">
        <v>188921</v>
      </c>
      <c r="D56307" s="1" t="s">
        <v>249302</v>
      </c>
      <c r="E56307" t="s">
        <v>161542</v>
      </c>
    </row>
    <row r="56308" spans="1:5" x14ac:dyDescent="0.25">
      <c r="A56308" s="1" t="s">
        <v>142753</v>
      </c>
      <c r="B56308" s="1" t="s">
        <v>245644</v>
      </c>
      <c r="C56308" s="1" t="s">
        <v>188927</v>
      </c>
      <c r="D56308" s="1" t="s">
        <v>249303</v>
      </c>
      <c r="E56308" t="s">
        <v>161542</v>
      </c>
    </row>
    <row r="56309" spans="1:5" x14ac:dyDescent="0.25">
      <c r="A56309" s="1" t="s">
        <v>101586</v>
      </c>
      <c r="B56309" s="1" t="s">
        <v>245644</v>
      </c>
      <c r="C56309" s="1" t="s">
        <v>188929</v>
      </c>
      <c r="D56309" s="1" t="s">
        <v>249304</v>
      </c>
      <c r="E56309" t="s">
        <v>161542</v>
      </c>
    </row>
    <row r="56310" spans="1:5" x14ac:dyDescent="0.25">
      <c r="A56310" s="1" t="s">
        <v>142754</v>
      </c>
      <c r="B56310" s="1" t="s">
        <v>245644</v>
      </c>
      <c r="C56310" s="1" t="s">
        <v>188933</v>
      </c>
      <c r="D56310" s="1" t="s">
        <v>249305</v>
      </c>
      <c r="E56310" t="s">
        <v>161542</v>
      </c>
    </row>
    <row r="56311" spans="1:5" x14ac:dyDescent="0.25">
      <c r="A56311" s="1" t="s">
        <v>158215</v>
      </c>
      <c r="B56311" s="1" t="s">
        <v>245644</v>
      </c>
      <c r="C56311" s="1" t="s">
        <v>188935</v>
      </c>
      <c r="D56311" s="1" t="s">
        <v>249306</v>
      </c>
      <c r="E56311" t="s">
        <v>161542</v>
      </c>
    </row>
    <row r="56312" spans="1:5" x14ac:dyDescent="0.25">
      <c r="A56312" s="1" t="s">
        <v>147596</v>
      </c>
      <c r="B56312" s="1" t="s">
        <v>245644</v>
      </c>
      <c r="C56312" s="1" t="s">
        <v>188939</v>
      </c>
      <c r="D56312" s="1" t="s">
        <v>249307</v>
      </c>
      <c r="E56312" t="s">
        <v>161542</v>
      </c>
    </row>
    <row r="56313" spans="1:5" x14ac:dyDescent="0.25">
      <c r="A56313" s="1" t="s">
        <v>148082</v>
      </c>
      <c r="B56313" s="1" t="s">
        <v>245644</v>
      </c>
      <c r="C56313" s="1" t="s">
        <v>188943</v>
      </c>
      <c r="D56313" s="1" t="s">
        <v>249308</v>
      </c>
      <c r="E56313" t="s">
        <v>161542</v>
      </c>
    </row>
    <row r="56314" spans="1:5" x14ac:dyDescent="0.25">
      <c r="A56314" s="1" t="s">
        <v>146801</v>
      </c>
      <c r="B56314" s="1" t="s">
        <v>245644</v>
      </c>
      <c r="C56314" s="1" t="s">
        <v>188953</v>
      </c>
      <c r="D56314" s="1" t="s">
        <v>249309</v>
      </c>
      <c r="E56314" t="s">
        <v>161542</v>
      </c>
    </row>
    <row r="56315" spans="1:5" x14ac:dyDescent="0.25">
      <c r="A56315" s="1" t="s">
        <v>148854</v>
      </c>
      <c r="B56315" s="1" t="s">
        <v>245644</v>
      </c>
      <c r="C56315" s="1" t="s">
        <v>188955</v>
      </c>
      <c r="D56315" s="1" t="s">
        <v>249310</v>
      </c>
      <c r="E56315" t="s">
        <v>161542</v>
      </c>
    </row>
    <row r="56316" spans="1:5" x14ac:dyDescent="0.25">
      <c r="A56316" s="1" t="s">
        <v>115357</v>
      </c>
      <c r="B56316" s="1" t="s">
        <v>245644</v>
      </c>
      <c r="C56316" s="1" t="s">
        <v>188957</v>
      </c>
      <c r="D56316" s="1" t="s">
        <v>249311</v>
      </c>
      <c r="E56316" t="s">
        <v>161542</v>
      </c>
    </row>
    <row r="56317" spans="1:5" x14ac:dyDescent="0.25">
      <c r="A56317" s="1" t="s">
        <v>142756</v>
      </c>
      <c r="B56317" s="1" t="s">
        <v>245644</v>
      </c>
      <c r="C56317" s="1" t="s">
        <v>188971</v>
      </c>
      <c r="D56317" s="1" t="s">
        <v>249312</v>
      </c>
      <c r="E56317" t="s">
        <v>161542</v>
      </c>
    </row>
    <row r="56318" spans="1:5" x14ac:dyDescent="0.25">
      <c r="A56318" s="1" t="s">
        <v>105710</v>
      </c>
      <c r="B56318" s="1" t="s">
        <v>245644</v>
      </c>
      <c r="C56318" s="1" t="s">
        <v>188973</v>
      </c>
      <c r="D56318" s="1" t="s">
        <v>249313</v>
      </c>
      <c r="E56318" t="s">
        <v>161542</v>
      </c>
    </row>
    <row r="56319" spans="1:5" x14ac:dyDescent="0.25">
      <c r="A56319" s="1" t="s">
        <v>151303</v>
      </c>
      <c r="B56319" s="1" t="s">
        <v>245644</v>
      </c>
      <c r="C56319" s="1" t="s">
        <v>188975</v>
      </c>
      <c r="D56319" s="1" t="s">
        <v>249314</v>
      </c>
      <c r="E56319" t="s">
        <v>161542</v>
      </c>
    </row>
    <row r="56320" spans="1:5" x14ac:dyDescent="0.25">
      <c r="A56320" s="1" t="s">
        <v>151003</v>
      </c>
      <c r="B56320" s="1" t="s">
        <v>245644</v>
      </c>
      <c r="C56320" s="1" t="s">
        <v>188979</v>
      </c>
      <c r="D56320" s="1" t="s">
        <v>249315</v>
      </c>
      <c r="E56320" t="s">
        <v>161542</v>
      </c>
    </row>
    <row r="56321" spans="1:5" x14ac:dyDescent="0.25">
      <c r="A56321" s="1" t="s">
        <v>123610</v>
      </c>
      <c r="B56321" s="1" t="s">
        <v>245644</v>
      </c>
      <c r="C56321" s="1" t="s">
        <v>188981</v>
      </c>
      <c r="D56321" s="1" t="s">
        <v>249316</v>
      </c>
      <c r="E56321" t="s">
        <v>161542</v>
      </c>
    </row>
    <row r="56322" spans="1:5" x14ac:dyDescent="0.25">
      <c r="A56322" s="1" t="s">
        <v>160929</v>
      </c>
      <c r="B56322" s="1" t="s">
        <v>245644</v>
      </c>
      <c r="C56322" s="1" t="s">
        <v>188987</v>
      </c>
      <c r="D56322" s="1" t="s">
        <v>249317</v>
      </c>
      <c r="E56322" t="s">
        <v>161542</v>
      </c>
    </row>
    <row r="56323" spans="1:5" x14ac:dyDescent="0.25">
      <c r="A56323" s="1" t="s">
        <v>144076</v>
      </c>
      <c r="B56323" s="1" t="s">
        <v>245644</v>
      </c>
      <c r="C56323" s="1" t="s">
        <v>188989</v>
      </c>
      <c r="D56323" s="1" t="s">
        <v>249318</v>
      </c>
      <c r="E56323" t="s">
        <v>161542</v>
      </c>
    </row>
    <row r="56324" spans="1:5" x14ac:dyDescent="0.25">
      <c r="A56324" s="1" t="s">
        <v>158754</v>
      </c>
      <c r="B56324" s="1" t="s">
        <v>245644</v>
      </c>
      <c r="C56324" s="1" t="s">
        <v>188991</v>
      </c>
      <c r="D56324" s="1" t="s">
        <v>249319</v>
      </c>
      <c r="E56324" t="s">
        <v>161542</v>
      </c>
    </row>
    <row r="56325" spans="1:5" x14ac:dyDescent="0.25">
      <c r="A56325" s="1" t="s">
        <v>122756</v>
      </c>
      <c r="B56325" s="1" t="s">
        <v>245644</v>
      </c>
      <c r="C56325" s="1" t="s">
        <v>188993</v>
      </c>
      <c r="D56325" s="1" t="s">
        <v>249320</v>
      </c>
      <c r="E56325" t="s">
        <v>161542</v>
      </c>
    </row>
    <row r="56326" spans="1:5" x14ac:dyDescent="0.25">
      <c r="A56326" s="1" t="s">
        <v>124441</v>
      </c>
      <c r="B56326" s="1" t="s">
        <v>245644</v>
      </c>
      <c r="C56326" s="1" t="s">
        <v>188997</v>
      </c>
      <c r="D56326" s="1" t="s">
        <v>249321</v>
      </c>
      <c r="E56326" t="s">
        <v>161542</v>
      </c>
    </row>
    <row r="56327" spans="1:5" x14ac:dyDescent="0.25">
      <c r="A56327" s="1" t="s">
        <v>155398</v>
      </c>
      <c r="B56327" s="1" t="s">
        <v>245644</v>
      </c>
      <c r="C56327" s="1" t="s">
        <v>188999</v>
      </c>
      <c r="D56327" s="1" t="s">
        <v>249322</v>
      </c>
      <c r="E56327" t="s">
        <v>161542</v>
      </c>
    </row>
    <row r="56328" spans="1:5" x14ac:dyDescent="0.25">
      <c r="A56328" s="1" t="s">
        <v>143047</v>
      </c>
      <c r="B56328" s="1" t="s">
        <v>245644</v>
      </c>
      <c r="C56328" s="1" t="s">
        <v>189001</v>
      </c>
      <c r="D56328" s="1" t="s">
        <v>249323</v>
      </c>
      <c r="E56328" t="s">
        <v>161542</v>
      </c>
    </row>
    <row r="56329" spans="1:5" x14ac:dyDescent="0.25">
      <c r="A56329" s="1" t="s">
        <v>153548</v>
      </c>
      <c r="B56329" s="1" t="s">
        <v>245644</v>
      </c>
      <c r="C56329" s="1" t="s">
        <v>189009</v>
      </c>
      <c r="D56329" s="1" t="s">
        <v>249324</v>
      </c>
      <c r="E56329" t="s">
        <v>161542</v>
      </c>
    </row>
    <row r="56330" spans="1:5" x14ac:dyDescent="0.25">
      <c r="A56330" s="1" t="s">
        <v>145558</v>
      </c>
      <c r="B56330" s="1" t="s">
        <v>245644</v>
      </c>
      <c r="C56330" s="1" t="s">
        <v>189011</v>
      </c>
      <c r="D56330" s="1" t="s">
        <v>249325</v>
      </c>
      <c r="E56330" t="s">
        <v>161542</v>
      </c>
    </row>
    <row r="56331" spans="1:5" x14ac:dyDescent="0.25">
      <c r="A56331" s="1" t="s">
        <v>142367</v>
      </c>
      <c r="B56331" s="1" t="s">
        <v>245644</v>
      </c>
      <c r="C56331" s="1" t="s">
        <v>189017</v>
      </c>
      <c r="D56331" s="1" t="s">
        <v>249326</v>
      </c>
      <c r="E56331" t="s">
        <v>161542</v>
      </c>
    </row>
    <row r="56332" spans="1:5" x14ac:dyDescent="0.25">
      <c r="A56332" s="1" t="s">
        <v>159380</v>
      </c>
      <c r="B56332" s="1" t="s">
        <v>245644</v>
      </c>
      <c r="C56332" s="1" t="s">
        <v>189019</v>
      </c>
      <c r="D56332" s="1" t="s">
        <v>249327</v>
      </c>
      <c r="E56332" t="s">
        <v>161542</v>
      </c>
    </row>
    <row r="56333" spans="1:5" x14ac:dyDescent="0.25">
      <c r="A56333" s="1" t="s">
        <v>143586</v>
      </c>
      <c r="B56333" s="1" t="s">
        <v>245644</v>
      </c>
      <c r="C56333" s="1" t="s">
        <v>189021</v>
      </c>
      <c r="D56333" s="1" t="s">
        <v>249328</v>
      </c>
      <c r="E56333" t="s">
        <v>161542</v>
      </c>
    </row>
    <row r="56334" spans="1:5" x14ac:dyDescent="0.25">
      <c r="A56334" s="1" t="s">
        <v>160931</v>
      </c>
      <c r="B56334" s="1" t="s">
        <v>245644</v>
      </c>
      <c r="C56334" s="1" t="s">
        <v>189023</v>
      </c>
      <c r="D56334" s="1" t="s">
        <v>249329</v>
      </c>
      <c r="E56334" t="s">
        <v>161542</v>
      </c>
    </row>
    <row r="56335" spans="1:5" x14ac:dyDescent="0.25">
      <c r="A56335" s="1" t="s">
        <v>124066</v>
      </c>
      <c r="B56335" s="1" t="s">
        <v>245644</v>
      </c>
      <c r="C56335" s="1" t="s">
        <v>189025</v>
      </c>
      <c r="D56335" s="1" t="s">
        <v>249330</v>
      </c>
      <c r="E56335" t="s">
        <v>161542</v>
      </c>
    </row>
    <row r="56336" spans="1:5" x14ac:dyDescent="0.25">
      <c r="A56336" s="1" t="s">
        <v>127945</v>
      </c>
      <c r="B56336" s="1" t="s">
        <v>245644</v>
      </c>
      <c r="C56336" s="1" t="s">
        <v>189027</v>
      </c>
      <c r="D56336" s="1" t="s">
        <v>249331</v>
      </c>
      <c r="E56336" t="s">
        <v>161542</v>
      </c>
    </row>
    <row r="56337" spans="1:5" x14ac:dyDescent="0.25">
      <c r="A56337" s="1" t="s">
        <v>144391</v>
      </c>
      <c r="B56337" s="1" t="s">
        <v>245644</v>
      </c>
      <c r="C56337" s="1" t="s">
        <v>189031</v>
      </c>
      <c r="D56337" s="1" t="s">
        <v>249332</v>
      </c>
      <c r="E56337" t="s">
        <v>161542</v>
      </c>
    </row>
    <row r="56338" spans="1:5" x14ac:dyDescent="0.25">
      <c r="A56338" s="1" t="s">
        <v>125268</v>
      </c>
      <c r="B56338" s="1" t="s">
        <v>245644</v>
      </c>
      <c r="C56338" s="1" t="s">
        <v>189033</v>
      </c>
      <c r="D56338" s="1" t="s">
        <v>249333</v>
      </c>
      <c r="E56338" t="s">
        <v>161542</v>
      </c>
    </row>
    <row r="56339" spans="1:5" x14ac:dyDescent="0.25">
      <c r="A56339" s="1" t="s">
        <v>145099</v>
      </c>
      <c r="B56339" s="1" t="s">
        <v>245644</v>
      </c>
      <c r="C56339" s="1" t="s">
        <v>189035</v>
      </c>
      <c r="D56339" s="1" t="s">
        <v>249334</v>
      </c>
      <c r="E56339" t="s">
        <v>161542</v>
      </c>
    </row>
    <row r="56340" spans="1:5" x14ac:dyDescent="0.25">
      <c r="A56340" s="1" t="s">
        <v>145294</v>
      </c>
      <c r="B56340" s="1" t="s">
        <v>245644</v>
      </c>
      <c r="C56340" s="1" t="s">
        <v>189041</v>
      </c>
      <c r="D56340" s="1" t="s">
        <v>249335</v>
      </c>
      <c r="E56340" t="s">
        <v>161542</v>
      </c>
    </row>
    <row r="56341" spans="1:5" x14ac:dyDescent="0.25">
      <c r="A56341" s="1" t="s">
        <v>151849</v>
      </c>
      <c r="B56341" s="1" t="s">
        <v>245644</v>
      </c>
      <c r="C56341" s="1" t="s">
        <v>189049</v>
      </c>
      <c r="D56341" s="1" t="s">
        <v>249336</v>
      </c>
      <c r="E56341" t="s">
        <v>161542</v>
      </c>
    </row>
    <row r="56342" spans="1:5" x14ac:dyDescent="0.25">
      <c r="A56342" s="1" t="s">
        <v>108613</v>
      </c>
      <c r="B56342" s="1" t="s">
        <v>245644</v>
      </c>
      <c r="C56342" s="1" t="s">
        <v>189057</v>
      </c>
      <c r="D56342" s="1" t="s">
        <v>249337</v>
      </c>
      <c r="E56342" t="s">
        <v>161542</v>
      </c>
    </row>
    <row r="56343" spans="1:5" x14ac:dyDescent="0.25">
      <c r="A56343" s="1" t="s">
        <v>102508</v>
      </c>
      <c r="B56343" s="1" t="s">
        <v>245644</v>
      </c>
      <c r="C56343" s="1" t="s">
        <v>189059</v>
      </c>
      <c r="D56343" s="1" t="s">
        <v>249338</v>
      </c>
      <c r="E56343" t="s">
        <v>161542</v>
      </c>
    </row>
    <row r="56344" spans="1:5" x14ac:dyDescent="0.25">
      <c r="A56344" s="1" t="s">
        <v>151005</v>
      </c>
      <c r="B56344" s="1" t="s">
        <v>245644</v>
      </c>
      <c r="C56344" s="1" t="s">
        <v>189061</v>
      </c>
      <c r="D56344" s="1" t="s">
        <v>249339</v>
      </c>
      <c r="E56344" t="s">
        <v>161542</v>
      </c>
    </row>
    <row r="56345" spans="1:5" x14ac:dyDescent="0.25">
      <c r="A56345" s="1" t="s">
        <v>138753</v>
      </c>
      <c r="B56345" s="1" t="s">
        <v>245644</v>
      </c>
      <c r="C56345" s="1" t="s">
        <v>189063</v>
      </c>
      <c r="D56345" s="1" t="s">
        <v>249340</v>
      </c>
      <c r="E56345" t="s">
        <v>161542</v>
      </c>
    </row>
    <row r="56346" spans="1:5" x14ac:dyDescent="0.25">
      <c r="A56346" s="1" t="s">
        <v>135573</v>
      </c>
      <c r="B56346" s="1" t="s">
        <v>245644</v>
      </c>
      <c r="C56346" s="1" t="s">
        <v>189065</v>
      </c>
      <c r="D56346" s="1" t="s">
        <v>249341</v>
      </c>
      <c r="E56346" t="s">
        <v>161542</v>
      </c>
    </row>
    <row r="56347" spans="1:5" x14ac:dyDescent="0.25">
      <c r="A56347" s="1" t="s">
        <v>135574</v>
      </c>
      <c r="B56347" s="1" t="s">
        <v>245644</v>
      </c>
      <c r="C56347" s="1" t="s">
        <v>189067</v>
      </c>
      <c r="D56347" s="1" t="s">
        <v>249342</v>
      </c>
      <c r="E56347" t="s">
        <v>161542</v>
      </c>
    </row>
    <row r="56348" spans="1:5" x14ac:dyDescent="0.25">
      <c r="A56348" s="1" t="s">
        <v>138145</v>
      </c>
      <c r="B56348" s="1" t="s">
        <v>245644</v>
      </c>
      <c r="C56348" s="1" t="s">
        <v>189069</v>
      </c>
      <c r="D56348" s="1" t="s">
        <v>249343</v>
      </c>
      <c r="E56348" t="s">
        <v>161542</v>
      </c>
    </row>
    <row r="56349" spans="1:5" x14ac:dyDescent="0.25">
      <c r="A56349" s="1" t="s">
        <v>140447</v>
      </c>
      <c r="B56349" s="1" t="s">
        <v>245644</v>
      </c>
      <c r="C56349" s="1" t="s">
        <v>189075</v>
      </c>
      <c r="D56349" s="1" t="s">
        <v>249344</v>
      </c>
      <c r="E56349" t="s">
        <v>161542</v>
      </c>
    </row>
    <row r="56350" spans="1:5" x14ac:dyDescent="0.25">
      <c r="A56350" s="1" t="s">
        <v>140448</v>
      </c>
      <c r="B56350" s="1" t="s">
        <v>245644</v>
      </c>
      <c r="C56350" s="1" t="s">
        <v>189077</v>
      </c>
      <c r="D56350" s="1" t="s">
        <v>249345</v>
      </c>
      <c r="E56350" t="s">
        <v>161542</v>
      </c>
    </row>
    <row r="56351" spans="1:5" x14ac:dyDescent="0.25">
      <c r="A56351" s="1" t="s">
        <v>103615</v>
      </c>
      <c r="B56351" s="1" t="s">
        <v>245644</v>
      </c>
      <c r="C56351" s="1" t="s">
        <v>189079</v>
      </c>
      <c r="D56351" s="1" t="s">
        <v>249346</v>
      </c>
      <c r="E56351" t="s">
        <v>161542</v>
      </c>
    </row>
    <row r="56352" spans="1:5" x14ac:dyDescent="0.25">
      <c r="A56352" s="1" t="s">
        <v>157799</v>
      </c>
      <c r="B56352" s="1" t="s">
        <v>245644</v>
      </c>
      <c r="C56352" s="1" t="s">
        <v>189081</v>
      </c>
      <c r="D56352" s="1" t="s">
        <v>249347</v>
      </c>
      <c r="E56352" t="s">
        <v>161542</v>
      </c>
    </row>
    <row r="56353" spans="1:5" x14ac:dyDescent="0.25">
      <c r="A56353" s="1" t="s">
        <v>157429</v>
      </c>
      <c r="B56353" s="1" t="s">
        <v>245644</v>
      </c>
      <c r="C56353" s="1" t="s">
        <v>189083</v>
      </c>
      <c r="D56353" s="1" t="s">
        <v>249348</v>
      </c>
      <c r="E56353" t="s">
        <v>161542</v>
      </c>
    </row>
    <row r="56354" spans="1:5" x14ac:dyDescent="0.25">
      <c r="A56354" s="1" t="s">
        <v>112277</v>
      </c>
      <c r="B56354" s="1" t="s">
        <v>245644</v>
      </c>
      <c r="C56354" s="1" t="s">
        <v>189085</v>
      </c>
      <c r="D56354" s="1" t="s">
        <v>249349</v>
      </c>
      <c r="E56354" t="s">
        <v>161542</v>
      </c>
    </row>
    <row r="56355" spans="1:5" x14ac:dyDescent="0.25">
      <c r="A56355" s="1" t="s">
        <v>148857</v>
      </c>
      <c r="B56355" s="1" t="s">
        <v>245644</v>
      </c>
      <c r="C56355" s="1" t="s">
        <v>189091</v>
      </c>
      <c r="D56355" s="1" t="s">
        <v>249350</v>
      </c>
      <c r="E56355" t="s">
        <v>161542</v>
      </c>
    </row>
    <row r="56356" spans="1:5" x14ac:dyDescent="0.25">
      <c r="A56356" s="1" t="s">
        <v>116820</v>
      </c>
      <c r="B56356" s="1" t="s">
        <v>245644</v>
      </c>
      <c r="C56356" s="1" t="s">
        <v>189097</v>
      </c>
      <c r="D56356" s="1" t="s">
        <v>249351</v>
      </c>
      <c r="E56356" t="s">
        <v>161542</v>
      </c>
    </row>
    <row r="56357" spans="1:5" x14ac:dyDescent="0.25">
      <c r="A56357" s="1" t="s">
        <v>114379</v>
      </c>
      <c r="B56357" s="1" t="s">
        <v>245644</v>
      </c>
      <c r="C56357" s="1" t="s">
        <v>189105</v>
      </c>
      <c r="D56357" s="1" t="s">
        <v>249352</v>
      </c>
      <c r="E56357" t="s">
        <v>161542</v>
      </c>
    </row>
    <row r="56358" spans="1:5" x14ac:dyDescent="0.25">
      <c r="A56358" s="1" t="s">
        <v>112447</v>
      </c>
      <c r="B56358" s="1" t="s">
        <v>245644</v>
      </c>
      <c r="C56358" s="1" t="s">
        <v>189111</v>
      </c>
      <c r="D56358" s="1" t="s">
        <v>249353</v>
      </c>
      <c r="E56358" t="s">
        <v>161542</v>
      </c>
    </row>
    <row r="56359" spans="1:5" x14ac:dyDescent="0.25">
      <c r="A56359" s="1" t="s">
        <v>110582</v>
      </c>
      <c r="B56359" s="1" t="s">
        <v>245644</v>
      </c>
      <c r="C56359" s="1" t="s">
        <v>189113</v>
      </c>
      <c r="D56359" s="1" t="s">
        <v>249354</v>
      </c>
      <c r="E56359" t="s">
        <v>161542</v>
      </c>
    </row>
    <row r="56360" spans="1:5" x14ac:dyDescent="0.25">
      <c r="A56360" s="1" t="s">
        <v>149910</v>
      </c>
      <c r="B56360" s="1" t="s">
        <v>245644</v>
      </c>
      <c r="C56360" s="1" t="s">
        <v>189119</v>
      </c>
      <c r="D56360" s="1" t="s">
        <v>249355</v>
      </c>
      <c r="E56360" t="s">
        <v>161542</v>
      </c>
    </row>
    <row r="56361" spans="1:5" x14ac:dyDescent="0.25">
      <c r="A56361" s="1" t="s">
        <v>111919</v>
      </c>
      <c r="B56361" s="1" t="s">
        <v>245644</v>
      </c>
      <c r="C56361" s="1" t="s">
        <v>189127</v>
      </c>
      <c r="D56361" s="1" t="s">
        <v>249356</v>
      </c>
      <c r="E56361" t="s">
        <v>161542</v>
      </c>
    </row>
    <row r="56362" spans="1:5" x14ac:dyDescent="0.25">
      <c r="A56362" s="1" t="s">
        <v>148508</v>
      </c>
      <c r="B56362" s="1" t="s">
        <v>245644</v>
      </c>
      <c r="C56362" s="1" t="s">
        <v>189129</v>
      </c>
      <c r="D56362" s="1" t="s">
        <v>249357</v>
      </c>
      <c r="E56362" t="s">
        <v>161542</v>
      </c>
    </row>
    <row r="56363" spans="1:5" x14ac:dyDescent="0.25">
      <c r="A56363" s="1" t="s">
        <v>131897</v>
      </c>
      <c r="B56363" s="1" t="s">
        <v>245644</v>
      </c>
      <c r="C56363" s="1" t="s">
        <v>189131</v>
      </c>
      <c r="D56363" s="1" t="s">
        <v>249358</v>
      </c>
      <c r="E56363" t="s">
        <v>161542</v>
      </c>
    </row>
    <row r="56364" spans="1:5" x14ac:dyDescent="0.25">
      <c r="A56364" s="1" t="s">
        <v>147106</v>
      </c>
      <c r="B56364" s="1" t="s">
        <v>245644</v>
      </c>
      <c r="C56364" s="1" t="s">
        <v>189133</v>
      </c>
      <c r="D56364" s="1" t="s">
        <v>249359</v>
      </c>
      <c r="E56364" t="s">
        <v>161542</v>
      </c>
    </row>
    <row r="56365" spans="1:5" x14ac:dyDescent="0.25">
      <c r="A56365" s="1" t="s">
        <v>131277</v>
      </c>
      <c r="B56365" s="1" t="s">
        <v>245644</v>
      </c>
      <c r="C56365" s="1" t="s">
        <v>189137</v>
      </c>
      <c r="D56365" s="1" t="s">
        <v>249360</v>
      </c>
      <c r="E56365" t="s">
        <v>161542</v>
      </c>
    </row>
    <row r="56366" spans="1:5" x14ac:dyDescent="0.25">
      <c r="A56366" s="1" t="s">
        <v>148085</v>
      </c>
      <c r="B56366" s="1" t="s">
        <v>245644</v>
      </c>
      <c r="C56366" s="1" t="s">
        <v>189141</v>
      </c>
      <c r="D56366" s="1" t="s">
        <v>249361</v>
      </c>
      <c r="E56366" t="s">
        <v>161542</v>
      </c>
    </row>
    <row r="56367" spans="1:5" x14ac:dyDescent="0.25">
      <c r="A56367" s="1" t="s">
        <v>124443</v>
      </c>
      <c r="B56367" s="1" t="s">
        <v>245644</v>
      </c>
      <c r="C56367" s="1" t="s">
        <v>189143</v>
      </c>
      <c r="D56367" s="1" t="s">
        <v>249362</v>
      </c>
      <c r="E56367" t="s">
        <v>161542</v>
      </c>
    </row>
    <row r="56368" spans="1:5" x14ac:dyDescent="0.25">
      <c r="A56368" s="1" t="s">
        <v>133523</v>
      </c>
      <c r="B56368" s="1" t="s">
        <v>245644</v>
      </c>
      <c r="C56368" s="1" t="s">
        <v>189145</v>
      </c>
      <c r="D56368" s="1" t="s">
        <v>249363</v>
      </c>
      <c r="E56368" t="s">
        <v>161542</v>
      </c>
    </row>
    <row r="56369" spans="1:5" x14ac:dyDescent="0.25">
      <c r="A56369" s="1" t="s">
        <v>141954</v>
      </c>
      <c r="B56369" s="1" t="s">
        <v>245644</v>
      </c>
      <c r="C56369" s="1" t="s">
        <v>189147</v>
      </c>
      <c r="D56369" s="1" t="s">
        <v>249364</v>
      </c>
      <c r="E56369" t="s">
        <v>161542</v>
      </c>
    </row>
    <row r="56370" spans="1:5" x14ac:dyDescent="0.25">
      <c r="A56370" s="1" t="s">
        <v>160113</v>
      </c>
      <c r="B56370" s="1" t="s">
        <v>245644</v>
      </c>
      <c r="C56370" s="1" t="s">
        <v>189149</v>
      </c>
      <c r="D56370" s="1" t="s">
        <v>249365</v>
      </c>
      <c r="E56370" t="s">
        <v>161542</v>
      </c>
    </row>
    <row r="56371" spans="1:5" x14ac:dyDescent="0.25">
      <c r="A56371" s="1" t="s">
        <v>153552</v>
      </c>
      <c r="B56371" s="1" t="s">
        <v>245644</v>
      </c>
      <c r="C56371" s="1" t="s">
        <v>189153</v>
      </c>
      <c r="D56371" s="1" t="s">
        <v>249366</v>
      </c>
      <c r="E56371" t="s">
        <v>161542</v>
      </c>
    </row>
    <row r="56372" spans="1:5" x14ac:dyDescent="0.25">
      <c r="A56372" s="1" t="s">
        <v>130140</v>
      </c>
      <c r="B56372" s="1" t="s">
        <v>245644</v>
      </c>
      <c r="C56372" s="1" t="s">
        <v>189155</v>
      </c>
      <c r="D56372" s="1" t="s">
        <v>249367</v>
      </c>
      <c r="E56372" t="s">
        <v>161542</v>
      </c>
    </row>
    <row r="56373" spans="1:5" x14ac:dyDescent="0.25">
      <c r="A56373" s="1" t="s">
        <v>125167</v>
      </c>
      <c r="B56373" s="1" t="s">
        <v>245644</v>
      </c>
      <c r="C56373" s="1" t="s">
        <v>189157</v>
      </c>
      <c r="D56373" s="1" t="s">
        <v>249368</v>
      </c>
      <c r="E56373" t="s">
        <v>161542</v>
      </c>
    </row>
    <row r="56374" spans="1:5" x14ac:dyDescent="0.25">
      <c r="A56374" s="1" t="s">
        <v>112803</v>
      </c>
      <c r="B56374" s="1" t="s">
        <v>245644</v>
      </c>
      <c r="C56374" s="1" t="s">
        <v>189161</v>
      </c>
      <c r="D56374" s="1" t="s">
        <v>249369</v>
      </c>
      <c r="E56374" t="s">
        <v>161542</v>
      </c>
    </row>
    <row r="56375" spans="1:5" x14ac:dyDescent="0.25">
      <c r="A56375" s="1" t="s">
        <v>142758</v>
      </c>
      <c r="B56375" s="1" t="s">
        <v>245644</v>
      </c>
      <c r="C56375" s="1" t="s">
        <v>189163</v>
      </c>
      <c r="D56375" s="1" t="s">
        <v>249370</v>
      </c>
      <c r="E56375" t="s">
        <v>161542</v>
      </c>
    </row>
    <row r="56376" spans="1:5" x14ac:dyDescent="0.25">
      <c r="A56376" s="1" t="s">
        <v>143833</v>
      </c>
      <c r="B56376" s="1" t="s">
        <v>245644</v>
      </c>
      <c r="C56376" s="1" t="s">
        <v>189165</v>
      </c>
      <c r="D56376" s="1" t="s">
        <v>249371</v>
      </c>
      <c r="E56376" t="s">
        <v>161542</v>
      </c>
    </row>
    <row r="56377" spans="1:5" x14ac:dyDescent="0.25">
      <c r="A56377" s="1" t="s">
        <v>139937</v>
      </c>
      <c r="B56377" s="1" t="s">
        <v>245644</v>
      </c>
      <c r="C56377" s="1" t="s">
        <v>189167</v>
      </c>
      <c r="D56377" s="1" t="s">
        <v>249372</v>
      </c>
      <c r="E56377" t="s">
        <v>161542</v>
      </c>
    </row>
    <row r="56378" spans="1:5" x14ac:dyDescent="0.25">
      <c r="A56378" s="1" t="s">
        <v>144393</v>
      </c>
      <c r="B56378" s="1" t="s">
        <v>245644</v>
      </c>
      <c r="C56378" s="1" t="s">
        <v>189173</v>
      </c>
      <c r="D56378" s="1" t="s">
        <v>249373</v>
      </c>
      <c r="E56378" t="s">
        <v>161542</v>
      </c>
    </row>
    <row r="56379" spans="1:5" x14ac:dyDescent="0.25">
      <c r="A56379" s="1" t="s">
        <v>138365</v>
      </c>
      <c r="B56379" s="1" t="s">
        <v>245644</v>
      </c>
      <c r="C56379" s="1" t="s">
        <v>189175</v>
      </c>
      <c r="D56379" s="1" t="s">
        <v>249374</v>
      </c>
      <c r="E56379" t="s">
        <v>161542</v>
      </c>
    </row>
    <row r="56380" spans="1:5" x14ac:dyDescent="0.25">
      <c r="A56380" s="1" t="s">
        <v>138147</v>
      </c>
      <c r="B56380" s="1" t="s">
        <v>245644</v>
      </c>
      <c r="C56380" s="1" t="s">
        <v>189177</v>
      </c>
      <c r="D56380" s="1" t="s">
        <v>249375</v>
      </c>
      <c r="E56380" t="s">
        <v>161542</v>
      </c>
    </row>
    <row r="56381" spans="1:5" x14ac:dyDescent="0.25">
      <c r="A56381" s="1" t="s">
        <v>160114</v>
      </c>
      <c r="B56381" s="1" t="s">
        <v>245644</v>
      </c>
      <c r="C56381" s="1" t="s">
        <v>189181</v>
      </c>
      <c r="D56381" s="1" t="s">
        <v>249376</v>
      </c>
      <c r="E56381" t="s">
        <v>161542</v>
      </c>
    </row>
    <row r="56382" spans="1:5" x14ac:dyDescent="0.25">
      <c r="A56382" s="1" t="s">
        <v>144078</v>
      </c>
      <c r="B56382" s="1" t="s">
        <v>245644</v>
      </c>
      <c r="C56382" s="1" t="s">
        <v>189187</v>
      </c>
      <c r="D56382" s="1" t="s">
        <v>249377</v>
      </c>
      <c r="E56382" t="s">
        <v>161542</v>
      </c>
    </row>
    <row r="56383" spans="1:5" x14ac:dyDescent="0.25">
      <c r="A56383" s="1" t="s">
        <v>135922</v>
      </c>
      <c r="B56383" s="1" t="s">
        <v>245644</v>
      </c>
      <c r="C56383" s="1" t="s">
        <v>189191</v>
      </c>
      <c r="D56383" s="1" t="s">
        <v>249378</v>
      </c>
      <c r="E56383" t="s">
        <v>161542</v>
      </c>
    </row>
    <row r="56384" spans="1:5" x14ac:dyDescent="0.25">
      <c r="A56384" s="1" t="s">
        <v>142759</v>
      </c>
      <c r="B56384" s="1" t="s">
        <v>245644</v>
      </c>
      <c r="C56384" s="1" t="s">
        <v>189197</v>
      </c>
      <c r="D56384" s="1" t="s">
        <v>249379</v>
      </c>
      <c r="E56384" t="s">
        <v>161542</v>
      </c>
    </row>
    <row r="56385" spans="1:5" x14ac:dyDescent="0.25">
      <c r="A56385" s="1" t="s">
        <v>127753</v>
      </c>
      <c r="B56385" s="1" t="s">
        <v>245644</v>
      </c>
      <c r="C56385" s="1" t="s">
        <v>189205</v>
      </c>
      <c r="D56385" s="1" t="s">
        <v>249380</v>
      </c>
      <c r="E56385" t="s">
        <v>161542</v>
      </c>
    </row>
    <row r="56386" spans="1:5" x14ac:dyDescent="0.25">
      <c r="A56386" s="1" t="s">
        <v>146802</v>
      </c>
      <c r="B56386" s="1" t="s">
        <v>245644</v>
      </c>
      <c r="C56386" s="1" t="s">
        <v>189207</v>
      </c>
      <c r="D56386" s="1" t="s">
        <v>249381</v>
      </c>
      <c r="E56386" t="s">
        <v>161542</v>
      </c>
    </row>
    <row r="56387" spans="1:5" x14ac:dyDescent="0.25">
      <c r="A56387" s="1" t="s">
        <v>123611</v>
      </c>
      <c r="B56387" s="1" t="s">
        <v>245644</v>
      </c>
      <c r="C56387" s="1" t="s">
        <v>189209</v>
      </c>
      <c r="D56387" s="1" t="s">
        <v>249382</v>
      </c>
      <c r="E56387" t="s">
        <v>161542</v>
      </c>
    </row>
    <row r="56388" spans="1:5" x14ac:dyDescent="0.25">
      <c r="A56388" s="1" t="s">
        <v>113105</v>
      </c>
      <c r="B56388" s="1" t="s">
        <v>245644</v>
      </c>
      <c r="C56388" s="1" t="s">
        <v>189215</v>
      </c>
      <c r="D56388" s="1" t="s">
        <v>249383</v>
      </c>
      <c r="E56388" t="s">
        <v>161542</v>
      </c>
    </row>
    <row r="56389" spans="1:5" x14ac:dyDescent="0.25">
      <c r="A56389" s="1" t="s">
        <v>110583</v>
      </c>
      <c r="B56389" s="1" t="s">
        <v>245644</v>
      </c>
      <c r="C56389" s="1" t="s">
        <v>189227</v>
      </c>
      <c r="D56389" s="1" t="s">
        <v>249384</v>
      </c>
      <c r="E56389" t="s">
        <v>161542</v>
      </c>
    </row>
    <row r="56390" spans="1:5" x14ac:dyDescent="0.25">
      <c r="A56390" s="1" t="s">
        <v>104151</v>
      </c>
      <c r="B56390" s="1" t="s">
        <v>245644</v>
      </c>
      <c r="C56390" s="1" t="s">
        <v>189235</v>
      </c>
      <c r="D56390" s="1" t="s">
        <v>249385</v>
      </c>
      <c r="E56390" t="s">
        <v>161542</v>
      </c>
    </row>
    <row r="56391" spans="1:5" x14ac:dyDescent="0.25">
      <c r="A56391" s="1" t="s">
        <v>127579</v>
      </c>
      <c r="B56391" s="1" t="s">
        <v>245644</v>
      </c>
      <c r="C56391" s="1" t="s">
        <v>189241</v>
      </c>
      <c r="D56391" s="1" t="s">
        <v>249386</v>
      </c>
      <c r="E56391" t="s">
        <v>161542</v>
      </c>
    </row>
    <row r="56392" spans="1:5" x14ac:dyDescent="0.25">
      <c r="A56392" s="1" t="s">
        <v>118332</v>
      </c>
      <c r="B56392" s="1" t="s">
        <v>245644</v>
      </c>
      <c r="C56392" s="1" t="s">
        <v>189243</v>
      </c>
      <c r="D56392" s="1" t="s">
        <v>249387</v>
      </c>
      <c r="E56392" t="s">
        <v>161542</v>
      </c>
    </row>
    <row r="56393" spans="1:5" x14ac:dyDescent="0.25">
      <c r="A56393" s="1" t="s">
        <v>131900</v>
      </c>
      <c r="B56393" s="1" t="s">
        <v>245644</v>
      </c>
      <c r="C56393" s="1" t="s">
        <v>189247</v>
      </c>
      <c r="D56393" s="1" t="s">
        <v>249388</v>
      </c>
      <c r="E56393" t="s">
        <v>161542</v>
      </c>
    </row>
    <row r="56394" spans="1:5" x14ac:dyDescent="0.25">
      <c r="A56394" s="1" t="s">
        <v>128730</v>
      </c>
      <c r="B56394" s="1" t="s">
        <v>245644</v>
      </c>
      <c r="C56394" s="1" t="s">
        <v>189249</v>
      </c>
      <c r="D56394" s="1" t="s">
        <v>249389</v>
      </c>
      <c r="E56394" t="s">
        <v>161542</v>
      </c>
    </row>
    <row r="56395" spans="1:5" x14ac:dyDescent="0.25">
      <c r="A56395" s="1" t="s">
        <v>152959</v>
      </c>
      <c r="B56395" s="1" t="s">
        <v>245644</v>
      </c>
      <c r="C56395" s="1" t="s">
        <v>189255</v>
      </c>
      <c r="D56395" s="1" t="s">
        <v>249390</v>
      </c>
      <c r="E56395" t="s">
        <v>161542</v>
      </c>
    </row>
    <row r="56396" spans="1:5" x14ac:dyDescent="0.25">
      <c r="A56396" s="1" t="s">
        <v>131901</v>
      </c>
      <c r="B56396" s="1" t="s">
        <v>245644</v>
      </c>
      <c r="C56396" s="1" t="s">
        <v>189257</v>
      </c>
      <c r="D56396" s="1" t="s">
        <v>249391</v>
      </c>
      <c r="E56396" t="s">
        <v>161542</v>
      </c>
    </row>
    <row r="56397" spans="1:5" x14ac:dyDescent="0.25">
      <c r="A56397" s="1" t="s">
        <v>160115</v>
      </c>
      <c r="B56397" s="1" t="s">
        <v>245644</v>
      </c>
      <c r="C56397" s="1" t="s">
        <v>189265</v>
      </c>
      <c r="D56397" s="1" t="s">
        <v>249392</v>
      </c>
      <c r="E56397" t="s">
        <v>161542</v>
      </c>
    </row>
    <row r="56398" spans="1:5" x14ac:dyDescent="0.25">
      <c r="A56398" s="1" t="s">
        <v>141383</v>
      </c>
      <c r="B56398" s="1" t="s">
        <v>245644</v>
      </c>
      <c r="C56398" s="1" t="s">
        <v>189275</v>
      </c>
      <c r="D56398" s="1" t="s">
        <v>249393</v>
      </c>
      <c r="E56398" t="s">
        <v>161542</v>
      </c>
    </row>
    <row r="56399" spans="1:5" x14ac:dyDescent="0.25">
      <c r="A56399" s="1" t="s">
        <v>135820</v>
      </c>
      <c r="B56399" s="1" t="s">
        <v>245644</v>
      </c>
      <c r="C56399" s="1" t="s">
        <v>189279</v>
      </c>
      <c r="D56399" s="1" t="s">
        <v>249394</v>
      </c>
      <c r="E56399" t="s">
        <v>161542</v>
      </c>
    </row>
    <row r="56400" spans="1:5" x14ac:dyDescent="0.25">
      <c r="A56400" s="1" t="s">
        <v>153553</v>
      </c>
      <c r="B56400" s="1" t="s">
        <v>245644</v>
      </c>
      <c r="C56400" s="1" t="s">
        <v>189283</v>
      </c>
      <c r="D56400" s="1" t="s">
        <v>249395</v>
      </c>
      <c r="E56400" t="s">
        <v>161542</v>
      </c>
    </row>
    <row r="56401" spans="1:5" x14ac:dyDescent="0.25">
      <c r="A56401" s="1" t="s">
        <v>157188</v>
      </c>
      <c r="B56401" s="1" t="s">
        <v>245644</v>
      </c>
      <c r="C56401" s="1" t="s">
        <v>189289</v>
      </c>
      <c r="D56401" s="1" t="s">
        <v>249396</v>
      </c>
      <c r="E56401" t="s">
        <v>161542</v>
      </c>
    </row>
    <row r="56402" spans="1:5" x14ac:dyDescent="0.25">
      <c r="A56402" s="1" t="s">
        <v>127754</v>
      </c>
      <c r="B56402" s="1" t="s">
        <v>245644</v>
      </c>
      <c r="C56402" s="1" t="s">
        <v>189293</v>
      </c>
      <c r="D56402" s="1" t="s">
        <v>249397</v>
      </c>
      <c r="E56402" t="s">
        <v>161542</v>
      </c>
    </row>
    <row r="56403" spans="1:5" x14ac:dyDescent="0.25">
      <c r="A56403" s="1" t="s">
        <v>119511</v>
      </c>
      <c r="B56403" s="1" t="s">
        <v>245644</v>
      </c>
      <c r="C56403" s="1" t="s">
        <v>189301</v>
      </c>
      <c r="D56403" s="1" t="s">
        <v>249398</v>
      </c>
      <c r="E56403" t="s">
        <v>161542</v>
      </c>
    </row>
    <row r="56404" spans="1:5" x14ac:dyDescent="0.25">
      <c r="A56404" s="1" t="s">
        <v>105539</v>
      </c>
      <c r="B56404" s="1" t="s">
        <v>245644</v>
      </c>
      <c r="C56404" s="1" t="s">
        <v>189305</v>
      </c>
      <c r="D56404" s="1" t="s">
        <v>249399</v>
      </c>
      <c r="E56404" t="s">
        <v>161542</v>
      </c>
    </row>
    <row r="56405" spans="1:5" x14ac:dyDescent="0.25">
      <c r="A56405" s="1" t="s">
        <v>144915</v>
      </c>
      <c r="B56405" s="1" t="s">
        <v>245644</v>
      </c>
      <c r="C56405" s="1" t="s">
        <v>189307</v>
      </c>
      <c r="D56405" s="1" t="s">
        <v>249400</v>
      </c>
      <c r="E56405" t="s">
        <v>161542</v>
      </c>
    </row>
    <row r="56406" spans="1:5" x14ac:dyDescent="0.25">
      <c r="A56406" s="1" t="s">
        <v>157801</v>
      </c>
      <c r="B56406" s="1" t="s">
        <v>245644</v>
      </c>
      <c r="C56406" s="1" t="s">
        <v>189309</v>
      </c>
      <c r="D56406" s="1" t="s">
        <v>249401</v>
      </c>
      <c r="E56406" t="s">
        <v>161542</v>
      </c>
    </row>
    <row r="56407" spans="1:5" x14ac:dyDescent="0.25">
      <c r="A56407" s="1" t="s">
        <v>149195</v>
      </c>
      <c r="B56407" s="1" t="s">
        <v>245644</v>
      </c>
      <c r="C56407" s="1" t="s">
        <v>189311</v>
      </c>
      <c r="D56407" s="1" t="s">
        <v>249402</v>
      </c>
      <c r="E56407" t="s">
        <v>161542</v>
      </c>
    </row>
    <row r="56408" spans="1:5" x14ac:dyDescent="0.25">
      <c r="A56408" s="1" t="s">
        <v>158219</v>
      </c>
      <c r="B56408" s="1" t="s">
        <v>245644</v>
      </c>
      <c r="C56408" s="1" t="s">
        <v>189319</v>
      </c>
      <c r="D56408" s="1" t="s">
        <v>249403</v>
      </c>
      <c r="E56408" t="s">
        <v>161542</v>
      </c>
    </row>
    <row r="56409" spans="1:5" x14ac:dyDescent="0.25">
      <c r="A56409" s="1" t="s">
        <v>112144</v>
      </c>
      <c r="B56409" s="1" t="s">
        <v>245644</v>
      </c>
      <c r="C56409" s="1" t="s">
        <v>189323</v>
      </c>
      <c r="D56409" s="1" t="s">
        <v>249404</v>
      </c>
      <c r="E56409" t="s">
        <v>161542</v>
      </c>
    </row>
    <row r="56410" spans="1:5" x14ac:dyDescent="0.25">
      <c r="A56410" s="1" t="s">
        <v>146423</v>
      </c>
      <c r="B56410" s="1" t="s">
        <v>245644</v>
      </c>
      <c r="C56410" s="1" t="s">
        <v>189331</v>
      </c>
      <c r="D56410" s="1" t="s">
        <v>249405</v>
      </c>
      <c r="E56410" t="s">
        <v>161542</v>
      </c>
    </row>
    <row r="56411" spans="1:5" x14ac:dyDescent="0.25">
      <c r="A56411" s="1" t="s">
        <v>152438</v>
      </c>
      <c r="B56411" s="1" t="s">
        <v>245644</v>
      </c>
      <c r="C56411" s="1" t="s">
        <v>189333</v>
      </c>
      <c r="D56411" s="1" t="s">
        <v>249406</v>
      </c>
      <c r="E56411" t="s">
        <v>161542</v>
      </c>
    </row>
    <row r="56412" spans="1:5" x14ac:dyDescent="0.25">
      <c r="A56412" s="1" t="s">
        <v>144916</v>
      </c>
      <c r="B56412" s="1" t="s">
        <v>245644</v>
      </c>
      <c r="C56412" s="1" t="s">
        <v>189345</v>
      </c>
      <c r="D56412" s="1" t="s">
        <v>249407</v>
      </c>
      <c r="E56412" t="s">
        <v>161542</v>
      </c>
    </row>
    <row r="56413" spans="1:5" x14ac:dyDescent="0.25">
      <c r="A56413" s="1" t="s">
        <v>110704</v>
      </c>
      <c r="B56413" s="1" t="s">
        <v>245644</v>
      </c>
      <c r="C56413" s="1" t="s">
        <v>189349</v>
      </c>
      <c r="D56413" s="1" t="s">
        <v>249408</v>
      </c>
      <c r="E56413" t="s">
        <v>161542</v>
      </c>
    </row>
    <row r="56414" spans="1:5" x14ac:dyDescent="0.25">
      <c r="A56414" s="1" t="s">
        <v>131902</v>
      </c>
      <c r="B56414" s="1" t="s">
        <v>245644</v>
      </c>
      <c r="C56414" s="1" t="s">
        <v>189353</v>
      </c>
      <c r="D56414" s="1" t="s">
        <v>249409</v>
      </c>
      <c r="E56414" t="s">
        <v>161542</v>
      </c>
    </row>
    <row r="56415" spans="1:5" x14ac:dyDescent="0.25">
      <c r="A56415" s="1" t="s">
        <v>148509</v>
      </c>
      <c r="B56415" s="1" t="s">
        <v>245644</v>
      </c>
      <c r="C56415" s="1" t="s">
        <v>189355</v>
      </c>
      <c r="D56415" s="1" t="s">
        <v>249410</v>
      </c>
      <c r="E56415" t="s">
        <v>161542</v>
      </c>
    </row>
    <row r="56416" spans="1:5" x14ac:dyDescent="0.25">
      <c r="A56416" s="1" t="s">
        <v>125269</v>
      </c>
      <c r="B56416" s="1" t="s">
        <v>245644</v>
      </c>
      <c r="C56416" s="1" t="s">
        <v>189357</v>
      </c>
      <c r="D56416" s="1" t="s">
        <v>249411</v>
      </c>
      <c r="E56416" t="s">
        <v>161542</v>
      </c>
    </row>
    <row r="56417" spans="1:5" x14ac:dyDescent="0.25">
      <c r="A56417" s="1" t="s">
        <v>121586</v>
      </c>
      <c r="B56417" s="1" t="s">
        <v>245644</v>
      </c>
      <c r="C56417" s="1" t="s">
        <v>189365</v>
      </c>
      <c r="D56417" s="1" t="s">
        <v>249412</v>
      </c>
      <c r="E56417" t="s">
        <v>161542</v>
      </c>
    </row>
    <row r="56418" spans="1:5" x14ac:dyDescent="0.25">
      <c r="A56418" s="1" t="s">
        <v>105354</v>
      </c>
      <c r="B56418" s="1" t="s">
        <v>245644</v>
      </c>
      <c r="C56418" s="1" t="s">
        <v>189381</v>
      </c>
      <c r="D56418" s="1" t="s">
        <v>249413</v>
      </c>
      <c r="E56418" t="s">
        <v>161542</v>
      </c>
    </row>
    <row r="56419" spans="1:5" x14ac:dyDescent="0.25">
      <c r="A56419" s="1" t="s">
        <v>144394</v>
      </c>
      <c r="B56419" s="1" t="s">
        <v>245644</v>
      </c>
      <c r="C56419" s="1" t="s">
        <v>189383</v>
      </c>
      <c r="D56419" s="1" t="s">
        <v>249414</v>
      </c>
      <c r="E56419" t="s">
        <v>161542</v>
      </c>
    </row>
    <row r="56420" spans="1:5" x14ac:dyDescent="0.25">
      <c r="A56420" s="1" t="s">
        <v>112453</v>
      </c>
      <c r="B56420" s="1" t="s">
        <v>245644</v>
      </c>
      <c r="C56420" s="1" t="s">
        <v>189387</v>
      </c>
      <c r="D56420" s="1" t="s">
        <v>249415</v>
      </c>
      <c r="E56420" t="s">
        <v>161542</v>
      </c>
    </row>
    <row r="56421" spans="1:5" x14ac:dyDescent="0.25">
      <c r="A56421" s="1" t="s">
        <v>104153</v>
      </c>
      <c r="B56421" s="1" t="s">
        <v>245644</v>
      </c>
      <c r="C56421" s="1" t="s">
        <v>189391</v>
      </c>
      <c r="D56421" s="1" t="s">
        <v>249416</v>
      </c>
      <c r="E56421" t="s">
        <v>161542</v>
      </c>
    </row>
    <row r="56422" spans="1:5" x14ac:dyDescent="0.25">
      <c r="A56422" s="1" t="s">
        <v>118979</v>
      </c>
      <c r="B56422" s="1" t="s">
        <v>245644</v>
      </c>
      <c r="C56422" s="1" t="s">
        <v>189395</v>
      </c>
      <c r="D56422" s="1" t="s">
        <v>249417</v>
      </c>
      <c r="E56422" t="s">
        <v>161542</v>
      </c>
    </row>
    <row r="56423" spans="1:5" x14ac:dyDescent="0.25">
      <c r="A56423" s="1" t="s">
        <v>130768</v>
      </c>
      <c r="B56423" s="1" t="s">
        <v>245644</v>
      </c>
      <c r="C56423" s="1" t="s">
        <v>189397</v>
      </c>
      <c r="D56423" s="1" t="s">
        <v>249418</v>
      </c>
      <c r="E56423" t="s">
        <v>161542</v>
      </c>
    </row>
    <row r="56424" spans="1:5" x14ac:dyDescent="0.25">
      <c r="A56424" s="1" t="s">
        <v>113108</v>
      </c>
      <c r="B56424" s="1" t="s">
        <v>245644</v>
      </c>
      <c r="C56424" s="1" t="s">
        <v>189399</v>
      </c>
      <c r="D56424" s="1" t="s">
        <v>249419</v>
      </c>
      <c r="E56424" t="s">
        <v>161542</v>
      </c>
    </row>
    <row r="56425" spans="1:5" x14ac:dyDescent="0.25">
      <c r="A56425" s="1" t="s">
        <v>118611</v>
      </c>
      <c r="B56425" s="1" t="s">
        <v>245644</v>
      </c>
      <c r="C56425" s="1" t="s">
        <v>189401</v>
      </c>
      <c r="D56425" s="1" t="s">
        <v>249420</v>
      </c>
      <c r="E56425" t="s">
        <v>161542</v>
      </c>
    </row>
    <row r="56426" spans="1:5" x14ac:dyDescent="0.25">
      <c r="A56426" s="1" t="s">
        <v>148088</v>
      </c>
      <c r="B56426" s="1" t="s">
        <v>245644</v>
      </c>
      <c r="C56426" s="1" t="s">
        <v>189403</v>
      </c>
      <c r="D56426" s="1" t="s">
        <v>249421</v>
      </c>
      <c r="E56426" t="s">
        <v>161542</v>
      </c>
    </row>
    <row r="56427" spans="1:5" x14ac:dyDescent="0.25">
      <c r="A56427" s="1" t="s">
        <v>159385</v>
      </c>
      <c r="B56427" s="1" t="s">
        <v>245644</v>
      </c>
      <c r="C56427" s="1" t="s">
        <v>189405</v>
      </c>
      <c r="D56427" s="1" t="s">
        <v>249422</v>
      </c>
      <c r="E56427" t="s">
        <v>161542</v>
      </c>
    </row>
    <row r="56428" spans="1:5" x14ac:dyDescent="0.25">
      <c r="A56428" s="1" t="s">
        <v>160934</v>
      </c>
      <c r="B56428" s="1" t="s">
        <v>245644</v>
      </c>
      <c r="C56428" s="1" t="s">
        <v>189407</v>
      </c>
      <c r="D56428" s="1" t="s">
        <v>249423</v>
      </c>
      <c r="E56428" t="s">
        <v>161542</v>
      </c>
    </row>
    <row r="56429" spans="1:5" x14ac:dyDescent="0.25">
      <c r="A56429" s="1" t="s">
        <v>133528</v>
      </c>
      <c r="B56429" s="1" t="s">
        <v>245644</v>
      </c>
      <c r="C56429" s="1" t="s">
        <v>189415</v>
      </c>
      <c r="D56429" s="1" t="s">
        <v>249424</v>
      </c>
      <c r="E56429" t="s">
        <v>161542</v>
      </c>
    </row>
    <row r="56430" spans="1:5" x14ac:dyDescent="0.25">
      <c r="A56430" s="1" t="s">
        <v>160116</v>
      </c>
      <c r="B56430" s="1" t="s">
        <v>245644</v>
      </c>
      <c r="C56430" s="1" t="s">
        <v>189419</v>
      </c>
      <c r="D56430" s="1" t="s">
        <v>249425</v>
      </c>
      <c r="E56430" t="s">
        <v>161542</v>
      </c>
    </row>
    <row r="56431" spans="1:5" x14ac:dyDescent="0.25">
      <c r="A56431" s="1" t="s">
        <v>141386</v>
      </c>
      <c r="B56431" s="1" t="s">
        <v>245644</v>
      </c>
      <c r="C56431" s="1" t="s">
        <v>189423</v>
      </c>
      <c r="D56431" s="1" t="s">
        <v>249426</v>
      </c>
      <c r="E56431" t="s">
        <v>161542</v>
      </c>
    </row>
    <row r="56432" spans="1:5" x14ac:dyDescent="0.25">
      <c r="A56432" s="1" t="s">
        <v>145101</v>
      </c>
      <c r="B56432" s="1" t="s">
        <v>245644</v>
      </c>
      <c r="C56432" s="1" t="s">
        <v>189433</v>
      </c>
      <c r="D56432" s="1" t="s">
        <v>249427</v>
      </c>
      <c r="E56432" t="s">
        <v>161542</v>
      </c>
    </row>
    <row r="56433" spans="1:5" x14ac:dyDescent="0.25">
      <c r="A56433" s="1" t="s">
        <v>145562</v>
      </c>
      <c r="B56433" s="1" t="s">
        <v>245644</v>
      </c>
      <c r="C56433" s="1" t="s">
        <v>189435</v>
      </c>
      <c r="D56433" s="1" t="s">
        <v>249428</v>
      </c>
      <c r="E56433" t="s">
        <v>161542</v>
      </c>
    </row>
    <row r="56434" spans="1:5" x14ac:dyDescent="0.25">
      <c r="A56434" s="1" t="s">
        <v>125971</v>
      </c>
      <c r="B56434" s="1" t="s">
        <v>245644</v>
      </c>
      <c r="C56434" s="1" t="s">
        <v>189441</v>
      </c>
      <c r="D56434" s="1" t="s">
        <v>249429</v>
      </c>
      <c r="E56434" t="s">
        <v>161542</v>
      </c>
    </row>
    <row r="56435" spans="1:5" x14ac:dyDescent="0.25">
      <c r="A56435" s="1" t="s">
        <v>145295</v>
      </c>
      <c r="B56435" s="1" t="s">
        <v>245644</v>
      </c>
      <c r="C56435" s="1" t="s">
        <v>189445</v>
      </c>
      <c r="D56435" s="1" t="s">
        <v>249430</v>
      </c>
      <c r="E56435" t="s">
        <v>161542</v>
      </c>
    </row>
    <row r="56436" spans="1:5" x14ac:dyDescent="0.25">
      <c r="A56436" s="1" t="s">
        <v>144917</v>
      </c>
      <c r="B56436" s="1" t="s">
        <v>245644</v>
      </c>
      <c r="C56436" s="1" t="s">
        <v>189447</v>
      </c>
      <c r="D56436" s="1" t="s">
        <v>249431</v>
      </c>
      <c r="E56436" t="s">
        <v>161542</v>
      </c>
    </row>
    <row r="56437" spans="1:5" x14ac:dyDescent="0.25">
      <c r="A56437" s="1" t="s">
        <v>152094</v>
      </c>
      <c r="B56437" s="1" t="s">
        <v>245644</v>
      </c>
      <c r="C56437" s="1" t="s">
        <v>189451</v>
      </c>
      <c r="D56437" s="1" t="s">
        <v>249432</v>
      </c>
      <c r="E56437" t="s">
        <v>161542</v>
      </c>
    </row>
    <row r="56438" spans="1:5" x14ac:dyDescent="0.25">
      <c r="A56438" s="1" t="s">
        <v>157433</v>
      </c>
      <c r="B56438" s="1" t="s">
        <v>245644</v>
      </c>
      <c r="C56438" s="1" t="s">
        <v>189455</v>
      </c>
      <c r="D56438" s="1" t="s">
        <v>249433</v>
      </c>
      <c r="E56438" t="s">
        <v>161542</v>
      </c>
    </row>
    <row r="56439" spans="1:5" x14ac:dyDescent="0.25">
      <c r="A56439" s="1" t="s">
        <v>107720</v>
      </c>
      <c r="B56439" s="1" t="s">
        <v>245644</v>
      </c>
      <c r="C56439" s="1" t="s">
        <v>189473</v>
      </c>
      <c r="D56439" s="1" t="s">
        <v>249434</v>
      </c>
      <c r="E56439" t="s">
        <v>161542</v>
      </c>
    </row>
    <row r="56440" spans="1:5" x14ac:dyDescent="0.25">
      <c r="A56440" s="1" t="s">
        <v>151590</v>
      </c>
      <c r="B56440" s="1" t="s">
        <v>245644</v>
      </c>
      <c r="C56440" s="1" t="s">
        <v>189481</v>
      </c>
      <c r="D56440" s="1" t="s">
        <v>249435</v>
      </c>
      <c r="E56440" t="s">
        <v>161542</v>
      </c>
    </row>
    <row r="56441" spans="1:5" x14ac:dyDescent="0.25">
      <c r="A56441" s="1" t="s">
        <v>115359</v>
      </c>
      <c r="B56441" s="1" t="s">
        <v>245644</v>
      </c>
      <c r="C56441" s="1" t="s">
        <v>189483</v>
      </c>
      <c r="D56441" s="1" t="s">
        <v>249436</v>
      </c>
      <c r="E56441" t="s">
        <v>161542</v>
      </c>
    </row>
    <row r="56442" spans="1:5" x14ac:dyDescent="0.25">
      <c r="A56442" s="1" t="s">
        <v>148510</v>
      </c>
      <c r="B56442" s="1" t="s">
        <v>245644</v>
      </c>
      <c r="C56442" s="1" t="s">
        <v>189485</v>
      </c>
      <c r="D56442" s="1" t="s">
        <v>249437</v>
      </c>
      <c r="E56442" t="s">
        <v>161542</v>
      </c>
    </row>
    <row r="56443" spans="1:5" x14ac:dyDescent="0.25">
      <c r="A56443" s="1" t="s">
        <v>126984</v>
      </c>
      <c r="B56443" s="1" t="s">
        <v>245644</v>
      </c>
      <c r="C56443" s="1" t="s">
        <v>189489</v>
      </c>
      <c r="D56443" s="1" t="s">
        <v>249438</v>
      </c>
      <c r="E56443" t="s">
        <v>161542</v>
      </c>
    </row>
    <row r="56444" spans="1:5" x14ac:dyDescent="0.25">
      <c r="A56444" s="1" t="s">
        <v>121588</v>
      </c>
      <c r="B56444" s="1" t="s">
        <v>245644</v>
      </c>
      <c r="C56444" s="1" t="s">
        <v>189491</v>
      </c>
      <c r="D56444" s="1" t="s">
        <v>249439</v>
      </c>
      <c r="E56444" t="s">
        <v>161542</v>
      </c>
    </row>
    <row r="56445" spans="1:5" x14ac:dyDescent="0.25">
      <c r="A56445" s="1" t="s">
        <v>149911</v>
      </c>
      <c r="B56445" s="1" t="s">
        <v>245644</v>
      </c>
      <c r="C56445" s="1" t="s">
        <v>189497</v>
      </c>
      <c r="D56445" s="1" t="s">
        <v>249440</v>
      </c>
      <c r="E56445" t="s">
        <v>161542</v>
      </c>
    </row>
    <row r="56446" spans="1:5" x14ac:dyDescent="0.25">
      <c r="A56446" s="1" t="s">
        <v>115788</v>
      </c>
      <c r="B56446" s="1" t="s">
        <v>245644</v>
      </c>
      <c r="C56446" s="1" t="s">
        <v>189513</v>
      </c>
      <c r="D56446" s="1" t="s">
        <v>249441</v>
      </c>
      <c r="E56446" t="s">
        <v>161542</v>
      </c>
    </row>
    <row r="56447" spans="1:5" x14ac:dyDescent="0.25">
      <c r="A56447" s="1" t="s">
        <v>123614</v>
      </c>
      <c r="B56447" s="1" t="s">
        <v>245644</v>
      </c>
      <c r="C56447" s="1" t="s">
        <v>189515</v>
      </c>
      <c r="D56447" s="1" t="s">
        <v>249442</v>
      </c>
      <c r="E56447" t="s">
        <v>161542</v>
      </c>
    </row>
    <row r="56448" spans="1:5" x14ac:dyDescent="0.25">
      <c r="A56448" s="1" t="s">
        <v>144079</v>
      </c>
      <c r="B56448" s="1" t="s">
        <v>245644</v>
      </c>
      <c r="C56448" s="1" t="s">
        <v>189517</v>
      </c>
      <c r="D56448" s="1" t="s">
        <v>249443</v>
      </c>
      <c r="E56448" t="s">
        <v>161542</v>
      </c>
    </row>
    <row r="56449" spans="1:5" x14ac:dyDescent="0.25">
      <c r="A56449" s="1" t="s">
        <v>134203</v>
      </c>
      <c r="B56449" s="1" t="s">
        <v>245644</v>
      </c>
      <c r="C56449" s="1" t="s">
        <v>189519</v>
      </c>
      <c r="D56449" s="1" t="s">
        <v>249444</v>
      </c>
      <c r="E56449" t="s">
        <v>161542</v>
      </c>
    </row>
    <row r="56450" spans="1:5" x14ac:dyDescent="0.25">
      <c r="A56450" s="1" t="s">
        <v>143324</v>
      </c>
      <c r="B56450" s="1" t="s">
        <v>245644</v>
      </c>
      <c r="C56450" s="1" t="s">
        <v>189525</v>
      </c>
      <c r="D56450" s="1" t="s">
        <v>249445</v>
      </c>
      <c r="E56450" t="s">
        <v>161542</v>
      </c>
    </row>
    <row r="56451" spans="1:5" x14ac:dyDescent="0.25">
      <c r="A56451" s="1" t="s">
        <v>145296</v>
      </c>
      <c r="B56451" s="1" t="s">
        <v>245644</v>
      </c>
      <c r="C56451" s="1" t="s">
        <v>189529</v>
      </c>
      <c r="D56451" s="1" t="s">
        <v>249446</v>
      </c>
      <c r="E56451" t="s">
        <v>161542</v>
      </c>
    </row>
    <row r="56452" spans="1:5" x14ac:dyDescent="0.25">
      <c r="A56452" s="1" t="s">
        <v>145297</v>
      </c>
      <c r="B56452" s="1" t="s">
        <v>245644</v>
      </c>
      <c r="C56452" s="1" t="s">
        <v>189531</v>
      </c>
      <c r="D56452" s="1" t="s">
        <v>249447</v>
      </c>
      <c r="E56452" t="s">
        <v>161542</v>
      </c>
    </row>
    <row r="56453" spans="1:5" x14ac:dyDescent="0.25">
      <c r="A56453" s="1" t="s">
        <v>103981</v>
      </c>
      <c r="B56453" s="1" t="s">
        <v>245644</v>
      </c>
      <c r="C56453" s="1" t="s">
        <v>189537</v>
      </c>
      <c r="D56453" s="1" t="s">
        <v>249448</v>
      </c>
      <c r="E56453" t="s">
        <v>161542</v>
      </c>
    </row>
    <row r="56454" spans="1:5" x14ac:dyDescent="0.25">
      <c r="A56454" s="1" t="s">
        <v>141389</v>
      </c>
      <c r="B56454" s="1" t="s">
        <v>245644</v>
      </c>
      <c r="C56454" s="1" t="s">
        <v>189547</v>
      </c>
      <c r="D56454" s="1" t="s">
        <v>249449</v>
      </c>
      <c r="E56454" t="s">
        <v>161542</v>
      </c>
    </row>
    <row r="56455" spans="1:5" x14ac:dyDescent="0.25">
      <c r="A56455" s="1" t="s">
        <v>144747</v>
      </c>
      <c r="B56455" s="1" t="s">
        <v>245644</v>
      </c>
      <c r="C56455" s="1" t="s">
        <v>189555</v>
      </c>
      <c r="D56455" s="1" t="s">
        <v>249450</v>
      </c>
      <c r="E56455" t="s">
        <v>161542</v>
      </c>
    </row>
    <row r="56456" spans="1:5" x14ac:dyDescent="0.25">
      <c r="A56456" s="1" t="s">
        <v>149199</v>
      </c>
      <c r="B56456" s="1" t="s">
        <v>245644</v>
      </c>
      <c r="C56456" s="1" t="s">
        <v>189557</v>
      </c>
      <c r="D56456" s="1" t="s">
        <v>249451</v>
      </c>
      <c r="E56456" t="s">
        <v>161542</v>
      </c>
    </row>
    <row r="56457" spans="1:5" x14ac:dyDescent="0.25">
      <c r="A56457" s="1" t="s">
        <v>154183</v>
      </c>
      <c r="B56457" s="1" t="s">
        <v>245644</v>
      </c>
      <c r="C56457" s="1" t="s">
        <v>189559</v>
      </c>
      <c r="D56457" s="1" t="s">
        <v>249452</v>
      </c>
      <c r="E56457" t="s">
        <v>161542</v>
      </c>
    </row>
    <row r="56458" spans="1:5" x14ac:dyDescent="0.25">
      <c r="A56458" s="1" t="s">
        <v>151852</v>
      </c>
      <c r="B56458" s="1" t="s">
        <v>245644</v>
      </c>
      <c r="C56458" s="1" t="s">
        <v>189561</v>
      </c>
      <c r="D56458" s="1" t="s">
        <v>249453</v>
      </c>
      <c r="E56458" t="s">
        <v>161542</v>
      </c>
    </row>
    <row r="56459" spans="1:5" x14ac:dyDescent="0.25">
      <c r="A56459" s="1" t="s">
        <v>151591</v>
      </c>
      <c r="B56459" s="1" t="s">
        <v>245644</v>
      </c>
      <c r="C56459" s="1" t="s">
        <v>189567</v>
      </c>
      <c r="D56459" s="1" t="s">
        <v>249454</v>
      </c>
      <c r="E56459" t="s">
        <v>161542</v>
      </c>
    </row>
    <row r="56460" spans="1:5" x14ac:dyDescent="0.25">
      <c r="A56460" s="1" t="s">
        <v>145102</v>
      </c>
      <c r="B56460" s="1" t="s">
        <v>245644</v>
      </c>
      <c r="C56460" s="1" t="s">
        <v>189569</v>
      </c>
      <c r="D56460" s="1" t="s">
        <v>249455</v>
      </c>
      <c r="E56460" t="s">
        <v>161542</v>
      </c>
    </row>
    <row r="56461" spans="1:5" x14ac:dyDescent="0.25">
      <c r="A56461" s="1" t="s">
        <v>149459</v>
      </c>
      <c r="B56461" s="1" t="s">
        <v>245644</v>
      </c>
      <c r="C56461" s="1" t="s">
        <v>189575</v>
      </c>
      <c r="D56461" s="1" t="s">
        <v>249456</v>
      </c>
      <c r="E56461" t="s">
        <v>161542</v>
      </c>
    </row>
    <row r="56462" spans="1:5" x14ac:dyDescent="0.25">
      <c r="A56462" s="1" t="s">
        <v>130142</v>
      </c>
      <c r="B56462" s="1" t="s">
        <v>245644</v>
      </c>
      <c r="C56462" s="1" t="s">
        <v>189577</v>
      </c>
      <c r="D56462" s="1" t="s">
        <v>249457</v>
      </c>
      <c r="E56462" t="s">
        <v>161542</v>
      </c>
    </row>
    <row r="56463" spans="1:5" x14ac:dyDescent="0.25">
      <c r="A56463" s="1" t="s">
        <v>142378</v>
      </c>
      <c r="B56463" s="1" t="s">
        <v>245644</v>
      </c>
      <c r="C56463" s="1" t="s">
        <v>189581</v>
      </c>
      <c r="D56463" s="1" t="s">
        <v>249458</v>
      </c>
      <c r="E56463" t="s">
        <v>161542</v>
      </c>
    </row>
    <row r="56464" spans="1:5" x14ac:dyDescent="0.25">
      <c r="A56464" s="1" t="s">
        <v>116824</v>
      </c>
      <c r="B56464" s="1" t="s">
        <v>245644</v>
      </c>
      <c r="C56464" s="1" t="s">
        <v>189597</v>
      </c>
      <c r="D56464" s="1" t="s">
        <v>249459</v>
      </c>
      <c r="E56464" t="s">
        <v>161542</v>
      </c>
    </row>
    <row r="56465" spans="1:5" x14ac:dyDescent="0.25">
      <c r="A56465" s="1" t="s">
        <v>114101</v>
      </c>
      <c r="B56465" s="1" t="s">
        <v>245644</v>
      </c>
      <c r="C56465" s="1" t="s">
        <v>189603</v>
      </c>
      <c r="D56465" s="1" t="s">
        <v>249460</v>
      </c>
      <c r="E56465" t="s">
        <v>161542</v>
      </c>
    </row>
    <row r="56466" spans="1:5" x14ac:dyDescent="0.25">
      <c r="A56466" s="1" t="s">
        <v>105715</v>
      </c>
      <c r="B56466" s="1" t="s">
        <v>245644</v>
      </c>
      <c r="C56466" s="1" t="s">
        <v>189605</v>
      </c>
      <c r="D56466" s="1" t="s">
        <v>249461</v>
      </c>
      <c r="E56466" t="s">
        <v>161542</v>
      </c>
    </row>
    <row r="56467" spans="1:5" x14ac:dyDescent="0.25">
      <c r="A56467" s="1" t="s">
        <v>123155</v>
      </c>
      <c r="B56467" s="1" t="s">
        <v>245644</v>
      </c>
      <c r="C56467" s="1" t="s">
        <v>189615</v>
      </c>
      <c r="D56467" s="1" t="s">
        <v>249462</v>
      </c>
      <c r="E56467" t="s">
        <v>161542</v>
      </c>
    </row>
    <row r="56468" spans="1:5" x14ac:dyDescent="0.25">
      <c r="A56468" s="1" t="s">
        <v>131903</v>
      </c>
      <c r="B56468" s="1" t="s">
        <v>245644</v>
      </c>
      <c r="C56468" s="1" t="s">
        <v>189621</v>
      </c>
      <c r="D56468" s="1" t="s">
        <v>249463</v>
      </c>
      <c r="E56468" t="s">
        <v>161542</v>
      </c>
    </row>
    <row r="56469" spans="1:5" x14ac:dyDescent="0.25">
      <c r="A56469" s="1" t="s">
        <v>138150</v>
      </c>
      <c r="B56469" s="1" t="s">
        <v>245644</v>
      </c>
      <c r="C56469" s="1" t="s">
        <v>189635</v>
      </c>
      <c r="D56469" s="1" t="s">
        <v>249464</v>
      </c>
      <c r="E56469" t="s">
        <v>161542</v>
      </c>
    </row>
    <row r="56470" spans="1:5" x14ac:dyDescent="0.25">
      <c r="A56470" s="1" t="s">
        <v>140886</v>
      </c>
      <c r="B56470" s="1" t="s">
        <v>245644</v>
      </c>
      <c r="C56470" s="1" t="s">
        <v>189639</v>
      </c>
      <c r="D56470" s="1" t="s">
        <v>249465</v>
      </c>
      <c r="E56470" t="s">
        <v>161542</v>
      </c>
    </row>
    <row r="56471" spans="1:5" x14ac:dyDescent="0.25">
      <c r="A56471" s="1" t="s">
        <v>131904</v>
      </c>
      <c r="B56471" s="1" t="s">
        <v>245644</v>
      </c>
      <c r="C56471" s="1" t="s">
        <v>189647</v>
      </c>
      <c r="D56471" s="1" t="s">
        <v>249466</v>
      </c>
      <c r="E56471" t="s">
        <v>161542</v>
      </c>
    </row>
    <row r="56472" spans="1:5" x14ac:dyDescent="0.25">
      <c r="A56472" s="1" t="s">
        <v>103690</v>
      </c>
      <c r="B56472" s="1" t="s">
        <v>245644</v>
      </c>
      <c r="C56472" s="1" t="s">
        <v>189655</v>
      </c>
      <c r="D56472" s="1" t="s">
        <v>249467</v>
      </c>
      <c r="E56472" t="s">
        <v>161542</v>
      </c>
    </row>
    <row r="56473" spans="1:5" x14ac:dyDescent="0.25">
      <c r="A56473" s="1" t="s">
        <v>104377</v>
      </c>
      <c r="B56473" s="1" t="s">
        <v>245644</v>
      </c>
      <c r="C56473" s="1" t="s">
        <v>189657</v>
      </c>
      <c r="D56473" s="1" t="s">
        <v>249468</v>
      </c>
      <c r="E56473" t="s">
        <v>161542</v>
      </c>
    </row>
    <row r="56474" spans="1:5" x14ac:dyDescent="0.25">
      <c r="A56474" s="1" t="s">
        <v>158223</v>
      </c>
      <c r="B56474" s="1" t="s">
        <v>245644</v>
      </c>
      <c r="C56474" s="1" t="s">
        <v>189659</v>
      </c>
      <c r="D56474" s="1" t="s">
        <v>249469</v>
      </c>
      <c r="E56474" t="s">
        <v>161542</v>
      </c>
    </row>
    <row r="56475" spans="1:5" x14ac:dyDescent="0.25">
      <c r="A56475" s="1" t="s">
        <v>144748</v>
      </c>
      <c r="B56475" s="1" t="s">
        <v>245644</v>
      </c>
      <c r="C56475" s="1" t="s">
        <v>189661</v>
      </c>
      <c r="D56475" s="1" t="s">
        <v>249470</v>
      </c>
      <c r="E56475" t="s">
        <v>161542</v>
      </c>
    </row>
    <row r="56476" spans="1:5" x14ac:dyDescent="0.25">
      <c r="A56476" s="1" t="s">
        <v>145299</v>
      </c>
      <c r="B56476" s="1" t="s">
        <v>245644</v>
      </c>
      <c r="C56476" s="1" t="s">
        <v>189663</v>
      </c>
      <c r="D56476" s="1" t="s">
        <v>249471</v>
      </c>
      <c r="E56476" t="s">
        <v>161542</v>
      </c>
    </row>
    <row r="56477" spans="1:5" x14ac:dyDescent="0.25">
      <c r="A56477" s="1" t="s">
        <v>145300</v>
      </c>
      <c r="B56477" s="1" t="s">
        <v>245644</v>
      </c>
      <c r="C56477" s="1" t="s">
        <v>189665</v>
      </c>
      <c r="D56477" s="1" t="s">
        <v>249472</v>
      </c>
      <c r="E56477" t="s">
        <v>161542</v>
      </c>
    </row>
    <row r="56478" spans="1:5" x14ac:dyDescent="0.25">
      <c r="A56478" s="1" t="s">
        <v>160117</v>
      </c>
      <c r="B56478" s="1" t="s">
        <v>245644</v>
      </c>
      <c r="C56478" s="1" t="s">
        <v>189667</v>
      </c>
      <c r="D56478" s="1" t="s">
        <v>249473</v>
      </c>
      <c r="E56478" t="s">
        <v>161542</v>
      </c>
    </row>
    <row r="56479" spans="1:5" x14ac:dyDescent="0.25">
      <c r="A56479" s="1" t="s">
        <v>142763</v>
      </c>
      <c r="B56479" s="1" t="s">
        <v>245644</v>
      </c>
      <c r="C56479" s="1" t="s">
        <v>189675</v>
      </c>
      <c r="D56479" s="1" t="s">
        <v>249474</v>
      </c>
      <c r="E56479" t="s">
        <v>161542</v>
      </c>
    </row>
    <row r="56480" spans="1:5" x14ac:dyDescent="0.25">
      <c r="A56480" s="1" t="s">
        <v>157435</v>
      </c>
      <c r="B56480" s="1" t="s">
        <v>245644</v>
      </c>
      <c r="C56480" s="1" t="s">
        <v>189679</v>
      </c>
      <c r="D56480" s="1" t="s">
        <v>249475</v>
      </c>
      <c r="E56480" t="s">
        <v>161542</v>
      </c>
    </row>
    <row r="56481" spans="1:5" x14ac:dyDescent="0.25">
      <c r="A56481" s="1" t="s">
        <v>141390</v>
      </c>
      <c r="B56481" s="1" t="s">
        <v>245644</v>
      </c>
      <c r="C56481" s="1" t="s">
        <v>189687</v>
      </c>
      <c r="D56481" s="1" t="s">
        <v>249476</v>
      </c>
      <c r="E56481" t="s">
        <v>161542</v>
      </c>
    </row>
    <row r="56482" spans="1:5" x14ac:dyDescent="0.25">
      <c r="A56482" s="1" t="s">
        <v>138151</v>
      </c>
      <c r="B56482" s="1" t="s">
        <v>245644</v>
      </c>
      <c r="C56482" s="1" t="s">
        <v>189705</v>
      </c>
      <c r="D56482" s="1" t="s">
        <v>249477</v>
      </c>
      <c r="E56482" t="s">
        <v>161542</v>
      </c>
    </row>
    <row r="56483" spans="1:5" x14ac:dyDescent="0.25">
      <c r="A56483" s="1" t="s">
        <v>158226</v>
      </c>
      <c r="B56483" s="1" t="s">
        <v>245644</v>
      </c>
      <c r="C56483" s="1" t="s">
        <v>189713</v>
      </c>
      <c r="D56483" s="1" t="s">
        <v>249478</v>
      </c>
      <c r="E56483" t="s">
        <v>161542</v>
      </c>
    </row>
    <row r="56484" spans="1:5" x14ac:dyDescent="0.25">
      <c r="A56484" s="1" t="s">
        <v>108616</v>
      </c>
      <c r="B56484" s="1" t="s">
        <v>245644</v>
      </c>
      <c r="C56484" s="1" t="s">
        <v>189715</v>
      </c>
      <c r="D56484" s="1" t="s">
        <v>249479</v>
      </c>
      <c r="E56484" t="s">
        <v>161542</v>
      </c>
    </row>
    <row r="56485" spans="1:5" x14ac:dyDescent="0.25">
      <c r="A56485" s="1" t="s">
        <v>150650</v>
      </c>
      <c r="B56485" s="1" t="s">
        <v>245644</v>
      </c>
      <c r="C56485" s="1" t="s">
        <v>189721</v>
      </c>
      <c r="D56485" s="1" t="s">
        <v>249480</v>
      </c>
      <c r="E56485" t="s">
        <v>161542</v>
      </c>
    </row>
    <row r="56486" spans="1:5" x14ac:dyDescent="0.25">
      <c r="A56486" s="1" t="s">
        <v>146808</v>
      </c>
      <c r="B56486" s="1" t="s">
        <v>245644</v>
      </c>
      <c r="C56486" s="1" t="s">
        <v>189723</v>
      </c>
      <c r="D56486" s="1" t="s">
        <v>249481</v>
      </c>
      <c r="E56486" t="s">
        <v>161542</v>
      </c>
    </row>
    <row r="56487" spans="1:5" x14ac:dyDescent="0.25">
      <c r="A56487" s="1" t="s">
        <v>127758</v>
      </c>
      <c r="B56487" s="1" t="s">
        <v>245644</v>
      </c>
      <c r="C56487" s="1" t="s">
        <v>189729</v>
      </c>
      <c r="D56487" s="1" t="s">
        <v>249482</v>
      </c>
      <c r="E56487" t="s">
        <v>161542</v>
      </c>
    </row>
    <row r="56488" spans="1:5" x14ac:dyDescent="0.25">
      <c r="A56488" s="1" t="s">
        <v>117614</v>
      </c>
      <c r="B56488" s="1" t="s">
        <v>245644</v>
      </c>
      <c r="C56488" s="1" t="s">
        <v>189731</v>
      </c>
      <c r="D56488" s="1" t="s">
        <v>249483</v>
      </c>
      <c r="E56488" t="s">
        <v>161542</v>
      </c>
    </row>
    <row r="56489" spans="1:5" x14ac:dyDescent="0.25">
      <c r="A56489" s="1" t="s">
        <v>160944</v>
      </c>
      <c r="B56489" s="1" t="s">
        <v>245644</v>
      </c>
      <c r="C56489" s="1" t="s">
        <v>189737</v>
      </c>
      <c r="D56489" s="1" t="s">
        <v>249484</v>
      </c>
      <c r="E56489" t="s">
        <v>161542</v>
      </c>
    </row>
    <row r="56490" spans="1:5" x14ac:dyDescent="0.25">
      <c r="A56490" s="1" t="s">
        <v>104378</v>
      </c>
      <c r="B56490" s="1" t="s">
        <v>245644</v>
      </c>
      <c r="C56490" s="1" t="s">
        <v>189739</v>
      </c>
      <c r="D56490" s="1" t="s">
        <v>249485</v>
      </c>
      <c r="E56490" t="s">
        <v>161542</v>
      </c>
    </row>
    <row r="56491" spans="1:5" x14ac:dyDescent="0.25">
      <c r="A56491" s="1" t="s">
        <v>107250</v>
      </c>
      <c r="B56491" s="1" t="s">
        <v>245644</v>
      </c>
      <c r="C56491" s="1" t="s">
        <v>189741</v>
      </c>
      <c r="D56491" s="1" t="s">
        <v>249486</v>
      </c>
      <c r="E56491" t="s">
        <v>161542</v>
      </c>
    </row>
    <row r="56492" spans="1:5" x14ac:dyDescent="0.25">
      <c r="A56492" s="1" t="s">
        <v>151854</v>
      </c>
      <c r="B56492" s="1" t="s">
        <v>245644</v>
      </c>
      <c r="C56492" s="1" t="s">
        <v>189747</v>
      </c>
      <c r="D56492" s="1" t="s">
        <v>249487</v>
      </c>
      <c r="E56492" t="s">
        <v>161542</v>
      </c>
    </row>
    <row r="56493" spans="1:5" x14ac:dyDescent="0.25">
      <c r="A56493" s="1" t="s">
        <v>147807</v>
      </c>
      <c r="B56493" s="1" t="s">
        <v>245644</v>
      </c>
      <c r="C56493" s="1" t="s">
        <v>189751</v>
      </c>
      <c r="D56493" s="1" t="s">
        <v>249488</v>
      </c>
      <c r="E56493" t="s">
        <v>161542</v>
      </c>
    </row>
    <row r="56494" spans="1:5" x14ac:dyDescent="0.25">
      <c r="A56494" s="1" t="s">
        <v>123616</v>
      </c>
      <c r="B56494" s="1" t="s">
        <v>245644</v>
      </c>
      <c r="C56494" s="1" t="s">
        <v>189755</v>
      </c>
      <c r="D56494" s="1" t="s">
        <v>249489</v>
      </c>
      <c r="E56494" t="s">
        <v>161542</v>
      </c>
    </row>
    <row r="56495" spans="1:5" x14ac:dyDescent="0.25">
      <c r="A56495" s="1" t="s">
        <v>151593</v>
      </c>
      <c r="B56495" s="1" t="s">
        <v>245644</v>
      </c>
      <c r="C56495" s="1" t="s">
        <v>189757</v>
      </c>
      <c r="D56495" s="1" t="s">
        <v>249490</v>
      </c>
      <c r="E56495" t="s">
        <v>161542</v>
      </c>
    </row>
    <row r="56496" spans="1:5" x14ac:dyDescent="0.25">
      <c r="A56496" s="1" t="s">
        <v>117615</v>
      </c>
      <c r="B56496" s="1" t="s">
        <v>245644</v>
      </c>
      <c r="C56496" s="1" t="s">
        <v>189761</v>
      </c>
      <c r="D56496" s="1" t="s">
        <v>249491</v>
      </c>
      <c r="E56496" t="s">
        <v>161542</v>
      </c>
    </row>
    <row r="56497" spans="1:5" x14ac:dyDescent="0.25">
      <c r="A56497" s="1" t="s">
        <v>123157</v>
      </c>
      <c r="B56497" s="1" t="s">
        <v>245644</v>
      </c>
      <c r="C56497" s="1" t="s">
        <v>189763</v>
      </c>
      <c r="D56497" s="1" t="s">
        <v>249492</v>
      </c>
      <c r="E56497" t="s">
        <v>161542</v>
      </c>
    </row>
    <row r="56498" spans="1:5" x14ac:dyDescent="0.25">
      <c r="A56498" s="1" t="s">
        <v>115508</v>
      </c>
      <c r="B56498" s="1" t="s">
        <v>245644</v>
      </c>
      <c r="C56498" s="1" t="s">
        <v>189767</v>
      </c>
      <c r="D56498" s="1" t="s">
        <v>249493</v>
      </c>
      <c r="E56498" t="s">
        <v>161542</v>
      </c>
    </row>
    <row r="56499" spans="1:5" x14ac:dyDescent="0.25">
      <c r="A56499" s="1" t="s">
        <v>152966</v>
      </c>
      <c r="B56499" s="1" t="s">
        <v>245644</v>
      </c>
      <c r="C56499" s="1" t="s">
        <v>189771</v>
      </c>
      <c r="D56499" s="1" t="s">
        <v>249494</v>
      </c>
      <c r="E56499" t="s">
        <v>161542</v>
      </c>
    </row>
    <row r="56500" spans="1:5" x14ac:dyDescent="0.25">
      <c r="A56500" s="1" t="s">
        <v>122760</v>
      </c>
      <c r="B56500" s="1" t="s">
        <v>245644</v>
      </c>
      <c r="C56500" s="1" t="s">
        <v>189773</v>
      </c>
      <c r="D56500" s="1" t="s">
        <v>249495</v>
      </c>
      <c r="E56500" t="s">
        <v>161542</v>
      </c>
    </row>
    <row r="56501" spans="1:5" x14ac:dyDescent="0.25">
      <c r="A56501" s="1" t="s">
        <v>160945</v>
      </c>
      <c r="B56501" s="1" t="s">
        <v>245644</v>
      </c>
      <c r="C56501" s="1" t="s">
        <v>189777</v>
      </c>
      <c r="D56501" s="1" t="s">
        <v>249496</v>
      </c>
      <c r="E56501" t="s">
        <v>161542</v>
      </c>
    </row>
    <row r="56502" spans="1:5" x14ac:dyDescent="0.25">
      <c r="A56502" s="1" t="s">
        <v>135822</v>
      </c>
      <c r="B56502" s="1" t="s">
        <v>245644</v>
      </c>
      <c r="C56502" s="1" t="s">
        <v>189781</v>
      </c>
      <c r="D56502" s="1" t="s">
        <v>249497</v>
      </c>
      <c r="E56502" t="s">
        <v>161542</v>
      </c>
    </row>
    <row r="56503" spans="1:5" x14ac:dyDescent="0.25">
      <c r="A56503" s="1" t="s">
        <v>145951</v>
      </c>
      <c r="B56503" s="1" t="s">
        <v>245644</v>
      </c>
      <c r="C56503" s="1" t="s">
        <v>189785</v>
      </c>
      <c r="D56503" s="1" t="s">
        <v>249498</v>
      </c>
      <c r="E56503" t="s">
        <v>161542</v>
      </c>
    </row>
    <row r="56504" spans="1:5" x14ac:dyDescent="0.25">
      <c r="A56504" s="1" t="s">
        <v>160946</v>
      </c>
      <c r="B56504" s="1" t="s">
        <v>245644</v>
      </c>
      <c r="C56504" s="1" t="s">
        <v>189789</v>
      </c>
      <c r="D56504" s="1" t="s">
        <v>249499</v>
      </c>
      <c r="E56504" t="s">
        <v>161542</v>
      </c>
    </row>
    <row r="56505" spans="1:5" x14ac:dyDescent="0.25">
      <c r="A56505" s="1" t="s">
        <v>156450</v>
      </c>
      <c r="B56505" s="1" t="s">
        <v>245644</v>
      </c>
      <c r="C56505" s="1" t="s">
        <v>189791</v>
      </c>
      <c r="D56505" s="1" t="s">
        <v>249500</v>
      </c>
      <c r="E56505" t="s">
        <v>161542</v>
      </c>
    </row>
    <row r="56506" spans="1:5" x14ac:dyDescent="0.25">
      <c r="A56506" s="1" t="s">
        <v>118336</v>
      </c>
      <c r="B56506" s="1" t="s">
        <v>245644</v>
      </c>
      <c r="C56506" s="1" t="s">
        <v>189797</v>
      </c>
      <c r="D56506" s="1" t="s">
        <v>249501</v>
      </c>
      <c r="E56506" t="s">
        <v>161542</v>
      </c>
    </row>
    <row r="56507" spans="1:5" x14ac:dyDescent="0.25">
      <c r="A56507" s="1" t="s">
        <v>127950</v>
      </c>
      <c r="B56507" s="1" t="s">
        <v>245644</v>
      </c>
      <c r="C56507" s="1" t="s">
        <v>189799</v>
      </c>
      <c r="D56507" s="1" t="s">
        <v>249502</v>
      </c>
      <c r="E56507" t="s">
        <v>161542</v>
      </c>
    </row>
    <row r="56508" spans="1:5" x14ac:dyDescent="0.25">
      <c r="A56508" s="1" t="s">
        <v>114699</v>
      </c>
      <c r="B56508" s="1" t="s">
        <v>245644</v>
      </c>
      <c r="C56508" s="1" t="s">
        <v>189801</v>
      </c>
      <c r="D56508" s="1" t="s">
        <v>249503</v>
      </c>
      <c r="E56508" t="s">
        <v>161542</v>
      </c>
    </row>
    <row r="56509" spans="1:5" x14ac:dyDescent="0.25">
      <c r="A56509" s="1" t="s">
        <v>117950</v>
      </c>
      <c r="B56509" s="1" t="s">
        <v>245644</v>
      </c>
      <c r="C56509" s="1" t="s">
        <v>189803</v>
      </c>
      <c r="D56509" s="1" t="s">
        <v>249504</v>
      </c>
      <c r="E56509" t="s">
        <v>161542</v>
      </c>
    </row>
    <row r="56510" spans="1:5" x14ac:dyDescent="0.25">
      <c r="A56510" s="1" t="s">
        <v>115789</v>
      </c>
      <c r="B56510" s="1" t="s">
        <v>245644</v>
      </c>
      <c r="C56510" s="1" t="s">
        <v>189811</v>
      </c>
      <c r="D56510" s="1" t="s">
        <v>249505</v>
      </c>
      <c r="E56510" t="s">
        <v>161542</v>
      </c>
    </row>
    <row r="56511" spans="1:5" x14ac:dyDescent="0.25">
      <c r="A56511" s="1" t="s">
        <v>139714</v>
      </c>
      <c r="B56511" s="1" t="s">
        <v>245644</v>
      </c>
      <c r="C56511" s="1" t="s">
        <v>189815</v>
      </c>
      <c r="D56511" s="1" t="s">
        <v>249506</v>
      </c>
      <c r="E56511" t="s">
        <v>161542</v>
      </c>
    </row>
    <row r="56512" spans="1:5" x14ac:dyDescent="0.25">
      <c r="A56512" s="1" t="s">
        <v>110705</v>
      </c>
      <c r="B56512" s="1" t="s">
        <v>245644</v>
      </c>
      <c r="C56512" s="1" t="s">
        <v>189819</v>
      </c>
      <c r="D56512" s="1" t="s">
        <v>249507</v>
      </c>
      <c r="E56512" t="s">
        <v>161542</v>
      </c>
    </row>
    <row r="56513" spans="1:5" x14ac:dyDescent="0.25">
      <c r="A56513" s="1" t="s">
        <v>148091</v>
      </c>
      <c r="B56513" s="1" t="s">
        <v>245644</v>
      </c>
      <c r="C56513" s="1" t="s">
        <v>189825</v>
      </c>
      <c r="D56513" s="1" t="s">
        <v>249508</v>
      </c>
      <c r="E56513" t="s">
        <v>161542</v>
      </c>
    </row>
    <row r="56514" spans="1:5" x14ac:dyDescent="0.25">
      <c r="A56514" s="1" t="s">
        <v>151007</v>
      </c>
      <c r="B56514" s="1" t="s">
        <v>245644</v>
      </c>
      <c r="C56514" s="1" t="s">
        <v>189829</v>
      </c>
      <c r="D56514" s="1" t="s">
        <v>249509</v>
      </c>
      <c r="E56514" t="s">
        <v>161542</v>
      </c>
    </row>
    <row r="56515" spans="1:5" x14ac:dyDescent="0.25">
      <c r="A56515" s="1" t="s">
        <v>120797</v>
      </c>
      <c r="B56515" s="1" t="s">
        <v>245644</v>
      </c>
      <c r="C56515" s="1" t="s">
        <v>189841</v>
      </c>
      <c r="D56515" s="1" t="s">
        <v>249510</v>
      </c>
      <c r="E56515" t="s">
        <v>161542</v>
      </c>
    </row>
    <row r="56516" spans="1:5" x14ac:dyDescent="0.25">
      <c r="A56516" s="1" t="s">
        <v>147367</v>
      </c>
      <c r="B56516" s="1" t="s">
        <v>245644</v>
      </c>
      <c r="C56516" s="1" t="s">
        <v>189849</v>
      </c>
      <c r="D56516" s="1" t="s">
        <v>249511</v>
      </c>
      <c r="E56516" t="s">
        <v>161542</v>
      </c>
    </row>
    <row r="56517" spans="1:5" x14ac:dyDescent="0.25">
      <c r="A56517" s="1" t="s">
        <v>143835</v>
      </c>
      <c r="B56517" s="1" t="s">
        <v>245644</v>
      </c>
      <c r="C56517" s="1" t="s">
        <v>189851</v>
      </c>
      <c r="D56517" s="1" t="s">
        <v>249512</v>
      </c>
      <c r="E56517" t="s">
        <v>161542</v>
      </c>
    </row>
    <row r="56518" spans="1:5" x14ac:dyDescent="0.25">
      <c r="A56518" s="1" t="s">
        <v>143836</v>
      </c>
      <c r="B56518" s="1" t="s">
        <v>245644</v>
      </c>
      <c r="C56518" s="1" t="s">
        <v>189855</v>
      </c>
      <c r="D56518" s="1" t="s">
        <v>249513</v>
      </c>
      <c r="E56518" t="s">
        <v>161542</v>
      </c>
    </row>
    <row r="56519" spans="1:5" x14ac:dyDescent="0.25">
      <c r="A56519" s="1" t="s">
        <v>117183</v>
      </c>
      <c r="B56519" s="1" t="s">
        <v>245644</v>
      </c>
      <c r="C56519" s="1" t="s">
        <v>189865</v>
      </c>
      <c r="D56519" s="1" t="s">
        <v>249514</v>
      </c>
      <c r="E56519" t="s">
        <v>161542</v>
      </c>
    </row>
    <row r="56520" spans="1:5" x14ac:dyDescent="0.25">
      <c r="A56520" s="1" t="s">
        <v>126902</v>
      </c>
      <c r="B56520" s="1" t="s">
        <v>245644</v>
      </c>
      <c r="C56520" s="1" t="s">
        <v>189875</v>
      </c>
      <c r="D56520" s="1" t="s">
        <v>249515</v>
      </c>
      <c r="E56520" t="s">
        <v>161542</v>
      </c>
    </row>
    <row r="56521" spans="1:5" x14ac:dyDescent="0.25">
      <c r="A56521" s="1" t="s">
        <v>143329</v>
      </c>
      <c r="B56521" s="1" t="s">
        <v>245644</v>
      </c>
      <c r="C56521" s="1" t="s">
        <v>189877</v>
      </c>
      <c r="D56521" s="1" t="s">
        <v>249516</v>
      </c>
      <c r="E56521" t="s">
        <v>161542</v>
      </c>
    </row>
    <row r="56522" spans="1:5" x14ac:dyDescent="0.25">
      <c r="A56522" s="1" t="s">
        <v>118615</v>
      </c>
      <c r="B56522" s="1" t="s">
        <v>245644</v>
      </c>
      <c r="C56522" s="1" t="s">
        <v>189879</v>
      </c>
      <c r="D56522" s="1" t="s">
        <v>249517</v>
      </c>
      <c r="E56522" t="s">
        <v>161542</v>
      </c>
    </row>
    <row r="56523" spans="1:5" x14ac:dyDescent="0.25">
      <c r="A56523" s="1" t="s">
        <v>123621</v>
      </c>
      <c r="B56523" s="1" t="s">
        <v>245644</v>
      </c>
      <c r="C56523" s="1" t="s">
        <v>189881</v>
      </c>
      <c r="D56523" s="1" t="s">
        <v>249518</v>
      </c>
      <c r="E56523" t="s">
        <v>161542</v>
      </c>
    </row>
    <row r="56524" spans="1:5" x14ac:dyDescent="0.25">
      <c r="A56524" s="1" t="s">
        <v>148865</v>
      </c>
      <c r="B56524" s="1" t="s">
        <v>245644</v>
      </c>
      <c r="C56524" s="1" t="s">
        <v>189885</v>
      </c>
      <c r="D56524" s="1" t="s">
        <v>249519</v>
      </c>
      <c r="E56524" t="s">
        <v>161542</v>
      </c>
    </row>
    <row r="56525" spans="1:5" x14ac:dyDescent="0.25">
      <c r="A56525" s="1" t="s">
        <v>142764</v>
      </c>
      <c r="B56525" s="1" t="s">
        <v>245644</v>
      </c>
      <c r="C56525" s="1" t="s">
        <v>189889</v>
      </c>
      <c r="D56525" s="1" t="s">
        <v>249520</v>
      </c>
      <c r="E56525" t="s">
        <v>161542</v>
      </c>
    </row>
    <row r="56526" spans="1:5" x14ac:dyDescent="0.25">
      <c r="A56526" s="1" t="s">
        <v>107251</v>
      </c>
      <c r="B56526" s="1" t="s">
        <v>245644</v>
      </c>
      <c r="C56526" s="1" t="s">
        <v>189891</v>
      </c>
      <c r="D56526" s="1" t="s">
        <v>249521</v>
      </c>
      <c r="E56526" t="s">
        <v>161542</v>
      </c>
    </row>
    <row r="56527" spans="1:5" x14ac:dyDescent="0.25">
      <c r="A56527" s="1" t="s">
        <v>145953</v>
      </c>
      <c r="B56527" s="1" t="s">
        <v>245644</v>
      </c>
      <c r="C56527" s="1" t="s">
        <v>189903</v>
      </c>
      <c r="D56527" s="1" t="s">
        <v>249522</v>
      </c>
      <c r="E56527" t="s">
        <v>161542</v>
      </c>
    </row>
    <row r="56528" spans="1:5" x14ac:dyDescent="0.25">
      <c r="A56528" s="1" t="s">
        <v>160948</v>
      </c>
      <c r="B56528" s="1" t="s">
        <v>245644</v>
      </c>
      <c r="C56528" s="1" t="s">
        <v>189913</v>
      </c>
      <c r="D56528" s="1" t="s">
        <v>249523</v>
      </c>
      <c r="E56528" t="s">
        <v>161542</v>
      </c>
    </row>
    <row r="56529" spans="1:5" x14ac:dyDescent="0.25">
      <c r="A56529" s="1" t="s">
        <v>159392</v>
      </c>
      <c r="B56529" s="1" t="s">
        <v>245644</v>
      </c>
      <c r="C56529" s="1" t="s">
        <v>189917</v>
      </c>
      <c r="D56529" s="1" t="s">
        <v>249524</v>
      </c>
      <c r="E56529" t="s">
        <v>161542</v>
      </c>
    </row>
    <row r="56530" spans="1:5" x14ac:dyDescent="0.25">
      <c r="A56530" s="1" t="s">
        <v>124076</v>
      </c>
      <c r="B56530" s="1" t="s">
        <v>245644</v>
      </c>
      <c r="C56530" s="1" t="s">
        <v>189919</v>
      </c>
      <c r="D56530" s="1" t="s">
        <v>249525</v>
      </c>
      <c r="E56530" t="s">
        <v>161542</v>
      </c>
    </row>
    <row r="56531" spans="1:5" x14ac:dyDescent="0.25">
      <c r="A56531" s="1" t="s">
        <v>124077</v>
      </c>
      <c r="B56531" s="1" t="s">
        <v>245644</v>
      </c>
      <c r="C56531" s="1" t="s">
        <v>189925</v>
      </c>
      <c r="D56531" s="1" t="s">
        <v>249526</v>
      </c>
      <c r="E56531" t="s">
        <v>161542</v>
      </c>
    </row>
    <row r="56532" spans="1:5" x14ac:dyDescent="0.25">
      <c r="A56532" s="1" t="s">
        <v>110033</v>
      </c>
      <c r="B56532" s="1" t="s">
        <v>245644</v>
      </c>
      <c r="C56532" s="1" t="s">
        <v>189929</v>
      </c>
      <c r="D56532" s="1" t="s">
        <v>249527</v>
      </c>
      <c r="E56532" t="s">
        <v>161542</v>
      </c>
    </row>
    <row r="56533" spans="1:5" x14ac:dyDescent="0.25">
      <c r="A56533" s="1" t="s">
        <v>145301</v>
      </c>
      <c r="B56533" s="1" t="s">
        <v>245644</v>
      </c>
      <c r="C56533" s="1" t="s">
        <v>189931</v>
      </c>
      <c r="D56533" s="1" t="s">
        <v>249528</v>
      </c>
      <c r="E56533" t="s">
        <v>161542</v>
      </c>
    </row>
    <row r="56534" spans="1:5" x14ac:dyDescent="0.25">
      <c r="A56534" s="1" t="s">
        <v>156668</v>
      </c>
      <c r="B56534" s="1" t="s">
        <v>245644</v>
      </c>
      <c r="C56534" s="1" t="s">
        <v>189935</v>
      </c>
      <c r="D56534" s="1" t="s">
        <v>249529</v>
      </c>
      <c r="E56534" t="s">
        <v>161542</v>
      </c>
    </row>
    <row r="56535" spans="1:5" x14ac:dyDescent="0.25">
      <c r="A56535" s="1" t="s">
        <v>138941</v>
      </c>
      <c r="B56535" s="1" t="s">
        <v>245644</v>
      </c>
      <c r="C56535" s="1" t="s">
        <v>189941</v>
      </c>
      <c r="D56535" s="1" t="s">
        <v>249530</v>
      </c>
      <c r="E56535" t="s">
        <v>161542</v>
      </c>
    </row>
    <row r="56536" spans="1:5" x14ac:dyDescent="0.25">
      <c r="A56536" s="1" t="s">
        <v>157436</v>
      </c>
      <c r="B56536" s="1" t="s">
        <v>245644</v>
      </c>
      <c r="C56536" s="1" t="s">
        <v>189947</v>
      </c>
      <c r="D56536" s="1" t="s">
        <v>249531</v>
      </c>
      <c r="E56536" t="s">
        <v>161542</v>
      </c>
    </row>
    <row r="56537" spans="1:5" x14ac:dyDescent="0.25">
      <c r="A56537" s="1" t="s">
        <v>138152</v>
      </c>
      <c r="B56537" s="1" t="s">
        <v>245644</v>
      </c>
      <c r="C56537" s="1" t="s">
        <v>189951</v>
      </c>
      <c r="D56537" s="1" t="s">
        <v>249532</v>
      </c>
      <c r="E56537" t="s">
        <v>161542</v>
      </c>
    </row>
    <row r="56538" spans="1:5" x14ac:dyDescent="0.25">
      <c r="A56538" s="1" t="s">
        <v>138153</v>
      </c>
      <c r="B56538" s="1" t="s">
        <v>245644</v>
      </c>
      <c r="C56538" s="1" t="s">
        <v>189953</v>
      </c>
      <c r="D56538" s="1" t="s">
        <v>249533</v>
      </c>
      <c r="E56538" t="s">
        <v>161542</v>
      </c>
    </row>
    <row r="56539" spans="1:5" x14ac:dyDescent="0.25">
      <c r="A56539" s="1" t="s">
        <v>158229</v>
      </c>
      <c r="B56539" s="1" t="s">
        <v>245644</v>
      </c>
      <c r="C56539" s="1" t="s">
        <v>189959</v>
      </c>
      <c r="D56539" s="1" t="s">
        <v>249534</v>
      </c>
      <c r="E56539" t="s">
        <v>161542</v>
      </c>
    </row>
    <row r="56540" spans="1:5" x14ac:dyDescent="0.25">
      <c r="A56540" s="1" t="s">
        <v>143054</v>
      </c>
      <c r="B56540" s="1" t="s">
        <v>245644</v>
      </c>
      <c r="C56540" s="1" t="s">
        <v>189961</v>
      </c>
      <c r="D56540" s="1" t="s">
        <v>249535</v>
      </c>
      <c r="E56540" t="s">
        <v>161542</v>
      </c>
    </row>
    <row r="56541" spans="1:5" x14ac:dyDescent="0.25">
      <c r="A56541" s="1" t="s">
        <v>104922</v>
      </c>
      <c r="B56541" s="1" t="s">
        <v>245644</v>
      </c>
      <c r="C56541" s="1" t="s">
        <v>189965</v>
      </c>
      <c r="D56541" s="1" t="s">
        <v>249536</v>
      </c>
      <c r="E56541" t="s">
        <v>161542</v>
      </c>
    </row>
    <row r="56542" spans="1:5" x14ac:dyDescent="0.25">
      <c r="A56542" s="1" t="s">
        <v>131909</v>
      </c>
      <c r="B56542" s="1" t="s">
        <v>245644</v>
      </c>
      <c r="C56542" s="1" t="s">
        <v>189969</v>
      </c>
      <c r="D56542" s="1" t="s">
        <v>249537</v>
      </c>
      <c r="E56542" t="s">
        <v>161542</v>
      </c>
    </row>
    <row r="56543" spans="1:5" x14ac:dyDescent="0.25">
      <c r="A56543" s="1" t="s">
        <v>117619</v>
      </c>
      <c r="B56543" s="1" t="s">
        <v>245644</v>
      </c>
      <c r="C56543" s="1" t="s">
        <v>189971</v>
      </c>
      <c r="D56543" s="1" t="s">
        <v>249538</v>
      </c>
      <c r="E56543" t="s">
        <v>161542</v>
      </c>
    </row>
    <row r="56544" spans="1:5" x14ac:dyDescent="0.25">
      <c r="A56544" s="1" t="s">
        <v>146809</v>
      </c>
      <c r="B56544" s="1" t="s">
        <v>245644</v>
      </c>
      <c r="C56544" s="1" t="s">
        <v>189975</v>
      </c>
      <c r="D56544" s="1" t="s">
        <v>249539</v>
      </c>
      <c r="E56544" t="s">
        <v>161542</v>
      </c>
    </row>
    <row r="56545" spans="1:5" x14ac:dyDescent="0.25">
      <c r="A56545" s="1" t="s">
        <v>131910</v>
      </c>
      <c r="B56545" s="1" t="s">
        <v>245644</v>
      </c>
      <c r="C56545" s="1" t="s">
        <v>189977</v>
      </c>
      <c r="D56545" s="1" t="s">
        <v>249540</v>
      </c>
      <c r="E56545" t="s">
        <v>161542</v>
      </c>
    </row>
    <row r="56546" spans="1:5" x14ac:dyDescent="0.25">
      <c r="A56546" s="1" t="s">
        <v>148867</v>
      </c>
      <c r="B56546" s="1" t="s">
        <v>245644</v>
      </c>
      <c r="C56546" s="1" t="s">
        <v>189979</v>
      </c>
      <c r="D56546" s="1" t="s">
        <v>249541</v>
      </c>
      <c r="E56546" t="s">
        <v>161542</v>
      </c>
    </row>
    <row r="56547" spans="1:5" x14ac:dyDescent="0.25">
      <c r="A56547" s="1" t="s">
        <v>151594</v>
      </c>
      <c r="B56547" s="1" t="s">
        <v>245644</v>
      </c>
      <c r="C56547" s="1" t="s">
        <v>189981</v>
      </c>
      <c r="D56547" s="1" t="s">
        <v>249542</v>
      </c>
      <c r="E56547" t="s">
        <v>161542</v>
      </c>
    </row>
    <row r="56548" spans="1:5" x14ac:dyDescent="0.25">
      <c r="A56548" s="1" t="s">
        <v>117951</v>
      </c>
      <c r="B56548" s="1" t="s">
        <v>245644</v>
      </c>
      <c r="C56548" s="1" t="s">
        <v>189983</v>
      </c>
      <c r="D56548" s="1" t="s">
        <v>249543</v>
      </c>
      <c r="E56548" t="s">
        <v>161542</v>
      </c>
    </row>
    <row r="56549" spans="1:5" x14ac:dyDescent="0.25">
      <c r="A56549" s="1" t="s">
        <v>150654</v>
      </c>
      <c r="B56549" s="1" t="s">
        <v>245644</v>
      </c>
      <c r="C56549" s="1" t="s">
        <v>189987</v>
      </c>
      <c r="D56549" s="1" t="s">
        <v>249544</v>
      </c>
      <c r="E56549" t="s">
        <v>161542</v>
      </c>
    </row>
    <row r="56550" spans="1:5" x14ac:dyDescent="0.25">
      <c r="A56550" s="1" t="s">
        <v>160950</v>
      </c>
      <c r="B56550" s="1" t="s">
        <v>245644</v>
      </c>
      <c r="C56550" s="1" t="s">
        <v>189989</v>
      </c>
      <c r="D56550" s="1" t="s">
        <v>249545</v>
      </c>
      <c r="E56550" t="s">
        <v>161542</v>
      </c>
    </row>
    <row r="56551" spans="1:5" x14ac:dyDescent="0.25">
      <c r="A56551" s="1" t="s">
        <v>148094</v>
      </c>
      <c r="B56551" s="1" t="s">
        <v>245644</v>
      </c>
      <c r="C56551" s="1" t="s">
        <v>189999</v>
      </c>
      <c r="D56551" s="1" t="s">
        <v>249546</v>
      </c>
      <c r="E56551" t="s">
        <v>161542</v>
      </c>
    </row>
    <row r="56552" spans="1:5" x14ac:dyDescent="0.25">
      <c r="A56552" s="1" t="s">
        <v>144395</v>
      </c>
      <c r="B56552" s="1" t="s">
        <v>245644</v>
      </c>
      <c r="C56552" s="1" t="s">
        <v>190007</v>
      </c>
      <c r="D56552" s="1" t="s">
        <v>249547</v>
      </c>
      <c r="E56552" t="s">
        <v>161542</v>
      </c>
    </row>
    <row r="56553" spans="1:5" x14ac:dyDescent="0.25">
      <c r="A56553" s="1" t="s">
        <v>106932</v>
      </c>
      <c r="B56553" s="1" t="s">
        <v>245644</v>
      </c>
      <c r="C56553" s="1" t="s">
        <v>190009</v>
      </c>
      <c r="D56553" s="1" t="s">
        <v>249548</v>
      </c>
      <c r="E56553" t="s">
        <v>161542</v>
      </c>
    </row>
    <row r="56554" spans="1:5" x14ac:dyDescent="0.25">
      <c r="A56554" s="1" t="s">
        <v>143055</v>
      </c>
      <c r="B56554" s="1" t="s">
        <v>245644</v>
      </c>
      <c r="C56554" s="1" t="s">
        <v>190015</v>
      </c>
      <c r="D56554" s="1" t="s">
        <v>249549</v>
      </c>
      <c r="E56554" t="s">
        <v>161542</v>
      </c>
    </row>
    <row r="56555" spans="1:5" x14ac:dyDescent="0.25">
      <c r="A56555" s="1" t="s">
        <v>107721</v>
      </c>
      <c r="B56555" s="1" t="s">
        <v>245644</v>
      </c>
      <c r="C56555" s="1" t="s">
        <v>190023</v>
      </c>
      <c r="D56555" s="1" t="s">
        <v>249550</v>
      </c>
      <c r="E56555" t="s">
        <v>161542</v>
      </c>
    </row>
    <row r="56556" spans="1:5" x14ac:dyDescent="0.25">
      <c r="A56556" s="1" t="s">
        <v>147108</v>
      </c>
      <c r="B56556" s="1" t="s">
        <v>245644</v>
      </c>
      <c r="C56556" s="1" t="s">
        <v>190027</v>
      </c>
      <c r="D56556" s="1" t="s">
        <v>249551</v>
      </c>
      <c r="E56556" t="s">
        <v>161542</v>
      </c>
    </row>
    <row r="56557" spans="1:5" x14ac:dyDescent="0.25">
      <c r="A56557" s="1" t="s">
        <v>158765</v>
      </c>
      <c r="B56557" s="1" t="s">
        <v>245644</v>
      </c>
      <c r="C56557" s="1" t="s">
        <v>190033</v>
      </c>
      <c r="D56557" s="1" t="s">
        <v>249552</v>
      </c>
      <c r="E56557" t="s">
        <v>161542</v>
      </c>
    </row>
    <row r="56558" spans="1:5" x14ac:dyDescent="0.25">
      <c r="A56558" s="1" t="s">
        <v>118617</v>
      </c>
      <c r="B56558" s="1" t="s">
        <v>245644</v>
      </c>
      <c r="C56558" s="1" t="s">
        <v>190037</v>
      </c>
      <c r="D56558" s="1" t="s">
        <v>249553</v>
      </c>
      <c r="E56558" t="s">
        <v>161542</v>
      </c>
    </row>
    <row r="56559" spans="1:5" x14ac:dyDescent="0.25">
      <c r="A56559" s="1" t="s">
        <v>124448</v>
      </c>
      <c r="B56559" s="1" t="s">
        <v>245644</v>
      </c>
      <c r="C56559" s="1" t="s">
        <v>190039</v>
      </c>
      <c r="D56559" s="1" t="s">
        <v>249554</v>
      </c>
      <c r="E56559" t="s">
        <v>161542</v>
      </c>
    </row>
    <row r="56560" spans="1:5" x14ac:dyDescent="0.25">
      <c r="A56560" s="1" t="s">
        <v>145104</v>
      </c>
      <c r="B56560" s="1" t="s">
        <v>245644</v>
      </c>
      <c r="C56560" s="1" t="s">
        <v>190053</v>
      </c>
      <c r="D56560" s="1" t="s">
        <v>249555</v>
      </c>
      <c r="E56560" t="s">
        <v>161542</v>
      </c>
    </row>
    <row r="56561" spans="1:5" x14ac:dyDescent="0.25">
      <c r="A56561" s="1" t="s">
        <v>156452</v>
      </c>
      <c r="B56561" s="1" t="s">
        <v>245644</v>
      </c>
      <c r="C56561" s="1" t="s">
        <v>190055</v>
      </c>
      <c r="D56561" s="1" t="s">
        <v>249556</v>
      </c>
      <c r="E56561" t="s">
        <v>161542</v>
      </c>
    </row>
    <row r="56562" spans="1:5" x14ac:dyDescent="0.25">
      <c r="A56562" s="1" t="s">
        <v>119655</v>
      </c>
      <c r="B56562" s="1" t="s">
        <v>245644</v>
      </c>
      <c r="C56562" s="1" t="s">
        <v>190059</v>
      </c>
      <c r="D56562" s="1" t="s">
        <v>249557</v>
      </c>
      <c r="E56562" t="s">
        <v>161542</v>
      </c>
    </row>
    <row r="56563" spans="1:5" x14ac:dyDescent="0.25">
      <c r="A56563" s="1" t="s">
        <v>145565</v>
      </c>
      <c r="B56563" s="1" t="s">
        <v>245644</v>
      </c>
      <c r="C56563" s="1" t="s">
        <v>190063</v>
      </c>
      <c r="D56563" s="1" t="s">
        <v>249558</v>
      </c>
      <c r="E56563" t="s">
        <v>161542</v>
      </c>
    </row>
    <row r="56564" spans="1:5" x14ac:dyDescent="0.25">
      <c r="A56564" s="1" t="s">
        <v>145303</v>
      </c>
      <c r="B56564" s="1" t="s">
        <v>245644</v>
      </c>
      <c r="C56564" s="1" t="s">
        <v>190071</v>
      </c>
      <c r="D56564" s="1" t="s">
        <v>249559</v>
      </c>
      <c r="E56564" t="s">
        <v>161542</v>
      </c>
    </row>
    <row r="56565" spans="1:5" x14ac:dyDescent="0.25">
      <c r="A56565" s="1" t="s">
        <v>144749</v>
      </c>
      <c r="B56565" s="1" t="s">
        <v>245644</v>
      </c>
      <c r="C56565" s="1" t="s">
        <v>190073</v>
      </c>
      <c r="D56565" s="1" t="s">
        <v>249560</v>
      </c>
      <c r="E56565" t="s">
        <v>161542</v>
      </c>
    </row>
    <row r="56566" spans="1:5" x14ac:dyDescent="0.25">
      <c r="A56566" s="1" t="s">
        <v>144750</v>
      </c>
      <c r="B56566" s="1" t="s">
        <v>245644</v>
      </c>
      <c r="C56566" s="1" t="s">
        <v>190075</v>
      </c>
      <c r="D56566" s="1" t="s">
        <v>249561</v>
      </c>
      <c r="E56566" t="s">
        <v>161542</v>
      </c>
    </row>
    <row r="56567" spans="1:5" x14ac:dyDescent="0.25">
      <c r="A56567" s="1" t="s">
        <v>157437</v>
      </c>
      <c r="B56567" s="1" t="s">
        <v>245644</v>
      </c>
      <c r="C56567" s="1" t="s">
        <v>190077</v>
      </c>
      <c r="D56567" s="1" t="s">
        <v>249562</v>
      </c>
      <c r="E56567" t="s">
        <v>161542</v>
      </c>
    </row>
    <row r="56568" spans="1:5" x14ac:dyDescent="0.25">
      <c r="A56568" s="1" t="s">
        <v>145954</v>
      </c>
      <c r="B56568" s="1" t="s">
        <v>245644</v>
      </c>
      <c r="C56568" s="1" t="s">
        <v>190081</v>
      </c>
      <c r="D56568" s="1" t="s">
        <v>249563</v>
      </c>
      <c r="E56568" t="s">
        <v>161542</v>
      </c>
    </row>
    <row r="56569" spans="1:5" x14ac:dyDescent="0.25">
      <c r="A56569" s="1" t="s">
        <v>145955</v>
      </c>
      <c r="B56569" s="1" t="s">
        <v>245644</v>
      </c>
      <c r="C56569" s="1" t="s">
        <v>190083</v>
      </c>
      <c r="D56569" s="1" t="s">
        <v>249564</v>
      </c>
      <c r="E56569" t="s">
        <v>161542</v>
      </c>
    </row>
    <row r="56570" spans="1:5" x14ac:dyDescent="0.25">
      <c r="A56570" s="1" t="s">
        <v>157809</v>
      </c>
      <c r="B56570" s="1" t="s">
        <v>245644</v>
      </c>
      <c r="C56570" s="1" t="s">
        <v>190089</v>
      </c>
      <c r="D56570" s="1" t="s">
        <v>249565</v>
      </c>
      <c r="E56570" t="s">
        <v>161542</v>
      </c>
    </row>
    <row r="56571" spans="1:5" x14ac:dyDescent="0.25">
      <c r="A56571" s="1" t="s">
        <v>141395</v>
      </c>
      <c r="B56571" s="1" t="s">
        <v>245644</v>
      </c>
      <c r="C56571" s="1" t="s">
        <v>190093</v>
      </c>
      <c r="D56571" s="1" t="s">
        <v>249566</v>
      </c>
      <c r="E56571" t="s">
        <v>161542</v>
      </c>
    </row>
    <row r="56572" spans="1:5" x14ac:dyDescent="0.25">
      <c r="A56572" s="1" t="s">
        <v>109082</v>
      </c>
      <c r="B56572" s="1" t="s">
        <v>245644</v>
      </c>
      <c r="C56572" s="1" t="s">
        <v>190111</v>
      </c>
      <c r="D56572" s="1" t="s">
        <v>249567</v>
      </c>
      <c r="E56572" t="s">
        <v>161542</v>
      </c>
    </row>
    <row r="56573" spans="1:5" x14ac:dyDescent="0.25">
      <c r="A56573" s="1" t="s">
        <v>117620</v>
      </c>
      <c r="B56573" s="1" t="s">
        <v>245644</v>
      </c>
      <c r="C56573" s="1" t="s">
        <v>190115</v>
      </c>
      <c r="D56573" s="1" t="s">
        <v>249568</v>
      </c>
      <c r="E56573" t="s">
        <v>161542</v>
      </c>
    </row>
    <row r="56574" spans="1:5" x14ac:dyDescent="0.25">
      <c r="A56574" s="1" t="s">
        <v>117621</v>
      </c>
      <c r="B56574" s="1" t="s">
        <v>245644</v>
      </c>
      <c r="C56574" s="1" t="s">
        <v>190119</v>
      </c>
      <c r="D56574" s="1" t="s">
        <v>249569</v>
      </c>
      <c r="E56574" t="s">
        <v>161542</v>
      </c>
    </row>
    <row r="56575" spans="1:5" x14ac:dyDescent="0.25">
      <c r="A56575" s="1" t="s">
        <v>148095</v>
      </c>
      <c r="B56575" s="1" t="s">
        <v>245644</v>
      </c>
      <c r="C56575" s="1" t="s">
        <v>190121</v>
      </c>
      <c r="D56575" s="1" t="s">
        <v>249570</v>
      </c>
      <c r="E56575" t="s">
        <v>161542</v>
      </c>
    </row>
    <row r="56576" spans="1:5" x14ac:dyDescent="0.25">
      <c r="A56576" s="1" t="s">
        <v>146811</v>
      </c>
      <c r="B56576" s="1" t="s">
        <v>245644</v>
      </c>
      <c r="C56576" s="1" t="s">
        <v>190125</v>
      </c>
      <c r="D56576" s="1" t="s">
        <v>249571</v>
      </c>
      <c r="E56576" t="s">
        <v>161542</v>
      </c>
    </row>
    <row r="56577" spans="1:5" x14ac:dyDescent="0.25">
      <c r="A56577" s="1" t="s">
        <v>147109</v>
      </c>
      <c r="B56577" s="1" t="s">
        <v>245644</v>
      </c>
      <c r="C56577" s="1" t="s">
        <v>190133</v>
      </c>
      <c r="D56577" s="1" t="s">
        <v>249572</v>
      </c>
      <c r="E56577" t="s">
        <v>161542</v>
      </c>
    </row>
    <row r="56578" spans="1:5" x14ac:dyDescent="0.25">
      <c r="A56578" s="1" t="s">
        <v>131911</v>
      </c>
      <c r="B56578" s="1" t="s">
        <v>245644</v>
      </c>
      <c r="C56578" s="1" t="s">
        <v>190135</v>
      </c>
      <c r="D56578" s="1" t="s">
        <v>249573</v>
      </c>
      <c r="E56578" t="s">
        <v>161542</v>
      </c>
    </row>
    <row r="56579" spans="1:5" x14ac:dyDescent="0.25">
      <c r="A56579" s="1" t="s">
        <v>119577</v>
      </c>
      <c r="B56579" s="1" t="s">
        <v>245644</v>
      </c>
      <c r="C56579" s="1" t="s">
        <v>190137</v>
      </c>
      <c r="D56579" s="1" t="s">
        <v>249574</v>
      </c>
      <c r="E56579" t="s">
        <v>161542</v>
      </c>
    </row>
    <row r="56580" spans="1:5" x14ac:dyDescent="0.25">
      <c r="A56580" s="1" t="s">
        <v>158767</v>
      </c>
      <c r="B56580" s="1" t="s">
        <v>245644</v>
      </c>
      <c r="C56580" s="1" t="s">
        <v>190143</v>
      </c>
      <c r="D56580" s="1" t="s">
        <v>249575</v>
      </c>
      <c r="E56580" t="s">
        <v>161542</v>
      </c>
    </row>
    <row r="56581" spans="1:5" x14ac:dyDescent="0.25">
      <c r="A56581" s="1" t="s">
        <v>101594</v>
      </c>
      <c r="B56581" s="1" t="s">
        <v>245644</v>
      </c>
      <c r="C56581" s="1" t="s">
        <v>190147</v>
      </c>
      <c r="D56581" s="1" t="s">
        <v>249576</v>
      </c>
      <c r="E56581" t="s">
        <v>161542</v>
      </c>
    </row>
    <row r="56582" spans="1:5" x14ac:dyDescent="0.25">
      <c r="A56582" s="1" t="s">
        <v>112455</v>
      </c>
      <c r="B56582" s="1" t="s">
        <v>245644</v>
      </c>
      <c r="C56582" s="1" t="s">
        <v>190149</v>
      </c>
      <c r="D56582" s="1" t="s">
        <v>249577</v>
      </c>
      <c r="E56582" t="s">
        <v>161542</v>
      </c>
    </row>
    <row r="56583" spans="1:5" x14ac:dyDescent="0.25">
      <c r="A56583" s="1" t="s">
        <v>142765</v>
      </c>
      <c r="B56583" s="1" t="s">
        <v>245644</v>
      </c>
      <c r="C56583" s="1" t="s">
        <v>190151</v>
      </c>
      <c r="D56583" s="1" t="s">
        <v>249578</v>
      </c>
      <c r="E56583" t="s">
        <v>161542</v>
      </c>
    </row>
    <row r="56584" spans="1:5" x14ac:dyDescent="0.25">
      <c r="A56584" s="1" t="s">
        <v>112456</v>
      </c>
      <c r="B56584" s="1" t="s">
        <v>245644</v>
      </c>
      <c r="C56584" s="1" t="s">
        <v>190153</v>
      </c>
      <c r="D56584" s="1" t="s">
        <v>249579</v>
      </c>
      <c r="E56584" t="s">
        <v>161542</v>
      </c>
    </row>
    <row r="56585" spans="1:5" x14ac:dyDescent="0.25">
      <c r="A56585" s="1" t="s">
        <v>155410</v>
      </c>
      <c r="B56585" s="1" t="s">
        <v>245644</v>
      </c>
      <c r="C56585" s="1" t="s">
        <v>190161</v>
      </c>
      <c r="D56585" s="1" t="s">
        <v>249580</v>
      </c>
      <c r="E56585" t="s">
        <v>161542</v>
      </c>
    </row>
    <row r="56586" spans="1:5" x14ac:dyDescent="0.25">
      <c r="A56586" s="1" t="s">
        <v>113740</v>
      </c>
      <c r="B56586" s="1" t="s">
        <v>245644</v>
      </c>
      <c r="C56586" s="1" t="s">
        <v>190163</v>
      </c>
      <c r="D56586" s="1" t="s">
        <v>249581</v>
      </c>
      <c r="E56586" t="s">
        <v>161542</v>
      </c>
    </row>
    <row r="56587" spans="1:5" x14ac:dyDescent="0.25">
      <c r="A56587" s="1" t="s">
        <v>139123</v>
      </c>
      <c r="B56587" s="1" t="s">
        <v>245644</v>
      </c>
      <c r="C56587" s="1" t="s">
        <v>190173</v>
      </c>
      <c r="D56587" s="1" t="s">
        <v>249582</v>
      </c>
      <c r="E56587" t="s">
        <v>161542</v>
      </c>
    </row>
    <row r="56588" spans="1:5" x14ac:dyDescent="0.25">
      <c r="A56588" s="1" t="s">
        <v>160124</v>
      </c>
      <c r="B56588" s="1" t="s">
        <v>245644</v>
      </c>
      <c r="C56588" s="1" t="s">
        <v>190181</v>
      </c>
      <c r="D56588" s="1" t="s">
        <v>249583</v>
      </c>
      <c r="E56588" t="s">
        <v>161542</v>
      </c>
    </row>
    <row r="56589" spans="1:5" x14ac:dyDescent="0.25">
      <c r="A56589" s="1" t="s">
        <v>104650</v>
      </c>
      <c r="B56589" s="1" t="s">
        <v>245644</v>
      </c>
      <c r="C56589" s="1" t="s">
        <v>190193</v>
      </c>
      <c r="D56589" s="1" t="s">
        <v>249584</v>
      </c>
      <c r="E56589" t="s">
        <v>161542</v>
      </c>
    </row>
    <row r="56590" spans="1:5" x14ac:dyDescent="0.25">
      <c r="A56590" s="1" t="s">
        <v>143057</v>
      </c>
      <c r="B56590" s="1" t="s">
        <v>245644</v>
      </c>
      <c r="C56590" s="1" t="s">
        <v>190195</v>
      </c>
      <c r="D56590" s="1" t="s">
        <v>249585</v>
      </c>
      <c r="E56590" t="s">
        <v>161542</v>
      </c>
    </row>
    <row r="56591" spans="1:5" x14ac:dyDescent="0.25">
      <c r="A56591" s="1" t="s">
        <v>157811</v>
      </c>
      <c r="B56591" s="1" t="s">
        <v>245644</v>
      </c>
      <c r="C56591" s="1" t="s">
        <v>190197</v>
      </c>
      <c r="D56591" s="1" t="s">
        <v>249586</v>
      </c>
      <c r="E56591" t="s">
        <v>161542</v>
      </c>
    </row>
    <row r="56592" spans="1:5" x14ac:dyDescent="0.25">
      <c r="A56592" s="1" t="s">
        <v>156218</v>
      </c>
      <c r="B56592" s="1" t="s">
        <v>245644</v>
      </c>
      <c r="C56592" s="1" t="s">
        <v>190199</v>
      </c>
      <c r="D56592" s="1" t="s">
        <v>249587</v>
      </c>
      <c r="E56592" t="s">
        <v>161542</v>
      </c>
    </row>
    <row r="56593" spans="1:5" x14ac:dyDescent="0.25">
      <c r="A56593" s="1" t="s">
        <v>103986</v>
      </c>
      <c r="B56593" s="1" t="s">
        <v>245644</v>
      </c>
      <c r="C56593" s="1" t="s">
        <v>190205</v>
      </c>
      <c r="D56593" s="1" t="s">
        <v>249588</v>
      </c>
      <c r="E56593" t="s">
        <v>161542</v>
      </c>
    </row>
    <row r="56594" spans="1:5" x14ac:dyDescent="0.25">
      <c r="A56594" s="1" t="s">
        <v>141397</v>
      </c>
      <c r="B56594" s="1" t="s">
        <v>245644</v>
      </c>
      <c r="C56594" s="1" t="s">
        <v>190207</v>
      </c>
      <c r="D56594" s="1" t="s">
        <v>249589</v>
      </c>
      <c r="E56594" t="s">
        <v>161542</v>
      </c>
    </row>
    <row r="56595" spans="1:5" x14ac:dyDescent="0.25">
      <c r="A56595" s="1" t="s">
        <v>108359</v>
      </c>
      <c r="B56595" s="1" t="s">
        <v>245644</v>
      </c>
      <c r="C56595" s="1" t="s">
        <v>190211</v>
      </c>
      <c r="D56595" s="1" t="s">
        <v>249590</v>
      </c>
      <c r="E56595" t="s">
        <v>161542</v>
      </c>
    </row>
    <row r="56596" spans="1:5" x14ac:dyDescent="0.25">
      <c r="A56596" s="1" t="s">
        <v>151596</v>
      </c>
      <c r="B56596" s="1" t="s">
        <v>245644</v>
      </c>
      <c r="C56596" s="1" t="s">
        <v>190217</v>
      </c>
      <c r="D56596" s="1" t="s">
        <v>249591</v>
      </c>
      <c r="E56596" t="s">
        <v>161542</v>
      </c>
    </row>
    <row r="56597" spans="1:5" x14ac:dyDescent="0.25">
      <c r="A56597" s="1" t="s">
        <v>131912</v>
      </c>
      <c r="B56597" s="1" t="s">
        <v>245644</v>
      </c>
      <c r="C56597" s="1" t="s">
        <v>190219</v>
      </c>
      <c r="D56597" s="1" t="s">
        <v>249592</v>
      </c>
      <c r="E56597" t="s">
        <v>161542</v>
      </c>
    </row>
    <row r="56598" spans="1:5" x14ac:dyDescent="0.25">
      <c r="A56598" s="1" t="s">
        <v>148514</v>
      </c>
      <c r="B56598" s="1" t="s">
        <v>245644</v>
      </c>
      <c r="C56598" s="1" t="s">
        <v>190221</v>
      </c>
      <c r="D56598" s="1" t="s">
        <v>249593</v>
      </c>
      <c r="E56598" t="s">
        <v>161542</v>
      </c>
    </row>
    <row r="56599" spans="1:5" x14ac:dyDescent="0.25">
      <c r="A56599" s="1" t="s">
        <v>113937</v>
      </c>
      <c r="B56599" s="1" t="s">
        <v>245644</v>
      </c>
      <c r="C56599" s="1" t="s">
        <v>190227</v>
      </c>
      <c r="D56599" s="1" t="s">
        <v>249594</v>
      </c>
      <c r="E56599" t="s">
        <v>161542</v>
      </c>
    </row>
    <row r="56600" spans="1:5" x14ac:dyDescent="0.25">
      <c r="A56600" s="1" t="s">
        <v>110178</v>
      </c>
      <c r="B56600" s="1" t="s">
        <v>245644</v>
      </c>
      <c r="C56600" s="1" t="s">
        <v>190245</v>
      </c>
      <c r="D56600" s="1" t="s">
        <v>249595</v>
      </c>
      <c r="E56600" t="s">
        <v>161542</v>
      </c>
    </row>
    <row r="56601" spans="1:5" x14ac:dyDescent="0.25">
      <c r="A56601" s="1" t="s">
        <v>112457</v>
      </c>
      <c r="B56601" s="1" t="s">
        <v>245644</v>
      </c>
      <c r="C56601" s="1" t="s">
        <v>190249</v>
      </c>
      <c r="D56601" s="1" t="s">
        <v>249596</v>
      </c>
      <c r="E56601" t="s">
        <v>161542</v>
      </c>
    </row>
    <row r="56602" spans="1:5" x14ac:dyDescent="0.25">
      <c r="A56602" s="1" t="s">
        <v>111924</v>
      </c>
      <c r="B56602" s="1" t="s">
        <v>245644</v>
      </c>
      <c r="C56602" s="1" t="s">
        <v>190251</v>
      </c>
      <c r="D56602" s="1" t="s">
        <v>249597</v>
      </c>
      <c r="E56602" t="s">
        <v>161542</v>
      </c>
    </row>
    <row r="56603" spans="1:5" x14ac:dyDescent="0.25">
      <c r="A56603" s="1" t="s">
        <v>148515</v>
      </c>
      <c r="B56603" s="1" t="s">
        <v>245644</v>
      </c>
      <c r="C56603" s="1" t="s">
        <v>190257</v>
      </c>
      <c r="D56603" s="1" t="s">
        <v>249598</v>
      </c>
      <c r="E56603" t="s">
        <v>161542</v>
      </c>
    </row>
    <row r="56604" spans="1:5" x14ac:dyDescent="0.25">
      <c r="A56604" s="1" t="s">
        <v>159397</v>
      </c>
      <c r="B56604" s="1" t="s">
        <v>245644</v>
      </c>
      <c r="C56604" s="1" t="s">
        <v>190265</v>
      </c>
      <c r="D56604" s="1" t="s">
        <v>249599</v>
      </c>
      <c r="E56604" t="s">
        <v>161542</v>
      </c>
    </row>
    <row r="56605" spans="1:5" x14ac:dyDescent="0.25">
      <c r="A56605" s="1" t="s">
        <v>118040</v>
      </c>
      <c r="B56605" s="1" t="s">
        <v>245644</v>
      </c>
      <c r="C56605" s="1" t="s">
        <v>190267</v>
      </c>
      <c r="D56605" s="1" t="s">
        <v>249600</v>
      </c>
      <c r="E56605" t="s">
        <v>161542</v>
      </c>
    </row>
    <row r="56606" spans="1:5" x14ac:dyDescent="0.25">
      <c r="A56606" s="1" t="s">
        <v>152974</v>
      </c>
      <c r="B56606" s="1" t="s">
        <v>245644</v>
      </c>
      <c r="C56606" s="1" t="s">
        <v>190269</v>
      </c>
      <c r="D56606" s="1" t="s">
        <v>249601</v>
      </c>
      <c r="E56606" t="s">
        <v>161542</v>
      </c>
    </row>
    <row r="56607" spans="1:5" x14ac:dyDescent="0.25">
      <c r="A56607" s="1" t="s">
        <v>160957</v>
      </c>
      <c r="B56607" s="1" t="s">
        <v>245644</v>
      </c>
      <c r="C56607" s="1" t="s">
        <v>190271</v>
      </c>
      <c r="D56607" s="1" t="s">
        <v>249602</v>
      </c>
      <c r="E56607" t="s">
        <v>161542</v>
      </c>
    </row>
    <row r="56608" spans="1:5" x14ac:dyDescent="0.25">
      <c r="A56608" s="1" t="s">
        <v>131913</v>
      </c>
      <c r="B56608" s="1" t="s">
        <v>245644</v>
      </c>
      <c r="C56608" s="1" t="s">
        <v>190273</v>
      </c>
      <c r="D56608" s="1" t="s">
        <v>249603</v>
      </c>
      <c r="E56608" t="s">
        <v>161542</v>
      </c>
    </row>
    <row r="56609" spans="1:5" x14ac:dyDescent="0.25">
      <c r="A56609" s="1" t="s">
        <v>117186</v>
      </c>
      <c r="B56609" s="1" t="s">
        <v>245644</v>
      </c>
      <c r="C56609" s="1" t="s">
        <v>190275</v>
      </c>
      <c r="D56609" s="1" t="s">
        <v>249604</v>
      </c>
      <c r="E56609" t="s">
        <v>161542</v>
      </c>
    </row>
    <row r="56610" spans="1:5" x14ac:dyDescent="0.25">
      <c r="A56610" s="1" t="s">
        <v>113742</v>
      </c>
      <c r="B56610" s="1" t="s">
        <v>245644</v>
      </c>
      <c r="C56610" s="1" t="s">
        <v>190277</v>
      </c>
      <c r="D56610" s="1" t="s">
        <v>249605</v>
      </c>
      <c r="E56610" t="s">
        <v>161542</v>
      </c>
    </row>
    <row r="56611" spans="1:5" x14ac:dyDescent="0.25">
      <c r="A56611" s="1" t="s">
        <v>104156</v>
      </c>
      <c r="B56611" s="1" t="s">
        <v>245644</v>
      </c>
      <c r="C56611" s="1" t="s">
        <v>190279</v>
      </c>
      <c r="D56611" s="1" t="s">
        <v>249606</v>
      </c>
      <c r="E56611" t="s">
        <v>161542</v>
      </c>
    </row>
    <row r="56612" spans="1:5" x14ac:dyDescent="0.25">
      <c r="A56612" s="1" t="s">
        <v>160125</v>
      </c>
      <c r="B56612" s="1" t="s">
        <v>245644</v>
      </c>
      <c r="C56612" s="1" t="s">
        <v>190285</v>
      </c>
      <c r="D56612" s="1" t="s">
        <v>249607</v>
      </c>
      <c r="E56612" t="s">
        <v>161542</v>
      </c>
    </row>
    <row r="56613" spans="1:5" x14ac:dyDescent="0.25">
      <c r="A56613" s="1" t="s">
        <v>135824</v>
      </c>
      <c r="B56613" s="1" t="s">
        <v>245644</v>
      </c>
      <c r="C56613" s="1" t="s">
        <v>190289</v>
      </c>
      <c r="D56613" s="1" t="s">
        <v>249608</v>
      </c>
      <c r="E56613" t="s">
        <v>161542</v>
      </c>
    </row>
    <row r="56614" spans="1:5" x14ac:dyDescent="0.25">
      <c r="A56614" s="1" t="s">
        <v>156669</v>
      </c>
      <c r="B56614" s="1" t="s">
        <v>245644</v>
      </c>
      <c r="C56614" s="1" t="s">
        <v>190291</v>
      </c>
      <c r="D56614" s="1" t="s">
        <v>249609</v>
      </c>
      <c r="E56614" t="s">
        <v>161542</v>
      </c>
    </row>
    <row r="56615" spans="1:5" x14ac:dyDescent="0.25">
      <c r="A56615" s="1" t="s">
        <v>159398</v>
      </c>
      <c r="B56615" s="1" t="s">
        <v>245644</v>
      </c>
      <c r="C56615" s="1" t="s">
        <v>190293</v>
      </c>
      <c r="D56615" s="1" t="s">
        <v>249610</v>
      </c>
      <c r="E56615" t="s">
        <v>161542</v>
      </c>
    </row>
    <row r="56616" spans="1:5" x14ac:dyDescent="0.25">
      <c r="A56616" s="1" t="s">
        <v>156454</v>
      </c>
      <c r="B56616" s="1" t="s">
        <v>245644</v>
      </c>
      <c r="C56616" s="1" t="s">
        <v>190295</v>
      </c>
      <c r="D56616" s="1" t="s">
        <v>249611</v>
      </c>
      <c r="E56616" t="s">
        <v>161542</v>
      </c>
    </row>
    <row r="56617" spans="1:5" x14ac:dyDescent="0.25">
      <c r="A56617" s="1" t="s">
        <v>159399</v>
      </c>
      <c r="B56617" s="1" t="s">
        <v>245644</v>
      </c>
      <c r="C56617" s="1" t="s">
        <v>190297</v>
      </c>
      <c r="D56617" s="1" t="s">
        <v>249612</v>
      </c>
      <c r="E56617" t="s">
        <v>161542</v>
      </c>
    </row>
    <row r="56618" spans="1:5" x14ac:dyDescent="0.25">
      <c r="A56618" s="1" t="s">
        <v>159400</v>
      </c>
      <c r="B56618" s="1" t="s">
        <v>245644</v>
      </c>
      <c r="C56618" s="1" t="s">
        <v>190303</v>
      </c>
      <c r="D56618" s="1" t="s">
        <v>249613</v>
      </c>
      <c r="E56618" t="s">
        <v>161542</v>
      </c>
    </row>
    <row r="56619" spans="1:5" x14ac:dyDescent="0.25">
      <c r="A56619" s="1" t="s">
        <v>145566</v>
      </c>
      <c r="B56619" s="1" t="s">
        <v>245644</v>
      </c>
      <c r="C56619" s="1" t="s">
        <v>190305</v>
      </c>
      <c r="D56619" s="1" t="s">
        <v>249614</v>
      </c>
      <c r="E56619" t="s">
        <v>161542</v>
      </c>
    </row>
    <row r="56620" spans="1:5" x14ac:dyDescent="0.25">
      <c r="A56620" s="1" t="s">
        <v>124080</v>
      </c>
      <c r="B56620" s="1" t="s">
        <v>245644</v>
      </c>
      <c r="C56620" s="1" t="s">
        <v>190307</v>
      </c>
      <c r="D56620" s="1" t="s">
        <v>249615</v>
      </c>
      <c r="E56620" t="s">
        <v>161542</v>
      </c>
    </row>
    <row r="56621" spans="1:5" x14ac:dyDescent="0.25">
      <c r="A56621" s="1" t="s">
        <v>119515</v>
      </c>
      <c r="B56621" s="1" t="s">
        <v>245644</v>
      </c>
      <c r="C56621" s="1" t="s">
        <v>190311</v>
      </c>
      <c r="D56621" s="1" t="s">
        <v>249616</v>
      </c>
      <c r="E56621" t="s">
        <v>161542</v>
      </c>
    </row>
    <row r="56622" spans="1:5" x14ac:dyDescent="0.25">
      <c r="A56622" s="1" t="s">
        <v>158232</v>
      </c>
      <c r="B56622" s="1" t="s">
        <v>245644</v>
      </c>
      <c r="C56622" s="1" t="s">
        <v>190319</v>
      </c>
      <c r="D56622" s="1" t="s">
        <v>249617</v>
      </c>
      <c r="E56622" t="s">
        <v>161542</v>
      </c>
    </row>
    <row r="56623" spans="1:5" x14ac:dyDescent="0.25">
      <c r="A56623" s="1" t="s">
        <v>144919</v>
      </c>
      <c r="B56623" s="1" t="s">
        <v>245644</v>
      </c>
      <c r="C56623" s="1" t="s">
        <v>190321</v>
      </c>
      <c r="D56623" s="1" t="s">
        <v>249618</v>
      </c>
      <c r="E56623" t="s">
        <v>161542</v>
      </c>
    </row>
    <row r="56624" spans="1:5" x14ac:dyDescent="0.25">
      <c r="A56624" s="1" t="s">
        <v>158233</v>
      </c>
      <c r="B56624" s="1" t="s">
        <v>245644</v>
      </c>
      <c r="C56624" s="1" t="s">
        <v>190323</v>
      </c>
      <c r="D56624" s="1" t="s">
        <v>249619</v>
      </c>
      <c r="E56624" t="s">
        <v>161542</v>
      </c>
    </row>
    <row r="56625" spans="1:5" x14ac:dyDescent="0.25">
      <c r="A56625" s="1" t="s">
        <v>108619</v>
      </c>
      <c r="B56625" s="1" t="s">
        <v>245644</v>
      </c>
      <c r="C56625" s="1" t="s">
        <v>190327</v>
      </c>
      <c r="D56625" s="1" t="s">
        <v>249620</v>
      </c>
      <c r="E56625" t="s">
        <v>161542</v>
      </c>
    </row>
    <row r="56626" spans="1:5" x14ac:dyDescent="0.25">
      <c r="A56626" s="1" t="s">
        <v>135579</v>
      </c>
      <c r="B56626" s="1" t="s">
        <v>245644</v>
      </c>
      <c r="C56626" s="1" t="s">
        <v>190331</v>
      </c>
      <c r="D56626" s="1" t="s">
        <v>249621</v>
      </c>
      <c r="E56626" t="s">
        <v>161542</v>
      </c>
    </row>
    <row r="56627" spans="1:5" x14ac:dyDescent="0.25">
      <c r="A56627" s="1" t="s">
        <v>152443</v>
      </c>
      <c r="B56627" s="1" t="s">
        <v>245644</v>
      </c>
      <c r="C56627" s="1" t="s">
        <v>190339</v>
      </c>
      <c r="D56627" s="1" t="s">
        <v>249622</v>
      </c>
      <c r="E56627" t="s">
        <v>161542</v>
      </c>
    </row>
    <row r="56628" spans="1:5" x14ac:dyDescent="0.25">
      <c r="A56628" s="1" t="s">
        <v>135923</v>
      </c>
      <c r="B56628" s="1" t="s">
        <v>245644</v>
      </c>
      <c r="C56628" s="1" t="s">
        <v>190347</v>
      </c>
      <c r="D56628" s="1" t="s">
        <v>249623</v>
      </c>
      <c r="E56628" t="s">
        <v>161542</v>
      </c>
    </row>
    <row r="56629" spans="1:5" x14ac:dyDescent="0.25">
      <c r="A56629" s="1" t="s">
        <v>108111</v>
      </c>
      <c r="B56629" s="1" t="s">
        <v>245644</v>
      </c>
      <c r="C56629" s="1" t="s">
        <v>190351</v>
      </c>
      <c r="D56629" s="1" t="s">
        <v>249624</v>
      </c>
      <c r="E56629" t="s">
        <v>161542</v>
      </c>
    </row>
    <row r="56630" spans="1:5" x14ac:dyDescent="0.25">
      <c r="A56630" s="1" t="s">
        <v>110310</v>
      </c>
      <c r="B56630" s="1" t="s">
        <v>245644</v>
      </c>
      <c r="C56630" s="1" t="s">
        <v>190353</v>
      </c>
      <c r="D56630" s="1" t="s">
        <v>249625</v>
      </c>
      <c r="E56630" t="s">
        <v>161542</v>
      </c>
    </row>
    <row r="56631" spans="1:5" x14ac:dyDescent="0.25">
      <c r="A56631" s="1" t="s">
        <v>107507</v>
      </c>
      <c r="B56631" s="1" t="s">
        <v>245644</v>
      </c>
      <c r="C56631" s="1" t="s">
        <v>190355</v>
      </c>
      <c r="D56631" s="1" t="s">
        <v>249626</v>
      </c>
      <c r="E56631" t="s">
        <v>161542</v>
      </c>
    </row>
    <row r="56632" spans="1:5" x14ac:dyDescent="0.25">
      <c r="A56632" s="1" t="s">
        <v>148096</v>
      </c>
      <c r="B56632" s="1" t="s">
        <v>245644</v>
      </c>
      <c r="C56632" s="1" t="s">
        <v>190359</v>
      </c>
      <c r="D56632" s="1" t="s">
        <v>249627</v>
      </c>
      <c r="E56632" t="s">
        <v>161542</v>
      </c>
    </row>
    <row r="56633" spans="1:5" x14ac:dyDescent="0.25">
      <c r="A56633" s="1" t="s">
        <v>120799</v>
      </c>
      <c r="B56633" s="1" t="s">
        <v>245644</v>
      </c>
      <c r="C56633" s="1" t="s">
        <v>190365</v>
      </c>
      <c r="D56633" s="1" t="s">
        <v>249628</v>
      </c>
      <c r="E56633" t="s">
        <v>161542</v>
      </c>
    </row>
    <row r="56634" spans="1:5" x14ac:dyDescent="0.25">
      <c r="A56634" s="1" t="s">
        <v>116082</v>
      </c>
      <c r="B56634" s="1" t="s">
        <v>245644</v>
      </c>
      <c r="C56634" s="1" t="s">
        <v>190373</v>
      </c>
      <c r="D56634" s="1" t="s">
        <v>249629</v>
      </c>
      <c r="E56634" t="s">
        <v>161542</v>
      </c>
    </row>
    <row r="56635" spans="1:5" x14ac:dyDescent="0.25">
      <c r="A56635" s="1" t="s">
        <v>149203</v>
      </c>
      <c r="B56635" s="1" t="s">
        <v>245644</v>
      </c>
      <c r="C56635" s="1" t="s">
        <v>190393</v>
      </c>
      <c r="D56635" s="1" t="s">
        <v>249630</v>
      </c>
      <c r="E56635" t="s">
        <v>161542</v>
      </c>
    </row>
    <row r="56636" spans="1:5" x14ac:dyDescent="0.25">
      <c r="A56636" s="1" t="s">
        <v>147810</v>
      </c>
      <c r="B56636" s="1" t="s">
        <v>245644</v>
      </c>
      <c r="C56636" s="1" t="s">
        <v>190395</v>
      </c>
      <c r="D56636" s="1" t="s">
        <v>249631</v>
      </c>
      <c r="E56636" t="s">
        <v>161542</v>
      </c>
    </row>
    <row r="56637" spans="1:5" x14ac:dyDescent="0.25">
      <c r="A56637" s="1" t="s">
        <v>143058</v>
      </c>
      <c r="B56637" s="1" t="s">
        <v>245644</v>
      </c>
      <c r="C56637" s="1" t="s">
        <v>190397</v>
      </c>
      <c r="D56637" s="1" t="s">
        <v>249632</v>
      </c>
      <c r="E56637" t="s">
        <v>161542</v>
      </c>
    </row>
    <row r="56638" spans="1:5" x14ac:dyDescent="0.25">
      <c r="A56638" s="1" t="s">
        <v>101597</v>
      </c>
      <c r="B56638" s="1" t="s">
        <v>245644</v>
      </c>
      <c r="C56638" s="1" t="s">
        <v>190399</v>
      </c>
      <c r="D56638" s="1" t="s">
        <v>249633</v>
      </c>
      <c r="E56638" t="s">
        <v>161542</v>
      </c>
    </row>
    <row r="56639" spans="1:5" x14ac:dyDescent="0.25">
      <c r="A56639" s="1" t="s">
        <v>152101</v>
      </c>
      <c r="B56639" s="1" t="s">
        <v>245644</v>
      </c>
      <c r="C56639" s="1" t="s">
        <v>190403</v>
      </c>
      <c r="D56639" s="1" t="s">
        <v>249634</v>
      </c>
      <c r="E56639" t="s">
        <v>161542</v>
      </c>
    </row>
    <row r="56640" spans="1:5" x14ac:dyDescent="0.25">
      <c r="A56640" s="1" t="s">
        <v>104926</v>
      </c>
      <c r="B56640" s="1" t="s">
        <v>245644</v>
      </c>
      <c r="C56640" s="1" t="s">
        <v>190405</v>
      </c>
      <c r="D56640" s="1" t="s">
        <v>249635</v>
      </c>
      <c r="E56640" t="s">
        <v>161542</v>
      </c>
    </row>
    <row r="56641" spans="1:5" x14ac:dyDescent="0.25">
      <c r="A56641" s="1" t="s">
        <v>104927</v>
      </c>
      <c r="B56641" s="1" t="s">
        <v>245644</v>
      </c>
      <c r="C56641" s="1" t="s">
        <v>190407</v>
      </c>
      <c r="D56641" s="1" t="s">
        <v>249636</v>
      </c>
      <c r="E56641" t="s">
        <v>161542</v>
      </c>
    </row>
    <row r="56642" spans="1:5" x14ac:dyDescent="0.25">
      <c r="A56642" s="1" t="s">
        <v>131914</v>
      </c>
      <c r="B56642" s="1" t="s">
        <v>245644</v>
      </c>
      <c r="C56642" s="1" t="s">
        <v>190409</v>
      </c>
      <c r="D56642" s="1" t="s">
        <v>249637</v>
      </c>
      <c r="E56642" t="s">
        <v>161542</v>
      </c>
    </row>
    <row r="56643" spans="1:5" x14ac:dyDescent="0.25">
      <c r="A56643" s="1" t="s">
        <v>115509</v>
      </c>
      <c r="B56643" s="1" t="s">
        <v>245644</v>
      </c>
      <c r="C56643" s="1" t="s">
        <v>190411</v>
      </c>
      <c r="D56643" s="1" t="s">
        <v>249638</v>
      </c>
      <c r="E56643" t="s">
        <v>161542</v>
      </c>
    </row>
    <row r="56644" spans="1:5" x14ac:dyDescent="0.25">
      <c r="A56644" s="1" t="s">
        <v>150659</v>
      </c>
      <c r="B56644" s="1" t="s">
        <v>245644</v>
      </c>
      <c r="C56644" s="1" t="s">
        <v>190413</v>
      </c>
      <c r="D56644" s="1" t="s">
        <v>249639</v>
      </c>
      <c r="E56644" t="s">
        <v>161542</v>
      </c>
    </row>
    <row r="56645" spans="1:5" x14ac:dyDescent="0.25">
      <c r="A56645" s="1" t="s">
        <v>149204</v>
      </c>
      <c r="B56645" s="1" t="s">
        <v>245644</v>
      </c>
      <c r="C56645" s="1" t="s">
        <v>190417</v>
      </c>
      <c r="D56645" s="1" t="s">
        <v>249640</v>
      </c>
      <c r="E56645" t="s">
        <v>161542</v>
      </c>
    </row>
    <row r="56646" spans="1:5" x14ac:dyDescent="0.25">
      <c r="A56646" s="1" t="s">
        <v>120953</v>
      </c>
      <c r="B56646" s="1" t="s">
        <v>245644</v>
      </c>
      <c r="C56646" s="1" t="s">
        <v>190423</v>
      </c>
      <c r="D56646" s="1" t="s">
        <v>249641</v>
      </c>
      <c r="E56646" t="s">
        <v>161542</v>
      </c>
    </row>
    <row r="56647" spans="1:5" x14ac:dyDescent="0.25">
      <c r="A56647" s="1" t="s">
        <v>125975</v>
      </c>
      <c r="B56647" s="1" t="s">
        <v>245644</v>
      </c>
      <c r="C56647" s="1" t="s">
        <v>190425</v>
      </c>
      <c r="D56647" s="1" t="s">
        <v>249642</v>
      </c>
      <c r="E56647" t="s">
        <v>161542</v>
      </c>
    </row>
    <row r="56648" spans="1:5" x14ac:dyDescent="0.25">
      <c r="A56648" s="1" t="s">
        <v>122514</v>
      </c>
      <c r="B56648" s="1" t="s">
        <v>245644</v>
      </c>
      <c r="C56648" s="1" t="s">
        <v>190435</v>
      </c>
      <c r="D56648" s="1" t="s">
        <v>249643</v>
      </c>
      <c r="E56648" t="s">
        <v>161542</v>
      </c>
    </row>
    <row r="56649" spans="1:5" x14ac:dyDescent="0.25">
      <c r="A56649" s="1" t="s">
        <v>121794</v>
      </c>
      <c r="B56649" s="1" t="s">
        <v>245644</v>
      </c>
      <c r="C56649" s="1" t="s">
        <v>190437</v>
      </c>
      <c r="D56649" s="1" t="s">
        <v>249644</v>
      </c>
      <c r="E56649" t="s">
        <v>161542</v>
      </c>
    </row>
    <row r="56650" spans="1:5" x14ac:dyDescent="0.25">
      <c r="A56650" s="1" t="s">
        <v>113117</v>
      </c>
      <c r="B56650" s="1" t="s">
        <v>245644</v>
      </c>
      <c r="C56650" s="1" t="s">
        <v>190445</v>
      </c>
      <c r="D56650" s="1" t="s">
        <v>249645</v>
      </c>
      <c r="E56650" t="s">
        <v>161542</v>
      </c>
    </row>
    <row r="56651" spans="1:5" x14ac:dyDescent="0.25">
      <c r="A56651" s="1" t="s">
        <v>150661</v>
      </c>
      <c r="B56651" s="1" t="s">
        <v>245644</v>
      </c>
      <c r="C56651" s="1" t="s">
        <v>190447</v>
      </c>
      <c r="D56651" s="1" t="s">
        <v>249646</v>
      </c>
      <c r="E56651" t="s">
        <v>161542</v>
      </c>
    </row>
    <row r="56652" spans="1:5" x14ac:dyDescent="0.25">
      <c r="A56652" s="1" t="s">
        <v>152976</v>
      </c>
      <c r="B56652" s="1" t="s">
        <v>245644</v>
      </c>
      <c r="C56652" s="1" t="s">
        <v>190449</v>
      </c>
      <c r="D56652" s="1" t="s">
        <v>249647</v>
      </c>
      <c r="E56652" t="s">
        <v>161542</v>
      </c>
    </row>
    <row r="56653" spans="1:5" x14ac:dyDescent="0.25">
      <c r="A56653" s="1" t="s">
        <v>158236</v>
      </c>
      <c r="B56653" s="1" t="s">
        <v>245644</v>
      </c>
      <c r="C56653" s="1" t="s">
        <v>190465</v>
      </c>
      <c r="D56653" s="1" t="s">
        <v>249648</v>
      </c>
      <c r="E56653" t="s">
        <v>161542</v>
      </c>
    </row>
    <row r="56654" spans="1:5" x14ac:dyDescent="0.25">
      <c r="A56654" s="1" t="s">
        <v>145308</v>
      </c>
      <c r="B56654" s="1" t="s">
        <v>245644</v>
      </c>
      <c r="C56654" s="1" t="s">
        <v>190467</v>
      </c>
      <c r="D56654" s="1" t="s">
        <v>249649</v>
      </c>
      <c r="E56654" t="s">
        <v>161542</v>
      </c>
    </row>
    <row r="56655" spans="1:5" x14ac:dyDescent="0.25">
      <c r="A56655" s="1" t="s">
        <v>103816</v>
      </c>
      <c r="B56655" s="1" t="s">
        <v>245644</v>
      </c>
      <c r="C56655" s="1" t="s">
        <v>190471</v>
      </c>
      <c r="D56655" s="1" t="s">
        <v>249650</v>
      </c>
      <c r="E56655" t="s">
        <v>161542</v>
      </c>
    </row>
    <row r="56656" spans="1:5" x14ac:dyDescent="0.25">
      <c r="A56656" s="1" t="s">
        <v>145309</v>
      </c>
      <c r="B56656" s="1" t="s">
        <v>245644</v>
      </c>
      <c r="C56656" s="1" t="s">
        <v>190473</v>
      </c>
      <c r="D56656" s="1" t="s">
        <v>249651</v>
      </c>
      <c r="E56656" t="s">
        <v>161542</v>
      </c>
    </row>
    <row r="56657" spans="1:5" x14ac:dyDescent="0.25">
      <c r="A56657" s="1" t="s">
        <v>141965</v>
      </c>
      <c r="B56657" s="1" t="s">
        <v>245644</v>
      </c>
      <c r="C56657" s="1" t="s">
        <v>190477</v>
      </c>
      <c r="D56657" s="1" t="s">
        <v>249652</v>
      </c>
      <c r="E56657" t="s">
        <v>161542</v>
      </c>
    </row>
    <row r="56658" spans="1:5" x14ac:dyDescent="0.25">
      <c r="A56658" s="1" t="s">
        <v>144398</v>
      </c>
      <c r="B56658" s="1" t="s">
        <v>245644</v>
      </c>
      <c r="C56658" s="1" t="s">
        <v>190479</v>
      </c>
      <c r="D56658" s="1" t="s">
        <v>249653</v>
      </c>
      <c r="E56658" t="s">
        <v>161542</v>
      </c>
    </row>
    <row r="56659" spans="1:5" x14ac:dyDescent="0.25">
      <c r="A56659" s="1" t="s">
        <v>158239</v>
      </c>
      <c r="B56659" s="1" t="s">
        <v>245644</v>
      </c>
      <c r="C56659" s="1" t="s">
        <v>190481</v>
      </c>
      <c r="D56659" s="1" t="s">
        <v>249654</v>
      </c>
      <c r="E56659" t="s">
        <v>161542</v>
      </c>
    </row>
    <row r="56660" spans="1:5" x14ac:dyDescent="0.25">
      <c r="A56660" s="1" t="s">
        <v>157441</v>
      </c>
      <c r="B56660" s="1" t="s">
        <v>245644</v>
      </c>
      <c r="C56660" s="1" t="s">
        <v>190485</v>
      </c>
      <c r="D56660" s="1" t="s">
        <v>249655</v>
      </c>
      <c r="E56660" t="s">
        <v>161542</v>
      </c>
    </row>
    <row r="56661" spans="1:5" x14ac:dyDescent="0.25">
      <c r="A56661" s="1" t="s">
        <v>103988</v>
      </c>
      <c r="B56661" s="1" t="s">
        <v>245644</v>
      </c>
      <c r="C56661" s="1" t="s">
        <v>190487</v>
      </c>
      <c r="D56661" s="1" t="s">
        <v>249656</v>
      </c>
      <c r="E56661" t="s">
        <v>161542</v>
      </c>
    </row>
    <row r="56662" spans="1:5" x14ac:dyDescent="0.25">
      <c r="A56662" s="1" t="s">
        <v>147370</v>
      </c>
      <c r="B56662" s="1" t="s">
        <v>245644</v>
      </c>
      <c r="C56662" s="1" t="s">
        <v>190489</v>
      </c>
      <c r="D56662" s="1" t="s">
        <v>249657</v>
      </c>
      <c r="E56662" t="s">
        <v>161542</v>
      </c>
    </row>
    <row r="56663" spans="1:5" x14ac:dyDescent="0.25">
      <c r="A56663" s="1" t="s">
        <v>104158</v>
      </c>
      <c r="B56663" s="1" t="s">
        <v>245644</v>
      </c>
      <c r="C56663" s="1" t="s">
        <v>190495</v>
      </c>
      <c r="D56663" s="1" t="s">
        <v>249658</v>
      </c>
      <c r="E56663" t="s">
        <v>161542</v>
      </c>
    </row>
    <row r="56664" spans="1:5" x14ac:dyDescent="0.25">
      <c r="A56664" s="1" t="s">
        <v>149205</v>
      </c>
      <c r="B56664" s="1" t="s">
        <v>245644</v>
      </c>
      <c r="C56664" s="1" t="s">
        <v>190499</v>
      </c>
      <c r="D56664" s="1" t="s">
        <v>249659</v>
      </c>
      <c r="E56664" t="s">
        <v>161542</v>
      </c>
    </row>
    <row r="56665" spans="1:5" x14ac:dyDescent="0.25">
      <c r="A56665" s="1" t="s">
        <v>158240</v>
      </c>
      <c r="B56665" s="1" t="s">
        <v>245644</v>
      </c>
      <c r="C56665" s="1" t="s">
        <v>190501</v>
      </c>
      <c r="D56665" s="1" t="s">
        <v>249660</v>
      </c>
      <c r="E56665" t="s">
        <v>161542</v>
      </c>
    </row>
    <row r="56666" spans="1:5" x14ac:dyDescent="0.25">
      <c r="A56666" s="1" t="s">
        <v>148871</v>
      </c>
      <c r="B56666" s="1" t="s">
        <v>245644</v>
      </c>
      <c r="C56666" s="1" t="s">
        <v>190507</v>
      </c>
      <c r="D56666" s="1" t="s">
        <v>249661</v>
      </c>
      <c r="E56666" t="s">
        <v>161542</v>
      </c>
    </row>
    <row r="56667" spans="1:5" x14ac:dyDescent="0.25">
      <c r="A56667" s="1" t="s">
        <v>123627</v>
      </c>
      <c r="B56667" s="1" t="s">
        <v>245644</v>
      </c>
      <c r="C56667" s="1" t="s">
        <v>190511</v>
      </c>
      <c r="D56667" s="1" t="s">
        <v>249662</v>
      </c>
      <c r="E56667" t="s">
        <v>161542</v>
      </c>
    </row>
    <row r="56668" spans="1:5" x14ac:dyDescent="0.25">
      <c r="A56668" s="1" t="s">
        <v>151597</v>
      </c>
      <c r="B56668" s="1" t="s">
        <v>245644</v>
      </c>
      <c r="C56668" s="1" t="s">
        <v>190513</v>
      </c>
      <c r="D56668" s="1" t="s">
        <v>249663</v>
      </c>
      <c r="E56668" t="s">
        <v>161542</v>
      </c>
    </row>
    <row r="56669" spans="1:5" x14ac:dyDescent="0.25">
      <c r="A56669" s="1" t="s">
        <v>122515</v>
      </c>
      <c r="B56669" s="1" t="s">
        <v>245644</v>
      </c>
      <c r="C56669" s="1" t="s">
        <v>190515</v>
      </c>
      <c r="D56669" s="1" t="s">
        <v>249664</v>
      </c>
      <c r="E56669" t="s">
        <v>161542</v>
      </c>
    </row>
    <row r="56670" spans="1:5" x14ac:dyDescent="0.25">
      <c r="A56670" s="1" t="s">
        <v>151012</v>
      </c>
      <c r="B56670" s="1" t="s">
        <v>245644</v>
      </c>
      <c r="C56670" s="1" t="s">
        <v>190517</v>
      </c>
      <c r="D56670" s="1" t="s">
        <v>249665</v>
      </c>
      <c r="E56670" t="s">
        <v>161542</v>
      </c>
    </row>
    <row r="56671" spans="1:5" x14ac:dyDescent="0.25">
      <c r="A56671" s="1" t="s">
        <v>117624</v>
      </c>
      <c r="B56671" s="1" t="s">
        <v>245644</v>
      </c>
      <c r="C56671" s="1" t="s">
        <v>190519</v>
      </c>
      <c r="D56671" s="1" t="s">
        <v>249666</v>
      </c>
      <c r="E56671" t="s">
        <v>161542</v>
      </c>
    </row>
    <row r="56672" spans="1:5" x14ac:dyDescent="0.25">
      <c r="A56672" s="1" t="s">
        <v>115791</v>
      </c>
      <c r="B56672" s="1" t="s">
        <v>245644</v>
      </c>
      <c r="C56672" s="1" t="s">
        <v>190521</v>
      </c>
      <c r="D56672" s="1" t="s">
        <v>249667</v>
      </c>
      <c r="E56672" t="s">
        <v>161542</v>
      </c>
    </row>
    <row r="56673" spans="1:5" x14ac:dyDescent="0.25">
      <c r="A56673" s="1" t="s">
        <v>149206</v>
      </c>
      <c r="B56673" s="1" t="s">
        <v>245644</v>
      </c>
      <c r="C56673" s="1" t="s">
        <v>190535</v>
      </c>
      <c r="D56673" s="1" t="s">
        <v>249668</v>
      </c>
      <c r="E56673" t="s">
        <v>161542</v>
      </c>
    </row>
    <row r="56674" spans="1:5" x14ac:dyDescent="0.25">
      <c r="A56674" s="1" t="s">
        <v>112458</v>
      </c>
      <c r="B56674" s="1" t="s">
        <v>245644</v>
      </c>
      <c r="C56674" s="1" t="s">
        <v>190543</v>
      </c>
      <c r="D56674" s="1" t="s">
        <v>249669</v>
      </c>
      <c r="E56674" t="s">
        <v>161542</v>
      </c>
    </row>
    <row r="56675" spans="1:5" x14ac:dyDescent="0.25">
      <c r="A56675" s="1" t="s">
        <v>149916</v>
      </c>
      <c r="B56675" s="1" t="s">
        <v>245644</v>
      </c>
      <c r="C56675" s="1" t="s">
        <v>190547</v>
      </c>
      <c r="D56675" s="1" t="s">
        <v>249670</v>
      </c>
      <c r="E56675" t="s">
        <v>161542</v>
      </c>
    </row>
    <row r="56676" spans="1:5" x14ac:dyDescent="0.25">
      <c r="A56676" s="1" t="s">
        <v>108112</v>
      </c>
      <c r="B56676" s="1" t="s">
        <v>245644</v>
      </c>
      <c r="C56676" s="1" t="s">
        <v>190553</v>
      </c>
      <c r="D56676" s="1" t="s">
        <v>249671</v>
      </c>
      <c r="E56676" t="s">
        <v>161542</v>
      </c>
    </row>
    <row r="56677" spans="1:5" x14ac:dyDescent="0.25">
      <c r="A56677" s="1" t="s">
        <v>146813</v>
      </c>
      <c r="B56677" s="1" t="s">
        <v>245644</v>
      </c>
      <c r="C56677" s="1" t="s">
        <v>190555</v>
      </c>
      <c r="D56677" s="1" t="s">
        <v>249672</v>
      </c>
      <c r="E56677" t="s">
        <v>161542</v>
      </c>
    </row>
    <row r="56678" spans="1:5" x14ac:dyDescent="0.25">
      <c r="A56678" s="1" t="s">
        <v>114464</v>
      </c>
      <c r="B56678" s="1" t="s">
        <v>245644</v>
      </c>
      <c r="C56678" s="1" t="s">
        <v>190559</v>
      </c>
      <c r="D56678" s="1" t="s">
        <v>249673</v>
      </c>
      <c r="E56678" t="s">
        <v>161542</v>
      </c>
    </row>
    <row r="56679" spans="1:5" x14ac:dyDescent="0.25">
      <c r="A56679" s="1" t="s">
        <v>155419</v>
      </c>
      <c r="B56679" s="1" t="s">
        <v>245644</v>
      </c>
      <c r="C56679" s="1" t="s">
        <v>190563</v>
      </c>
      <c r="D56679" s="1" t="s">
        <v>249674</v>
      </c>
      <c r="E56679" t="s">
        <v>161542</v>
      </c>
    </row>
    <row r="56680" spans="1:5" x14ac:dyDescent="0.25">
      <c r="A56680" s="1" t="s">
        <v>154751</v>
      </c>
      <c r="B56680" s="1" t="s">
        <v>245644</v>
      </c>
      <c r="C56680" s="1" t="s">
        <v>190567</v>
      </c>
      <c r="D56680" s="1" t="s">
        <v>249675</v>
      </c>
      <c r="E56680" t="s">
        <v>161542</v>
      </c>
    </row>
    <row r="56681" spans="1:5" x14ac:dyDescent="0.25">
      <c r="A56681" s="1" t="s">
        <v>142768</v>
      </c>
      <c r="B56681" s="1" t="s">
        <v>245644</v>
      </c>
      <c r="C56681" s="1" t="s">
        <v>190569</v>
      </c>
      <c r="D56681" s="1" t="s">
        <v>249676</v>
      </c>
      <c r="E56681" t="s">
        <v>161542</v>
      </c>
    </row>
    <row r="56682" spans="1:5" x14ac:dyDescent="0.25">
      <c r="A56682" s="1" t="s">
        <v>141401</v>
      </c>
      <c r="B56682" s="1" t="s">
        <v>245644</v>
      </c>
      <c r="C56682" s="1" t="s">
        <v>190571</v>
      </c>
      <c r="D56682" s="1" t="s">
        <v>249677</v>
      </c>
      <c r="E56682" t="s">
        <v>161542</v>
      </c>
    </row>
    <row r="56683" spans="1:5" x14ac:dyDescent="0.25">
      <c r="A56683" s="1" t="s">
        <v>145568</v>
      </c>
      <c r="B56683" s="1" t="s">
        <v>245644</v>
      </c>
      <c r="C56683" s="1" t="s">
        <v>190579</v>
      </c>
      <c r="D56683" s="1" t="s">
        <v>249678</v>
      </c>
      <c r="E56683" t="s">
        <v>161542</v>
      </c>
    </row>
    <row r="56684" spans="1:5" x14ac:dyDescent="0.25">
      <c r="A56684" s="1" t="s">
        <v>144399</v>
      </c>
      <c r="B56684" s="1" t="s">
        <v>245644</v>
      </c>
      <c r="C56684" s="1" t="s">
        <v>190583</v>
      </c>
      <c r="D56684" s="1" t="s">
        <v>249679</v>
      </c>
      <c r="E56684" t="s">
        <v>161542</v>
      </c>
    </row>
    <row r="56685" spans="1:5" x14ac:dyDescent="0.25">
      <c r="A56685" s="1" t="s">
        <v>125170</v>
      </c>
      <c r="B56685" s="1" t="s">
        <v>245644</v>
      </c>
      <c r="C56685" s="1" t="s">
        <v>190585</v>
      </c>
      <c r="D56685" s="1" t="s">
        <v>249680</v>
      </c>
      <c r="E56685" t="s">
        <v>161542</v>
      </c>
    </row>
    <row r="56686" spans="1:5" x14ac:dyDescent="0.25">
      <c r="A56686" s="1" t="s">
        <v>145108</v>
      </c>
      <c r="B56686" s="1" t="s">
        <v>245644</v>
      </c>
      <c r="C56686" s="1" t="s">
        <v>190587</v>
      </c>
      <c r="D56686" s="1" t="s">
        <v>249681</v>
      </c>
      <c r="E56686" t="s">
        <v>161542</v>
      </c>
    </row>
    <row r="56687" spans="1:5" x14ac:dyDescent="0.25">
      <c r="A56687" s="1" t="s">
        <v>144605</v>
      </c>
      <c r="B56687" s="1" t="s">
        <v>245644</v>
      </c>
      <c r="C56687" s="1" t="s">
        <v>190589</v>
      </c>
      <c r="D56687" s="1" t="s">
        <v>249682</v>
      </c>
      <c r="E56687" t="s">
        <v>161542</v>
      </c>
    </row>
    <row r="56688" spans="1:5" x14ac:dyDescent="0.25">
      <c r="A56688" s="1" t="s">
        <v>160961</v>
      </c>
      <c r="B56688" s="1" t="s">
        <v>245644</v>
      </c>
      <c r="C56688" s="1" t="s">
        <v>190591</v>
      </c>
      <c r="D56688" s="1" t="s">
        <v>249683</v>
      </c>
      <c r="E56688" t="s">
        <v>161542</v>
      </c>
    </row>
    <row r="56689" spans="1:5" x14ac:dyDescent="0.25">
      <c r="A56689" s="1" t="s">
        <v>114301</v>
      </c>
      <c r="B56689" s="1" t="s">
        <v>245644</v>
      </c>
      <c r="C56689" s="1" t="s">
        <v>190593</v>
      </c>
      <c r="D56689" s="1" t="s">
        <v>249684</v>
      </c>
      <c r="E56689" t="s">
        <v>161542</v>
      </c>
    </row>
    <row r="56690" spans="1:5" x14ac:dyDescent="0.25">
      <c r="A56690" s="1" t="s">
        <v>118984</v>
      </c>
      <c r="B56690" s="1" t="s">
        <v>245644</v>
      </c>
      <c r="C56690" s="1" t="s">
        <v>190595</v>
      </c>
      <c r="D56690" s="1" t="s">
        <v>249685</v>
      </c>
      <c r="E56690" t="s">
        <v>161542</v>
      </c>
    </row>
    <row r="56691" spans="1:5" x14ac:dyDescent="0.25">
      <c r="A56691" s="1" t="s">
        <v>144753</v>
      </c>
      <c r="B56691" s="1" t="s">
        <v>245644</v>
      </c>
      <c r="C56691" s="1" t="s">
        <v>190597</v>
      </c>
      <c r="D56691" s="1" t="s">
        <v>249686</v>
      </c>
      <c r="E56691" t="s">
        <v>161542</v>
      </c>
    </row>
    <row r="56692" spans="1:5" x14ac:dyDescent="0.25">
      <c r="A56692" s="1" t="s">
        <v>157443</v>
      </c>
      <c r="B56692" s="1" t="s">
        <v>245644</v>
      </c>
      <c r="C56692" s="1" t="s">
        <v>190601</v>
      </c>
      <c r="D56692" s="1" t="s">
        <v>249687</v>
      </c>
      <c r="E56692" t="s">
        <v>161542</v>
      </c>
    </row>
    <row r="56693" spans="1:5" x14ac:dyDescent="0.25">
      <c r="A56693" s="1" t="s">
        <v>157444</v>
      </c>
      <c r="B56693" s="1" t="s">
        <v>245644</v>
      </c>
      <c r="C56693" s="1" t="s">
        <v>190603</v>
      </c>
      <c r="D56693" s="1" t="s">
        <v>249688</v>
      </c>
      <c r="E56693" t="s">
        <v>161542</v>
      </c>
    </row>
    <row r="56694" spans="1:5" x14ac:dyDescent="0.25">
      <c r="A56694" s="1" t="s">
        <v>158241</v>
      </c>
      <c r="B56694" s="1" t="s">
        <v>245644</v>
      </c>
      <c r="C56694" s="1" t="s">
        <v>190605</v>
      </c>
      <c r="D56694" s="1" t="s">
        <v>249689</v>
      </c>
      <c r="E56694" t="s">
        <v>161542</v>
      </c>
    </row>
    <row r="56695" spans="1:5" x14ac:dyDescent="0.25">
      <c r="A56695" s="1" t="s">
        <v>135583</v>
      </c>
      <c r="B56695" s="1" t="s">
        <v>245644</v>
      </c>
      <c r="C56695" s="1" t="s">
        <v>190611</v>
      </c>
      <c r="D56695" s="1" t="s">
        <v>249690</v>
      </c>
      <c r="E56695" t="s">
        <v>161542</v>
      </c>
    </row>
    <row r="56696" spans="1:5" x14ac:dyDescent="0.25">
      <c r="A56696" s="1" t="s">
        <v>138758</v>
      </c>
      <c r="B56696" s="1" t="s">
        <v>245644</v>
      </c>
      <c r="C56696" s="1" t="s">
        <v>190613</v>
      </c>
      <c r="D56696" s="1" t="s">
        <v>249691</v>
      </c>
      <c r="E56696" t="s">
        <v>161542</v>
      </c>
    </row>
    <row r="56697" spans="1:5" x14ac:dyDescent="0.25">
      <c r="A56697" s="1" t="s">
        <v>160128</v>
      </c>
      <c r="B56697" s="1" t="s">
        <v>245644</v>
      </c>
      <c r="C56697" s="1" t="s">
        <v>190615</v>
      </c>
      <c r="D56697" s="1" t="s">
        <v>249692</v>
      </c>
      <c r="E56697" t="s">
        <v>161542</v>
      </c>
    </row>
    <row r="56698" spans="1:5" x14ac:dyDescent="0.25">
      <c r="A56698" s="1" t="s">
        <v>141403</v>
      </c>
      <c r="B56698" s="1" t="s">
        <v>245644</v>
      </c>
      <c r="C56698" s="1" t="s">
        <v>190617</v>
      </c>
      <c r="D56698" s="1" t="s">
        <v>249693</v>
      </c>
      <c r="E56698" t="s">
        <v>161542</v>
      </c>
    </row>
    <row r="56699" spans="1:5" x14ac:dyDescent="0.25">
      <c r="A56699" s="1" t="s">
        <v>135585</v>
      </c>
      <c r="B56699" s="1" t="s">
        <v>245644</v>
      </c>
      <c r="C56699" s="1" t="s">
        <v>190621</v>
      </c>
      <c r="D56699" s="1" t="s">
        <v>249694</v>
      </c>
      <c r="E56699" t="s">
        <v>161542</v>
      </c>
    </row>
    <row r="56700" spans="1:5" x14ac:dyDescent="0.25">
      <c r="A56700" s="1" t="s">
        <v>151313</v>
      </c>
      <c r="B56700" s="1" t="s">
        <v>245644</v>
      </c>
      <c r="C56700" s="1" t="s">
        <v>190635</v>
      </c>
      <c r="D56700" s="1" t="s">
        <v>249695</v>
      </c>
      <c r="E56700" t="s">
        <v>161542</v>
      </c>
    </row>
    <row r="56701" spans="1:5" x14ac:dyDescent="0.25">
      <c r="A56701" s="1" t="s">
        <v>153964</v>
      </c>
      <c r="B56701" s="1" t="s">
        <v>245644</v>
      </c>
      <c r="C56701" s="1" t="s">
        <v>190641</v>
      </c>
      <c r="D56701" s="1" t="s">
        <v>249696</v>
      </c>
      <c r="E56701" t="s">
        <v>161542</v>
      </c>
    </row>
    <row r="56702" spans="1:5" x14ac:dyDescent="0.25">
      <c r="A56702" s="1" t="s">
        <v>147114</v>
      </c>
      <c r="B56702" s="1" t="s">
        <v>245644</v>
      </c>
      <c r="C56702" s="1" t="s">
        <v>190651</v>
      </c>
      <c r="D56702" s="1" t="s">
        <v>249697</v>
      </c>
      <c r="E56702" t="s">
        <v>161542</v>
      </c>
    </row>
    <row r="56703" spans="1:5" x14ac:dyDescent="0.25">
      <c r="A56703" s="1" t="s">
        <v>147115</v>
      </c>
      <c r="B56703" s="1" t="s">
        <v>245644</v>
      </c>
      <c r="C56703" s="1" t="s">
        <v>190653</v>
      </c>
      <c r="D56703" s="1" t="s">
        <v>249698</v>
      </c>
      <c r="E56703" t="s">
        <v>161542</v>
      </c>
    </row>
    <row r="56704" spans="1:5" x14ac:dyDescent="0.25">
      <c r="A56704" s="1" t="s">
        <v>114303</v>
      </c>
      <c r="B56704" s="1" t="s">
        <v>245644</v>
      </c>
      <c r="C56704" s="1" t="s">
        <v>190657</v>
      </c>
      <c r="D56704" s="1" t="s">
        <v>249699</v>
      </c>
      <c r="E56704" t="s">
        <v>161542</v>
      </c>
    </row>
    <row r="56705" spans="1:5" x14ac:dyDescent="0.25">
      <c r="A56705" s="1" t="s">
        <v>148518</v>
      </c>
      <c r="B56705" s="1" t="s">
        <v>245644</v>
      </c>
      <c r="C56705" s="1" t="s">
        <v>190661</v>
      </c>
      <c r="D56705" s="1" t="s">
        <v>249700</v>
      </c>
      <c r="E56705" t="s">
        <v>161542</v>
      </c>
    </row>
    <row r="56706" spans="1:5" x14ac:dyDescent="0.25">
      <c r="A56706" s="1" t="s">
        <v>122517</v>
      </c>
      <c r="B56706" s="1" t="s">
        <v>245644</v>
      </c>
      <c r="C56706" s="1" t="s">
        <v>190663</v>
      </c>
      <c r="D56706" s="1" t="s">
        <v>249701</v>
      </c>
      <c r="E56706" t="s">
        <v>161542</v>
      </c>
    </row>
    <row r="56707" spans="1:5" x14ac:dyDescent="0.25">
      <c r="A56707" s="1" t="s">
        <v>151015</v>
      </c>
      <c r="B56707" s="1" t="s">
        <v>245644</v>
      </c>
      <c r="C56707" s="1" t="s">
        <v>190669</v>
      </c>
      <c r="D56707" s="1" t="s">
        <v>249702</v>
      </c>
      <c r="E56707" t="s">
        <v>161542</v>
      </c>
    </row>
    <row r="56708" spans="1:5" x14ac:dyDescent="0.25">
      <c r="A56708" s="1" t="s">
        <v>107724</v>
      </c>
      <c r="B56708" s="1" t="s">
        <v>245644</v>
      </c>
      <c r="C56708" s="1" t="s">
        <v>190681</v>
      </c>
      <c r="D56708" s="1" t="s">
        <v>249703</v>
      </c>
      <c r="E56708" t="s">
        <v>161542</v>
      </c>
    </row>
    <row r="56709" spans="1:5" x14ac:dyDescent="0.25">
      <c r="A56709" s="1" t="s">
        <v>152102</v>
      </c>
      <c r="B56709" s="1" t="s">
        <v>245644</v>
      </c>
      <c r="C56709" s="1" t="s">
        <v>190685</v>
      </c>
      <c r="D56709" s="1" t="s">
        <v>249704</v>
      </c>
      <c r="E56709" t="s">
        <v>161542</v>
      </c>
    </row>
    <row r="56710" spans="1:5" x14ac:dyDescent="0.25">
      <c r="A56710" s="1" t="s">
        <v>158777</v>
      </c>
      <c r="B56710" s="1" t="s">
        <v>245644</v>
      </c>
      <c r="C56710" s="1" t="s">
        <v>190689</v>
      </c>
      <c r="D56710" s="1" t="s">
        <v>249705</v>
      </c>
      <c r="E56710" t="s">
        <v>161542</v>
      </c>
    </row>
    <row r="56711" spans="1:5" x14ac:dyDescent="0.25">
      <c r="A56711" s="1" t="s">
        <v>101602</v>
      </c>
      <c r="B56711" s="1" t="s">
        <v>245644</v>
      </c>
      <c r="C56711" s="1" t="s">
        <v>190703</v>
      </c>
      <c r="D56711" s="1" t="s">
        <v>249706</v>
      </c>
      <c r="E56711" t="s">
        <v>161542</v>
      </c>
    </row>
    <row r="56712" spans="1:5" x14ac:dyDescent="0.25">
      <c r="A56712" s="1" t="s">
        <v>147927</v>
      </c>
      <c r="B56712" s="1" t="s">
        <v>245644</v>
      </c>
      <c r="C56712" s="1" t="s">
        <v>190705</v>
      </c>
      <c r="D56712" s="1" t="s">
        <v>249707</v>
      </c>
      <c r="E56712" t="s">
        <v>161542</v>
      </c>
    </row>
    <row r="56713" spans="1:5" x14ac:dyDescent="0.25">
      <c r="A56713" s="1" t="s">
        <v>148097</v>
      </c>
      <c r="B56713" s="1" t="s">
        <v>245644</v>
      </c>
      <c r="C56713" s="1" t="s">
        <v>190707</v>
      </c>
      <c r="D56713" s="1" t="s">
        <v>249708</v>
      </c>
      <c r="E56713" t="s">
        <v>161542</v>
      </c>
    </row>
    <row r="56714" spans="1:5" x14ac:dyDescent="0.25">
      <c r="A56714" s="1" t="s">
        <v>148098</v>
      </c>
      <c r="B56714" s="1" t="s">
        <v>245644</v>
      </c>
      <c r="C56714" s="1" t="s">
        <v>190709</v>
      </c>
      <c r="D56714" s="1" t="s">
        <v>249709</v>
      </c>
      <c r="E56714" t="s">
        <v>161542</v>
      </c>
    </row>
    <row r="56715" spans="1:5" x14ac:dyDescent="0.25">
      <c r="A56715" s="1" t="s">
        <v>142392</v>
      </c>
      <c r="B56715" s="1" t="s">
        <v>245644</v>
      </c>
      <c r="C56715" s="1" t="s">
        <v>190713</v>
      </c>
      <c r="D56715" s="1" t="s">
        <v>249710</v>
      </c>
      <c r="E56715" t="s">
        <v>161542</v>
      </c>
    </row>
    <row r="56716" spans="1:5" x14ac:dyDescent="0.25">
      <c r="A56716" s="1" t="s">
        <v>113451</v>
      </c>
      <c r="B56716" s="1" t="s">
        <v>245644</v>
      </c>
      <c r="C56716" s="1" t="s">
        <v>190715</v>
      </c>
      <c r="D56716" s="1" t="s">
        <v>249711</v>
      </c>
      <c r="E56716" t="s">
        <v>161542</v>
      </c>
    </row>
    <row r="56717" spans="1:5" x14ac:dyDescent="0.25">
      <c r="A56717" s="1" t="s">
        <v>130783</v>
      </c>
      <c r="B56717" s="1" t="s">
        <v>245644</v>
      </c>
      <c r="C56717" s="1" t="s">
        <v>190717</v>
      </c>
      <c r="D56717" s="1" t="s">
        <v>249712</v>
      </c>
      <c r="E56717" t="s">
        <v>161542</v>
      </c>
    </row>
    <row r="56718" spans="1:5" x14ac:dyDescent="0.25">
      <c r="A56718" s="1" t="s">
        <v>129863</v>
      </c>
      <c r="B56718" s="1" t="s">
        <v>245644</v>
      </c>
      <c r="C56718" s="1" t="s">
        <v>190719</v>
      </c>
      <c r="D56718" s="1" t="s">
        <v>249713</v>
      </c>
      <c r="E56718" t="s">
        <v>161542</v>
      </c>
    </row>
    <row r="56719" spans="1:5" x14ac:dyDescent="0.25">
      <c r="A56719" s="1" t="s">
        <v>130144</v>
      </c>
      <c r="B56719" s="1" t="s">
        <v>245644</v>
      </c>
      <c r="C56719" s="1" t="s">
        <v>190721</v>
      </c>
      <c r="D56719" s="1" t="s">
        <v>249714</v>
      </c>
      <c r="E56719" t="s">
        <v>161542</v>
      </c>
    </row>
    <row r="56720" spans="1:5" x14ac:dyDescent="0.25">
      <c r="A56720" s="1" t="s">
        <v>155424</v>
      </c>
      <c r="B56720" s="1" t="s">
        <v>245644</v>
      </c>
      <c r="C56720" s="1" t="s">
        <v>190723</v>
      </c>
      <c r="D56720" s="1" t="s">
        <v>249715</v>
      </c>
      <c r="E56720" t="s">
        <v>161542</v>
      </c>
    </row>
    <row r="56721" spans="1:5" x14ac:dyDescent="0.25">
      <c r="A56721" s="1" t="s">
        <v>156222</v>
      </c>
      <c r="B56721" s="1" t="s">
        <v>245644</v>
      </c>
      <c r="C56721" s="1" t="s">
        <v>190727</v>
      </c>
      <c r="D56721" s="1" t="s">
        <v>249716</v>
      </c>
      <c r="E56721" t="s">
        <v>161542</v>
      </c>
    </row>
    <row r="56722" spans="1:5" x14ac:dyDescent="0.25">
      <c r="A56722" s="1" t="s">
        <v>160130</v>
      </c>
      <c r="B56722" s="1" t="s">
        <v>245644</v>
      </c>
      <c r="C56722" s="1" t="s">
        <v>190729</v>
      </c>
      <c r="D56722" s="1" t="s">
        <v>249717</v>
      </c>
      <c r="E56722" t="s">
        <v>161542</v>
      </c>
    </row>
    <row r="56723" spans="1:5" x14ac:dyDescent="0.25">
      <c r="A56723" s="1" t="s">
        <v>145960</v>
      </c>
      <c r="B56723" s="1" t="s">
        <v>245644</v>
      </c>
      <c r="C56723" s="1" t="s">
        <v>190739</v>
      </c>
      <c r="D56723" s="1" t="s">
        <v>249718</v>
      </c>
      <c r="E56723" t="s">
        <v>161542</v>
      </c>
    </row>
    <row r="56724" spans="1:5" x14ac:dyDescent="0.25">
      <c r="A56724" s="1" t="s">
        <v>135825</v>
      </c>
      <c r="B56724" s="1" t="s">
        <v>245644</v>
      </c>
      <c r="C56724" s="1" t="s">
        <v>190743</v>
      </c>
      <c r="D56724" s="1" t="s">
        <v>249719</v>
      </c>
      <c r="E56724" t="s">
        <v>161542</v>
      </c>
    </row>
    <row r="56725" spans="1:5" x14ac:dyDescent="0.25">
      <c r="A56725" s="1" t="s">
        <v>112815</v>
      </c>
      <c r="B56725" s="1" t="s">
        <v>245644</v>
      </c>
      <c r="C56725" s="1" t="s">
        <v>190751</v>
      </c>
      <c r="D56725" s="1" t="s">
        <v>249720</v>
      </c>
      <c r="E56725" t="s">
        <v>161542</v>
      </c>
    </row>
    <row r="56726" spans="1:5" x14ac:dyDescent="0.25">
      <c r="A56726" s="1" t="s">
        <v>158243</v>
      </c>
      <c r="B56726" s="1" t="s">
        <v>245644</v>
      </c>
      <c r="C56726" s="1" t="s">
        <v>190753</v>
      </c>
      <c r="D56726" s="1" t="s">
        <v>249721</v>
      </c>
      <c r="E56726" t="s">
        <v>161542</v>
      </c>
    </row>
    <row r="56727" spans="1:5" x14ac:dyDescent="0.25">
      <c r="A56727" s="1" t="s">
        <v>144920</v>
      </c>
      <c r="B56727" s="1" t="s">
        <v>245644</v>
      </c>
      <c r="C56727" s="1" t="s">
        <v>190755</v>
      </c>
      <c r="D56727" s="1" t="s">
        <v>249722</v>
      </c>
      <c r="E56727" t="s">
        <v>161542</v>
      </c>
    </row>
    <row r="56728" spans="1:5" x14ac:dyDescent="0.25">
      <c r="A56728" s="1" t="s">
        <v>158244</v>
      </c>
      <c r="B56728" s="1" t="s">
        <v>245644</v>
      </c>
      <c r="C56728" s="1" t="s">
        <v>190757</v>
      </c>
      <c r="D56728" s="1" t="s">
        <v>249723</v>
      </c>
      <c r="E56728" t="s">
        <v>161542</v>
      </c>
    </row>
    <row r="56729" spans="1:5" x14ac:dyDescent="0.25">
      <c r="A56729" s="1" t="s">
        <v>143059</v>
      </c>
      <c r="B56729" s="1" t="s">
        <v>245644</v>
      </c>
      <c r="C56729" s="1" t="s">
        <v>190775</v>
      </c>
      <c r="D56729" s="1" t="s">
        <v>249724</v>
      </c>
      <c r="E56729" t="s">
        <v>161542</v>
      </c>
    </row>
    <row r="56730" spans="1:5" x14ac:dyDescent="0.25">
      <c r="A56730" s="1" t="s">
        <v>158245</v>
      </c>
      <c r="B56730" s="1" t="s">
        <v>245644</v>
      </c>
      <c r="C56730" s="1" t="s">
        <v>190777</v>
      </c>
      <c r="D56730" s="1" t="s">
        <v>249725</v>
      </c>
      <c r="E56730" t="s">
        <v>161542</v>
      </c>
    </row>
    <row r="56731" spans="1:5" x14ac:dyDescent="0.25">
      <c r="A56731" s="1" t="s">
        <v>148872</v>
      </c>
      <c r="B56731" s="1" t="s">
        <v>245644</v>
      </c>
      <c r="C56731" s="1" t="s">
        <v>190787</v>
      </c>
      <c r="D56731" s="1" t="s">
        <v>249726</v>
      </c>
      <c r="E56731" t="s">
        <v>161542</v>
      </c>
    </row>
    <row r="56732" spans="1:5" x14ac:dyDescent="0.25">
      <c r="A56732" s="1" t="s">
        <v>151016</v>
      </c>
      <c r="B56732" s="1" t="s">
        <v>245644</v>
      </c>
      <c r="C56732" s="1" t="s">
        <v>190791</v>
      </c>
      <c r="D56732" s="1" t="s">
        <v>249727</v>
      </c>
      <c r="E56732" t="s">
        <v>161542</v>
      </c>
    </row>
    <row r="56733" spans="1:5" x14ac:dyDescent="0.25">
      <c r="A56733" s="1" t="s">
        <v>115360</v>
      </c>
      <c r="B56733" s="1" t="s">
        <v>245644</v>
      </c>
      <c r="C56733" s="1" t="s">
        <v>190795</v>
      </c>
      <c r="D56733" s="1" t="s">
        <v>249728</v>
      </c>
      <c r="E56733" t="s">
        <v>161542</v>
      </c>
    </row>
    <row r="56734" spans="1:5" x14ac:dyDescent="0.25">
      <c r="A56734" s="1" t="s">
        <v>149467</v>
      </c>
      <c r="B56734" s="1" t="s">
        <v>245644</v>
      </c>
      <c r="C56734" s="1" t="s">
        <v>190797</v>
      </c>
      <c r="D56734" s="1" t="s">
        <v>249729</v>
      </c>
      <c r="E56734" t="s">
        <v>161542</v>
      </c>
    </row>
    <row r="56735" spans="1:5" x14ac:dyDescent="0.25">
      <c r="A56735" s="1" t="s">
        <v>146814</v>
      </c>
      <c r="B56735" s="1" t="s">
        <v>245644</v>
      </c>
      <c r="C56735" s="1" t="s">
        <v>190799</v>
      </c>
      <c r="D56735" s="1" t="s">
        <v>249730</v>
      </c>
      <c r="E56735" t="s">
        <v>161542</v>
      </c>
    </row>
    <row r="56736" spans="1:5" x14ac:dyDescent="0.25">
      <c r="A56736" s="1" t="s">
        <v>117952</v>
      </c>
      <c r="B56736" s="1" t="s">
        <v>245644</v>
      </c>
      <c r="C56736" s="1" t="s">
        <v>190807</v>
      </c>
      <c r="D56736" s="1" t="s">
        <v>249731</v>
      </c>
      <c r="E56736" t="s">
        <v>161542</v>
      </c>
    </row>
    <row r="56737" spans="1:5" x14ac:dyDescent="0.25">
      <c r="A56737" s="1" t="s">
        <v>145314</v>
      </c>
      <c r="B56737" s="1" t="s">
        <v>245644</v>
      </c>
      <c r="C56737" s="1" t="s">
        <v>190815</v>
      </c>
      <c r="D56737" s="1" t="s">
        <v>249732</v>
      </c>
      <c r="E56737" t="s">
        <v>161542</v>
      </c>
    </row>
    <row r="56738" spans="1:5" x14ac:dyDescent="0.25">
      <c r="A56738" s="1" t="s">
        <v>151314</v>
      </c>
      <c r="B56738" s="1" t="s">
        <v>245644</v>
      </c>
      <c r="C56738" s="1" t="s">
        <v>190817</v>
      </c>
      <c r="D56738" s="1" t="s">
        <v>249733</v>
      </c>
      <c r="E56738" t="s">
        <v>161542</v>
      </c>
    </row>
    <row r="56739" spans="1:5" x14ac:dyDescent="0.25">
      <c r="A56739" s="1" t="s">
        <v>160968</v>
      </c>
      <c r="B56739" s="1" t="s">
        <v>245644</v>
      </c>
      <c r="C56739" s="1" t="s">
        <v>190821</v>
      </c>
      <c r="D56739" s="1" t="s">
        <v>249734</v>
      </c>
      <c r="E56739" t="s">
        <v>161542</v>
      </c>
    </row>
    <row r="56740" spans="1:5" x14ac:dyDescent="0.25">
      <c r="A56740" s="1" t="s">
        <v>120956</v>
      </c>
      <c r="B56740" s="1" t="s">
        <v>245644</v>
      </c>
      <c r="C56740" s="1" t="s">
        <v>190823</v>
      </c>
      <c r="D56740" s="1" t="s">
        <v>249735</v>
      </c>
      <c r="E56740" t="s">
        <v>161542</v>
      </c>
    </row>
    <row r="56741" spans="1:5" x14ac:dyDescent="0.25">
      <c r="A56741" s="1" t="s">
        <v>130787</v>
      </c>
      <c r="B56741" s="1" t="s">
        <v>245644</v>
      </c>
      <c r="C56741" s="1" t="s">
        <v>190825</v>
      </c>
      <c r="D56741" s="1" t="s">
        <v>249736</v>
      </c>
      <c r="E56741" t="s">
        <v>161542</v>
      </c>
    </row>
    <row r="56742" spans="1:5" x14ac:dyDescent="0.25">
      <c r="A56742" s="1" t="s">
        <v>145315</v>
      </c>
      <c r="B56742" s="1" t="s">
        <v>245644</v>
      </c>
      <c r="C56742" s="1" t="s">
        <v>190829</v>
      </c>
      <c r="D56742" s="1" t="s">
        <v>249737</v>
      </c>
      <c r="E56742" t="s">
        <v>161542</v>
      </c>
    </row>
    <row r="56743" spans="1:5" x14ac:dyDescent="0.25">
      <c r="A56743" s="1" t="s">
        <v>160134</v>
      </c>
      <c r="B56743" s="1" t="s">
        <v>245644</v>
      </c>
      <c r="C56743" s="1" t="s">
        <v>190833</v>
      </c>
      <c r="D56743" s="1" t="s">
        <v>249738</v>
      </c>
      <c r="E56743" t="s">
        <v>161542</v>
      </c>
    </row>
    <row r="56744" spans="1:5" x14ac:dyDescent="0.25">
      <c r="A56744" s="1" t="s">
        <v>145963</v>
      </c>
      <c r="B56744" s="1" t="s">
        <v>245644</v>
      </c>
      <c r="C56744" s="1" t="s">
        <v>190837</v>
      </c>
      <c r="D56744" s="1" t="s">
        <v>249739</v>
      </c>
      <c r="E56744" t="s">
        <v>161542</v>
      </c>
    </row>
    <row r="56745" spans="1:5" x14ac:dyDescent="0.25">
      <c r="A56745" s="1" t="s">
        <v>149917</v>
      </c>
      <c r="B56745" s="1" t="s">
        <v>245644</v>
      </c>
      <c r="C56745" s="1" t="s">
        <v>190847</v>
      </c>
      <c r="D56745" s="1" t="s">
        <v>249740</v>
      </c>
      <c r="E56745" t="s">
        <v>161542</v>
      </c>
    </row>
    <row r="56746" spans="1:5" x14ac:dyDescent="0.25">
      <c r="A56746" s="1" t="s">
        <v>150227</v>
      </c>
      <c r="B56746" s="1" t="s">
        <v>245644</v>
      </c>
      <c r="C56746" s="1" t="s">
        <v>190851</v>
      </c>
      <c r="D56746" s="1" t="s">
        <v>249741</v>
      </c>
      <c r="E56746" t="s">
        <v>161542</v>
      </c>
    </row>
    <row r="56747" spans="1:5" x14ac:dyDescent="0.25">
      <c r="A56747" s="1" t="s">
        <v>141410</v>
      </c>
      <c r="B56747" s="1" t="s">
        <v>245644</v>
      </c>
      <c r="C56747" s="1" t="s">
        <v>190859</v>
      </c>
      <c r="D56747" s="1" t="s">
        <v>249742</v>
      </c>
      <c r="E56747" t="s">
        <v>161542</v>
      </c>
    </row>
    <row r="56748" spans="1:5" x14ac:dyDescent="0.25">
      <c r="A56748" s="1" t="s">
        <v>152445</v>
      </c>
      <c r="B56748" s="1" t="s">
        <v>245644</v>
      </c>
      <c r="C56748" s="1" t="s">
        <v>190861</v>
      </c>
      <c r="D56748" s="1" t="s">
        <v>249743</v>
      </c>
      <c r="E56748" t="s">
        <v>161542</v>
      </c>
    </row>
    <row r="56749" spans="1:5" x14ac:dyDescent="0.25">
      <c r="A56749" s="1" t="s">
        <v>110586</v>
      </c>
      <c r="B56749" s="1" t="s">
        <v>245644</v>
      </c>
      <c r="C56749" s="1" t="s">
        <v>190871</v>
      </c>
      <c r="D56749" s="1" t="s">
        <v>249744</v>
      </c>
      <c r="E56749" t="s">
        <v>161542</v>
      </c>
    </row>
    <row r="56750" spans="1:5" x14ac:dyDescent="0.25">
      <c r="A56750" s="1" t="s">
        <v>151863</v>
      </c>
      <c r="B56750" s="1" t="s">
        <v>245644</v>
      </c>
      <c r="C56750" s="1" t="s">
        <v>190875</v>
      </c>
      <c r="D56750" s="1" t="s">
        <v>249745</v>
      </c>
      <c r="E56750" t="s">
        <v>161542</v>
      </c>
    </row>
    <row r="56751" spans="1:5" x14ac:dyDescent="0.25">
      <c r="A56751" s="1" t="s">
        <v>150664</v>
      </c>
      <c r="B56751" s="1" t="s">
        <v>245644</v>
      </c>
      <c r="C56751" s="1" t="s">
        <v>190879</v>
      </c>
      <c r="D56751" s="1" t="s">
        <v>249746</v>
      </c>
      <c r="E56751" t="s">
        <v>161542</v>
      </c>
    </row>
    <row r="56752" spans="1:5" x14ac:dyDescent="0.25">
      <c r="A56752" s="1" t="s">
        <v>117629</v>
      </c>
      <c r="B56752" s="1" t="s">
        <v>245644</v>
      </c>
      <c r="C56752" s="1" t="s">
        <v>190883</v>
      </c>
      <c r="D56752" s="1" t="s">
        <v>249747</v>
      </c>
      <c r="E56752" t="s">
        <v>161542</v>
      </c>
    </row>
    <row r="56753" spans="1:5" x14ac:dyDescent="0.25">
      <c r="A56753" s="1" t="s">
        <v>160970</v>
      </c>
      <c r="B56753" s="1" t="s">
        <v>245644</v>
      </c>
      <c r="C56753" s="1" t="s">
        <v>190901</v>
      </c>
      <c r="D56753" s="1" t="s">
        <v>249748</v>
      </c>
      <c r="E56753" t="s">
        <v>161542</v>
      </c>
    </row>
    <row r="56754" spans="1:5" x14ac:dyDescent="0.25">
      <c r="A56754" s="1" t="s">
        <v>104928</v>
      </c>
      <c r="B56754" s="1" t="s">
        <v>245644</v>
      </c>
      <c r="C56754" s="1" t="s">
        <v>190905</v>
      </c>
      <c r="D56754" s="1" t="s">
        <v>249749</v>
      </c>
      <c r="E56754" t="s">
        <v>161542</v>
      </c>
    </row>
    <row r="56755" spans="1:5" x14ac:dyDescent="0.25">
      <c r="A56755" s="1" t="s">
        <v>104383</v>
      </c>
      <c r="B56755" s="1" t="s">
        <v>245644</v>
      </c>
      <c r="C56755" s="1" t="s">
        <v>190909</v>
      </c>
      <c r="D56755" s="1" t="s">
        <v>249750</v>
      </c>
      <c r="E56755" t="s">
        <v>161542</v>
      </c>
    </row>
    <row r="56756" spans="1:5" x14ac:dyDescent="0.25">
      <c r="A56756" s="1" t="s">
        <v>151864</v>
      </c>
      <c r="B56756" s="1" t="s">
        <v>245644</v>
      </c>
      <c r="C56756" s="1" t="s">
        <v>190911</v>
      </c>
      <c r="D56756" s="1" t="s">
        <v>249751</v>
      </c>
      <c r="E56756" t="s">
        <v>161542</v>
      </c>
    </row>
    <row r="56757" spans="1:5" x14ac:dyDescent="0.25">
      <c r="A56757" s="1" t="s">
        <v>106937</v>
      </c>
      <c r="B56757" s="1" t="s">
        <v>245644</v>
      </c>
      <c r="C56757" s="1" t="s">
        <v>190915</v>
      </c>
      <c r="D56757" s="1" t="s">
        <v>249752</v>
      </c>
      <c r="E56757" t="s">
        <v>161542</v>
      </c>
    </row>
    <row r="56758" spans="1:5" x14ac:dyDescent="0.25">
      <c r="A56758" s="1" t="s">
        <v>102314</v>
      </c>
      <c r="B56758" s="1" t="s">
        <v>245644</v>
      </c>
      <c r="C56758" s="1" t="s">
        <v>190917</v>
      </c>
      <c r="D56758" s="1" t="s">
        <v>249753</v>
      </c>
      <c r="E56758" t="s">
        <v>161542</v>
      </c>
    </row>
    <row r="56759" spans="1:5" x14ac:dyDescent="0.25">
      <c r="A56759" s="1" t="s">
        <v>147371</v>
      </c>
      <c r="B56759" s="1" t="s">
        <v>245644</v>
      </c>
      <c r="C56759" s="1" t="s">
        <v>190919</v>
      </c>
      <c r="D56759" s="1" t="s">
        <v>249754</v>
      </c>
      <c r="E56759" t="s">
        <v>161542</v>
      </c>
    </row>
    <row r="56760" spans="1:5" x14ac:dyDescent="0.25">
      <c r="A56760" s="1" t="s">
        <v>151017</v>
      </c>
      <c r="B56760" s="1" t="s">
        <v>245644</v>
      </c>
      <c r="C56760" s="1" t="s">
        <v>190921</v>
      </c>
      <c r="D56760" s="1" t="s">
        <v>249755</v>
      </c>
      <c r="E56760" t="s">
        <v>161542</v>
      </c>
    </row>
    <row r="56761" spans="1:5" x14ac:dyDescent="0.25">
      <c r="A56761" s="1" t="s">
        <v>150665</v>
      </c>
      <c r="B56761" s="1" t="s">
        <v>245644</v>
      </c>
      <c r="C56761" s="1" t="s">
        <v>190923</v>
      </c>
      <c r="D56761" s="1" t="s">
        <v>249756</v>
      </c>
      <c r="E56761" t="s">
        <v>161542</v>
      </c>
    </row>
    <row r="56762" spans="1:5" x14ac:dyDescent="0.25">
      <c r="A56762" s="1" t="s">
        <v>116084</v>
      </c>
      <c r="B56762" s="1" t="s">
        <v>245644</v>
      </c>
      <c r="C56762" s="1" t="s">
        <v>190927</v>
      </c>
      <c r="D56762" s="1" t="s">
        <v>249757</v>
      </c>
      <c r="E56762" t="s">
        <v>161542</v>
      </c>
    </row>
    <row r="56763" spans="1:5" x14ac:dyDescent="0.25">
      <c r="A56763" s="1" t="s">
        <v>152982</v>
      </c>
      <c r="B56763" s="1" t="s">
        <v>245644</v>
      </c>
      <c r="C56763" s="1" t="s">
        <v>190935</v>
      </c>
      <c r="D56763" s="1" t="s">
        <v>249758</v>
      </c>
      <c r="E56763" t="s">
        <v>161542</v>
      </c>
    </row>
    <row r="56764" spans="1:5" x14ac:dyDescent="0.25">
      <c r="A56764" s="1" t="s">
        <v>121796</v>
      </c>
      <c r="B56764" s="1" t="s">
        <v>245644</v>
      </c>
      <c r="C56764" s="1" t="s">
        <v>190937</v>
      </c>
      <c r="D56764" s="1" t="s">
        <v>249759</v>
      </c>
      <c r="E56764" t="s">
        <v>161542</v>
      </c>
    </row>
    <row r="56765" spans="1:5" x14ac:dyDescent="0.25">
      <c r="A56765" s="1" t="s">
        <v>118624</v>
      </c>
      <c r="B56765" s="1" t="s">
        <v>245644</v>
      </c>
      <c r="C56765" s="1" t="s">
        <v>190941</v>
      </c>
      <c r="D56765" s="1" t="s">
        <v>249760</v>
      </c>
      <c r="E56765" t="s">
        <v>161542</v>
      </c>
    </row>
    <row r="56766" spans="1:5" x14ac:dyDescent="0.25">
      <c r="A56766" s="1" t="s">
        <v>145571</v>
      </c>
      <c r="B56766" s="1" t="s">
        <v>245644</v>
      </c>
      <c r="C56766" s="1" t="s">
        <v>190947</v>
      </c>
      <c r="D56766" s="1" t="s">
        <v>249761</v>
      </c>
      <c r="E56766" t="s">
        <v>161542</v>
      </c>
    </row>
    <row r="56767" spans="1:5" x14ac:dyDescent="0.25">
      <c r="A56767" s="1" t="s">
        <v>144922</v>
      </c>
      <c r="B56767" s="1" t="s">
        <v>245644</v>
      </c>
      <c r="C56767" s="1" t="s">
        <v>190953</v>
      </c>
      <c r="D56767" s="1" t="s">
        <v>249762</v>
      </c>
      <c r="E56767" t="s">
        <v>161542</v>
      </c>
    </row>
    <row r="56768" spans="1:5" x14ac:dyDescent="0.25">
      <c r="A56768" s="1" t="s">
        <v>145964</v>
      </c>
      <c r="B56768" s="1" t="s">
        <v>245644</v>
      </c>
      <c r="C56768" s="1" t="s">
        <v>190955</v>
      </c>
      <c r="D56768" s="1" t="s">
        <v>249763</v>
      </c>
      <c r="E56768" t="s">
        <v>161542</v>
      </c>
    </row>
    <row r="56769" spans="1:5" x14ac:dyDescent="0.25">
      <c r="A56769" s="1" t="s">
        <v>101966</v>
      </c>
      <c r="B56769" s="1" t="s">
        <v>245644</v>
      </c>
      <c r="C56769" s="1" t="s">
        <v>190979</v>
      </c>
      <c r="D56769" s="1" t="s">
        <v>249764</v>
      </c>
      <c r="E56769" t="s">
        <v>161542</v>
      </c>
    </row>
    <row r="56770" spans="1:5" x14ac:dyDescent="0.25">
      <c r="A56770" s="1" t="s">
        <v>104929</v>
      </c>
      <c r="B56770" s="1" t="s">
        <v>245644</v>
      </c>
      <c r="C56770" s="1" t="s">
        <v>190981</v>
      </c>
      <c r="D56770" s="1" t="s">
        <v>249765</v>
      </c>
      <c r="E56770" t="s">
        <v>161542</v>
      </c>
    </row>
    <row r="56771" spans="1:5" x14ac:dyDescent="0.25">
      <c r="A56771" s="1" t="s">
        <v>105358</v>
      </c>
      <c r="B56771" s="1" t="s">
        <v>245644</v>
      </c>
      <c r="C56771" s="1" t="s">
        <v>190985</v>
      </c>
      <c r="D56771" s="1" t="s">
        <v>249766</v>
      </c>
      <c r="E56771" t="s">
        <v>161542</v>
      </c>
    </row>
    <row r="56772" spans="1:5" x14ac:dyDescent="0.25">
      <c r="A56772" s="1" t="s">
        <v>111528</v>
      </c>
      <c r="B56772" s="1" t="s">
        <v>245644</v>
      </c>
      <c r="C56772" s="1" t="s">
        <v>190987</v>
      </c>
      <c r="D56772" s="1" t="s">
        <v>249767</v>
      </c>
      <c r="E56772" t="s">
        <v>161542</v>
      </c>
    </row>
    <row r="56773" spans="1:5" x14ac:dyDescent="0.25">
      <c r="A56773" s="1" t="s">
        <v>131922</v>
      </c>
      <c r="B56773" s="1" t="s">
        <v>245644</v>
      </c>
      <c r="C56773" s="1" t="s">
        <v>190993</v>
      </c>
      <c r="D56773" s="1" t="s">
        <v>249768</v>
      </c>
      <c r="E56773" t="s">
        <v>161542</v>
      </c>
    </row>
    <row r="56774" spans="1:5" x14ac:dyDescent="0.25">
      <c r="A56774" s="1" t="s">
        <v>148519</v>
      </c>
      <c r="B56774" s="1" t="s">
        <v>245644</v>
      </c>
      <c r="C56774" s="1" t="s">
        <v>191001</v>
      </c>
      <c r="D56774" s="1" t="s">
        <v>249769</v>
      </c>
      <c r="E56774" t="s">
        <v>161542</v>
      </c>
    </row>
    <row r="56775" spans="1:5" x14ac:dyDescent="0.25">
      <c r="A56775" s="1" t="s">
        <v>151600</v>
      </c>
      <c r="B56775" s="1" t="s">
        <v>245644</v>
      </c>
      <c r="C56775" s="1" t="s">
        <v>191007</v>
      </c>
      <c r="D56775" s="1" t="s">
        <v>249770</v>
      </c>
      <c r="E56775" t="s">
        <v>161542</v>
      </c>
    </row>
    <row r="56776" spans="1:5" x14ac:dyDescent="0.25">
      <c r="A56776" s="1" t="s">
        <v>114104</v>
      </c>
      <c r="B56776" s="1" t="s">
        <v>245644</v>
      </c>
      <c r="C56776" s="1" t="s">
        <v>191009</v>
      </c>
      <c r="D56776" s="1" t="s">
        <v>249771</v>
      </c>
      <c r="E56776" t="s">
        <v>161542</v>
      </c>
    </row>
    <row r="56777" spans="1:5" x14ac:dyDescent="0.25">
      <c r="A56777" s="1" t="s">
        <v>120802</v>
      </c>
      <c r="B56777" s="1" t="s">
        <v>245644</v>
      </c>
      <c r="C56777" s="1" t="s">
        <v>191011</v>
      </c>
      <c r="D56777" s="1" t="s">
        <v>249772</v>
      </c>
      <c r="E56777" t="s">
        <v>161542</v>
      </c>
    </row>
    <row r="56778" spans="1:5" x14ac:dyDescent="0.25">
      <c r="A56778" s="1" t="s">
        <v>114017</v>
      </c>
      <c r="B56778" s="1" t="s">
        <v>245644</v>
      </c>
      <c r="C56778" s="1" t="s">
        <v>191013</v>
      </c>
      <c r="D56778" s="1" t="s">
        <v>249773</v>
      </c>
      <c r="E56778" t="s">
        <v>161542</v>
      </c>
    </row>
    <row r="56779" spans="1:5" x14ac:dyDescent="0.25">
      <c r="A56779" s="1" t="s">
        <v>113939</v>
      </c>
      <c r="B56779" s="1" t="s">
        <v>245644</v>
      </c>
      <c r="C56779" s="1" t="s">
        <v>191023</v>
      </c>
      <c r="D56779" s="1" t="s">
        <v>249774</v>
      </c>
      <c r="E56779" t="s">
        <v>161542</v>
      </c>
    </row>
    <row r="56780" spans="1:5" x14ac:dyDescent="0.25">
      <c r="A56780" s="1" t="s">
        <v>125065</v>
      </c>
      <c r="B56780" s="1" t="s">
        <v>245644</v>
      </c>
      <c r="C56780" s="1" t="s">
        <v>191025</v>
      </c>
      <c r="D56780" s="1" t="s">
        <v>249775</v>
      </c>
      <c r="E56780" t="s">
        <v>161542</v>
      </c>
    </row>
    <row r="56781" spans="1:5" x14ac:dyDescent="0.25">
      <c r="A56781" s="1" t="s">
        <v>107726</v>
      </c>
      <c r="B56781" s="1" t="s">
        <v>245644</v>
      </c>
      <c r="C56781" s="1" t="s">
        <v>191031</v>
      </c>
      <c r="D56781" s="1" t="s">
        <v>249776</v>
      </c>
      <c r="E56781" t="s">
        <v>161542</v>
      </c>
    </row>
    <row r="56782" spans="1:5" x14ac:dyDescent="0.25">
      <c r="A56782" s="1" t="s">
        <v>147815</v>
      </c>
      <c r="B56782" s="1" t="s">
        <v>245644</v>
      </c>
      <c r="C56782" s="1" t="s">
        <v>191033</v>
      </c>
      <c r="D56782" s="1" t="s">
        <v>249777</v>
      </c>
      <c r="E56782" t="s">
        <v>161542</v>
      </c>
    </row>
    <row r="56783" spans="1:5" x14ac:dyDescent="0.25">
      <c r="A56783" s="1" t="s">
        <v>101604</v>
      </c>
      <c r="B56783" s="1" t="s">
        <v>245644</v>
      </c>
      <c r="C56783" s="1" t="s">
        <v>191035</v>
      </c>
      <c r="D56783" s="1" t="s">
        <v>249778</v>
      </c>
      <c r="E56783" t="s">
        <v>161542</v>
      </c>
    </row>
    <row r="56784" spans="1:5" x14ac:dyDescent="0.25">
      <c r="A56784" s="1" t="s">
        <v>155428</v>
      </c>
      <c r="B56784" s="1" t="s">
        <v>245644</v>
      </c>
      <c r="C56784" s="1" t="s">
        <v>191039</v>
      </c>
      <c r="D56784" s="1" t="s">
        <v>249779</v>
      </c>
      <c r="E56784" t="s">
        <v>161542</v>
      </c>
    </row>
    <row r="56785" spans="1:5" x14ac:dyDescent="0.25">
      <c r="A56785" s="1" t="s">
        <v>127763</v>
      </c>
      <c r="B56785" s="1" t="s">
        <v>245644</v>
      </c>
      <c r="C56785" s="1" t="s">
        <v>191041</v>
      </c>
      <c r="D56785" s="1" t="s">
        <v>249780</v>
      </c>
      <c r="E56785" t="s">
        <v>161542</v>
      </c>
    </row>
    <row r="56786" spans="1:5" x14ac:dyDescent="0.25">
      <c r="A56786" s="1" t="s">
        <v>160972</v>
      </c>
      <c r="B56786" s="1" t="s">
        <v>245644</v>
      </c>
      <c r="C56786" s="1" t="s">
        <v>191043</v>
      </c>
      <c r="D56786" s="1" t="s">
        <v>249781</v>
      </c>
      <c r="E56786" t="s">
        <v>161542</v>
      </c>
    </row>
    <row r="56787" spans="1:5" x14ac:dyDescent="0.25">
      <c r="A56787" s="1" t="s">
        <v>131300</v>
      </c>
      <c r="B56787" s="1" t="s">
        <v>245644</v>
      </c>
      <c r="C56787" s="1" t="s">
        <v>191045</v>
      </c>
      <c r="D56787" s="1" t="s">
        <v>249782</v>
      </c>
      <c r="E56787" t="s">
        <v>161542</v>
      </c>
    </row>
    <row r="56788" spans="1:5" x14ac:dyDescent="0.25">
      <c r="A56788" s="1" t="s">
        <v>159409</v>
      </c>
      <c r="B56788" s="1" t="s">
        <v>245644</v>
      </c>
      <c r="C56788" s="1" t="s">
        <v>191047</v>
      </c>
      <c r="D56788" s="1" t="s">
        <v>249783</v>
      </c>
      <c r="E56788" t="s">
        <v>161542</v>
      </c>
    </row>
    <row r="56789" spans="1:5" x14ac:dyDescent="0.25">
      <c r="A56789" s="1" t="s">
        <v>114105</v>
      </c>
      <c r="B56789" s="1" t="s">
        <v>245644</v>
      </c>
      <c r="C56789" s="1" t="s">
        <v>191051</v>
      </c>
      <c r="D56789" s="1" t="s">
        <v>249784</v>
      </c>
      <c r="E56789" t="s">
        <v>161542</v>
      </c>
    </row>
    <row r="56790" spans="1:5" x14ac:dyDescent="0.25">
      <c r="A56790" s="1" t="s">
        <v>157818</v>
      </c>
      <c r="B56790" s="1" t="s">
        <v>245644</v>
      </c>
      <c r="C56790" s="1" t="s">
        <v>191053</v>
      </c>
      <c r="D56790" s="1" t="s">
        <v>249785</v>
      </c>
      <c r="E56790" t="s">
        <v>161542</v>
      </c>
    </row>
    <row r="56791" spans="1:5" x14ac:dyDescent="0.25">
      <c r="A56791" s="1" t="s">
        <v>133953</v>
      </c>
      <c r="B56791" s="1" t="s">
        <v>245644</v>
      </c>
      <c r="C56791" s="1" t="s">
        <v>191057</v>
      </c>
      <c r="D56791" s="1" t="s">
        <v>249786</v>
      </c>
      <c r="E56791" t="s">
        <v>161542</v>
      </c>
    </row>
    <row r="56792" spans="1:5" x14ac:dyDescent="0.25">
      <c r="A56792" s="1" t="s">
        <v>138760</v>
      </c>
      <c r="B56792" s="1" t="s">
        <v>245644</v>
      </c>
      <c r="C56792" s="1" t="s">
        <v>191061</v>
      </c>
      <c r="D56792" s="1" t="s">
        <v>249787</v>
      </c>
      <c r="E56792" t="s">
        <v>161542</v>
      </c>
    </row>
    <row r="56793" spans="1:5" x14ac:dyDescent="0.25">
      <c r="A56793" s="1" t="s">
        <v>116279</v>
      </c>
      <c r="B56793" s="1" t="s">
        <v>245644</v>
      </c>
      <c r="C56793" s="1" t="s">
        <v>191065</v>
      </c>
      <c r="D56793" s="1" t="s">
        <v>249788</v>
      </c>
      <c r="E56793" t="s">
        <v>161542</v>
      </c>
    </row>
    <row r="56794" spans="1:5" x14ac:dyDescent="0.25">
      <c r="A56794" s="1" t="s">
        <v>106037</v>
      </c>
      <c r="B56794" s="1" t="s">
        <v>245644</v>
      </c>
      <c r="C56794" s="1" t="s">
        <v>191067</v>
      </c>
      <c r="D56794" s="1" t="s">
        <v>249789</v>
      </c>
      <c r="E56794" t="s">
        <v>161542</v>
      </c>
    </row>
    <row r="56795" spans="1:5" x14ac:dyDescent="0.25">
      <c r="A56795" s="1" t="s">
        <v>160138</v>
      </c>
      <c r="B56795" s="1" t="s">
        <v>245644</v>
      </c>
      <c r="C56795" s="1" t="s">
        <v>191073</v>
      </c>
      <c r="D56795" s="1" t="s">
        <v>249790</v>
      </c>
      <c r="E56795" t="s">
        <v>161542</v>
      </c>
    </row>
    <row r="56796" spans="1:5" x14ac:dyDescent="0.25">
      <c r="A56796" s="1" t="s">
        <v>139126</v>
      </c>
      <c r="B56796" s="1" t="s">
        <v>245644</v>
      </c>
      <c r="C56796" s="1" t="s">
        <v>191077</v>
      </c>
      <c r="D56796" s="1" t="s">
        <v>249791</v>
      </c>
      <c r="E56796" t="s">
        <v>161542</v>
      </c>
    </row>
    <row r="56797" spans="1:5" x14ac:dyDescent="0.25">
      <c r="A56797" s="1" t="s">
        <v>139127</v>
      </c>
      <c r="B56797" s="1" t="s">
        <v>245644</v>
      </c>
      <c r="C56797" s="1" t="s">
        <v>191079</v>
      </c>
      <c r="D56797" s="1" t="s">
        <v>249792</v>
      </c>
      <c r="E56797" t="s">
        <v>161542</v>
      </c>
    </row>
    <row r="56798" spans="1:5" x14ac:dyDescent="0.25">
      <c r="A56798" s="1" t="s">
        <v>141414</v>
      </c>
      <c r="B56798" s="1" t="s">
        <v>245644</v>
      </c>
      <c r="C56798" s="1" t="s">
        <v>191085</v>
      </c>
      <c r="D56798" s="1" t="s">
        <v>249793</v>
      </c>
      <c r="E56798" t="s">
        <v>161542</v>
      </c>
    </row>
    <row r="56799" spans="1:5" x14ac:dyDescent="0.25">
      <c r="A56799" s="1" t="s">
        <v>141415</v>
      </c>
      <c r="B56799" s="1" t="s">
        <v>245644</v>
      </c>
      <c r="C56799" s="1" t="s">
        <v>191087</v>
      </c>
      <c r="D56799" s="1" t="s">
        <v>249794</v>
      </c>
      <c r="E56799" t="s">
        <v>161542</v>
      </c>
    </row>
    <row r="56800" spans="1:5" x14ac:dyDescent="0.25">
      <c r="A56800" s="1" t="s">
        <v>160140</v>
      </c>
      <c r="B56800" s="1" t="s">
        <v>245644</v>
      </c>
      <c r="C56800" s="1" t="s">
        <v>191093</v>
      </c>
      <c r="D56800" s="1" t="s">
        <v>249795</v>
      </c>
      <c r="E56800" t="s">
        <v>161542</v>
      </c>
    </row>
    <row r="56801" spans="1:5" x14ac:dyDescent="0.25">
      <c r="A56801" s="1" t="s">
        <v>108622</v>
      </c>
      <c r="B56801" s="1" t="s">
        <v>245644</v>
      </c>
      <c r="C56801" s="1" t="s">
        <v>191095</v>
      </c>
      <c r="D56801" s="1" t="s">
        <v>249796</v>
      </c>
      <c r="E56801" t="s">
        <v>161542</v>
      </c>
    </row>
    <row r="56802" spans="1:5" x14ac:dyDescent="0.25">
      <c r="A56802" s="1" t="s">
        <v>157448</v>
      </c>
      <c r="B56802" s="1" t="s">
        <v>245644</v>
      </c>
      <c r="C56802" s="1" t="s">
        <v>191103</v>
      </c>
      <c r="D56802" s="1" t="s">
        <v>249797</v>
      </c>
      <c r="E56802" t="s">
        <v>161542</v>
      </c>
    </row>
    <row r="56803" spans="1:5" x14ac:dyDescent="0.25">
      <c r="A56803" s="1" t="s">
        <v>141416</v>
      </c>
      <c r="B56803" s="1" t="s">
        <v>245644</v>
      </c>
      <c r="C56803" s="1" t="s">
        <v>191109</v>
      </c>
      <c r="D56803" s="1" t="s">
        <v>249798</v>
      </c>
      <c r="E56803" t="s">
        <v>161542</v>
      </c>
    </row>
    <row r="56804" spans="1:5" x14ac:dyDescent="0.25">
      <c r="A56804" s="1" t="s">
        <v>114381</v>
      </c>
      <c r="B56804" s="1" t="s">
        <v>245644</v>
      </c>
      <c r="C56804" s="1" t="s">
        <v>191113</v>
      </c>
      <c r="D56804" s="1" t="s">
        <v>249799</v>
      </c>
      <c r="E56804" t="s">
        <v>161542</v>
      </c>
    </row>
    <row r="56805" spans="1:5" x14ac:dyDescent="0.25">
      <c r="A56805" s="1" t="s">
        <v>144084</v>
      </c>
      <c r="B56805" s="1" t="s">
        <v>245644</v>
      </c>
      <c r="C56805" s="1" t="s">
        <v>191115</v>
      </c>
      <c r="D56805" s="1" t="s">
        <v>249800</v>
      </c>
      <c r="E56805" t="s">
        <v>161542</v>
      </c>
    </row>
    <row r="56806" spans="1:5" x14ac:dyDescent="0.25">
      <c r="A56806" s="1" t="s">
        <v>131923</v>
      </c>
      <c r="B56806" s="1" t="s">
        <v>245644</v>
      </c>
      <c r="C56806" s="1" t="s">
        <v>191121</v>
      </c>
      <c r="D56806" s="1" t="s">
        <v>249801</v>
      </c>
      <c r="E56806" t="s">
        <v>161542</v>
      </c>
    </row>
    <row r="56807" spans="1:5" x14ac:dyDescent="0.25">
      <c r="A56807" s="1" t="s">
        <v>149470</v>
      </c>
      <c r="B56807" s="1" t="s">
        <v>245644</v>
      </c>
      <c r="C56807" s="1" t="s">
        <v>191123</v>
      </c>
      <c r="D56807" s="1" t="s">
        <v>249802</v>
      </c>
      <c r="E56807" t="s">
        <v>161542</v>
      </c>
    </row>
    <row r="56808" spans="1:5" x14ac:dyDescent="0.25">
      <c r="A56808" s="1" t="s">
        <v>147118</v>
      </c>
      <c r="B56808" s="1" t="s">
        <v>245644</v>
      </c>
      <c r="C56808" s="1" t="s">
        <v>191127</v>
      </c>
      <c r="D56808" s="1" t="s">
        <v>249803</v>
      </c>
      <c r="E56808" t="s">
        <v>161542</v>
      </c>
    </row>
    <row r="56809" spans="1:5" x14ac:dyDescent="0.25">
      <c r="A56809" s="1" t="s">
        <v>115792</v>
      </c>
      <c r="B56809" s="1" t="s">
        <v>245644</v>
      </c>
      <c r="C56809" s="1" t="s">
        <v>191129</v>
      </c>
      <c r="D56809" s="1" t="s">
        <v>249804</v>
      </c>
      <c r="E56809" t="s">
        <v>161542</v>
      </c>
    </row>
    <row r="56810" spans="1:5" x14ac:dyDescent="0.25">
      <c r="A56810" s="1" t="s">
        <v>101606</v>
      </c>
      <c r="B56810" s="1" t="s">
        <v>245644</v>
      </c>
      <c r="C56810" s="1" t="s">
        <v>191141</v>
      </c>
      <c r="D56810" s="1" t="s">
        <v>249805</v>
      </c>
      <c r="E56810" t="s">
        <v>161542</v>
      </c>
    </row>
    <row r="56811" spans="1:5" x14ac:dyDescent="0.25">
      <c r="A56811" s="1" t="s">
        <v>114019</v>
      </c>
      <c r="B56811" s="1" t="s">
        <v>245644</v>
      </c>
      <c r="C56811" s="1" t="s">
        <v>191143</v>
      </c>
      <c r="D56811" s="1" t="s">
        <v>249806</v>
      </c>
      <c r="E56811" t="s">
        <v>161542</v>
      </c>
    </row>
    <row r="56812" spans="1:5" x14ac:dyDescent="0.25">
      <c r="A56812" s="1" t="s">
        <v>148521</v>
      </c>
      <c r="B56812" s="1" t="s">
        <v>245644</v>
      </c>
      <c r="C56812" s="1" t="s">
        <v>191151</v>
      </c>
      <c r="D56812" s="1" t="s">
        <v>249807</v>
      </c>
      <c r="E56812" t="s">
        <v>161542</v>
      </c>
    </row>
    <row r="56813" spans="1:5" x14ac:dyDescent="0.25">
      <c r="A56813" s="1" t="s">
        <v>131925</v>
      </c>
      <c r="B56813" s="1" t="s">
        <v>245644</v>
      </c>
      <c r="C56813" s="1" t="s">
        <v>191153</v>
      </c>
      <c r="D56813" s="1" t="s">
        <v>249808</v>
      </c>
      <c r="E56813" t="s">
        <v>161542</v>
      </c>
    </row>
    <row r="56814" spans="1:5" x14ac:dyDescent="0.25">
      <c r="A56814" s="1" t="s">
        <v>109217</v>
      </c>
      <c r="B56814" s="1" t="s">
        <v>245644</v>
      </c>
      <c r="C56814" s="1" t="s">
        <v>191161</v>
      </c>
      <c r="D56814" s="1" t="s">
        <v>249809</v>
      </c>
      <c r="E56814" t="s">
        <v>161542</v>
      </c>
    </row>
    <row r="56815" spans="1:5" x14ac:dyDescent="0.25">
      <c r="A56815" s="1" t="s">
        <v>133545</v>
      </c>
      <c r="B56815" s="1" t="s">
        <v>245644</v>
      </c>
      <c r="C56815" s="1" t="s">
        <v>191163</v>
      </c>
      <c r="D56815" s="1" t="s">
        <v>249810</v>
      </c>
      <c r="E56815" t="s">
        <v>161542</v>
      </c>
    </row>
    <row r="56816" spans="1:5" x14ac:dyDescent="0.25">
      <c r="A56816" s="1" t="s">
        <v>131926</v>
      </c>
      <c r="B56816" s="1" t="s">
        <v>245644</v>
      </c>
      <c r="C56816" s="1" t="s">
        <v>191173</v>
      </c>
      <c r="D56816" s="1" t="s">
        <v>249811</v>
      </c>
      <c r="E56816" t="s">
        <v>161542</v>
      </c>
    </row>
    <row r="56817" spans="1:5" x14ac:dyDescent="0.25">
      <c r="A56817" s="1" t="s">
        <v>158784</v>
      </c>
      <c r="B56817" s="1" t="s">
        <v>245644</v>
      </c>
      <c r="C56817" s="1" t="s">
        <v>191175</v>
      </c>
      <c r="D56817" s="1" t="s">
        <v>249812</v>
      </c>
      <c r="E56817" t="s">
        <v>161542</v>
      </c>
    </row>
    <row r="56818" spans="1:5" x14ac:dyDescent="0.25">
      <c r="A56818" s="1" t="s">
        <v>144085</v>
      </c>
      <c r="B56818" s="1" t="s">
        <v>245644</v>
      </c>
      <c r="C56818" s="1" t="s">
        <v>191177</v>
      </c>
      <c r="D56818" s="1" t="s">
        <v>249813</v>
      </c>
      <c r="E56818" t="s">
        <v>161542</v>
      </c>
    </row>
    <row r="56819" spans="1:5" x14ac:dyDescent="0.25">
      <c r="A56819" s="1" t="s">
        <v>141418</v>
      </c>
      <c r="B56819" s="1" t="s">
        <v>245644</v>
      </c>
      <c r="C56819" s="1" t="s">
        <v>191185</v>
      </c>
      <c r="D56819" s="1" t="s">
        <v>249814</v>
      </c>
      <c r="E56819" t="s">
        <v>161542</v>
      </c>
    </row>
    <row r="56820" spans="1:5" x14ac:dyDescent="0.25">
      <c r="A56820" s="1" t="s">
        <v>141419</v>
      </c>
      <c r="B56820" s="1" t="s">
        <v>245644</v>
      </c>
      <c r="C56820" s="1" t="s">
        <v>191187</v>
      </c>
      <c r="D56820" s="1" t="s">
        <v>249815</v>
      </c>
      <c r="E56820" t="s">
        <v>161542</v>
      </c>
    </row>
    <row r="56821" spans="1:5" x14ac:dyDescent="0.25">
      <c r="A56821" s="1" t="s">
        <v>138761</v>
      </c>
      <c r="B56821" s="1" t="s">
        <v>245644</v>
      </c>
      <c r="C56821" s="1" t="s">
        <v>191193</v>
      </c>
      <c r="D56821" s="1" t="s">
        <v>249816</v>
      </c>
      <c r="E56821" t="s">
        <v>161542</v>
      </c>
    </row>
    <row r="56822" spans="1:5" x14ac:dyDescent="0.25">
      <c r="A56822" s="1" t="s">
        <v>111928</v>
      </c>
      <c r="B56822" s="1" t="s">
        <v>245644</v>
      </c>
      <c r="C56822" s="1" t="s">
        <v>191197</v>
      </c>
      <c r="D56822" s="1" t="s">
        <v>249817</v>
      </c>
      <c r="E56822" t="s">
        <v>161542</v>
      </c>
    </row>
    <row r="56823" spans="1:5" x14ac:dyDescent="0.25">
      <c r="A56823" s="1" t="s">
        <v>112463</v>
      </c>
      <c r="B56823" s="1" t="s">
        <v>245644</v>
      </c>
      <c r="C56823" s="1" t="s">
        <v>191199</v>
      </c>
      <c r="D56823" s="1" t="s">
        <v>249818</v>
      </c>
      <c r="E56823" t="s">
        <v>161542</v>
      </c>
    </row>
    <row r="56824" spans="1:5" x14ac:dyDescent="0.25">
      <c r="A56824" s="1" t="s">
        <v>152103</v>
      </c>
      <c r="B56824" s="1" t="s">
        <v>245644</v>
      </c>
      <c r="C56824" s="1" t="s">
        <v>191201</v>
      </c>
      <c r="D56824" s="1" t="s">
        <v>249819</v>
      </c>
      <c r="E56824" t="s">
        <v>161542</v>
      </c>
    </row>
    <row r="56825" spans="1:5" x14ac:dyDescent="0.25">
      <c r="A56825" s="1" t="s">
        <v>154371</v>
      </c>
      <c r="B56825" s="1" t="s">
        <v>245644</v>
      </c>
      <c r="C56825" s="1" t="s">
        <v>191203</v>
      </c>
      <c r="D56825" s="1" t="s">
        <v>249820</v>
      </c>
      <c r="E56825" t="s">
        <v>161542</v>
      </c>
    </row>
    <row r="56826" spans="1:5" x14ac:dyDescent="0.25">
      <c r="A56826" s="1" t="s">
        <v>117636</v>
      </c>
      <c r="B56826" s="1" t="s">
        <v>245644</v>
      </c>
      <c r="C56826" s="1" t="s">
        <v>191213</v>
      </c>
      <c r="D56826" s="1" t="s">
        <v>249821</v>
      </c>
      <c r="E56826" t="s">
        <v>161542</v>
      </c>
    </row>
    <row r="56827" spans="1:5" x14ac:dyDescent="0.25">
      <c r="A56827" s="1" t="s">
        <v>148876</v>
      </c>
      <c r="B56827" s="1" t="s">
        <v>245644</v>
      </c>
      <c r="C56827" s="1" t="s">
        <v>191215</v>
      </c>
      <c r="D56827" s="1" t="s">
        <v>249822</v>
      </c>
      <c r="E56827" t="s">
        <v>161542</v>
      </c>
    </row>
    <row r="56828" spans="1:5" x14ac:dyDescent="0.25">
      <c r="A56828" s="1" t="s">
        <v>122518</v>
      </c>
      <c r="B56828" s="1" t="s">
        <v>245644</v>
      </c>
      <c r="C56828" s="1" t="s">
        <v>191217</v>
      </c>
      <c r="D56828" s="1" t="s">
        <v>249823</v>
      </c>
      <c r="E56828" t="s">
        <v>161542</v>
      </c>
    </row>
    <row r="56829" spans="1:5" x14ac:dyDescent="0.25">
      <c r="A56829" s="1" t="s">
        <v>117195</v>
      </c>
      <c r="B56829" s="1" t="s">
        <v>245644</v>
      </c>
      <c r="C56829" s="1" t="s">
        <v>191219</v>
      </c>
      <c r="D56829" s="1" t="s">
        <v>249824</v>
      </c>
      <c r="E56829" t="s">
        <v>161542</v>
      </c>
    </row>
    <row r="56830" spans="1:5" x14ac:dyDescent="0.25">
      <c r="A56830" s="1" t="s">
        <v>144401</v>
      </c>
      <c r="B56830" s="1" t="s">
        <v>245644</v>
      </c>
      <c r="C56830" s="1" t="s">
        <v>191221</v>
      </c>
      <c r="D56830" s="1" t="s">
        <v>249825</v>
      </c>
      <c r="E56830" t="s">
        <v>161542</v>
      </c>
    </row>
    <row r="56831" spans="1:5" x14ac:dyDescent="0.25">
      <c r="A56831" s="1" t="s">
        <v>146818</v>
      </c>
      <c r="B56831" s="1" t="s">
        <v>245644</v>
      </c>
      <c r="C56831" s="1" t="s">
        <v>191223</v>
      </c>
      <c r="D56831" s="1" t="s">
        <v>249826</v>
      </c>
      <c r="E56831" t="s">
        <v>161542</v>
      </c>
    </row>
    <row r="56832" spans="1:5" x14ac:dyDescent="0.25">
      <c r="A56832" s="1" t="s">
        <v>149472</v>
      </c>
      <c r="B56832" s="1" t="s">
        <v>245644</v>
      </c>
      <c r="C56832" s="1" t="s">
        <v>191225</v>
      </c>
      <c r="D56832" s="1" t="s">
        <v>249827</v>
      </c>
      <c r="E56832" t="s">
        <v>161542</v>
      </c>
    </row>
    <row r="56833" spans="1:5" x14ac:dyDescent="0.25">
      <c r="A56833" s="1" t="s">
        <v>149473</v>
      </c>
      <c r="B56833" s="1" t="s">
        <v>245644</v>
      </c>
      <c r="C56833" s="1" t="s">
        <v>191229</v>
      </c>
      <c r="D56833" s="1" t="s">
        <v>249828</v>
      </c>
      <c r="E56833" t="s">
        <v>161542</v>
      </c>
    </row>
    <row r="56834" spans="1:5" x14ac:dyDescent="0.25">
      <c r="A56834" s="1" t="s">
        <v>112464</v>
      </c>
      <c r="B56834" s="1" t="s">
        <v>245644</v>
      </c>
      <c r="C56834" s="1" t="s">
        <v>191239</v>
      </c>
      <c r="D56834" s="1" t="s">
        <v>249829</v>
      </c>
      <c r="E56834" t="s">
        <v>161542</v>
      </c>
    </row>
    <row r="56835" spans="1:5" x14ac:dyDescent="0.25">
      <c r="A56835" s="1" t="s">
        <v>112465</v>
      </c>
      <c r="B56835" s="1" t="s">
        <v>245644</v>
      </c>
      <c r="C56835" s="1" t="s">
        <v>191251</v>
      </c>
      <c r="D56835" s="1" t="s">
        <v>249830</v>
      </c>
      <c r="E56835" t="s">
        <v>161542</v>
      </c>
    </row>
    <row r="56836" spans="1:5" x14ac:dyDescent="0.25">
      <c r="A56836" s="1" t="s">
        <v>148877</v>
      </c>
      <c r="B56836" s="1" t="s">
        <v>245644</v>
      </c>
      <c r="C56836" s="1" t="s">
        <v>191257</v>
      </c>
      <c r="D56836" s="1" t="s">
        <v>249831</v>
      </c>
      <c r="E56836" t="s">
        <v>161542</v>
      </c>
    </row>
    <row r="56837" spans="1:5" x14ac:dyDescent="0.25">
      <c r="A56837" s="1" t="s">
        <v>148878</v>
      </c>
      <c r="B56837" s="1" t="s">
        <v>245644</v>
      </c>
      <c r="C56837" s="1" t="s">
        <v>191259</v>
      </c>
      <c r="D56837" s="1" t="s">
        <v>249832</v>
      </c>
      <c r="E56837" t="s">
        <v>161542</v>
      </c>
    </row>
    <row r="56838" spans="1:5" x14ac:dyDescent="0.25">
      <c r="A56838" s="1" t="s">
        <v>121592</v>
      </c>
      <c r="B56838" s="1" t="s">
        <v>245644</v>
      </c>
      <c r="C56838" s="1" t="s">
        <v>191261</v>
      </c>
      <c r="D56838" s="1" t="s">
        <v>249833</v>
      </c>
      <c r="E56838" t="s">
        <v>161542</v>
      </c>
    </row>
    <row r="56839" spans="1:5" x14ac:dyDescent="0.25">
      <c r="A56839" s="1" t="s">
        <v>113748</v>
      </c>
      <c r="B56839" s="1" t="s">
        <v>245644</v>
      </c>
      <c r="C56839" s="1" t="s">
        <v>191263</v>
      </c>
      <c r="D56839" s="1" t="s">
        <v>249834</v>
      </c>
      <c r="E56839" t="s">
        <v>161542</v>
      </c>
    </row>
    <row r="56840" spans="1:5" x14ac:dyDescent="0.25">
      <c r="A56840" s="1" t="s">
        <v>139128</v>
      </c>
      <c r="B56840" s="1" t="s">
        <v>245644</v>
      </c>
      <c r="C56840" s="1" t="s">
        <v>191267</v>
      </c>
      <c r="D56840" s="1" t="s">
        <v>249835</v>
      </c>
      <c r="E56840" t="s">
        <v>161542</v>
      </c>
    </row>
    <row r="56841" spans="1:5" x14ac:dyDescent="0.25">
      <c r="A56841" s="1" t="s">
        <v>133956</v>
      </c>
      <c r="B56841" s="1" t="s">
        <v>245644</v>
      </c>
      <c r="C56841" s="1" t="s">
        <v>191269</v>
      </c>
      <c r="D56841" s="1" t="s">
        <v>249836</v>
      </c>
      <c r="E56841" t="s">
        <v>161542</v>
      </c>
    </row>
    <row r="56842" spans="1:5" x14ac:dyDescent="0.25">
      <c r="A56842" s="1" t="s">
        <v>136485</v>
      </c>
      <c r="B56842" s="1" t="s">
        <v>245644</v>
      </c>
      <c r="C56842" s="1" t="s">
        <v>191271</v>
      </c>
      <c r="D56842" s="1" t="s">
        <v>249837</v>
      </c>
      <c r="E56842" t="s">
        <v>161542</v>
      </c>
    </row>
    <row r="56843" spans="1:5" x14ac:dyDescent="0.25">
      <c r="A56843" s="1" t="s">
        <v>160974</v>
      </c>
      <c r="B56843" s="1" t="s">
        <v>245644</v>
      </c>
      <c r="C56843" s="1" t="s">
        <v>191283</v>
      </c>
      <c r="D56843" s="1" t="s">
        <v>249838</v>
      </c>
      <c r="E56843" t="s">
        <v>161542</v>
      </c>
    </row>
    <row r="56844" spans="1:5" x14ac:dyDescent="0.25">
      <c r="A56844" s="1" t="s">
        <v>159411</v>
      </c>
      <c r="B56844" s="1" t="s">
        <v>245644</v>
      </c>
      <c r="C56844" s="1" t="s">
        <v>191285</v>
      </c>
      <c r="D56844" s="1" t="s">
        <v>249839</v>
      </c>
      <c r="E56844" t="s">
        <v>161542</v>
      </c>
    </row>
    <row r="56845" spans="1:5" x14ac:dyDescent="0.25">
      <c r="A56845" s="1" t="s">
        <v>145110</v>
      </c>
      <c r="B56845" s="1" t="s">
        <v>245644</v>
      </c>
      <c r="C56845" s="1" t="s">
        <v>191289</v>
      </c>
      <c r="D56845" s="1" t="s">
        <v>249840</v>
      </c>
      <c r="E56845" t="s">
        <v>161542</v>
      </c>
    </row>
    <row r="56846" spans="1:5" x14ac:dyDescent="0.25">
      <c r="A56846" s="1" t="s">
        <v>145316</v>
      </c>
      <c r="B56846" s="1" t="s">
        <v>245644</v>
      </c>
      <c r="C56846" s="1" t="s">
        <v>191295</v>
      </c>
      <c r="D56846" s="1" t="s">
        <v>249841</v>
      </c>
      <c r="E56846" t="s">
        <v>161542</v>
      </c>
    </row>
    <row r="56847" spans="1:5" x14ac:dyDescent="0.25">
      <c r="A56847" s="1" t="s">
        <v>141975</v>
      </c>
      <c r="B56847" s="1" t="s">
        <v>245644</v>
      </c>
      <c r="C56847" s="1" t="s">
        <v>191297</v>
      </c>
      <c r="D56847" s="1" t="s">
        <v>249842</v>
      </c>
      <c r="E56847" t="s">
        <v>161542</v>
      </c>
    </row>
    <row r="56848" spans="1:5" x14ac:dyDescent="0.25">
      <c r="A56848" s="1" t="s">
        <v>141420</v>
      </c>
      <c r="B56848" s="1" t="s">
        <v>245644</v>
      </c>
      <c r="C56848" s="1" t="s">
        <v>191299</v>
      </c>
      <c r="D56848" s="1" t="s">
        <v>249843</v>
      </c>
      <c r="E56848" t="s">
        <v>161542</v>
      </c>
    </row>
    <row r="56849" spans="1:5" x14ac:dyDescent="0.25">
      <c r="A56849" s="1" t="s">
        <v>160144</v>
      </c>
      <c r="B56849" s="1" t="s">
        <v>245644</v>
      </c>
      <c r="C56849" s="1" t="s">
        <v>191301</v>
      </c>
      <c r="D56849" s="1" t="s">
        <v>249844</v>
      </c>
      <c r="E56849" t="s">
        <v>161542</v>
      </c>
    </row>
    <row r="56850" spans="1:5" x14ac:dyDescent="0.25">
      <c r="A56850" s="1" t="s">
        <v>157819</v>
      </c>
      <c r="B56850" s="1" t="s">
        <v>245644</v>
      </c>
      <c r="C56850" s="1" t="s">
        <v>191315</v>
      </c>
      <c r="D56850" s="1" t="s">
        <v>249845</v>
      </c>
      <c r="E56850" t="s">
        <v>161542</v>
      </c>
    </row>
    <row r="56851" spans="1:5" x14ac:dyDescent="0.25">
      <c r="A56851" s="1" t="s">
        <v>105549</v>
      </c>
      <c r="B56851" s="1" t="s">
        <v>245644</v>
      </c>
      <c r="C56851" s="1" t="s">
        <v>191317</v>
      </c>
      <c r="D56851" s="1" t="s">
        <v>249846</v>
      </c>
      <c r="E56851" t="s">
        <v>161542</v>
      </c>
    </row>
    <row r="56852" spans="1:5" x14ac:dyDescent="0.25">
      <c r="A56852" s="1" t="s">
        <v>153968</v>
      </c>
      <c r="B56852" s="1" t="s">
        <v>245644</v>
      </c>
      <c r="C56852" s="1" t="s">
        <v>191321</v>
      </c>
      <c r="D56852" s="1" t="s">
        <v>249847</v>
      </c>
      <c r="E56852" t="s">
        <v>161542</v>
      </c>
    </row>
    <row r="56853" spans="1:5" x14ac:dyDescent="0.25">
      <c r="A56853" s="1" t="s">
        <v>114020</v>
      </c>
      <c r="B56853" s="1" t="s">
        <v>245644</v>
      </c>
      <c r="C56853" s="1" t="s">
        <v>191325</v>
      </c>
      <c r="D56853" s="1" t="s">
        <v>249848</v>
      </c>
      <c r="E56853" t="s">
        <v>161542</v>
      </c>
    </row>
    <row r="56854" spans="1:5" x14ac:dyDescent="0.25">
      <c r="A56854" s="1" t="s">
        <v>150669</v>
      </c>
      <c r="B56854" s="1" t="s">
        <v>245644</v>
      </c>
      <c r="C56854" s="1" t="s">
        <v>191329</v>
      </c>
      <c r="D56854" s="1" t="s">
        <v>249849</v>
      </c>
      <c r="E56854" t="s">
        <v>161542</v>
      </c>
    </row>
    <row r="56855" spans="1:5" x14ac:dyDescent="0.25">
      <c r="A56855" s="1" t="s">
        <v>117637</v>
      </c>
      <c r="B56855" s="1" t="s">
        <v>245644</v>
      </c>
      <c r="C56855" s="1" t="s">
        <v>191331</v>
      </c>
      <c r="D56855" s="1" t="s">
        <v>249850</v>
      </c>
      <c r="E56855" t="s">
        <v>161542</v>
      </c>
    </row>
    <row r="56856" spans="1:5" x14ac:dyDescent="0.25">
      <c r="A56856" s="1" t="s">
        <v>117638</v>
      </c>
      <c r="B56856" s="1" t="s">
        <v>245644</v>
      </c>
      <c r="C56856" s="1" t="s">
        <v>191337</v>
      </c>
      <c r="D56856" s="1" t="s">
        <v>249851</v>
      </c>
      <c r="E56856" t="s">
        <v>161542</v>
      </c>
    </row>
    <row r="56857" spans="1:5" x14ac:dyDescent="0.25">
      <c r="A56857" s="1" t="s">
        <v>114306</v>
      </c>
      <c r="B56857" s="1" t="s">
        <v>245644</v>
      </c>
      <c r="C56857" s="1" t="s">
        <v>191339</v>
      </c>
      <c r="D56857" s="1" t="s">
        <v>249852</v>
      </c>
      <c r="E56857" t="s">
        <v>161542</v>
      </c>
    </row>
    <row r="56858" spans="1:5" x14ac:dyDescent="0.25">
      <c r="A56858" s="1" t="s">
        <v>147123</v>
      </c>
      <c r="B56858" s="1" t="s">
        <v>245644</v>
      </c>
      <c r="C56858" s="1" t="s">
        <v>191341</v>
      </c>
      <c r="D56858" s="1" t="s">
        <v>249853</v>
      </c>
      <c r="E56858" t="s">
        <v>161542</v>
      </c>
    </row>
    <row r="56859" spans="1:5" x14ac:dyDescent="0.25">
      <c r="A56859" s="1" t="s">
        <v>104930</v>
      </c>
      <c r="B56859" s="1" t="s">
        <v>245644</v>
      </c>
      <c r="C56859" s="1" t="s">
        <v>191351</v>
      </c>
      <c r="D56859" s="1" t="s">
        <v>249854</v>
      </c>
      <c r="E56859" t="s">
        <v>161542</v>
      </c>
    </row>
    <row r="56860" spans="1:5" x14ac:dyDescent="0.25">
      <c r="A56860" s="1" t="s">
        <v>147373</v>
      </c>
      <c r="B56860" s="1" t="s">
        <v>245644</v>
      </c>
      <c r="C56860" s="1" t="s">
        <v>191353</v>
      </c>
      <c r="D56860" s="1" t="s">
        <v>249855</v>
      </c>
      <c r="E56860" t="s">
        <v>161542</v>
      </c>
    </row>
    <row r="56861" spans="1:5" x14ac:dyDescent="0.25">
      <c r="A56861" s="1" t="s">
        <v>147817</v>
      </c>
      <c r="B56861" s="1" t="s">
        <v>245644</v>
      </c>
      <c r="C56861" s="1" t="s">
        <v>191355</v>
      </c>
      <c r="D56861" s="1" t="s">
        <v>249856</v>
      </c>
      <c r="E56861" t="s">
        <v>161542</v>
      </c>
    </row>
    <row r="56862" spans="1:5" x14ac:dyDescent="0.25">
      <c r="A56862" s="1" t="s">
        <v>152104</v>
      </c>
      <c r="B56862" s="1" t="s">
        <v>245644</v>
      </c>
      <c r="C56862" s="1" t="s">
        <v>191359</v>
      </c>
      <c r="D56862" s="1" t="s">
        <v>249857</v>
      </c>
      <c r="E56862" t="s">
        <v>161542</v>
      </c>
    </row>
    <row r="56863" spans="1:5" x14ac:dyDescent="0.25">
      <c r="A56863" s="1" t="s">
        <v>104386</v>
      </c>
      <c r="B56863" s="1" t="s">
        <v>245644</v>
      </c>
      <c r="C56863" s="1" t="s">
        <v>191361</v>
      </c>
      <c r="D56863" s="1" t="s">
        <v>249858</v>
      </c>
      <c r="E56863" t="s">
        <v>161542</v>
      </c>
    </row>
    <row r="56864" spans="1:5" x14ac:dyDescent="0.25">
      <c r="A56864" s="1" t="s">
        <v>108114</v>
      </c>
      <c r="B56864" s="1" t="s">
        <v>245644</v>
      </c>
      <c r="C56864" s="1" t="s">
        <v>191363</v>
      </c>
      <c r="D56864" s="1" t="s">
        <v>249859</v>
      </c>
      <c r="E56864" t="s">
        <v>161542</v>
      </c>
    </row>
    <row r="56865" spans="1:5" x14ac:dyDescent="0.25">
      <c r="A56865" s="1" t="s">
        <v>144403</v>
      </c>
      <c r="B56865" s="1" t="s">
        <v>245644</v>
      </c>
      <c r="C56865" s="1" t="s">
        <v>191365</v>
      </c>
      <c r="D56865" s="1" t="s">
        <v>249860</v>
      </c>
      <c r="E56865" t="s">
        <v>161542</v>
      </c>
    </row>
    <row r="56866" spans="1:5" x14ac:dyDescent="0.25">
      <c r="A56866" s="1" t="s">
        <v>131927</v>
      </c>
      <c r="B56866" s="1" t="s">
        <v>245644</v>
      </c>
      <c r="C56866" s="1" t="s">
        <v>191373</v>
      </c>
      <c r="D56866" s="1" t="s">
        <v>249861</v>
      </c>
      <c r="E56866" t="s">
        <v>161542</v>
      </c>
    </row>
    <row r="56867" spans="1:5" x14ac:dyDescent="0.25">
      <c r="A56867" s="1" t="s">
        <v>130146</v>
      </c>
      <c r="B56867" s="1" t="s">
        <v>245644</v>
      </c>
      <c r="C56867" s="1" t="s">
        <v>191379</v>
      </c>
      <c r="D56867" s="1" t="s">
        <v>249862</v>
      </c>
      <c r="E56867" t="s">
        <v>161542</v>
      </c>
    </row>
    <row r="56868" spans="1:5" x14ac:dyDescent="0.25">
      <c r="A56868" s="1" t="s">
        <v>126829</v>
      </c>
      <c r="B56868" s="1" t="s">
        <v>245644</v>
      </c>
      <c r="C56868" s="1" t="s">
        <v>191383</v>
      </c>
      <c r="D56868" s="1" t="s">
        <v>249863</v>
      </c>
      <c r="E56868" t="s">
        <v>161542</v>
      </c>
    </row>
    <row r="56869" spans="1:5" x14ac:dyDescent="0.25">
      <c r="A56869" s="1" t="s">
        <v>133550</v>
      </c>
      <c r="B56869" s="1" t="s">
        <v>245644</v>
      </c>
      <c r="C56869" s="1" t="s">
        <v>191393</v>
      </c>
      <c r="D56869" s="1" t="s">
        <v>249864</v>
      </c>
      <c r="E56869" t="s">
        <v>161542</v>
      </c>
    </row>
    <row r="56870" spans="1:5" x14ac:dyDescent="0.25">
      <c r="A56870" s="1" t="s">
        <v>141423</v>
      </c>
      <c r="B56870" s="1" t="s">
        <v>245644</v>
      </c>
      <c r="C56870" s="1" t="s">
        <v>191395</v>
      </c>
      <c r="D56870" s="1" t="s">
        <v>249865</v>
      </c>
      <c r="E56870" t="s">
        <v>161542</v>
      </c>
    </row>
    <row r="56871" spans="1:5" x14ac:dyDescent="0.25">
      <c r="A56871" s="1" t="s">
        <v>145574</v>
      </c>
      <c r="B56871" s="1" t="s">
        <v>245644</v>
      </c>
      <c r="C56871" s="1" t="s">
        <v>191399</v>
      </c>
      <c r="D56871" s="1" t="s">
        <v>249866</v>
      </c>
      <c r="E56871" t="s">
        <v>161542</v>
      </c>
    </row>
    <row r="56872" spans="1:5" x14ac:dyDescent="0.25">
      <c r="A56872" s="1" t="s">
        <v>124088</v>
      </c>
      <c r="B56872" s="1" t="s">
        <v>245644</v>
      </c>
      <c r="C56872" s="1" t="s">
        <v>191403</v>
      </c>
      <c r="D56872" s="1" t="s">
        <v>249867</v>
      </c>
      <c r="E56872" t="s">
        <v>161542</v>
      </c>
    </row>
    <row r="56873" spans="1:5" x14ac:dyDescent="0.25">
      <c r="A56873" s="1" t="s">
        <v>143063</v>
      </c>
      <c r="B56873" s="1" t="s">
        <v>245644</v>
      </c>
      <c r="C56873" s="1" t="s">
        <v>191407</v>
      </c>
      <c r="D56873" s="1" t="s">
        <v>249868</v>
      </c>
      <c r="E56873" t="s">
        <v>161542</v>
      </c>
    </row>
    <row r="56874" spans="1:5" x14ac:dyDescent="0.25">
      <c r="A56874" s="1" t="s">
        <v>157449</v>
      </c>
      <c r="B56874" s="1" t="s">
        <v>245644</v>
      </c>
      <c r="C56874" s="1" t="s">
        <v>191409</v>
      </c>
      <c r="D56874" s="1" t="s">
        <v>249869</v>
      </c>
      <c r="E56874" t="s">
        <v>161542</v>
      </c>
    </row>
    <row r="56875" spans="1:5" x14ac:dyDescent="0.25">
      <c r="A56875" s="1" t="s">
        <v>145317</v>
      </c>
      <c r="B56875" s="1" t="s">
        <v>245644</v>
      </c>
      <c r="C56875" s="1" t="s">
        <v>191411</v>
      </c>
      <c r="D56875" s="1" t="s">
        <v>249870</v>
      </c>
      <c r="E56875" t="s">
        <v>161542</v>
      </c>
    </row>
    <row r="56876" spans="1:5" x14ac:dyDescent="0.25">
      <c r="A56876" s="1" t="s">
        <v>141424</v>
      </c>
      <c r="B56876" s="1" t="s">
        <v>245644</v>
      </c>
      <c r="C56876" s="1" t="s">
        <v>191415</v>
      </c>
      <c r="D56876" s="1" t="s">
        <v>249871</v>
      </c>
      <c r="E56876" t="s">
        <v>161542</v>
      </c>
    </row>
    <row r="56877" spans="1:5" x14ac:dyDescent="0.25">
      <c r="A56877" s="1" t="s">
        <v>141978</v>
      </c>
      <c r="B56877" s="1" t="s">
        <v>245644</v>
      </c>
      <c r="C56877" s="1" t="s">
        <v>191417</v>
      </c>
      <c r="D56877" s="1" t="s">
        <v>249872</v>
      </c>
      <c r="E56877" t="s">
        <v>161542</v>
      </c>
    </row>
    <row r="56878" spans="1:5" x14ac:dyDescent="0.25">
      <c r="A56878" s="1" t="s">
        <v>157450</v>
      </c>
      <c r="B56878" s="1" t="s">
        <v>245644</v>
      </c>
      <c r="C56878" s="1" t="s">
        <v>191423</v>
      </c>
      <c r="D56878" s="1" t="s">
        <v>249873</v>
      </c>
      <c r="E56878" t="s">
        <v>161542</v>
      </c>
    </row>
    <row r="56879" spans="1:5" x14ac:dyDescent="0.25">
      <c r="A56879" s="1" t="s">
        <v>149699</v>
      </c>
      <c r="B56879" s="1" t="s">
        <v>245644</v>
      </c>
      <c r="C56879" s="1" t="s">
        <v>191425</v>
      </c>
      <c r="D56879" s="1" t="s">
        <v>249874</v>
      </c>
      <c r="E56879" t="s">
        <v>161542</v>
      </c>
    </row>
    <row r="56880" spans="1:5" x14ac:dyDescent="0.25">
      <c r="A56880" s="1" t="s">
        <v>151018</v>
      </c>
      <c r="B56880" s="1" t="s">
        <v>245644</v>
      </c>
      <c r="C56880" s="1" t="s">
        <v>191433</v>
      </c>
      <c r="D56880" s="1" t="s">
        <v>249875</v>
      </c>
      <c r="E56880" t="s">
        <v>161542</v>
      </c>
    </row>
    <row r="56881" spans="1:5" x14ac:dyDescent="0.25">
      <c r="A56881" s="1" t="s">
        <v>151603</v>
      </c>
      <c r="B56881" s="1" t="s">
        <v>245644</v>
      </c>
      <c r="C56881" s="1" t="s">
        <v>191435</v>
      </c>
      <c r="D56881" s="1" t="s">
        <v>249876</v>
      </c>
      <c r="E56881" t="s">
        <v>161542</v>
      </c>
    </row>
    <row r="56882" spans="1:5" x14ac:dyDescent="0.25">
      <c r="A56882" s="1" t="s">
        <v>148523</v>
      </c>
      <c r="B56882" s="1" t="s">
        <v>245644</v>
      </c>
      <c r="C56882" s="1" t="s">
        <v>191437</v>
      </c>
      <c r="D56882" s="1" t="s">
        <v>249877</v>
      </c>
      <c r="E56882" t="s">
        <v>161542</v>
      </c>
    </row>
    <row r="56883" spans="1:5" x14ac:dyDescent="0.25">
      <c r="A56883" s="1" t="s">
        <v>144405</v>
      </c>
      <c r="B56883" s="1" t="s">
        <v>245644</v>
      </c>
      <c r="C56883" s="1" t="s">
        <v>191439</v>
      </c>
      <c r="D56883" s="1" t="s">
        <v>249878</v>
      </c>
      <c r="E56883" t="s">
        <v>161542</v>
      </c>
    </row>
    <row r="56884" spans="1:5" x14ac:dyDescent="0.25">
      <c r="A56884" s="1" t="s">
        <v>129493</v>
      </c>
      <c r="B56884" s="1" t="s">
        <v>245644</v>
      </c>
      <c r="C56884" s="1" t="s">
        <v>191441</v>
      </c>
      <c r="D56884" s="1" t="s">
        <v>249879</v>
      </c>
      <c r="E56884" t="s">
        <v>161542</v>
      </c>
    </row>
    <row r="56885" spans="1:5" x14ac:dyDescent="0.25">
      <c r="A56885" s="1" t="s">
        <v>147124</v>
      </c>
      <c r="B56885" s="1" t="s">
        <v>245644</v>
      </c>
      <c r="C56885" s="1" t="s">
        <v>191443</v>
      </c>
      <c r="D56885" s="1" t="s">
        <v>249880</v>
      </c>
      <c r="E56885" t="s">
        <v>161542</v>
      </c>
    </row>
    <row r="56886" spans="1:5" x14ac:dyDescent="0.25">
      <c r="A56886" s="1" t="s">
        <v>117639</v>
      </c>
      <c r="B56886" s="1" t="s">
        <v>245644</v>
      </c>
      <c r="C56886" s="1" t="s">
        <v>191445</v>
      </c>
      <c r="D56886" s="1" t="s">
        <v>249881</v>
      </c>
      <c r="E56886" t="s">
        <v>161542</v>
      </c>
    </row>
    <row r="56887" spans="1:5" x14ac:dyDescent="0.25">
      <c r="A56887" s="1" t="s">
        <v>117640</v>
      </c>
      <c r="B56887" s="1" t="s">
        <v>245644</v>
      </c>
      <c r="C56887" s="1" t="s">
        <v>191447</v>
      </c>
      <c r="D56887" s="1" t="s">
        <v>249882</v>
      </c>
      <c r="E56887" t="s">
        <v>161542</v>
      </c>
    </row>
    <row r="56888" spans="1:5" x14ac:dyDescent="0.25">
      <c r="A56888" s="1" t="s">
        <v>117198</v>
      </c>
      <c r="B56888" s="1" t="s">
        <v>245644</v>
      </c>
      <c r="C56888" s="1" t="s">
        <v>191449</v>
      </c>
      <c r="D56888" s="1" t="s">
        <v>249883</v>
      </c>
      <c r="E56888" t="s">
        <v>161542</v>
      </c>
    </row>
    <row r="56889" spans="1:5" x14ac:dyDescent="0.25">
      <c r="A56889" s="1" t="s">
        <v>151605</v>
      </c>
      <c r="B56889" s="1" t="s">
        <v>245644</v>
      </c>
      <c r="C56889" s="1" t="s">
        <v>191451</v>
      </c>
      <c r="D56889" s="1" t="s">
        <v>249884</v>
      </c>
      <c r="E56889" t="s">
        <v>161542</v>
      </c>
    </row>
    <row r="56890" spans="1:5" x14ac:dyDescent="0.25">
      <c r="A56890" s="1" t="s">
        <v>159414</v>
      </c>
      <c r="B56890" s="1" t="s">
        <v>245644</v>
      </c>
      <c r="C56890" s="1" t="s">
        <v>191453</v>
      </c>
      <c r="D56890" s="1" t="s">
        <v>249885</v>
      </c>
      <c r="E56890" t="s">
        <v>161542</v>
      </c>
    </row>
    <row r="56891" spans="1:5" x14ac:dyDescent="0.25">
      <c r="A56891" s="1" t="s">
        <v>119580</v>
      </c>
      <c r="B56891" s="1" t="s">
        <v>245644</v>
      </c>
      <c r="C56891" s="1" t="s">
        <v>191461</v>
      </c>
      <c r="D56891" s="1" t="s">
        <v>249886</v>
      </c>
      <c r="E56891" t="s">
        <v>161542</v>
      </c>
    </row>
    <row r="56892" spans="1:5" x14ac:dyDescent="0.25">
      <c r="A56892" s="1" t="s">
        <v>104163</v>
      </c>
      <c r="B56892" s="1" t="s">
        <v>245644</v>
      </c>
      <c r="C56892" s="1" t="s">
        <v>191469</v>
      </c>
      <c r="D56892" s="1" t="s">
        <v>249887</v>
      </c>
      <c r="E56892" t="s">
        <v>161542</v>
      </c>
    </row>
    <row r="56893" spans="1:5" x14ac:dyDescent="0.25">
      <c r="A56893" s="1" t="s">
        <v>142773</v>
      </c>
      <c r="B56893" s="1" t="s">
        <v>245644</v>
      </c>
      <c r="C56893" s="1" t="s">
        <v>191471</v>
      </c>
      <c r="D56893" s="1" t="s">
        <v>249888</v>
      </c>
      <c r="E56893" t="s">
        <v>161542</v>
      </c>
    </row>
    <row r="56894" spans="1:5" x14ac:dyDescent="0.25">
      <c r="A56894" s="1" t="s">
        <v>112470</v>
      </c>
      <c r="B56894" s="1" t="s">
        <v>245644</v>
      </c>
      <c r="C56894" s="1" t="s">
        <v>191477</v>
      </c>
      <c r="D56894" s="1" t="s">
        <v>249889</v>
      </c>
      <c r="E56894" t="s">
        <v>161542</v>
      </c>
    </row>
    <row r="56895" spans="1:5" x14ac:dyDescent="0.25">
      <c r="A56895" s="1" t="s">
        <v>105550</v>
      </c>
      <c r="B56895" s="1" t="s">
        <v>245644</v>
      </c>
      <c r="C56895" s="1" t="s">
        <v>191479</v>
      </c>
      <c r="D56895" s="1" t="s">
        <v>249890</v>
      </c>
      <c r="E56895" t="s">
        <v>161542</v>
      </c>
    </row>
    <row r="56896" spans="1:5" x14ac:dyDescent="0.25">
      <c r="A56896" s="1" t="s">
        <v>159415</v>
      </c>
      <c r="B56896" s="1" t="s">
        <v>245644</v>
      </c>
      <c r="C56896" s="1" t="s">
        <v>191487</v>
      </c>
      <c r="D56896" s="1" t="s">
        <v>249891</v>
      </c>
      <c r="E56896" t="s">
        <v>161542</v>
      </c>
    </row>
    <row r="56897" spans="1:5" x14ac:dyDescent="0.25">
      <c r="A56897" s="1" t="s">
        <v>155433</v>
      </c>
      <c r="B56897" s="1" t="s">
        <v>245644</v>
      </c>
      <c r="C56897" s="1" t="s">
        <v>191489</v>
      </c>
      <c r="D56897" s="1" t="s">
        <v>249892</v>
      </c>
      <c r="E56897" t="s">
        <v>161542</v>
      </c>
    </row>
    <row r="56898" spans="1:5" x14ac:dyDescent="0.25">
      <c r="A56898" s="1" t="s">
        <v>148524</v>
      </c>
      <c r="B56898" s="1" t="s">
        <v>245644</v>
      </c>
      <c r="C56898" s="1" t="s">
        <v>191491</v>
      </c>
      <c r="D56898" s="1" t="s">
        <v>249893</v>
      </c>
      <c r="E56898" t="s">
        <v>161542</v>
      </c>
    </row>
    <row r="56899" spans="1:5" x14ac:dyDescent="0.25">
      <c r="A56899" s="1" t="s">
        <v>110589</v>
      </c>
      <c r="B56899" s="1" t="s">
        <v>245644</v>
      </c>
      <c r="C56899" s="1" t="s">
        <v>191497</v>
      </c>
      <c r="D56899" s="1" t="s">
        <v>249894</v>
      </c>
      <c r="E56899" t="s">
        <v>161542</v>
      </c>
    </row>
    <row r="56900" spans="1:5" x14ac:dyDescent="0.25">
      <c r="A56900" s="1" t="s">
        <v>139129</v>
      </c>
      <c r="B56900" s="1" t="s">
        <v>245644</v>
      </c>
      <c r="C56900" s="1" t="s">
        <v>191499</v>
      </c>
      <c r="D56900" s="1" t="s">
        <v>249895</v>
      </c>
      <c r="E56900" t="s">
        <v>161542</v>
      </c>
    </row>
    <row r="56901" spans="1:5" x14ac:dyDescent="0.25">
      <c r="A56901" s="1" t="s">
        <v>145113</v>
      </c>
      <c r="B56901" s="1" t="s">
        <v>245644</v>
      </c>
      <c r="C56901" s="1" t="s">
        <v>191501</v>
      </c>
      <c r="D56901" s="1" t="s">
        <v>249896</v>
      </c>
      <c r="E56901" t="s">
        <v>161542</v>
      </c>
    </row>
    <row r="56902" spans="1:5" x14ac:dyDescent="0.25">
      <c r="A56902" s="1" t="s">
        <v>117953</v>
      </c>
      <c r="B56902" s="1" t="s">
        <v>245644</v>
      </c>
      <c r="C56902" s="1" t="s">
        <v>191503</v>
      </c>
      <c r="D56902" s="1" t="s">
        <v>249897</v>
      </c>
      <c r="E56902" t="s">
        <v>161542</v>
      </c>
    </row>
    <row r="56903" spans="1:5" x14ac:dyDescent="0.25">
      <c r="A56903" s="1" t="s">
        <v>121799</v>
      </c>
      <c r="B56903" s="1" t="s">
        <v>245644</v>
      </c>
      <c r="C56903" s="1" t="s">
        <v>191505</v>
      </c>
      <c r="D56903" s="1" t="s">
        <v>249898</v>
      </c>
      <c r="E56903" t="s">
        <v>161542</v>
      </c>
    </row>
    <row r="56904" spans="1:5" x14ac:dyDescent="0.25">
      <c r="A56904" s="1" t="s">
        <v>113462</v>
      </c>
      <c r="B56904" s="1" t="s">
        <v>245644</v>
      </c>
      <c r="C56904" s="1" t="s">
        <v>191509</v>
      </c>
      <c r="D56904" s="1" t="s">
        <v>249899</v>
      </c>
      <c r="E56904" t="s">
        <v>161542</v>
      </c>
    </row>
    <row r="56905" spans="1:5" x14ac:dyDescent="0.25">
      <c r="A56905" s="1" t="s">
        <v>125068</v>
      </c>
      <c r="B56905" s="1" t="s">
        <v>245644</v>
      </c>
      <c r="C56905" s="1" t="s">
        <v>191511</v>
      </c>
      <c r="D56905" s="1" t="s">
        <v>249900</v>
      </c>
      <c r="E56905" t="s">
        <v>161542</v>
      </c>
    </row>
    <row r="56906" spans="1:5" x14ac:dyDescent="0.25">
      <c r="A56906" s="1" t="s">
        <v>144607</v>
      </c>
      <c r="B56906" s="1" t="s">
        <v>245644</v>
      </c>
      <c r="C56906" s="1" t="s">
        <v>191513</v>
      </c>
      <c r="D56906" s="1" t="s">
        <v>249901</v>
      </c>
      <c r="E56906" t="s">
        <v>161542</v>
      </c>
    </row>
    <row r="56907" spans="1:5" x14ac:dyDescent="0.25">
      <c r="A56907" s="1" t="s">
        <v>129864</v>
      </c>
      <c r="B56907" s="1" t="s">
        <v>245644</v>
      </c>
      <c r="C56907" s="1" t="s">
        <v>191517</v>
      </c>
      <c r="D56907" s="1" t="s">
        <v>249902</v>
      </c>
      <c r="E56907" t="s">
        <v>161542</v>
      </c>
    </row>
    <row r="56908" spans="1:5" x14ac:dyDescent="0.25">
      <c r="A56908" s="1" t="s">
        <v>143595</v>
      </c>
      <c r="B56908" s="1" t="s">
        <v>245644</v>
      </c>
      <c r="C56908" s="1" t="s">
        <v>191523</v>
      </c>
      <c r="D56908" s="1" t="s">
        <v>249903</v>
      </c>
      <c r="E56908" t="s">
        <v>161542</v>
      </c>
    </row>
    <row r="56909" spans="1:5" x14ac:dyDescent="0.25">
      <c r="A56909" s="1" t="s">
        <v>145967</v>
      </c>
      <c r="B56909" s="1" t="s">
        <v>245644</v>
      </c>
      <c r="C56909" s="1" t="s">
        <v>191527</v>
      </c>
      <c r="D56909" s="1" t="s">
        <v>249904</v>
      </c>
      <c r="E56909" t="s">
        <v>161542</v>
      </c>
    </row>
    <row r="56910" spans="1:5" x14ac:dyDescent="0.25">
      <c r="A56910" s="1" t="s">
        <v>156672</v>
      </c>
      <c r="B56910" s="1" t="s">
        <v>245644</v>
      </c>
      <c r="C56910" s="1" t="s">
        <v>191529</v>
      </c>
      <c r="D56910" s="1" t="s">
        <v>249905</v>
      </c>
      <c r="E56910" t="s">
        <v>161542</v>
      </c>
    </row>
    <row r="56911" spans="1:5" x14ac:dyDescent="0.25">
      <c r="A56911" s="1" t="s">
        <v>138158</v>
      </c>
      <c r="B56911" s="1" t="s">
        <v>245644</v>
      </c>
      <c r="C56911" s="1" t="s">
        <v>191539</v>
      </c>
      <c r="D56911" s="1" t="s">
        <v>249906</v>
      </c>
      <c r="E56911" t="s">
        <v>161542</v>
      </c>
    </row>
    <row r="56912" spans="1:5" x14ac:dyDescent="0.25">
      <c r="A56912" s="1" t="s">
        <v>146436</v>
      </c>
      <c r="B56912" s="1" t="s">
        <v>245644</v>
      </c>
      <c r="C56912" s="1" t="s">
        <v>191545</v>
      </c>
      <c r="D56912" s="1" t="s">
        <v>249907</v>
      </c>
      <c r="E56912" t="s">
        <v>161542</v>
      </c>
    </row>
    <row r="56913" spans="1:5" x14ac:dyDescent="0.25">
      <c r="A56913" s="1" t="s">
        <v>156675</v>
      </c>
      <c r="B56913" s="1" t="s">
        <v>245644</v>
      </c>
      <c r="C56913" s="1" t="s">
        <v>191551</v>
      </c>
      <c r="D56913" s="1" t="s">
        <v>249908</v>
      </c>
      <c r="E56913" t="s">
        <v>161542</v>
      </c>
    </row>
    <row r="56914" spans="1:5" x14ac:dyDescent="0.25">
      <c r="A56914" s="1" t="s">
        <v>108364</v>
      </c>
      <c r="B56914" s="1" t="s">
        <v>245644</v>
      </c>
      <c r="C56914" s="1" t="s">
        <v>191553</v>
      </c>
      <c r="D56914" s="1" t="s">
        <v>249909</v>
      </c>
      <c r="E56914" t="s">
        <v>161542</v>
      </c>
    </row>
    <row r="56915" spans="1:5" x14ac:dyDescent="0.25">
      <c r="A56915" s="1" t="s">
        <v>105551</v>
      </c>
      <c r="B56915" s="1" t="s">
        <v>245644</v>
      </c>
      <c r="C56915" s="1" t="s">
        <v>191555</v>
      </c>
      <c r="D56915" s="1" t="s">
        <v>249910</v>
      </c>
      <c r="E56915" t="s">
        <v>161542</v>
      </c>
    </row>
    <row r="56916" spans="1:5" x14ac:dyDescent="0.25">
      <c r="A56916" s="1" t="s">
        <v>105359</v>
      </c>
      <c r="B56916" s="1" t="s">
        <v>245644</v>
      </c>
      <c r="C56916" s="1" t="s">
        <v>191557</v>
      </c>
      <c r="D56916" s="1" t="s">
        <v>249911</v>
      </c>
      <c r="E56916" t="s">
        <v>161542</v>
      </c>
    </row>
    <row r="56917" spans="1:5" x14ac:dyDescent="0.25">
      <c r="A56917" s="1" t="s">
        <v>144087</v>
      </c>
      <c r="B56917" s="1" t="s">
        <v>245644</v>
      </c>
      <c r="C56917" s="1" t="s">
        <v>191561</v>
      </c>
      <c r="D56917" s="1" t="s">
        <v>249912</v>
      </c>
      <c r="E56917" t="s">
        <v>161542</v>
      </c>
    </row>
    <row r="56918" spans="1:5" x14ac:dyDescent="0.25">
      <c r="A56918" s="1" t="s">
        <v>158256</v>
      </c>
      <c r="B56918" s="1" t="s">
        <v>245644</v>
      </c>
      <c r="C56918" s="1" t="s">
        <v>191565</v>
      </c>
      <c r="D56918" s="1" t="s">
        <v>249913</v>
      </c>
      <c r="E56918" t="s">
        <v>161542</v>
      </c>
    </row>
    <row r="56919" spans="1:5" x14ac:dyDescent="0.25">
      <c r="A56919" s="1" t="s">
        <v>151607</v>
      </c>
      <c r="B56919" s="1" t="s">
        <v>245644</v>
      </c>
      <c r="C56919" s="1" t="s">
        <v>191571</v>
      </c>
      <c r="D56919" s="1" t="s">
        <v>249914</v>
      </c>
      <c r="E56919" t="s">
        <v>161542</v>
      </c>
    </row>
    <row r="56920" spans="1:5" x14ac:dyDescent="0.25">
      <c r="A56920" s="1" t="s">
        <v>150671</v>
      </c>
      <c r="B56920" s="1" t="s">
        <v>245644</v>
      </c>
      <c r="C56920" s="1" t="s">
        <v>191573</v>
      </c>
      <c r="D56920" s="1" t="s">
        <v>249915</v>
      </c>
      <c r="E56920" t="s">
        <v>161542</v>
      </c>
    </row>
    <row r="56921" spans="1:5" x14ac:dyDescent="0.25">
      <c r="A56921" s="1" t="s">
        <v>125174</v>
      </c>
      <c r="B56921" s="1" t="s">
        <v>245644</v>
      </c>
      <c r="C56921" s="1" t="s">
        <v>191575</v>
      </c>
      <c r="D56921" s="1" t="s">
        <v>249916</v>
      </c>
      <c r="E56921" t="s">
        <v>161542</v>
      </c>
    </row>
    <row r="56922" spans="1:5" x14ac:dyDescent="0.25">
      <c r="A56922" s="1" t="s">
        <v>148525</v>
      </c>
      <c r="B56922" s="1" t="s">
        <v>245644</v>
      </c>
      <c r="C56922" s="1" t="s">
        <v>191577</v>
      </c>
      <c r="D56922" s="1" t="s">
        <v>249917</v>
      </c>
      <c r="E56922" t="s">
        <v>161542</v>
      </c>
    </row>
    <row r="56923" spans="1:5" x14ac:dyDescent="0.25">
      <c r="A56923" s="1" t="s">
        <v>123633</v>
      </c>
      <c r="B56923" s="1" t="s">
        <v>245644</v>
      </c>
      <c r="C56923" s="1" t="s">
        <v>191581</v>
      </c>
      <c r="D56923" s="1" t="s">
        <v>249918</v>
      </c>
      <c r="E56923" t="s">
        <v>161542</v>
      </c>
    </row>
    <row r="56924" spans="1:5" x14ac:dyDescent="0.25">
      <c r="A56924" s="1" t="s">
        <v>123634</v>
      </c>
      <c r="B56924" s="1" t="s">
        <v>245644</v>
      </c>
      <c r="C56924" s="1" t="s">
        <v>191583</v>
      </c>
      <c r="D56924" s="1" t="s">
        <v>249919</v>
      </c>
      <c r="E56924" t="s">
        <v>161542</v>
      </c>
    </row>
    <row r="56925" spans="1:5" x14ac:dyDescent="0.25">
      <c r="A56925" s="1" t="s">
        <v>126989</v>
      </c>
      <c r="B56925" s="1" t="s">
        <v>245644</v>
      </c>
      <c r="C56925" s="1" t="s">
        <v>191593</v>
      </c>
      <c r="D56925" s="1" t="s">
        <v>249920</v>
      </c>
      <c r="E56925" t="s">
        <v>161542</v>
      </c>
    </row>
    <row r="56926" spans="1:5" x14ac:dyDescent="0.25">
      <c r="A56926" s="1" t="s">
        <v>104933</v>
      </c>
      <c r="B56926" s="1" t="s">
        <v>245644</v>
      </c>
      <c r="C56926" s="1" t="s">
        <v>191609</v>
      </c>
      <c r="D56926" s="1" t="s">
        <v>249921</v>
      </c>
      <c r="E56926" t="s">
        <v>161542</v>
      </c>
    </row>
    <row r="56927" spans="1:5" x14ac:dyDescent="0.25">
      <c r="A56927" s="1" t="s">
        <v>104388</v>
      </c>
      <c r="B56927" s="1" t="s">
        <v>245644</v>
      </c>
      <c r="C56927" s="1" t="s">
        <v>191619</v>
      </c>
      <c r="D56927" s="1" t="s">
        <v>249922</v>
      </c>
      <c r="E56927" t="s">
        <v>161542</v>
      </c>
    </row>
    <row r="56928" spans="1:5" x14ac:dyDescent="0.25">
      <c r="A56928" s="1" t="s">
        <v>143850</v>
      </c>
      <c r="B56928" s="1" t="s">
        <v>245644</v>
      </c>
      <c r="C56928" s="1" t="s">
        <v>191623</v>
      </c>
      <c r="D56928" s="1" t="s">
        <v>249923</v>
      </c>
      <c r="E56928" t="s">
        <v>161542</v>
      </c>
    </row>
    <row r="56929" spans="1:5" x14ac:dyDescent="0.25">
      <c r="A56929" s="1" t="s">
        <v>117642</v>
      </c>
      <c r="B56929" s="1" t="s">
        <v>245644</v>
      </c>
      <c r="C56929" s="1" t="s">
        <v>191631</v>
      </c>
      <c r="D56929" s="1" t="s">
        <v>249924</v>
      </c>
      <c r="E56929" t="s">
        <v>161542</v>
      </c>
    </row>
    <row r="56930" spans="1:5" x14ac:dyDescent="0.25">
      <c r="A56930" s="1" t="s">
        <v>151020</v>
      </c>
      <c r="B56930" s="1" t="s">
        <v>245644</v>
      </c>
      <c r="C56930" s="1" t="s">
        <v>191635</v>
      </c>
      <c r="D56930" s="1" t="s">
        <v>249925</v>
      </c>
      <c r="E56930" t="s">
        <v>161542</v>
      </c>
    </row>
    <row r="56931" spans="1:5" x14ac:dyDescent="0.25">
      <c r="A56931" s="1" t="s">
        <v>102316</v>
      </c>
      <c r="B56931" s="1" t="s">
        <v>245644</v>
      </c>
      <c r="C56931" s="1" t="s">
        <v>191639</v>
      </c>
      <c r="D56931" s="1" t="s">
        <v>249926</v>
      </c>
      <c r="E56931" t="s">
        <v>161542</v>
      </c>
    </row>
    <row r="56932" spans="1:5" x14ac:dyDescent="0.25">
      <c r="A56932" s="1" t="s">
        <v>143336</v>
      </c>
      <c r="B56932" s="1" t="s">
        <v>245644</v>
      </c>
      <c r="C56932" s="1" t="s">
        <v>191643</v>
      </c>
      <c r="D56932" s="1" t="s">
        <v>249927</v>
      </c>
      <c r="E56932" t="s">
        <v>161542</v>
      </c>
    </row>
    <row r="56933" spans="1:5" x14ac:dyDescent="0.25">
      <c r="A56933" s="1" t="s">
        <v>151608</v>
      </c>
      <c r="B56933" s="1" t="s">
        <v>245644</v>
      </c>
      <c r="C56933" s="1" t="s">
        <v>191649</v>
      </c>
      <c r="D56933" s="1" t="s">
        <v>249928</v>
      </c>
      <c r="E56933" t="s">
        <v>161542</v>
      </c>
    </row>
    <row r="56934" spans="1:5" x14ac:dyDescent="0.25">
      <c r="A56934" s="1" t="s">
        <v>156853</v>
      </c>
      <c r="B56934" s="1" t="s">
        <v>245644</v>
      </c>
      <c r="C56934" s="1" t="s">
        <v>191651</v>
      </c>
      <c r="D56934" s="1" t="s">
        <v>249929</v>
      </c>
      <c r="E56934" t="s">
        <v>161542</v>
      </c>
    </row>
    <row r="56935" spans="1:5" x14ac:dyDescent="0.25">
      <c r="A56935" s="1" t="s">
        <v>157453</v>
      </c>
      <c r="B56935" s="1" t="s">
        <v>245644</v>
      </c>
      <c r="C56935" s="1" t="s">
        <v>191653</v>
      </c>
      <c r="D56935" s="1" t="s">
        <v>249930</v>
      </c>
      <c r="E56935" t="s">
        <v>161542</v>
      </c>
    </row>
    <row r="56936" spans="1:5" x14ac:dyDescent="0.25">
      <c r="A56936" s="1" t="s">
        <v>156854</v>
      </c>
      <c r="B56936" s="1" t="s">
        <v>245644</v>
      </c>
      <c r="C56936" s="1" t="s">
        <v>191655</v>
      </c>
      <c r="D56936" s="1" t="s">
        <v>249931</v>
      </c>
      <c r="E56936" t="s">
        <v>161542</v>
      </c>
    </row>
    <row r="56937" spans="1:5" x14ac:dyDescent="0.25">
      <c r="A56937" s="1" t="s">
        <v>141982</v>
      </c>
      <c r="B56937" s="1" t="s">
        <v>245644</v>
      </c>
      <c r="C56937" s="1" t="s">
        <v>191659</v>
      </c>
      <c r="D56937" s="1" t="s">
        <v>249932</v>
      </c>
      <c r="E56937" t="s">
        <v>161542</v>
      </c>
    </row>
    <row r="56938" spans="1:5" x14ac:dyDescent="0.25">
      <c r="A56938" s="1" t="s">
        <v>144608</v>
      </c>
      <c r="B56938" s="1" t="s">
        <v>245644</v>
      </c>
      <c r="C56938" s="1" t="s">
        <v>191667</v>
      </c>
      <c r="D56938" s="1" t="s">
        <v>249933</v>
      </c>
      <c r="E56938" t="s">
        <v>161542</v>
      </c>
    </row>
    <row r="56939" spans="1:5" x14ac:dyDescent="0.25">
      <c r="A56939" s="1" t="s">
        <v>105360</v>
      </c>
      <c r="B56939" s="1" t="s">
        <v>245644</v>
      </c>
      <c r="C56939" s="1" t="s">
        <v>191691</v>
      </c>
      <c r="D56939" s="1" t="s">
        <v>249934</v>
      </c>
      <c r="E56939" t="s">
        <v>161542</v>
      </c>
    </row>
    <row r="56940" spans="1:5" x14ac:dyDescent="0.25">
      <c r="A56940" s="1" t="s">
        <v>150672</v>
      </c>
      <c r="B56940" s="1" t="s">
        <v>245644</v>
      </c>
      <c r="C56940" s="1" t="s">
        <v>191705</v>
      </c>
      <c r="D56940" s="1" t="s">
        <v>249935</v>
      </c>
      <c r="E56940" t="s">
        <v>161542</v>
      </c>
    </row>
    <row r="56941" spans="1:5" x14ac:dyDescent="0.25">
      <c r="A56941" s="1" t="s">
        <v>148881</v>
      </c>
      <c r="B56941" s="1" t="s">
        <v>245644</v>
      </c>
      <c r="C56941" s="1" t="s">
        <v>191729</v>
      </c>
      <c r="D56941" s="1" t="s">
        <v>249936</v>
      </c>
      <c r="E56941" t="s">
        <v>161542</v>
      </c>
    </row>
    <row r="56942" spans="1:5" x14ac:dyDescent="0.25">
      <c r="A56942" s="1" t="s">
        <v>130037</v>
      </c>
      <c r="B56942" s="1" t="s">
        <v>245644</v>
      </c>
      <c r="C56942" s="1" t="s">
        <v>191733</v>
      </c>
      <c r="D56942" s="1" t="s">
        <v>249937</v>
      </c>
      <c r="E56942" t="s">
        <v>161542</v>
      </c>
    </row>
    <row r="56943" spans="1:5" x14ac:dyDescent="0.25">
      <c r="A56943" s="1" t="s">
        <v>143064</v>
      </c>
      <c r="B56943" s="1" t="s">
        <v>245644</v>
      </c>
      <c r="C56943" s="1" t="s">
        <v>191739</v>
      </c>
      <c r="D56943" s="1" t="s">
        <v>249938</v>
      </c>
      <c r="E56943" t="s">
        <v>161542</v>
      </c>
    </row>
    <row r="56944" spans="1:5" x14ac:dyDescent="0.25">
      <c r="A56944" s="1" t="s">
        <v>104390</v>
      </c>
      <c r="B56944" s="1" t="s">
        <v>245644</v>
      </c>
      <c r="C56944" s="1" t="s">
        <v>191741</v>
      </c>
      <c r="D56944" s="1" t="s">
        <v>249939</v>
      </c>
      <c r="E56944" t="s">
        <v>161542</v>
      </c>
    </row>
    <row r="56945" spans="1:5" x14ac:dyDescent="0.25">
      <c r="A56945" s="1" t="s">
        <v>104391</v>
      </c>
      <c r="B56945" s="1" t="s">
        <v>245644</v>
      </c>
      <c r="C56945" s="1" t="s">
        <v>191743</v>
      </c>
      <c r="D56945" s="1" t="s">
        <v>249940</v>
      </c>
      <c r="E56945" t="s">
        <v>161542</v>
      </c>
    </row>
    <row r="56946" spans="1:5" x14ac:dyDescent="0.25">
      <c r="A56946" s="1" t="s">
        <v>112280</v>
      </c>
      <c r="B56946" s="1" t="s">
        <v>245644</v>
      </c>
      <c r="C56946" s="1" t="s">
        <v>191745</v>
      </c>
      <c r="D56946" s="1" t="s">
        <v>249941</v>
      </c>
      <c r="E56946" t="s">
        <v>161542</v>
      </c>
    </row>
    <row r="56947" spans="1:5" x14ac:dyDescent="0.25">
      <c r="A56947" s="1" t="s">
        <v>142775</v>
      </c>
      <c r="B56947" s="1" t="s">
        <v>245644</v>
      </c>
      <c r="C56947" s="1" t="s">
        <v>191747</v>
      </c>
      <c r="D56947" s="1" t="s">
        <v>249942</v>
      </c>
      <c r="E56947" t="s">
        <v>161542</v>
      </c>
    </row>
    <row r="56948" spans="1:5" x14ac:dyDescent="0.25">
      <c r="A56948" s="1" t="s">
        <v>143852</v>
      </c>
      <c r="B56948" s="1" t="s">
        <v>245644</v>
      </c>
      <c r="C56948" s="1" t="s">
        <v>191749</v>
      </c>
      <c r="D56948" s="1" t="s">
        <v>249943</v>
      </c>
      <c r="E56948" t="s">
        <v>161542</v>
      </c>
    </row>
    <row r="56949" spans="1:5" x14ac:dyDescent="0.25">
      <c r="A56949" s="1" t="s">
        <v>117644</v>
      </c>
      <c r="B56949" s="1" t="s">
        <v>245644</v>
      </c>
      <c r="C56949" s="1" t="s">
        <v>191751</v>
      </c>
      <c r="D56949" s="1" t="s">
        <v>249944</v>
      </c>
      <c r="E56949" t="s">
        <v>161542</v>
      </c>
    </row>
    <row r="56950" spans="1:5" x14ac:dyDescent="0.25">
      <c r="A56950" s="1" t="s">
        <v>159420</v>
      </c>
      <c r="B56950" s="1" t="s">
        <v>245644</v>
      </c>
      <c r="C56950" s="1" t="s">
        <v>191755</v>
      </c>
      <c r="D56950" s="1" t="s">
        <v>249945</v>
      </c>
      <c r="E56950" t="s">
        <v>161542</v>
      </c>
    </row>
    <row r="56951" spans="1:5" x14ac:dyDescent="0.25">
      <c r="A56951" s="1" t="s">
        <v>146822</v>
      </c>
      <c r="B56951" s="1" t="s">
        <v>245644</v>
      </c>
      <c r="C56951" s="1" t="s">
        <v>191757</v>
      </c>
      <c r="D56951" s="1" t="s">
        <v>249946</v>
      </c>
      <c r="E56951" t="s">
        <v>161542</v>
      </c>
    </row>
    <row r="56952" spans="1:5" x14ac:dyDescent="0.25">
      <c r="A56952" s="1" t="s">
        <v>152991</v>
      </c>
      <c r="B56952" s="1" t="s">
        <v>245644</v>
      </c>
      <c r="C56952" s="1" t="s">
        <v>191759</v>
      </c>
      <c r="D56952" s="1" t="s">
        <v>249947</v>
      </c>
      <c r="E56952" t="s">
        <v>161542</v>
      </c>
    </row>
    <row r="56953" spans="1:5" x14ac:dyDescent="0.25">
      <c r="A56953" s="1" t="s">
        <v>117645</v>
      </c>
      <c r="B56953" s="1" t="s">
        <v>245644</v>
      </c>
      <c r="C56953" s="1" t="s">
        <v>191761</v>
      </c>
      <c r="D56953" s="1" t="s">
        <v>249948</v>
      </c>
      <c r="E56953" t="s">
        <v>161542</v>
      </c>
    </row>
    <row r="56954" spans="1:5" x14ac:dyDescent="0.25">
      <c r="A56954" s="1" t="s">
        <v>146823</v>
      </c>
      <c r="B56954" s="1" t="s">
        <v>245644</v>
      </c>
      <c r="C56954" s="1" t="s">
        <v>191763</v>
      </c>
      <c r="D56954" s="1" t="s">
        <v>249949</v>
      </c>
      <c r="E56954" t="s">
        <v>161542</v>
      </c>
    </row>
    <row r="56955" spans="1:5" x14ac:dyDescent="0.25">
      <c r="A56955" s="1" t="s">
        <v>145969</v>
      </c>
      <c r="B56955" s="1" t="s">
        <v>245644</v>
      </c>
      <c r="C56955" s="1" t="s">
        <v>191765</v>
      </c>
      <c r="D56955" s="1" t="s">
        <v>249950</v>
      </c>
      <c r="E56955" t="s">
        <v>161542</v>
      </c>
    </row>
    <row r="56956" spans="1:5" x14ac:dyDescent="0.25">
      <c r="A56956" s="1" t="s">
        <v>160149</v>
      </c>
      <c r="B56956" s="1" t="s">
        <v>245644</v>
      </c>
      <c r="C56956" s="1" t="s">
        <v>191767</v>
      </c>
      <c r="D56956" s="1" t="s">
        <v>249951</v>
      </c>
      <c r="E56956" t="s">
        <v>161542</v>
      </c>
    </row>
    <row r="56957" spans="1:5" x14ac:dyDescent="0.25">
      <c r="A56957" s="1" t="s">
        <v>137485</v>
      </c>
      <c r="B56957" s="1" t="s">
        <v>245644</v>
      </c>
      <c r="C56957" s="1" t="s">
        <v>191769</v>
      </c>
      <c r="D56957" s="1" t="s">
        <v>249952</v>
      </c>
      <c r="E56957" t="s">
        <v>161542</v>
      </c>
    </row>
    <row r="56958" spans="1:5" x14ac:dyDescent="0.25">
      <c r="A56958" s="1" t="s">
        <v>160981</v>
      </c>
      <c r="B56958" s="1" t="s">
        <v>245644</v>
      </c>
      <c r="C56958" s="1" t="s">
        <v>191775</v>
      </c>
      <c r="D56958" s="1" t="s">
        <v>249953</v>
      </c>
      <c r="E56958" t="s">
        <v>161542</v>
      </c>
    </row>
    <row r="56959" spans="1:5" x14ac:dyDescent="0.25">
      <c r="A56959" s="1" t="s">
        <v>160982</v>
      </c>
      <c r="B56959" s="1" t="s">
        <v>245644</v>
      </c>
      <c r="C56959" s="1" t="s">
        <v>191781</v>
      </c>
      <c r="D56959" s="1" t="s">
        <v>249954</v>
      </c>
      <c r="E56959" t="s">
        <v>161542</v>
      </c>
    </row>
    <row r="56960" spans="1:5" x14ac:dyDescent="0.25">
      <c r="A56960" s="1" t="s">
        <v>145971</v>
      </c>
      <c r="B56960" s="1" t="s">
        <v>245644</v>
      </c>
      <c r="C56960" s="1" t="s">
        <v>191785</v>
      </c>
      <c r="D56960" s="1" t="s">
        <v>249955</v>
      </c>
      <c r="E56960" t="s">
        <v>161542</v>
      </c>
    </row>
    <row r="56961" spans="1:5" x14ac:dyDescent="0.25">
      <c r="A56961" s="1" t="s">
        <v>146437</v>
      </c>
      <c r="B56961" s="1" t="s">
        <v>245644</v>
      </c>
      <c r="C56961" s="1" t="s">
        <v>191789</v>
      </c>
      <c r="D56961" s="1" t="s">
        <v>249956</v>
      </c>
      <c r="E56961" t="s">
        <v>161542</v>
      </c>
    </row>
    <row r="56962" spans="1:5" x14ac:dyDescent="0.25">
      <c r="A56962" s="1" t="s">
        <v>141429</v>
      </c>
      <c r="B56962" s="1" t="s">
        <v>245644</v>
      </c>
      <c r="C56962" s="1" t="s">
        <v>191791</v>
      </c>
      <c r="D56962" s="1" t="s">
        <v>249957</v>
      </c>
      <c r="E56962" t="s">
        <v>161542</v>
      </c>
    </row>
    <row r="56963" spans="1:5" x14ac:dyDescent="0.25">
      <c r="A56963" s="1" t="s">
        <v>141041</v>
      </c>
      <c r="B56963" s="1" t="s">
        <v>245644</v>
      </c>
      <c r="C56963" s="1" t="s">
        <v>191793</v>
      </c>
      <c r="D56963" s="1" t="s">
        <v>249958</v>
      </c>
      <c r="E56963" t="s">
        <v>161542</v>
      </c>
    </row>
    <row r="56964" spans="1:5" x14ac:dyDescent="0.25">
      <c r="A56964" s="1" t="s">
        <v>105857</v>
      </c>
      <c r="B56964" s="1" t="s">
        <v>245644</v>
      </c>
      <c r="C56964" s="1" t="s">
        <v>191805</v>
      </c>
      <c r="D56964" s="1" t="s">
        <v>249959</v>
      </c>
      <c r="E56964" t="s">
        <v>161542</v>
      </c>
    </row>
    <row r="56965" spans="1:5" x14ac:dyDescent="0.25">
      <c r="A56965" s="1" t="s">
        <v>157821</v>
      </c>
      <c r="B56965" s="1" t="s">
        <v>245644</v>
      </c>
      <c r="C56965" s="1" t="s">
        <v>191811</v>
      </c>
      <c r="D56965" s="1" t="s">
        <v>249960</v>
      </c>
      <c r="E56965" t="s">
        <v>161542</v>
      </c>
    </row>
    <row r="56966" spans="1:5" x14ac:dyDescent="0.25">
      <c r="A56966" s="1" t="s">
        <v>107253</v>
      </c>
      <c r="B56966" s="1" t="s">
        <v>245644</v>
      </c>
      <c r="C56966" s="1" t="s">
        <v>191813</v>
      </c>
      <c r="D56966" s="1" t="s">
        <v>249961</v>
      </c>
      <c r="E56966" t="s">
        <v>161542</v>
      </c>
    </row>
    <row r="56967" spans="1:5" x14ac:dyDescent="0.25">
      <c r="A56967" s="1" t="s">
        <v>114021</v>
      </c>
      <c r="B56967" s="1" t="s">
        <v>245644</v>
      </c>
      <c r="C56967" s="1" t="s">
        <v>191821</v>
      </c>
      <c r="D56967" s="1" t="s">
        <v>249962</v>
      </c>
      <c r="E56967" t="s">
        <v>161542</v>
      </c>
    </row>
    <row r="56968" spans="1:5" x14ac:dyDescent="0.25">
      <c r="A56968" s="1" t="s">
        <v>150673</v>
      </c>
      <c r="B56968" s="1" t="s">
        <v>245644</v>
      </c>
      <c r="C56968" s="1" t="s">
        <v>191825</v>
      </c>
      <c r="D56968" s="1" t="s">
        <v>249963</v>
      </c>
      <c r="E56968" t="s">
        <v>161542</v>
      </c>
    </row>
    <row r="56969" spans="1:5" x14ac:dyDescent="0.25">
      <c r="A56969" s="1" t="s">
        <v>123176</v>
      </c>
      <c r="B56969" s="1" t="s">
        <v>245644</v>
      </c>
      <c r="C56969" s="1" t="s">
        <v>191829</v>
      </c>
      <c r="D56969" s="1" t="s">
        <v>249964</v>
      </c>
      <c r="E56969" t="s">
        <v>161542</v>
      </c>
    </row>
    <row r="56970" spans="1:5" x14ac:dyDescent="0.25">
      <c r="A56970" s="1" t="s">
        <v>117954</v>
      </c>
      <c r="B56970" s="1" t="s">
        <v>245644</v>
      </c>
      <c r="C56970" s="1" t="s">
        <v>191839</v>
      </c>
      <c r="D56970" s="1" t="s">
        <v>249965</v>
      </c>
      <c r="E56970" t="s">
        <v>161542</v>
      </c>
    </row>
    <row r="56971" spans="1:5" x14ac:dyDescent="0.25">
      <c r="A56971" s="1" t="s">
        <v>129951</v>
      </c>
      <c r="B56971" s="1" t="s">
        <v>245644</v>
      </c>
      <c r="C56971" s="1" t="s">
        <v>191843</v>
      </c>
      <c r="D56971" s="1" t="s">
        <v>249966</v>
      </c>
      <c r="E56971" t="s">
        <v>161542</v>
      </c>
    </row>
    <row r="56972" spans="1:5" x14ac:dyDescent="0.25">
      <c r="A56972" s="1" t="s">
        <v>127766</v>
      </c>
      <c r="B56972" s="1" t="s">
        <v>245644</v>
      </c>
      <c r="C56972" s="1" t="s">
        <v>191847</v>
      </c>
      <c r="D56972" s="1" t="s">
        <v>249967</v>
      </c>
      <c r="E56972" t="s">
        <v>161542</v>
      </c>
    </row>
    <row r="56973" spans="1:5" x14ac:dyDescent="0.25">
      <c r="A56973" s="1" t="s">
        <v>129866</v>
      </c>
      <c r="B56973" s="1" t="s">
        <v>245644</v>
      </c>
      <c r="C56973" s="1" t="s">
        <v>191849</v>
      </c>
      <c r="D56973" s="1" t="s">
        <v>249968</v>
      </c>
      <c r="E56973" t="s">
        <v>161542</v>
      </c>
    </row>
    <row r="56974" spans="1:5" x14ac:dyDescent="0.25">
      <c r="A56974" s="1" t="s">
        <v>152107</v>
      </c>
      <c r="B56974" s="1" t="s">
        <v>245644</v>
      </c>
      <c r="C56974" s="1" t="s">
        <v>191855</v>
      </c>
      <c r="D56974" s="1" t="s">
        <v>249969</v>
      </c>
      <c r="E56974" t="s">
        <v>161542</v>
      </c>
    </row>
    <row r="56975" spans="1:5" x14ac:dyDescent="0.25">
      <c r="A56975" s="1" t="s">
        <v>151321</v>
      </c>
      <c r="B56975" s="1" t="s">
        <v>245644</v>
      </c>
      <c r="C56975" s="1" t="s">
        <v>191857</v>
      </c>
      <c r="D56975" s="1" t="s">
        <v>249970</v>
      </c>
      <c r="E56975" t="s">
        <v>161542</v>
      </c>
    </row>
    <row r="56976" spans="1:5" x14ac:dyDescent="0.25">
      <c r="A56976" s="1" t="s">
        <v>147605</v>
      </c>
      <c r="B56976" s="1" t="s">
        <v>245644</v>
      </c>
      <c r="C56976" s="1" t="s">
        <v>191861</v>
      </c>
      <c r="D56976" s="1" t="s">
        <v>249971</v>
      </c>
      <c r="E56976" t="s">
        <v>161542</v>
      </c>
    </row>
    <row r="56977" spans="1:5" x14ac:dyDescent="0.25">
      <c r="A56977" s="1" t="s">
        <v>112281</v>
      </c>
      <c r="B56977" s="1" t="s">
        <v>245644</v>
      </c>
      <c r="C56977" s="1" t="s">
        <v>191863</v>
      </c>
      <c r="D56977" s="1" t="s">
        <v>249972</v>
      </c>
      <c r="E56977" t="s">
        <v>161542</v>
      </c>
    </row>
    <row r="56978" spans="1:5" x14ac:dyDescent="0.25">
      <c r="A56978" s="1" t="s">
        <v>151322</v>
      </c>
      <c r="B56978" s="1" t="s">
        <v>245644</v>
      </c>
      <c r="C56978" s="1" t="s">
        <v>191865</v>
      </c>
      <c r="D56978" s="1" t="s">
        <v>249973</v>
      </c>
      <c r="E56978" t="s">
        <v>161542</v>
      </c>
    </row>
    <row r="56979" spans="1:5" x14ac:dyDescent="0.25">
      <c r="A56979" s="1" t="s">
        <v>143853</v>
      </c>
      <c r="B56979" s="1" t="s">
        <v>245644</v>
      </c>
      <c r="C56979" s="1" t="s">
        <v>191871</v>
      </c>
      <c r="D56979" s="1" t="s">
        <v>249974</v>
      </c>
      <c r="E56979" t="s">
        <v>161542</v>
      </c>
    </row>
    <row r="56980" spans="1:5" x14ac:dyDescent="0.25">
      <c r="A56980" s="1" t="s">
        <v>104935</v>
      </c>
      <c r="B56980" s="1" t="s">
        <v>245644</v>
      </c>
      <c r="C56980" s="1" t="s">
        <v>191873</v>
      </c>
      <c r="D56980" s="1" t="s">
        <v>249975</v>
      </c>
      <c r="E56980" t="s">
        <v>161542</v>
      </c>
    </row>
    <row r="56981" spans="1:5" x14ac:dyDescent="0.25">
      <c r="A56981" s="1" t="s">
        <v>116085</v>
      </c>
      <c r="B56981" s="1" t="s">
        <v>245644</v>
      </c>
      <c r="C56981" s="1" t="s">
        <v>191883</v>
      </c>
      <c r="D56981" s="1" t="s">
        <v>249976</v>
      </c>
      <c r="E56981" t="s">
        <v>161542</v>
      </c>
    </row>
    <row r="56982" spans="1:5" x14ac:dyDescent="0.25">
      <c r="A56982" s="1" t="s">
        <v>131932</v>
      </c>
      <c r="B56982" s="1" t="s">
        <v>245644</v>
      </c>
      <c r="C56982" s="1" t="s">
        <v>191889</v>
      </c>
      <c r="D56982" s="1" t="s">
        <v>249977</v>
      </c>
      <c r="E56982" t="s">
        <v>161542</v>
      </c>
    </row>
    <row r="56983" spans="1:5" x14ac:dyDescent="0.25">
      <c r="A56983" s="1" t="s">
        <v>152994</v>
      </c>
      <c r="B56983" s="1" t="s">
        <v>245644</v>
      </c>
      <c r="C56983" s="1" t="s">
        <v>191891</v>
      </c>
      <c r="D56983" s="1" t="s">
        <v>249978</v>
      </c>
      <c r="E56983" t="s">
        <v>161542</v>
      </c>
    </row>
    <row r="56984" spans="1:5" x14ac:dyDescent="0.25">
      <c r="A56984" s="1" t="s">
        <v>160985</v>
      </c>
      <c r="B56984" s="1" t="s">
        <v>245644</v>
      </c>
      <c r="C56984" s="1" t="s">
        <v>191893</v>
      </c>
      <c r="D56984" s="1" t="s">
        <v>249979</v>
      </c>
      <c r="E56984" t="s">
        <v>161542</v>
      </c>
    </row>
    <row r="56985" spans="1:5" x14ac:dyDescent="0.25">
      <c r="A56985" s="1" t="s">
        <v>122770</v>
      </c>
      <c r="B56985" s="1" t="s">
        <v>245644</v>
      </c>
      <c r="C56985" s="1" t="s">
        <v>191895</v>
      </c>
      <c r="D56985" s="1" t="s">
        <v>249980</v>
      </c>
      <c r="E56985" t="s">
        <v>161542</v>
      </c>
    </row>
    <row r="56986" spans="1:5" x14ac:dyDescent="0.25">
      <c r="A56986" s="1" t="s">
        <v>160986</v>
      </c>
      <c r="B56986" s="1" t="s">
        <v>245644</v>
      </c>
      <c r="C56986" s="1" t="s">
        <v>191897</v>
      </c>
      <c r="D56986" s="1" t="s">
        <v>249981</v>
      </c>
      <c r="E56986" t="s">
        <v>161542</v>
      </c>
    </row>
    <row r="56987" spans="1:5" x14ac:dyDescent="0.25">
      <c r="A56987" s="1" t="s">
        <v>156856</v>
      </c>
      <c r="B56987" s="1" t="s">
        <v>245644</v>
      </c>
      <c r="C56987" s="1" t="s">
        <v>191901</v>
      </c>
      <c r="D56987" s="1" t="s">
        <v>249982</v>
      </c>
      <c r="E56987" t="s">
        <v>161542</v>
      </c>
    </row>
    <row r="56988" spans="1:5" x14ac:dyDescent="0.25">
      <c r="A56988" s="1" t="s">
        <v>136489</v>
      </c>
      <c r="B56988" s="1" t="s">
        <v>245644</v>
      </c>
      <c r="C56988" s="1" t="s">
        <v>191905</v>
      </c>
      <c r="D56988" s="1" t="s">
        <v>249983</v>
      </c>
      <c r="E56988" t="s">
        <v>161542</v>
      </c>
    </row>
    <row r="56989" spans="1:5" x14ac:dyDescent="0.25">
      <c r="A56989" s="1" t="s">
        <v>156464</v>
      </c>
      <c r="B56989" s="1" t="s">
        <v>245644</v>
      </c>
      <c r="C56989" s="1" t="s">
        <v>191907</v>
      </c>
      <c r="D56989" s="1" t="s">
        <v>249984</v>
      </c>
      <c r="E56989" t="s">
        <v>161542</v>
      </c>
    </row>
    <row r="56990" spans="1:5" x14ac:dyDescent="0.25">
      <c r="A56990" s="1" t="s">
        <v>116280</v>
      </c>
      <c r="B56990" s="1" t="s">
        <v>245644</v>
      </c>
      <c r="C56990" s="1" t="s">
        <v>191911</v>
      </c>
      <c r="D56990" s="1" t="s">
        <v>249985</v>
      </c>
      <c r="E56990" t="s">
        <v>161542</v>
      </c>
    </row>
    <row r="56991" spans="1:5" x14ac:dyDescent="0.25">
      <c r="A56991" s="1" t="s">
        <v>113466</v>
      </c>
      <c r="B56991" s="1" t="s">
        <v>245644</v>
      </c>
      <c r="C56991" s="1" t="s">
        <v>191919</v>
      </c>
      <c r="D56991" s="1" t="s">
        <v>249986</v>
      </c>
      <c r="E56991" t="s">
        <v>161542</v>
      </c>
    </row>
    <row r="56992" spans="1:5" x14ac:dyDescent="0.25">
      <c r="A56992" s="1" t="s">
        <v>144609</v>
      </c>
      <c r="B56992" s="1" t="s">
        <v>245644</v>
      </c>
      <c r="C56992" s="1" t="s">
        <v>191923</v>
      </c>
      <c r="D56992" s="1" t="s">
        <v>249987</v>
      </c>
      <c r="E56992" t="s">
        <v>161542</v>
      </c>
    </row>
    <row r="56993" spans="1:5" x14ac:dyDescent="0.25">
      <c r="A56993" s="1" t="s">
        <v>160987</v>
      </c>
      <c r="B56993" s="1" t="s">
        <v>245644</v>
      </c>
      <c r="C56993" s="1" t="s">
        <v>191925</v>
      </c>
      <c r="D56993" s="1" t="s">
        <v>249988</v>
      </c>
      <c r="E56993" t="s">
        <v>161542</v>
      </c>
    </row>
    <row r="56994" spans="1:5" x14ac:dyDescent="0.25">
      <c r="A56994" s="1" t="s">
        <v>104165</v>
      </c>
      <c r="B56994" s="1" t="s">
        <v>245644</v>
      </c>
      <c r="C56994" s="1" t="s">
        <v>191927</v>
      </c>
      <c r="D56994" s="1" t="s">
        <v>249989</v>
      </c>
      <c r="E56994" t="s">
        <v>161542</v>
      </c>
    </row>
    <row r="56995" spans="1:5" x14ac:dyDescent="0.25">
      <c r="A56995" s="1" t="s">
        <v>155931</v>
      </c>
      <c r="B56995" s="1" t="s">
        <v>245644</v>
      </c>
      <c r="C56995" s="1" t="s">
        <v>191929</v>
      </c>
      <c r="D56995" s="1" t="s">
        <v>249990</v>
      </c>
      <c r="E56995" t="s">
        <v>161542</v>
      </c>
    </row>
    <row r="56996" spans="1:5" x14ac:dyDescent="0.25">
      <c r="A56996" s="1" t="s">
        <v>138763</v>
      </c>
      <c r="B56996" s="1" t="s">
        <v>245644</v>
      </c>
      <c r="C56996" s="1" t="s">
        <v>191933</v>
      </c>
      <c r="D56996" s="1" t="s">
        <v>249991</v>
      </c>
      <c r="E56996" t="s">
        <v>161542</v>
      </c>
    </row>
    <row r="56997" spans="1:5" x14ac:dyDescent="0.25">
      <c r="A56997" s="1" t="s">
        <v>142777</v>
      </c>
      <c r="B56997" s="1" t="s">
        <v>245644</v>
      </c>
      <c r="C56997" s="1" t="s">
        <v>191941</v>
      </c>
      <c r="D56997" s="1" t="s">
        <v>249992</v>
      </c>
      <c r="E56997" t="s">
        <v>161542</v>
      </c>
    </row>
    <row r="56998" spans="1:5" x14ac:dyDescent="0.25">
      <c r="A56998" s="1" t="s">
        <v>108119</v>
      </c>
      <c r="B56998" s="1" t="s">
        <v>245644</v>
      </c>
      <c r="C56998" s="1" t="s">
        <v>191945</v>
      </c>
      <c r="D56998" s="1" t="s">
        <v>249993</v>
      </c>
      <c r="E56998" t="s">
        <v>161542</v>
      </c>
    </row>
    <row r="56999" spans="1:5" x14ac:dyDescent="0.25">
      <c r="A56999" s="1" t="s">
        <v>148106</v>
      </c>
      <c r="B56999" s="1" t="s">
        <v>245644</v>
      </c>
      <c r="C56999" s="1" t="s">
        <v>191949</v>
      </c>
      <c r="D56999" s="1" t="s">
        <v>249994</v>
      </c>
      <c r="E56999" t="s">
        <v>161542</v>
      </c>
    </row>
    <row r="57000" spans="1:5" x14ac:dyDescent="0.25">
      <c r="A57000" s="1" t="s">
        <v>147127</v>
      </c>
      <c r="B57000" s="1" t="s">
        <v>245644</v>
      </c>
      <c r="C57000" s="1" t="s">
        <v>191953</v>
      </c>
      <c r="D57000" s="1" t="s">
        <v>249995</v>
      </c>
      <c r="E57000" t="s">
        <v>161542</v>
      </c>
    </row>
    <row r="57001" spans="1:5" x14ac:dyDescent="0.25">
      <c r="A57001" s="1" t="s">
        <v>148883</v>
      </c>
      <c r="B57001" s="1" t="s">
        <v>245644</v>
      </c>
      <c r="C57001" s="1" t="s">
        <v>191955</v>
      </c>
      <c r="D57001" s="1" t="s">
        <v>249996</v>
      </c>
      <c r="E57001" t="s">
        <v>161542</v>
      </c>
    </row>
    <row r="57002" spans="1:5" x14ac:dyDescent="0.25">
      <c r="A57002" s="1" t="s">
        <v>146824</v>
      </c>
      <c r="B57002" s="1" t="s">
        <v>245644</v>
      </c>
      <c r="C57002" s="1" t="s">
        <v>191957</v>
      </c>
      <c r="D57002" s="1" t="s">
        <v>249997</v>
      </c>
      <c r="E57002" t="s">
        <v>161542</v>
      </c>
    </row>
    <row r="57003" spans="1:5" x14ac:dyDescent="0.25">
      <c r="A57003" s="1" t="s">
        <v>120809</v>
      </c>
      <c r="B57003" s="1" t="s">
        <v>245644</v>
      </c>
      <c r="C57003" s="1" t="s">
        <v>191963</v>
      </c>
      <c r="D57003" s="1" t="s">
        <v>249998</v>
      </c>
      <c r="E57003" t="s">
        <v>161542</v>
      </c>
    </row>
    <row r="57004" spans="1:5" x14ac:dyDescent="0.25">
      <c r="A57004" s="1" t="s">
        <v>148529</v>
      </c>
      <c r="B57004" s="1" t="s">
        <v>245644</v>
      </c>
      <c r="C57004" s="1" t="s">
        <v>191965</v>
      </c>
      <c r="D57004" s="1" t="s">
        <v>249999</v>
      </c>
      <c r="E57004" t="s">
        <v>161542</v>
      </c>
    </row>
    <row r="57005" spans="1:5" x14ac:dyDescent="0.25">
      <c r="A57005" s="1" t="s">
        <v>115796</v>
      </c>
      <c r="B57005" s="1" t="s">
        <v>245644</v>
      </c>
      <c r="C57005" s="1" t="s">
        <v>191967</v>
      </c>
      <c r="D57005" s="1" t="s">
        <v>250000</v>
      </c>
      <c r="E57005" t="s">
        <v>161542</v>
      </c>
    </row>
    <row r="57006" spans="1:5" x14ac:dyDescent="0.25">
      <c r="A57006" s="1" t="s">
        <v>121595</v>
      </c>
      <c r="B57006" s="1" t="s">
        <v>245644</v>
      </c>
      <c r="C57006" s="1" t="s">
        <v>191971</v>
      </c>
      <c r="D57006" s="1" t="s">
        <v>250001</v>
      </c>
      <c r="E57006" t="s">
        <v>161542</v>
      </c>
    </row>
    <row r="57007" spans="1:5" x14ac:dyDescent="0.25">
      <c r="A57007" s="1" t="s">
        <v>142404</v>
      </c>
      <c r="B57007" s="1" t="s">
        <v>245644</v>
      </c>
      <c r="C57007" s="1" t="s">
        <v>191983</v>
      </c>
      <c r="D57007" s="1" t="s">
        <v>250002</v>
      </c>
      <c r="E57007" t="s">
        <v>161542</v>
      </c>
    </row>
    <row r="57008" spans="1:5" x14ac:dyDescent="0.25">
      <c r="A57008" s="1" t="s">
        <v>104392</v>
      </c>
      <c r="B57008" s="1" t="s">
        <v>245644</v>
      </c>
      <c r="C57008" s="1" t="s">
        <v>191993</v>
      </c>
      <c r="D57008" s="1" t="s">
        <v>250003</v>
      </c>
      <c r="E57008" t="s">
        <v>161542</v>
      </c>
    </row>
    <row r="57009" spans="1:5" x14ac:dyDescent="0.25">
      <c r="A57009" s="1" t="s">
        <v>152108</v>
      </c>
      <c r="B57009" s="1" t="s">
        <v>245644</v>
      </c>
      <c r="C57009" s="1" t="s">
        <v>191995</v>
      </c>
      <c r="D57009" s="1" t="s">
        <v>250004</v>
      </c>
      <c r="E57009" t="s">
        <v>161542</v>
      </c>
    </row>
    <row r="57010" spans="1:5" x14ac:dyDescent="0.25">
      <c r="A57010" s="1" t="s">
        <v>104937</v>
      </c>
      <c r="B57010" s="1" t="s">
        <v>245644</v>
      </c>
      <c r="C57010" s="1" t="s">
        <v>192001</v>
      </c>
      <c r="D57010" s="1" t="s">
        <v>250005</v>
      </c>
      <c r="E57010" t="s">
        <v>161542</v>
      </c>
    </row>
    <row r="57011" spans="1:5" x14ac:dyDescent="0.25">
      <c r="A57011" s="1" t="s">
        <v>104938</v>
      </c>
      <c r="B57011" s="1" t="s">
        <v>245644</v>
      </c>
      <c r="C57011" s="1" t="s">
        <v>192005</v>
      </c>
      <c r="D57011" s="1" t="s">
        <v>250006</v>
      </c>
      <c r="E57011" t="s">
        <v>161542</v>
      </c>
    </row>
    <row r="57012" spans="1:5" x14ac:dyDescent="0.25">
      <c r="A57012" s="1" t="s">
        <v>158262</v>
      </c>
      <c r="B57012" s="1" t="s">
        <v>245644</v>
      </c>
      <c r="C57012" s="1" t="s">
        <v>192007</v>
      </c>
      <c r="D57012" s="1" t="s">
        <v>250007</v>
      </c>
      <c r="E57012" t="s">
        <v>161542</v>
      </c>
    </row>
    <row r="57013" spans="1:5" x14ac:dyDescent="0.25">
      <c r="A57013" s="1" t="s">
        <v>150676</v>
      </c>
      <c r="B57013" s="1" t="s">
        <v>245644</v>
      </c>
      <c r="C57013" s="1" t="s">
        <v>192009</v>
      </c>
      <c r="D57013" s="1" t="s">
        <v>250008</v>
      </c>
      <c r="E57013" t="s">
        <v>161542</v>
      </c>
    </row>
    <row r="57014" spans="1:5" x14ac:dyDescent="0.25">
      <c r="A57014" s="1" t="s">
        <v>148530</v>
      </c>
      <c r="B57014" s="1" t="s">
        <v>245644</v>
      </c>
      <c r="C57014" s="1" t="s">
        <v>192013</v>
      </c>
      <c r="D57014" s="1" t="s">
        <v>250009</v>
      </c>
      <c r="E57014" t="s">
        <v>161542</v>
      </c>
    </row>
    <row r="57015" spans="1:5" x14ac:dyDescent="0.25">
      <c r="A57015" s="1" t="s">
        <v>117202</v>
      </c>
      <c r="B57015" s="1" t="s">
        <v>245644</v>
      </c>
      <c r="C57015" s="1" t="s">
        <v>192015</v>
      </c>
      <c r="D57015" s="1" t="s">
        <v>250010</v>
      </c>
      <c r="E57015" t="s">
        <v>161542</v>
      </c>
    </row>
    <row r="57016" spans="1:5" x14ac:dyDescent="0.25">
      <c r="A57016" s="1" t="s">
        <v>144090</v>
      </c>
      <c r="B57016" s="1" t="s">
        <v>245644</v>
      </c>
      <c r="C57016" s="1" t="s">
        <v>192025</v>
      </c>
      <c r="D57016" s="1" t="s">
        <v>250011</v>
      </c>
      <c r="E57016" t="s">
        <v>161542</v>
      </c>
    </row>
    <row r="57017" spans="1:5" x14ac:dyDescent="0.25">
      <c r="A57017" s="1" t="s">
        <v>124472</v>
      </c>
      <c r="B57017" s="1" t="s">
        <v>245644</v>
      </c>
      <c r="C57017" s="1" t="s">
        <v>192027</v>
      </c>
      <c r="D57017" s="1" t="s">
        <v>250012</v>
      </c>
      <c r="E57017" t="s">
        <v>161542</v>
      </c>
    </row>
    <row r="57018" spans="1:5" x14ac:dyDescent="0.25">
      <c r="A57018" s="1" t="s">
        <v>159425</v>
      </c>
      <c r="B57018" s="1" t="s">
        <v>245644</v>
      </c>
      <c r="C57018" s="1" t="s">
        <v>192029</v>
      </c>
      <c r="D57018" s="1" t="s">
        <v>250013</v>
      </c>
      <c r="E57018" t="s">
        <v>161542</v>
      </c>
    </row>
    <row r="57019" spans="1:5" x14ac:dyDescent="0.25">
      <c r="A57019" s="1" t="s">
        <v>145320</v>
      </c>
      <c r="B57019" s="1" t="s">
        <v>245644</v>
      </c>
      <c r="C57019" s="1" t="s">
        <v>192031</v>
      </c>
      <c r="D57019" s="1" t="s">
        <v>250014</v>
      </c>
      <c r="E57019" t="s">
        <v>161542</v>
      </c>
    </row>
    <row r="57020" spans="1:5" x14ac:dyDescent="0.25">
      <c r="A57020" s="1" t="s">
        <v>145972</v>
      </c>
      <c r="B57020" s="1" t="s">
        <v>245644</v>
      </c>
      <c r="C57020" s="1" t="s">
        <v>192033</v>
      </c>
      <c r="D57020" s="1" t="s">
        <v>250015</v>
      </c>
      <c r="E57020" t="s">
        <v>161542</v>
      </c>
    </row>
    <row r="57021" spans="1:5" x14ac:dyDescent="0.25">
      <c r="A57021" s="1" t="s">
        <v>160154</v>
      </c>
      <c r="B57021" s="1" t="s">
        <v>245644</v>
      </c>
      <c r="C57021" s="1" t="s">
        <v>192037</v>
      </c>
      <c r="D57021" s="1" t="s">
        <v>250016</v>
      </c>
      <c r="E57021" t="s">
        <v>161542</v>
      </c>
    </row>
    <row r="57022" spans="1:5" x14ac:dyDescent="0.25">
      <c r="A57022" s="1" t="s">
        <v>152456</v>
      </c>
      <c r="B57022" s="1" t="s">
        <v>245644</v>
      </c>
      <c r="C57022" s="1" t="s">
        <v>192045</v>
      </c>
      <c r="D57022" s="1" t="s">
        <v>250017</v>
      </c>
      <c r="E57022" t="s">
        <v>161542</v>
      </c>
    </row>
    <row r="57023" spans="1:5" x14ac:dyDescent="0.25">
      <c r="A57023" s="1" t="s">
        <v>156465</v>
      </c>
      <c r="B57023" s="1" t="s">
        <v>245644</v>
      </c>
      <c r="C57023" s="1" t="s">
        <v>192051</v>
      </c>
      <c r="D57023" s="1" t="s">
        <v>250018</v>
      </c>
      <c r="E57023" t="s">
        <v>161542</v>
      </c>
    </row>
    <row r="57024" spans="1:5" x14ac:dyDescent="0.25">
      <c r="A57024" s="1" t="s">
        <v>144610</v>
      </c>
      <c r="B57024" s="1" t="s">
        <v>245644</v>
      </c>
      <c r="C57024" s="1" t="s">
        <v>192057</v>
      </c>
      <c r="D57024" s="1" t="s">
        <v>250019</v>
      </c>
      <c r="E57024" t="s">
        <v>161542</v>
      </c>
    </row>
    <row r="57025" spans="1:5" x14ac:dyDescent="0.25">
      <c r="A57025" s="1" t="s">
        <v>140618</v>
      </c>
      <c r="B57025" s="1" t="s">
        <v>245644</v>
      </c>
      <c r="C57025" s="1" t="s">
        <v>192059</v>
      </c>
      <c r="D57025" s="1" t="s">
        <v>250020</v>
      </c>
      <c r="E57025" t="s">
        <v>161542</v>
      </c>
    </row>
    <row r="57026" spans="1:5" x14ac:dyDescent="0.25">
      <c r="A57026" s="1" t="s">
        <v>160155</v>
      </c>
      <c r="B57026" s="1" t="s">
        <v>245644</v>
      </c>
      <c r="C57026" s="1" t="s">
        <v>192061</v>
      </c>
      <c r="D57026" s="1" t="s">
        <v>250021</v>
      </c>
      <c r="E57026" t="s">
        <v>161542</v>
      </c>
    </row>
    <row r="57027" spans="1:5" x14ac:dyDescent="0.25">
      <c r="A57027" s="1" t="s">
        <v>141988</v>
      </c>
      <c r="B57027" s="1" t="s">
        <v>245644</v>
      </c>
      <c r="C57027" s="1" t="s">
        <v>192065</v>
      </c>
      <c r="D57027" s="1" t="s">
        <v>250022</v>
      </c>
      <c r="E57027" t="s">
        <v>161542</v>
      </c>
    </row>
    <row r="57028" spans="1:5" x14ac:dyDescent="0.25">
      <c r="A57028" s="1" t="s">
        <v>149478</v>
      </c>
      <c r="B57028" s="1" t="s">
        <v>245644</v>
      </c>
      <c r="C57028" s="1" t="s">
        <v>192085</v>
      </c>
      <c r="D57028" s="1" t="s">
        <v>250023</v>
      </c>
      <c r="E57028" t="s">
        <v>161542</v>
      </c>
    </row>
    <row r="57029" spans="1:5" x14ac:dyDescent="0.25">
      <c r="A57029" s="1" t="s">
        <v>127767</v>
      </c>
      <c r="B57029" s="1" t="s">
        <v>245644</v>
      </c>
      <c r="C57029" s="1" t="s">
        <v>192087</v>
      </c>
      <c r="D57029" s="1" t="s">
        <v>250024</v>
      </c>
      <c r="E57029" t="s">
        <v>161542</v>
      </c>
    </row>
    <row r="57030" spans="1:5" x14ac:dyDescent="0.25">
      <c r="A57030" s="1" t="s">
        <v>114387</v>
      </c>
      <c r="B57030" s="1" t="s">
        <v>245644</v>
      </c>
      <c r="C57030" s="1" t="s">
        <v>192089</v>
      </c>
      <c r="D57030" s="1" t="s">
        <v>250025</v>
      </c>
      <c r="E57030" t="s">
        <v>161542</v>
      </c>
    </row>
    <row r="57031" spans="1:5" x14ac:dyDescent="0.25">
      <c r="A57031" s="1" t="s">
        <v>112157</v>
      </c>
      <c r="B57031" s="1" t="s">
        <v>245644</v>
      </c>
      <c r="C57031" s="1" t="s">
        <v>192103</v>
      </c>
      <c r="D57031" s="1" t="s">
        <v>250026</v>
      </c>
      <c r="E57031" t="s">
        <v>161542</v>
      </c>
    </row>
    <row r="57032" spans="1:5" x14ac:dyDescent="0.25">
      <c r="A57032" s="1" t="s">
        <v>113132</v>
      </c>
      <c r="B57032" s="1" t="s">
        <v>245644</v>
      </c>
      <c r="C57032" s="1" t="s">
        <v>192113</v>
      </c>
      <c r="D57032" s="1" t="s">
        <v>250027</v>
      </c>
      <c r="E57032" t="s">
        <v>161542</v>
      </c>
    </row>
    <row r="57033" spans="1:5" x14ac:dyDescent="0.25">
      <c r="A57033" s="1" t="s">
        <v>150679</v>
      </c>
      <c r="B57033" s="1" t="s">
        <v>245644</v>
      </c>
      <c r="C57033" s="1" t="s">
        <v>192121</v>
      </c>
      <c r="D57033" s="1" t="s">
        <v>250028</v>
      </c>
      <c r="E57033" t="s">
        <v>161542</v>
      </c>
    </row>
    <row r="57034" spans="1:5" x14ac:dyDescent="0.25">
      <c r="A57034" s="1" t="s">
        <v>155444</v>
      </c>
      <c r="B57034" s="1" t="s">
        <v>245644</v>
      </c>
      <c r="C57034" s="1" t="s">
        <v>192125</v>
      </c>
      <c r="D57034" s="1" t="s">
        <v>250029</v>
      </c>
      <c r="E57034" t="s">
        <v>161542</v>
      </c>
    </row>
    <row r="57035" spans="1:5" x14ac:dyDescent="0.25">
      <c r="A57035" s="1" t="s">
        <v>113757</v>
      </c>
      <c r="B57035" s="1" t="s">
        <v>245644</v>
      </c>
      <c r="C57035" s="1" t="s">
        <v>192127</v>
      </c>
      <c r="D57035" s="1" t="s">
        <v>250030</v>
      </c>
      <c r="E57035" t="s">
        <v>161542</v>
      </c>
    </row>
    <row r="57036" spans="1:5" x14ac:dyDescent="0.25">
      <c r="A57036" s="1" t="s">
        <v>143065</v>
      </c>
      <c r="B57036" s="1" t="s">
        <v>245644</v>
      </c>
      <c r="C57036" s="1" t="s">
        <v>192131</v>
      </c>
      <c r="D57036" s="1" t="s">
        <v>250031</v>
      </c>
      <c r="E57036" t="s">
        <v>161542</v>
      </c>
    </row>
    <row r="57037" spans="1:5" x14ac:dyDescent="0.25">
      <c r="A57037" s="1" t="s">
        <v>133555</v>
      </c>
      <c r="B57037" s="1" t="s">
        <v>245644</v>
      </c>
      <c r="C57037" s="1" t="s">
        <v>192133</v>
      </c>
      <c r="D57037" s="1" t="s">
        <v>250032</v>
      </c>
      <c r="E57037" t="s">
        <v>161542</v>
      </c>
    </row>
    <row r="57038" spans="1:5" x14ac:dyDescent="0.25">
      <c r="A57038" s="1" t="s">
        <v>160156</v>
      </c>
      <c r="B57038" s="1" t="s">
        <v>245644</v>
      </c>
      <c r="C57038" s="1" t="s">
        <v>192135</v>
      </c>
      <c r="D57038" s="1" t="s">
        <v>250033</v>
      </c>
      <c r="E57038" t="s">
        <v>161542</v>
      </c>
    </row>
    <row r="57039" spans="1:5" x14ac:dyDescent="0.25">
      <c r="A57039" s="1" t="s">
        <v>133958</v>
      </c>
      <c r="B57039" s="1" t="s">
        <v>245644</v>
      </c>
      <c r="C57039" s="1" t="s">
        <v>192137</v>
      </c>
      <c r="D57039" s="1" t="s">
        <v>250034</v>
      </c>
      <c r="E57039" t="s">
        <v>161542</v>
      </c>
    </row>
    <row r="57040" spans="1:5" x14ac:dyDescent="0.25">
      <c r="A57040" s="1" t="s">
        <v>145976</v>
      </c>
      <c r="B57040" s="1" t="s">
        <v>245644</v>
      </c>
      <c r="C57040" s="1" t="s">
        <v>192141</v>
      </c>
      <c r="D57040" s="1" t="s">
        <v>250035</v>
      </c>
      <c r="E57040" t="s">
        <v>161542</v>
      </c>
    </row>
    <row r="57041" spans="1:5" x14ac:dyDescent="0.25">
      <c r="A57041" s="1" t="s">
        <v>143340</v>
      </c>
      <c r="B57041" s="1" t="s">
        <v>245644</v>
      </c>
      <c r="C57041" s="1" t="s">
        <v>192145</v>
      </c>
      <c r="D57041" s="1" t="s">
        <v>250036</v>
      </c>
      <c r="E57041" t="s">
        <v>161542</v>
      </c>
    </row>
    <row r="57042" spans="1:5" x14ac:dyDescent="0.25">
      <c r="A57042" s="1" t="s">
        <v>118356</v>
      </c>
      <c r="B57042" s="1" t="s">
        <v>245644</v>
      </c>
      <c r="C57042" s="1" t="s">
        <v>192149</v>
      </c>
      <c r="D57042" s="1" t="s">
        <v>250037</v>
      </c>
      <c r="E57042" t="s">
        <v>161542</v>
      </c>
    </row>
    <row r="57043" spans="1:5" x14ac:dyDescent="0.25">
      <c r="A57043" s="1" t="s">
        <v>138162</v>
      </c>
      <c r="B57043" s="1" t="s">
        <v>245644</v>
      </c>
      <c r="C57043" s="1" t="s">
        <v>192157</v>
      </c>
      <c r="D57043" s="1" t="s">
        <v>250038</v>
      </c>
      <c r="E57043" t="s">
        <v>161542</v>
      </c>
    </row>
    <row r="57044" spans="1:5" x14ac:dyDescent="0.25">
      <c r="A57044" s="1" t="s">
        <v>140894</v>
      </c>
      <c r="B57044" s="1" t="s">
        <v>245644</v>
      </c>
      <c r="C57044" s="1" t="s">
        <v>192159</v>
      </c>
      <c r="D57044" s="1" t="s">
        <v>250039</v>
      </c>
      <c r="E57044" t="s">
        <v>161542</v>
      </c>
    </row>
    <row r="57045" spans="1:5" x14ac:dyDescent="0.25">
      <c r="A57045" s="1" t="s">
        <v>160158</v>
      </c>
      <c r="B57045" s="1" t="s">
        <v>245644</v>
      </c>
      <c r="C57045" s="1" t="s">
        <v>192161</v>
      </c>
      <c r="D57045" s="1" t="s">
        <v>250040</v>
      </c>
      <c r="E57045" t="s">
        <v>161542</v>
      </c>
    </row>
    <row r="57046" spans="1:5" x14ac:dyDescent="0.25">
      <c r="A57046" s="1" t="s">
        <v>145979</v>
      </c>
      <c r="B57046" s="1" t="s">
        <v>245644</v>
      </c>
      <c r="C57046" s="1" t="s">
        <v>192163</v>
      </c>
      <c r="D57046" s="1" t="s">
        <v>250041</v>
      </c>
      <c r="E57046" t="s">
        <v>161542</v>
      </c>
    </row>
    <row r="57047" spans="1:5" x14ac:dyDescent="0.25">
      <c r="A57047" s="1" t="s">
        <v>141432</v>
      </c>
      <c r="B57047" s="1" t="s">
        <v>245644</v>
      </c>
      <c r="C57047" s="1" t="s">
        <v>192167</v>
      </c>
      <c r="D57047" s="1" t="s">
        <v>250042</v>
      </c>
      <c r="E57047" t="s">
        <v>161542</v>
      </c>
    </row>
    <row r="57048" spans="1:5" x14ac:dyDescent="0.25">
      <c r="A57048" s="1" t="s">
        <v>150234</v>
      </c>
      <c r="B57048" s="1" t="s">
        <v>245644</v>
      </c>
      <c r="C57048" s="1" t="s">
        <v>192169</v>
      </c>
      <c r="D57048" s="1" t="s">
        <v>250043</v>
      </c>
      <c r="E57048" t="s">
        <v>161542</v>
      </c>
    </row>
    <row r="57049" spans="1:5" x14ac:dyDescent="0.25">
      <c r="A57049" s="1" t="s">
        <v>135829</v>
      </c>
      <c r="B57049" s="1" t="s">
        <v>245644</v>
      </c>
      <c r="C57049" s="1" t="s">
        <v>192173</v>
      </c>
      <c r="D57049" s="1" t="s">
        <v>250044</v>
      </c>
      <c r="E57049" t="s">
        <v>161542</v>
      </c>
    </row>
    <row r="57050" spans="1:5" x14ac:dyDescent="0.25">
      <c r="A57050" s="1" t="s">
        <v>152457</v>
      </c>
      <c r="B57050" s="1" t="s">
        <v>245644</v>
      </c>
      <c r="C57050" s="1" t="s">
        <v>192175</v>
      </c>
      <c r="D57050" s="1" t="s">
        <v>250045</v>
      </c>
      <c r="E57050" t="s">
        <v>161542</v>
      </c>
    </row>
    <row r="57051" spans="1:5" x14ac:dyDescent="0.25">
      <c r="A57051" s="1" t="s">
        <v>145321</v>
      </c>
      <c r="B57051" s="1" t="s">
        <v>245644</v>
      </c>
      <c r="C57051" s="1" t="s">
        <v>192179</v>
      </c>
      <c r="D57051" s="1" t="s">
        <v>250046</v>
      </c>
      <c r="E57051" t="s">
        <v>161542</v>
      </c>
    </row>
    <row r="57052" spans="1:5" x14ac:dyDescent="0.25">
      <c r="A57052" s="1" t="s">
        <v>158267</v>
      </c>
      <c r="B57052" s="1" t="s">
        <v>245644</v>
      </c>
      <c r="C57052" s="1" t="s">
        <v>192181</v>
      </c>
      <c r="D57052" s="1" t="s">
        <v>250047</v>
      </c>
      <c r="E57052" t="s">
        <v>161542</v>
      </c>
    </row>
    <row r="57053" spans="1:5" x14ac:dyDescent="0.25">
      <c r="A57053" s="1" t="s">
        <v>149210</v>
      </c>
      <c r="B57053" s="1" t="s">
        <v>245644</v>
      </c>
      <c r="C57053" s="1" t="s">
        <v>192183</v>
      </c>
      <c r="D57053" s="1" t="s">
        <v>250048</v>
      </c>
      <c r="E57053" t="s">
        <v>161542</v>
      </c>
    </row>
    <row r="57054" spans="1:5" x14ac:dyDescent="0.25">
      <c r="A57054" s="1" t="s">
        <v>146825</v>
      </c>
      <c r="B57054" s="1" t="s">
        <v>245644</v>
      </c>
      <c r="C57054" s="1" t="s">
        <v>192193</v>
      </c>
      <c r="D57054" s="1" t="s">
        <v>250049</v>
      </c>
      <c r="E57054" t="s">
        <v>161542</v>
      </c>
    </row>
    <row r="57055" spans="1:5" x14ac:dyDescent="0.25">
      <c r="A57055" s="1" t="s">
        <v>148108</v>
      </c>
      <c r="B57055" s="1" t="s">
        <v>245644</v>
      </c>
      <c r="C57055" s="1" t="s">
        <v>192195</v>
      </c>
      <c r="D57055" s="1" t="s">
        <v>250050</v>
      </c>
      <c r="E57055" t="s">
        <v>161542</v>
      </c>
    </row>
    <row r="57056" spans="1:5" x14ac:dyDescent="0.25">
      <c r="A57056" s="1" t="s">
        <v>158799</v>
      </c>
      <c r="B57056" s="1" t="s">
        <v>245644</v>
      </c>
      <c r="C57056" s="1" t="s">
        <v>192203</v>
      </c>
      <c r="D57056" s="1" t="s">
        <v>250051</v>
      </c>
      <c r="E57056" t="s">
        <v>161542</v>
      </c>
    </row>
    <row r="57057" spans="1:5" x14ac:dyDescent="0.25">
      <c r="A57057" s="1" t="s">
        <v>147820</v>
      </c>
      <c r="B57057" s="1" t="s">
        <v>245644</v>
      </c>
      <c r="C57057" s="1" t="s">
        <v>192219</v>
      </c>
      <c r="D57057" s="1" t="s">
        <v>250052</v>
      </c>
      <c r="E57057" t="s">
        <v>161542</v>
      </c>
    </row>
    <row r="57058" spans="1:5" x14ac:dyDescent="0.25">
      <c r="A57058" s="1" t="s">
        <v>144255</v>
      </c>
      <c r="B57058" s="1" t="s">
        <v>245644</v>
      </c>
      <c r="C57058" s="1" t="s">
        <v>192221</v>
      </c>
      <c r="D57058" s="1" t="s">
        <v>250053</v>
      </c>
      <c r="E57058" t="s">
        <v>161542</v>
      </c>
    </row>
    <row r="57059" spans="1:5" x14ac:dyDescent="0.25">
      <c r="A57059" s="1" t="s">
        <v>160991</v>
      </c>
      <c r="B57059" s="1" t="s">
        <v>245644</v>
      </c>
      <c r="C57059" s="1" t="s">
        <v>192225</v>
      </c>
      <c r="D57059" s="1" t="s">
        <v>250054</v>
      </c>
      <c r="E57059" t="s">
        <v>161542</v>
      </c>
    </row>
    <row r="57060" spans="1:5" x14ac:dyDescent="0.25">
      <c r="A57060" s="1" t="s">
        <v>160992</v>
      </c>
      <c r="B57060" s="1" t="s">
        <v>245644</v>
      </c>
      <c r="C57060" s="1" t="s">
        <v>192227</v>
      </c>
      <c r="D57060" s="1" t="s">
        <v>250055</v>
      </c>
      <c r="E57060" t="s">
        <v>161542</v>
      </c>
    </row>
    <row r="57061" spans="1:5" x14ac:dyDescent="0.25">
      <c r="A57061" s="1" t="s">
        <v>116845</v>
      </c>
      <c r="B57061" s="1" t="s">
        <v>245644</v>
      </c>
      <c r="C57061" s="1" t="s">
        <v>192229</v>
      </c>
      <c r="D57061" s="1" t="s">
        <v>250056</v>
      </c>
      <c r="E57061" t="s">
        <v>161542</v>
      </c>
    </row>
    <row r="57062" spans="1:5" x14ac:dyDescent="0.25">
      <c r="A57062" s="1" t="s">
        <v>121596</v>
      </c>
      <c r="B57062" s="1" t="s">
        <v>245644</v>
      </c>
      <c r="C57062" s="1" t="s">
        <v>192231</v>
      </c>
      <c r="D57062" s="1" t="s">
        <v>250057</v>
      </c>
      <c r="E57062" t="s">
        <v>161542</v>
      </c>
    </row>
    <row r="57063" spans="1:5" x14ac:dyDescent="0.25">
      <c r="A57063" s="1" t="s">
        <v>143856</v>
      </c>
      <c r="B57063" s="1" t="s">
        <v>245644</v>
      </c>
      <c r="C57063" s="1" t="s">
        <v>192233</v>
      </c>
      <c r="D57063" s="1" t="s">
        <v>250058</v>
      </c>
      <c r="E57063" t="s">
        <v>161542</v>
      </c>
    </row>
    <row r="57064" spans="1:5" x14ac:dyDescent="0.25">
      <c r="A57064" s="1" t="s">
        <v>153579</v>
      </c>
      <c r="B57064" s="1" t="s">
        <v>245644</v>
      </c>
      <c r="C57064" s="1" t="s">
        <v>192239</v>
      </c>
      <c r="D57064" s="1" t="s">
        <v>250059</v>
      </c>
      <c r="E57064" t="s">
        <v>161542</v>
      </c>
    </row>
    <row r="57065" spans="1:5" x14ac:dyDescent="0.25">
      <c r="A57065" s="1" t="s">
        <v>137487</v>
      </c>
      <c r="B57065" s="1" t="s">
        <v>245644</v>
      </c>
      <c r="C57065" s="1" t="s">
        <v>192241</v>
      </c>
      <c r="D57065" s="1" t="s">
        <v>250060</v>
      </c>
      <c r="E57065" t="s">
        <v>161542</v>
      </c>
    </row>
    <row r="57066" spans="1:5" x14ac:dyDescent="0.25">
      <c r="A57066" s="1" t="s">
        <v>145578</v>
      </c>
      <c r="B57066" s="1" t="s">
        <v>245644</v>
      </c>
      <c r="C57066" s="1" t="s">
        <v>192245</v>
      </c>
      <c r="D57066" s="1" t="s">
        <v>250061</v>
      </c>
      <c r="E57066" t="s">
        <v>161542</v>
      </c>
    </row>
    <row r="57067" spans="1:5" x14ac:dyDescent="0.25">
      <c r="A57067" s="1" t="s">
        <v>158800</v>
      </c>
      <c r="B57067" s="1" t="s">
        <v>245644</v>
      </c>
      <c r="C57067" s="1" t="s">
        <v>192247</v>
      </c>
      <c r="D57067" s="1" t="s">
        <v>250062</v>
      </c>
      <c r="E57067" t="s">
        <v>161542</v>
      </c>
    </row>
    <row r="57068" spans="1:5" x14ac:dyDescent="0.25">
      <c r="A57068" s="1" t="s">
        <v>103697</v>
      </c>
      <c r="B57068" s="1" t="s">
        <v>245644</v>
      </c>
      <c r="C57068" s="1" t="s">
        <v>192253</v>
      </c>
      <c r="D57068" s="1" t="s">
        <v>250063</v>
      </c>
      <c r="E57068" t="s">
        <v>161542</v>
      </c>
    </row>
    <row r="57069" spans="1:5" x14ac:dyDescent="0.25">
      <c r="A57069" s="1" t="s">
        <v>135830</v>
      </c>
      <c r="B57069" s="1" t="s">
        <v>245644</v>
      </c>
      <c r="C57069" s="1" t="s">
        <v>192261</v>
      </c>
      <c r="D57069" s="1" t="s">
        <v>250064</v>
      </c>
      <c r="E57069" t="s">
        <v>161542</v>
      </c>
    </row>
    <row r="57070" spans="1:5" x14ac:dyDescent="0.25">
      <c r="A57070" s="1" t="s">
        <v>141434</v>
      </c>
      <c r="B57070" s="1" t="s">
        <v>245644</v>
      </c>
      <c r="C57070" s="1" t="s">
        <v>192263</v>
      </c>
      <c r="D57070" s="1" t="s">
        <v>250065</v>
      </c>
      <c r="E57070" t="s">
        <v>161542</v>
      </c>
    </row>
    <row r="57071" spans="1:5" x14ac:dyDescent="0.25">
      <c r="A57071" s="1" t="s">
        <v>104167</v>
      </c>
      <c r="B57071" s="1" t="s">
        <v>245644</v>
      </c>
      <c r="C57071" s="1" t="s">
        <v>192289</v>
      </c>
      <c r="D57071" s="1" t="s">
        <v>250066</v>
      </c>
      <c r="E57071" t="s">
        <v>161542</v>
      </c>
    </row>
    <row r="57072" spans="1:5" x14ac:dyDescent="0.25">
      <c r="A57072" s="1" t="s">
        <v>149479</v>
      </c>
      <c r="B57072" s="1" t="s">
        <v>245644</v>
      </c>
      <c r="C57072" s="1" t="s">
        <v>192293</v>
      </c>
      <c r="D57072" s="1" t="s">
        <v>250067</v>
      </c>
      <c r="E57072" t="s">
        <v>161542</v>
      </c>
    </row>
    <row r="57073" spans="1:5" x14ac:dyDescent="0.25">
      <c r="A57073" s="1" t="s">
        <v>131937</v>
      </c>
      <c r="B57073" s="1" t="s">
        <v>245644</v>
      </c>
      <c r="C57073" s="1" t="s">
        <v>192297</v>
      </c>
      <c r="D57073" s="1" t="s">
        <v>250068</v>
      </c>
      <c r="E57073" t="s">
        <v>161542</v>
      </c>
    </row>
    <row r="57074" spans="1:5" x14ac:dyDescent="0.25">
      <c r="A57074" s="1" t="s">
        <v>147128</v>
      </c>
      <c r="B57074" s="1" t="s">
        <v>245644</v>
      </c>
      <c r="C57074" s="1" t="s">
        <v>192301</v>
      </c>
      <c r="D57074" s="1" t="s">
        <v>250069</v>
      </c>
      <c r="E57074" t="s">
        <v>161542</v>
      </c>
    </row>
    <row r="57075" spans="1:5" x14ac:dyDescent="0.25">
      <c r="A57075" s="1" t="s">
        <v>151609</v>
      </c>
      <c r="B57075" s="1" t="s">
        <v>245644</v>
      </c>
      <c r="C57075" s="1" t="s">
        <v>192303</v>
      </c>
      <c r="D57075" s="1" t="s">
        <v>250070</v>
      </c>
      <c r="E57075" t="s">
        <v>161542</v>
      </c>
    </row>
    <row r="57076" spans="1:5" x14ac:dyDescent="0.25">
      <c r="A57076" s="1" t="s">
        <v>131938</v>
      </c>
      <c r="B57076" s="1" t="s">
        <v>245644</v>
      </c>
      <c r="C57076" s="1" t="s">
        <v>192305</v>
      </c>
      <c r="D57076" s="1" t="s">
        <v>250071</v>
      </c>
      <c r="E57076" t="s">
        <v>161542</v>
      </c>
    </row>
    <row r="57077" spans="1:5" x14ac:dyDescent="0.25">
      <c r="A57077" s="1" t="s">
        <v>148532</v>
      </c>
      <c r="B57077" s="1" t="s">
        <v>245644</v>
      </c>
      <c r="C57077" s="1" t="s">
        <v>192307</v>
      </c>
      <c r="D57077" s="1" t="s">
        <v>250072</v>
      </c>
      <c r="E57077" t="s">
        <v>161542</v>
      </c>
    </row>
    <row r="57078" spans="1:5" x14ac:dyDescent="0.25">
      <c r="A57078" s="1" t="s">
        <v>114109</v>
      </c>
      <c r="B57078" s="1" t="s">
        <v>245644</v>
      </c>
      <c r="C57078" s="1" t="s">
        <v>192311</v>
      </c>
      <c r="D57078" s="1" t="s">
        <v>250073</v>
      </c>
      <c r="E57078" t="s">
        <v>161542</v>
      </c>
    </row>
    <row r="57079" spans="1:5" x14ac:dyDescent="0.25">
      <c r="A57079" s="1" t="s">
        <v>114110</v>
      </c>
      <c r="B57079" s="1" t="s">
        <v>245644</v>
      </c>
      <c r="C57079" s="1" t="s">
        <v>192323</v>
      </c>
      <c r="D57079" s="1" t="s">
        <v>250074</v>
      </c>
      <c r="E57079" t="s">
        <v>161542</v>
      </c>
    </row>
    <row r="57080" spans="1:5" x14ac:dyDescent="0.25">
      <c r="A57080" s="1" t="s">
        <v>151325</v>
      </c>
      <c r="B57080" s="1" t="s">
        <v>245644</v>
      </c>
      <c r="C57080" s="1" t="s">
        <v>192325</v>
      </c>
      <c r="D57080" s="1" t="s">
        <v>250075</v>
      </c>
      <c r="E57080" t="s">
        <v>161542</v>
      </c>
    </row>
    <row r="57081" spans="1:5" x14ac:dyDescent="0.25">
      <c r="A57081" s="1" t="s">
        <v>142781</v>
      </c>
      <c r="B57081" s="1" t="s">
        <v>245644</v>
      </c>
      <c r="C57081" s="1" t="s">
        <v>192327</v>
      </c>
      <c r="D57081" s="1" t="s">
        <v>250076</v>
      </c>
      <c r="E57081" t="s">
        <v>161542</v>
      </c>
    </row>
    <row r="57082" spans="1:5" x14ac:dyDescent="0.25">
      <c r="A57082" s="1" t="s">
        <v>102510</v>
      </c>
      <c r="B57082" s="1" t="s">
        <v>245644</v>
      </c>
      <c r="C57082" s="1" t="s">
        <v>192329</v>
      </c>
      <c r="D57082" s="1" t="s">
        <v>250077</v>
      </c>
      <c r="E57082" t="s">
        <v>161542</v>
      </c>
    </row>
    <row r="57083" spans="1:5" x14ac:dyDescent="0.25">
      <c r="A57083" s="1" t="s">
        <v>147379</v>
      </c>
      <c r="B57083" s="1" t="s">
        <v>245644</v>
      </c>
      <c r="C57083" s="1" t="s">
        <v>192341</v>
      </c>
      <c r="D57083" s="1" t="s">
        <v>250078</v>
      </c>
      <c r="E57083" t="s">
        <v>161542</v>
      </c>
    </row>
    <row r="57084" spans="1:5" x14ac:dyDescent="0.25">
      <c r="A57084" s="1" t="s">
        <v>152110</v>
      </c>
      <c r="B57084" s="1" t="s">
        <v>245644</v>
      </c>
      <c r="C57084" s="1" t="s">
        <v>192343</v>
      </c>
      <c r="D57084" s="1" t="s">
        <v>250079</v>
      </c>
      <c r="E57084" t="s">
        <v>161542</v>
      </c>
    </row>
    <row r="57085" spans="1:5" x14ac:dyDescent="0.25">
      <c r="A57085" s="1" t="s">
        <v>131939</v>
      </c>
      <c r="B57085" s="1" t="s">
        <v>245644</v>
      </c>
      <c r="C57085" s="1" t="s">
        <v>192345</v>
      </c>
      <c r="D57085" s="1" t="s">
        <v>250080</v>
      </c>
      <c r="E57085" t="s">
        <v>161542</v>
      </c>
    </row>
    <row r="57086" spans="1:5" x14ac:dyDescent="0.25">
      <c r="A57086" s="1" t="s">
        <v>152997</v>
      </c>
      <c r="B57086" s="1" t="s">
        <v>245644</v>
      </c>
      <c r="C57086" s="1" t="s">
        <v>192353</v>
      </c>
      <c r="D57086" s="1" t="s">
        <v>250081</v>
      </c>
      <c r="E57086" t="s">
        <v>161542</v>
      </c>
    </row>
    <row r="57087" spans="1:5" x14ac:dyDescent="0.25">
      <c r="A57087" s="1" t="s">
        <v>126133</v>
      </c>
      <c r="B57087" s="1" t="s">
        <v>245644</v>
      </c>
      <c r="C57087" s="1" t="s">
        <v>192357</v>
      </c>
      <c r="D57087" s="1" t="s">
        <v>250082</v>
      </c>
      <c r="E57087" t="s">
        <v>161542</v>
      </c>
    </row>
    <row r="57088" spans="1:5" x14ac:dyDescent="0.25">
      <c r="A57088" s="1" t="s">
        <v>159428</v>
      </c>
      <c r="B57088" s="1" t="s">
        <v>245644</v>
      </c>
      <c r="C57088" s="1" t="s">
        <v>192359</v>
      </c>
      <c r="D57088" s="1" t="s">
        <v>250083</v>
      </c>
      <c r="E57088" t="s">
        <v>161542</v>
      </c>
    </row>
    <row r="57089" spans="1:5" x14ac:dyDescent="0.25">
      <c r="A57089" s="1" t="s">
        <v>146827</v>
      </c>
      <c r="B57089" s="1" t="s">
        <v>245644</v>
      </c>
      <c r="C57089" s="1" t="s">
        <v>192361</v>
      </c>
      <c r="D57089" s="1" t="s">
        <v>250084</v>
      </c>
      <c r="E57089" t="s">
        <v>161542</v>
      </c>
    </row>
    <row r="57090" spans="1:5" x14ac:dyDescent="0.25">
      <c r="A57090" s="1" t="s">
        <v>159429</v>
      </c>
      <c r="B57090" s="1" t="s">
        <v>245644</v>
      </c>
      <c r="C57090" s="1" t="s">
        <v>192365</v>
      </c>
      <c r="D57090" s="1" t="s">
        <v>250085</v>
      </c>
      <c r="E57090" t="s">
        <v>161542</v>
      </c>
    </row>
    <row r="57091" spans="1:5" x14ac:dyDescent="0.25">
      <c r="A57091" s="1" t="s">
        <v>120030</v>
      </c>
      <c r="B57091" s="1" t="s">
        <v>245644</v>
      </c>
      <c r="C57091" s="1" t="s">
        <v>192367</v>
      </c>
      <c r="D57091" s="1" t="s">
        <v>250086</v>
      </c>
      <c r="E57091" t="s">
        <v>161542</v>
      </c>
    </row>
    <row r="57092" spans="1:5" x14ac:dyDescent="0.25">
      <c r="A57092" s="1" t="s">
        <v>153582</v>
      </c>
      <c r="B57092" s="1" t="s">
        <v>245644</v>
      </c>
      <c r="C57092" s="1" t="s">
        <v>192379</v>
      </c>
      <c r="D57092" s="1" t="s">
        <v>250087</v>
      </c>
      <c r="E57092" t="s">
        <v>161542</v>
      </c>
    </row>
    <row r="57093" spans="1:5" x14ac:dyDescent="0.25">
      <c r="A57093" s="1" t="s">
        <v>145116</v>
      </c>
      <c r="B57093" s="1" t="s">
        <v>245644</v>
      </c>
      <c r="C57093" s="1" t="s">
        <v>192383</v>
      </c>
      <c r="D57093" s="1" t="s">
        <v>250088</v>
      </c>
      <c r="E57093" t="s">
        <v>161542</v>
      </c>
    </row>
    <row r="57094" spans="1:5" x14ac:dyDescent="0.25">
      <c r="A57094" s="1" t="s">
        <v>160996</v>
      </c>
      <c r="B57094" s="1" t="s">
        <v>245644</v>
      </c>
      <c r="C57094" s="1" t="s">
        <v>192385</v>
      </c>
      <c r="D57094" s="1" t="s">
        <v>250089</v>
      </c>
      <c r="E57094" t="s">
        <v>161542</v>
      </c>
    </row>
    <row r="57095" spans="1:5" x14ac:dyDescent="0.25">
      <c r="A57095" s="1" t="s">
        <v>138377</v>
      </c>
      <c r="B57095" s="1" t="s">
        <v>245644</v>
      </c>
      <c r="C57095" s="1" t="s">
        <v>192395</v>
      </c>
      <c r="D57095" s="1" t="s">
        <v>250090</v>
      </c>
      <c r="E57095" t="s">
        <v>161542</v>
      </c>
    </row>
    <row r="57096" spans="1:5" x14ac:dyDescent="0.25">
      <c r="A57096" s="1" t="s">
        <v>150237</v>
      </c>
      <c r="B57096" s="1" t="s">
        <v>245644</v>
      </c>
      <c r="C57096" s="1" t="s">
        <v>192403</v>
      </c>
      <c r="D57096" s="1" t="s">
        <v>250091</v>
      </c>
      <c r="E57096" t="s">
        <v>161542</v>
      </c>
    </row>
    <row r="57097" spans="1:5" x14ac:dyDescent="0.25">
      <c r="A57097" s="1" t="s">
        <v>135926</v>
      </c>
      <c r="B57097" s="1" t="s">
        <v>245644</v>
      </c>
      <c r="C57097" s="1" t="s">
        <v>192405</v>
      </c>
      <c r="D57097" s="1" t="s">
        <v>250092</v>
      </c>
      <c r="E57097" t="s">
        <v>161542</v>
      </c>
    </row>
    <row r="57098" spans="1:5" x14ac:dyDescent="0.25">
      <c r="A57098" s="1" t="s">
        <v>147380</v>
      </c>
      <c r="B57098" s="1" t="s">
        <v>245644</v>
      </c>
      <c r="C57098" s="1" t="s">
        <v>192415</v>
      </c>
      <c r="D57098" s="1" t="s">
        <v>250093</v>
      </c>
      <c r="E57098" t="s">
        <v>161542</v>
      </c>
    </row>
    <row r="57099" spans="1:5" x14ac:dyDescent="0.25">
      <c r="A57099" s="1" t="s">
        <v>123639</v>
      </c>
      <c r="B57099" s="1" t="s">
        <v>245644</v>
      </c>
      <c r="C57099" s="1" t="s">
        <v>192419</v>
      </c>
      <c r="D57099" s="1" t="s">
        <v>250094</v>
      </c>
      <c r="E57099" t="s">
        <v>161542</v>
      </c>
    </row>
    <row r="57100" spans="1:5" x14ac:dyDescent="0.25">
      <c r="A57100" s="1" t="s">
        <v>148884</v>
      </c>
      <c r="B57100" s="1" t="s">
        <v>245644</v>
      </c>
      <c r="C57100" s="1" t="s">
        <v>192423</v>
      </c>
      <c r="D57100" s="1" t="s">
        <v>250095</v>
      </c>
      <c r="E57100" t="s">
        <v>161542</v>
      </c>
    </row>
    <row r="57101" spans="1:5" x14ac:dyDescent="0.25">
      <c r="A57101" s="1" t="s">
        <v>151026</v>
      </c>
      <c r="B57101" s="1" t="s">
        <v>245644</v>
      </c>
      <c r="C57101" s="1" t="s">
        <v>192425</v>
      </c>
      <c r="D57101" s="1" t="s">
        <v>250096</v>
      </c>
      <c r="E57101" t="s">
        <v>161542</v>
      </c>
    </row>
    <row r="57102" spans="1:5" x14ac:dyDescent="0.25">
      <c r="A57102" s="1" t="s">
        <v>121597</v>
      </c>
      <c r="B57102" s="1" t="s">
        <v>245644</v>
      </c>
      <c r="C57102" s="1" t="s">
        <v>192429</v>
      </c>
      <c r="D57102" s="1" t="s">
        <v>250097</v>
      </c>
      <c r="E57102" t="s">
        <v>161542</v>
      </c>
    </row>
    <row r="57103" spans="1:5" x14ac:dyDescent="0.25">
      <c r="A57103" s="1" t="s">
        <v>151610</v>
      </c>
      <c r="B57103" s="1" t="s">
        <v>245644</v>
      </c>
      <c r="C57103" s="1" t="s">
        <v>192431</v>
      </c>
      <c r="D57103" s="1" t="s">
        <v>250098</v>
      </c>
      <c r="E57103" t="s">
        <v>161542</v>
      </c>
    </row>
    <row r="57104" spans="1:5" x14ac:dyDescent="0.25">
      <c r="A57104" s="1" t="s">
        <v>113940</v>
      </c>
      <c r="B57104" s="1" t="s">
        <v>245644</v>
      </c>
      <c r="C57104" s="1" t="s">
        <v>192449</v>
      </c>
      <c r="D57104" s="1" t="s">
        <v>250099</v>
      </c>
      <c r="E57104" t="s">
        <v>161542</v>
      </c>
    </row>
    <row r="57105" spans="1:5" x14ac:dyDescent="0.25">
      <c r="A57105" s="1" t="s">
        <v>113137</v>
      </c>
      <c r="B57105" s="1" t="s">
        <v>245644</v>
      </c>
      <c r="C57105" s="1" t="s">
        <v>192451</v>
      </c>
      <c r="D57105" s="1" t="s">
        <v>250100</v>
      </c>
      <c r="E57105" t="s">
        <v>161542</v>
      </c>
    </row>
    <row r="57106" spans="1:5" x14ac:dyDescent="0.25">
      <c r="A57106" s="1" t="s">
        <v>157458</v>
      </c>
      <c r="B57106" s="1" t="s">
        <v>245644</v>
      </c>
      <c r="C57106" s="1" t="s">
        <v>192457</v>
      </c>
      <c r="D57106" s="1" t="s">
        <v>250101</v>
      </c>
      <c r="E57106" t="s">
        <v>161542</v>
      </c>
    </row>
    <row r="57107" spans="1:5" x14ac:dyDescent="0.25">
      <c r="A57107" s="1" t="s">
        <v>101613</v>
      </c>
      <c r="B57107" s="1" t="s">
        <v>245644</v>
      </c>
      <c r="C57107" s="1" t="s">
        <v>192459</v>
      </c>
      <c r="D57107" s="1" t="s">
        <v>250102</v>
      </c>
      <c r="E57107" t="s">
        <v>161542</v>
      </c>
    </row>
    <row r="57108" spans="1:5" x14ac:dyDescent="0.25">
      <c r="A57108" s="1" t="s">
        <v>104395</v>
      </c>
      <c r="B57108" s="1" t="s">
        <v>245644</v>
      </c>
      <c r="C57108" s="1" t="s">
        <v>192465</v>
      </c>
      <c r="D57108" s="1" t="s">
        <v>250103</v>
      </c>
      <c r="E57108" t="s">
        <v>161542</v>
      </c>
    </row>
    <row r="57109" spans="1:5" x14ac:dyDescent="0.25">
      <c r="A57109" s="1" t="s">
        <v>112474</v>
      </c>
      <c r="B57109" s="1" t="s">
        <v>245644</v>
      </c>
      <c r="C57109" s="1" t="s">
        <v>192467</v>
      </c>
      <c r="D57109" s="1" t="s">
        <v>250104</v>
      </c>
      <c r="E57109" t="s">
        <v>161542</v>
      </c>
    </row>
    <row r="57110" spans="1:5" x14ac:dyDescent="0.25">
      <c r="A57110" s="1" t="s">
        <v>104396</v>
      </c>
      <c r="B57110" s="1" t="s">
        <v>245644</v>
      </c>
      <c r="C57110" s="1" t="s">
        <v>192469</v>
      </c>
      <c r="D57110" s="1" t="s">
        <v>250105</v>
      </c>
      <c r="E57110" t="s">
        <v>161542</v>
      </c>
    </row>
    <row r="57111" spans="1:5" x14ac:dyDescent="0.25">
      <c r="A57111" s="1" t="s">
        <v>157459</v>
      </c>
      <c r="B57111" s="1" t="s">
        <v>245644</v>
      </c>
      <c r="C57111" s="1" t="s">
        <v>192475</v>
      </c>
      <c r="D57111" s="1" t="s">
        <v>250106</v>
      </c>
      <c r="E57111" t="s">
        <v>161542</v>
      </c>
    </row>
    <row r="57112" spans="1:5" x14ac:dyDescent="0.25">
      <c r="A57112" s="1" t="s">
        <v>130039</v>
      </c>
      <c r="B57112" s="1" t="s">
        <v>245644</v>
      </c>
      <c r="C57112" s="1" t="s">
        <v>192477</v>
      </c>
      <c r="D57112" s="1" t="s">
        <v>250107</v>
      </c>
      <c r="E57112" t="s">
        <v>161542</v>
      </c>
    </row>
    <row r="57113" spans="1:5" x14ac:dyDescent="0.25">
      <c r="A57113" s="1" t="s">
        <v>160999</v>
      </c>
      <c r="B57113" s="1" t="s">
        <v>245644</v>
      </c>
      <c r="C57113" s="1" t="s">
        <v>192479</v>
      </c>
      <c r="D57113" s="1" t="s">
        <v>250108</v>
      </c>
      <c r="E57113" t="s">
        <v>161542</v>
      </c>
    </row>
    <row r="57114" spans="1:5" x14ac:dyDescent="0.25">
      <c r="A57114" s="1" t="s">
        <v>113138</v>
      </c>
      <c r="B57114" s="1" t="s">
        <v>245644</v>
      </c>
      <c r="C57114" s="1" t="s">
        <v>192481</v>
      </c>
      <c r="D57114" s="1" t="s">
        <v>250109</v>
      </c>
      <c r="E57114" t="s">
        <v>161542</v>
      </c>
    </row>
    <row r="57115" spans="1:5" x14ac:dyDescent="0.25">
      <c r="A57115" s="1" t="s">
        <v>159432</v>
      </c>
      <c r="B57115" s="1" t="s">
        <v>245644</v>
      </c>
      <c r="C57115" s="1" t="s">
        <v>192485</v>
      </c>
      <c r="D57115" s="1" t="s">
        <v>250110</v>
      </c>
      <c r="E57115" t="s">
        <v>161542</v>
      </c>
    </row>
    <row r="57116" spans="1:5" x14ac:dyDescent="0.25">
      <c r="A57116" s="1" t="s">
        <v>155450</v>
      </c>
      <c r="B57116" s="1" t="s">
        <v>245644</v>
      </c>
      <c r="C57116" s="1" t="s">
        <v>192487</v>
      </c>
      <c r="D57116" s="1" t="s">
        <v>250111</v>
      </c>
      <c r="E57116" t="s">
        <v>161542</v>
      </c>
    </row>
    <row r="57117" spans="1:5" x14ac:dyDescent="0.25">
      <c r="A57117" s="1" t="s">
        <v>157823</v>
      </c>
      <c r="B57117" s="1" t="s">
        <v>245644</v>
      </c>
      <c r="C57117" s="1" t="s">
        <v>192493</v>
      </c>
      <c r="D57117" s="1" t="s">
        <v>250112</v>
      </c>
      <c r="E57117" t="s">
        <v>161542</v>
      </c>
    </row>
    <row r="57118" spans="1:5" x14ac:dyDescent="0.25">
      <c r="A57118" s="1" t="s">
        <v>139133</v>
      </c>
      <c r="B57118" s="1" t="s">
        <v>245644</v>
      </c>
      <c r="C57118" s="1" t="s">
        <v>192497</v>
      </c>
      <c r="D57118" s="1" t="s">
        <v>250113</v>
      </c>
      <c r="E57118" t="s">
        <v>161542</v>
      </c>
    </row>
    <row r="57119" spans="1:5" x14ac:dyDescent="0.25">
      <c r="A57119" s="1" t="s">
        <v>133560</v>
      </c>
      <c r="B57119" s="1" t="s">
        <v>245644</v>
      </c>
      <c r="C57119" s="1" t="s">
        <v>192501</v>
      </c>
      <c r="D57119" s="1" t="s">
        <v>250114</v>
      </c>
      <c r="E57119" t="s">
        <v>161542</v>
      </c>
    </row>
    <row r="57120" spans="1:5" x14ac:dyDescent="0.25">
      <c r="A57120" s="1" t="s">
        <v>158806</v>
      </c>
      <c r="B57120" s="1" t="s">
        <v>245644</v>
      </c>
      <c r="C57120" s="1" t="s">
        <v>192517</v>
      </c>
      <c r="D57120" s="1" t="s">
        <v>250115</v>
      </c>
      <c r="E57120" t="s">
        <v>161542</v>
      </c>
    </row>
    <row r="57121" spans="1:5" x14ac:dyDescent="0.25">
      <c r="A57121" s="1" t="s">
        <v>145117</v>
      </c>
      <c r="B57121" s="1" t="s">
        <v>245644</v>
      </c>
      <c r="C57121" s="1" t="s">
        <v>192521</v>
      </c>
      <c r="D57121" s="1" t="s">
        <v>250116</v>
      </c>
      <c r="E57121" t="s">
        <v>161542</v>
      </c>
    </row>
    <row r="57122" spans="1:5" x14ac:dyDescent="0.25">
      <c r="A57122" s="1" t="s">
        <v>125070</v>
      </c>
      <c r="B57122" s="1" t="s">
        <v>245644</v>
      </c>
      <c r="C57122" s="1" t="s">
        <v>192523</v>
      </c>
      <c r="D57122" s="1" t="s">
        <v>250117</v>
      </c>
      <c r="E57122" t="s">
        <v>161542</v>
      </c>
    </row>
    <row r="57123" spans="1:5" x14ac:dyDescent="0.25">
      <c r="A57123" s="1" t="s">
        <v>140755</v>
      </c>
      <c r="B57123" s="1" t="s">
        <v>245644</v>
      </c>
      <c r="C57123" s="1" t="s">
        <v>192529</v>
      </c>
      <c r="D57123" s="1" t="s">
        <v>250118</v>
      </c>
      <c r="E57123" t="s">
        <v>161542</v>
      </c>
    </row>
    <row r="57124" spans="1:5" x14ac:dyDescent="0.25">
      <c r="A57124" s="1" t="s">
        <v>160162</v>
      </c>
      <c r="B57124" s="1" t="s">
        <v>245644</v>
      </c>
      <c r="C57124" s="1" t="s">
        <v>192531</v>
      </c>
      <c r="D57124" s="1" t="s">
        <v>250119</v>
      </c>
      <c r="E57124" t="s">
        <v>161542</v>
      </c>
    </row>
    <row r="57125" spans="1:5" x14ac:dyDescent="0.25">
      <c r="A57125" s="1" t="s">
        <v>141437</v>
      </c>
      <c r="B57125" s="1" t="s">
        <v>245644</v>
      </c>
      <c r="C57125" s="1" t="s">
        <v>192541</v>
      </c>
      <c r="D57125" s="1" t="s">
        <v>250120</v>
      </c>
      <c r="E57125" t="s">
        <v>161542</v>
      </c>
    </row>
    <row r="57126" spans="1:5" x14ac:dyDescent="0.25">
      <c r="A57126" s="1" t="s">
        <v>141439</v>
      </c>
      <c r="B57126" s="1" t="s">
        <v>245644</v>
      </c>
      <c r="C57126" s="1" t="s">
        <v>192545</v>
      </c>
      <c r="D57126" s="1" t="s">
        <v>250121</v>
      </c>
      <c r="E57126" t="s">
        <v>161542</v>
      </c>
    </row>
    <row r="57127" spans="1:5" x14ac:dyDescent="0.25">
      <c r="A57127" s="1" t="s">
        <v>110591</v>
      </c>
      <c r="B57127" s="1" t="s">
        <v>245644</v>
      </c>
      <c r="C57127" s="1" t="s">
        <v>192569</v>
      </c>
      <c r="D57127" s="1" t="s">
        <v>250122</v>
      </c>
      <c r="E57127" t="s">
        <v>161542</v>
      </c>
    </row>
    <row r="57128" spans="1:5" x14ac:dyDescent="0.25">
      <c r="A57128" s="1" t="s">
        <v>143068</v>
      </c>
      <c r="B57128" s="1" t="s">
        <v>245644</v>
      </c>
      <c r="C57128" s="1" t="s">
        <v>192573</v>
      </c>
      <c r="D57128" s="1" t="s">
        <v>250123</v>
      </c>
      <c r="E57128" t="s">
        <v>161542</v>
      </c>
    </row>
    <row r="57129" spans="1:5" x14ac:dyDescent="0.25">
      <c r="A57129" s="1" t="s">
        <v>105362</v>
      </c>
      <c r="B57129" s="1" t="s">
        <v>245644</v>
      </c>
      <c r="C57129" s="1" t="s">
        <v>192575</v>
      </c>
      <c r="D57129" s="1" t="s">
        <v>250124</v>
      </c>
      <c r="E57129" t="s">
        <v>161542</v>
      </c>
    </row>
    <row r="57130" spans="1:5" x14ac:dyDescent="0.25">
      <c r="A57130" s="1" t="s">
        <v>125276</v>
      </c>
      <c r="B57130" s="1" t="s">
        <v>245644</v>
      </c>
      <c r="C57130" s="1" t="s">
        <v>192583</v>
      </c>
      <c r="D57130" s="1" t="s">
        <v>250125</v>
      </c>
      <c r="E57130" t="s">
        <v>161542</v>
      </c>
    </row>
    <row r="57131" spans="1:5" x14ac:dyDescent="0.25">
      <c r="A57131" s="1" t="s">
        <v>127768</v>
      </c>
      <c r="B57131" s="1" t="s">
        <v>245644</v>
      </c>
      <c r="C57131" s="1" t="s">
        <v>192587</v>
      </c>
      <c r="D57131" s="1" t="s">
        <v>250126</v>
      </c>
      <c r="E57131" t="s">
        <v>161542</v>
      </c>
    </row>
    <row r="57132" spans="1:5" x14ac:dyDescent="0.25">
      <c r="A57132" s="1" t="s">
        <v>131942</v>
      </c>
      <c r="B57132" s="1" t="s">
        <v>245644</v>
      </c>
      <c r="C57132" s="1" t="s">
        <v>192591</v>
      </c>
      <c r="D57132" s="1" t="s">
        <v>250127</v>
      </c>
      <c r="E57132" t="s">
        <v>161542</v>
      </c>
    </row>
    <row r="57133" spans="1:5" x14ac:dyDescent="0.25">
      <c r="A57133" s="1" t="s">
        <v>146829</v>
      </c>
      <c r="B57133" s="1" t="s">
        <v>245644</v>
      </c>
      <c r="C57133" s="1" t="s">
        <v>192593</v>
      </c>
      <c r="D57133" s="1" t="s">
        <v>250128</v>
      </c>
      <c r="E57133" t="s">
        <v>161542</v>
      </c>
    </row>
    <row r="57134" spans="1:5" x14ac:dyDescent="0.25">
      <c r="A57134" s="1" t="s">
        <v>146830</v>
      </c>
      <c r="B57134" s="1" t="s">
        <v>245644</v>
      </c>
      <c r="C57134" s="1" t="s">
        <v>192603</v>
      </c>
      <c r="D57134" s="1" t="s">
        <v>250129</v>
      </c>
      <c r="E57134" t="s">
        <v>161542</v>
      </c>
    </row>
    <row r="57135" spans="1:5" x14ac:dyDescent="0.25">
      <c r="A57135" s="1" t="s">
        <v>113140</v>
      </c>
      <c r="B57135" s="1" t="s">
        <v>245644</v>
      </c>
      <c r="C57135" s="1" t="s">
        <v>192617</v>
      </c>
      <c r="D57135" s="1" t="s">
        <v>250130</v>
      </c>
      <c r="E57135" t="s">
        <v>161542</v>
      </c>
    </row>
    <row r="57136" spans="1:5" x14ac:dyDescent="0.25">
      <c r="A57136" s="1" t="s">
        <v>110191</v>
      </c>
      <c r="B57136" s="1" t="s">
        <v>245644</v>
      </c>
      <c r="C57136" s="1" t="s">
        <v>192621</v>
      </c>
      <c r="D57136" s="1" t="s">
        <v>250131</v>
      </c>
      <c r="E57136" t="s">
        <v>161542</v>
      </c>
    </row>
    <row r="57137" spans="1:5" x14ac:dyDescent="0.25">
      <c r="A57137" s="1" t="s">
        <v>112475</v>
      </c>
      <c r="B57137" s="1" t="s">
        <v>245644</v>
      </c>
      <c r="C57137" s="1" t="s">
        <v>192627</v>
      </c>
      <c r="D57137" s="1" t="s">
        <v>250132</v>
      </c>
      <c r="E57137" t="s">
        <v>161542</v>
      </c>
    </row>
    <row r="57138" spans="1:5" x14ac:dyDescent="0.25">
      <c r="A57138" s="1" t="s">
        <v>116848</v>
      </c>
      <c r="B57138" s="1" t="s">
        <v>245644</v>
      </c>
      <c r="C57138" s="1" t="s">
        <v>192635</v>
      </c>
      <c r="D57138" s="1" t="s">
        <v>250133</v>
      </c>
      <c r="E57138" t="s">
        <v>161542</v>
      </c>
    </row>
    <row r="57139" spans="1:5" x14ac:dyDescent="0.25">
      <c r="A57139" s="1" t="s">
        <v>117212</v>
      </c>
      <c r="B57139" s="1" t="s">
        <v>245644</v>
      </c>
      <c r="C57139" s="1" t="s">
        <v>192637</v>
      </c>
      <c r="D57139" s="1" t="s">
        <v>250134</v>
      </c>
      <c r="E57139" t="s">
        <v>161542</v>
      </c>
    </row>
    <row r="57140" spans="1:5" x14ac:dyDescent="0.25">
      <c r="A57140" s="1" t="s">
        <v>155452</v>
      </c>
      <c r="B57140" s="1" t="s">
        <v>245644</v>
      </c>
      <c r="C57140" s="1" t="s">
        <v>192641</v>
      </c>
      <c r="D57140" s="1" t="s">
        <v>250135</v>
      </c>
      <c r="E57140" t="s">
        <v>161542</v>
      </c>
    </row>
    <row r="57141" spans="1:5" x14ac:dyDescent="0.25">
      <c r="A57141" s="1" t="s">
        <v>126271</v>
      </c>
      <c r="B57141" s="1" t="s">
        <v>245644</v>
      </c>
      <c r="C57141" s="1" t="s">
        <v>192643</v>
      </c>
      <c r="D57141" s="1" t="s">
        <v>250136</v>
      </c>
      <c r="E57141" t="s">
        <v>161542</v>
      </c>
    </row>
    <row r="57142" spans="1:5" x14ac:dyDescent="0.25">
      <c r="A57142" s="1" t="s">
        <v>130805</v>
      </c>
      <c r="B57142" s="1" t="s">
        <v>245644</v>
      </c>
      <c r="C57142" s="1" t="s">
        <v>192647</v>
      </c>
      <c r="D57142" s="1" t="s">
        <v>250137</v>
      </c>
      <c r="E57142" t="s">
        <v>161542</v>
      </c>
    </row>
    <row r="57143" spans="1:5" x14ac:dyDescent="0.25">
      <c r="A57143" s="1" t="s">
        <v>123641</v>
      </c>
      <c r="B57143" s="1" t="s">
        <v>245644</v>
      </c>
      <c r="C57143" s="1" t="s">
        <v>192649</v>
      </c>
      <c r="D57143" s="1" t="s">
        <v>250138</v>
      </c>
      <c r="E57143" t="s">
        <v>161542</v>
      </c>
    </row>
    <row r="57144" spans="1:5" x14ac:dyDescent="0.25">
      <c r="A57144" s="1" t="s">
        <v>157825</v>
      </c>
      <c r="B57144" s="1" t="s">
        <v>245644</v>
      </c>
      <c r="C57144" s="1" t="s">
        <v>192653</v>
      </c>
      <c r="D57144" s="1" t="s">
        <v>250139</v>
      </c>
      <c r="E57144" t="s">
        <v>161542</v>
      </c>
    </row>
    <row r="57145" spans="1:5" x14ac:dyDescent="0.25">
      <c r="A57145" s="1" t="s">
        <v>145581</v>
      </c>
      <c r="B57145" s="1" t="s">
        <v>245644</v>
      </c>
      <c r="C57145" s="1" t="s">
        <v>192669</v>
      </c>
      <c r="D57145" s="1" t="s">
        <v>250140</v>
      </c>
      <c r="E57145" t="s">
        <v>161542</v>
      </c>
    </row>
    <row r="57146" spans="1:5" x14ac:dyDescent="0.25">
      <c r="A57146" s="1" t="s">
        <v>114214</v>
      </c>
      <c r="B57146" s="1" t="s">
        <v>245644</v>
      </c>
      <c r="C57146" s="1" t="s">
        <v>192673</v>
      </c>
      <c r="D57146" s="1" t="s">
        <v>250141</v>
      </c>
      <c r="E57146" t="s">
        <v>161542</v>
      </c>
    </row>
    <row r="57147" spans="1:5" x14ac:dyDescent="0.25">
      <c r="A57147" s="1" t="s">
        <v>157826</v>
      </c>
      <c r="B57147" s="1" t="s">
        <v>245644</v>
      </c>
      <c r="C57147" s="1" t="s">
        <v>192679</v>
      </c>
      <c r="D57147" s="1" t="s">
        <v>250142</v>
      </c>
      <c r="E57147" t="s">
        <v>161542</v>
      </c>
    </row>
    <row r="57148" spans="1:5" x14ac:dyDescent="0.25">
      <c r="A57148" s="1" t="s">
        <v>160164</v>
      </c>
      <c r="B57148" s="1" t="s">
        <v>245644</v>
      </c>
      <c r="C57148" s="1" t="s">
        <v>192685</v>
      </c>
      <c r="D57148" s="1" t="s">
        <v>250143</v>
      </c>
      <c r="E57148" t="s">
        <v>161542</v>
      </c>
    </row>
    <row r="57149" spans="1:5" x14ac:dyDescent="0.25">
      <c r="A57149" s="1" t="s">
        <v>106943</v>
      </c>
      <c r="B57149" s="1" t="s">
        <v>245644</v>
      </c>
      <c r="C57149" s="1" t="s">
        <v>192701</v>
      </c>
      <c r="D57149" s="1" t="s">
        <v>250144</v>
      </c>
      <c r="E57149" t="s">
        <v>161542</v>
      </c>
    </row>
    <row r="57150" spans="1:5" x14ac:dyDescent="0.25">
      <c r="A57150" s="1" t="s">
        <v>105364</v>
      </c>
      <c r="B57150" s="1" t="s">
        <v>245644</v>
      </c>
      <c r="C57150" s="1" t="s">
        <v>192707</v>
      </c>
      <c r="D57150" s="1" t="s">
        <v>250145</v>
      </c>
      <c r="E57150" t="s">
        <v>161542</v>
      </c>
    </row>
    <row r="57151" spans="1:5" x14ac:dyDescent="0.25">
      <c r="A57151" s="1" t="s">
        <v>107513</v>
      </c>
      <c r="B57151" s="1" t="s">
        <v>245644</v>
      </c>
      <c r="C57151" s="1" t="s">
        <v>192709</v>
      </c>
      <c r="D57151" s="1" t="s">
        <v>250146</v>
      </c>
      <c r="E57151" t="s">
        <v>161542</v>
      </c>
    </row>
    <row r="57152" spans="1:5" x14ac:dyDescent="0.25">
      <c r="A57152" s="1" t="s">
        <v>117214</v>
      </c>
      <c r="B57152" s="1" t="s">
        <v>245644</v>
      </c>
      <c r="C57152" s="1" t="s">
        <v>192723</v>
      </c>
      <c r="D57152" s="1" t="s">
        <v>250147</v>
      </c>
      <c r="E57152" t="s">
        <v>161542</v>
      </c>
    </row>
    <row r="57153" spans="1:5" x14ac:dyDescent="0.25">
      <c r="A57153" s="1" t="s">
        <v>123642</v>
      </c>
      <c r="B57153" s="1" t="s">
        <v>245644</v>
      </c>
      <c r="C57153" s="1" t="s">
        <v>192725</v>
      </c>
      <c r="D57153" s="1" t="s">
        <v>250148</v>
      </c>
      <c r="E57153" t="s">
        <v>161542</v>
      </c>
    </row>
    <row r="57154" spans="1:5" x14ac:dyDescent="0.25">
      <c r="A57154" s="1" t="s">
        <v>149482</v>
      </c>
      <c r="B57154" s="1" t="s">
        <v>245644</v>
      </c>
      <c r="C57154" s="1" t="s">
        <v>192727</v>
      </c>
      <c r="D57154" s="1" t="s">
        <v>250149</v>
      </c>
      <c r="E57154" t="s">
        <v>161542</v>
      </c>
    </row>
    <row r="57155" spans="1:5" x14ac:dyDescent="0.25">
      <c r="A57155" s="1" t="s">
        <v>129494</v>
      </c>
      <c r="B57155" s="1" t="s">
        <v>245644</v>
      </c>
      <c r="C57155" s="1" t="s">
        <v>192729</v>
      </c>
      <c r="D57155" s="1" t="s">
        <v>250150</v>
      </c>
      <c r="E57155" t="s">
        <v>161542</v>
      </c>
    </row>
    <row r="57156" spans="1:5" x14ac:dyDescent="0.25">
      <c r="A57156" s="1" t="s">
        <v>148112</v>
      </c>
      <c r="B57156" s="1" t="s">
        <v>245644</v>
      </c>
      <c r="C57156" s="1" t="s">
        <v>192735</v>
      </c>
      <c r="D57156" s="1" t="s">
        <v>250151</v>
      </c>
      <c r="E57156" t="s">
        <v>161542</v>
      </c>
    </row>
    <row r="57157" spans="1:5" x14ac:dyDescent="0.25">
      <c r="A57157" s="1" t="s">
        <v>112479</v>
      </c>
      <c r="B57157" s="1" t="s">
        <v>245644</v>
      </c>
      <c r="C57157" s="1" t="s">
        <v>192749</v>
      </c>
      <c r="D57157" s="1" t="s">
        <v>250152</v>
      </c>
      <c r="E57157" t="s">
        <v>161542</v>
      </c>
    </row>
    <row r="57158" spans="1:5" x14ac:dyDescent="0.25">
      <c r="A57158" s="1" t="s">
        <v>143601</v>
      </c>
      <c r="B57158" s="1" t="s">
        <v>245644</v>
      </c>
      <c r="C57158" s="1" t="s">
        <v>192761</v>
      </c>
      <c r="D57158" s="1" t="s">
        <v>250153</v>
      </c>
      <c r="E57158" t="s">
        <v>161542</v>
      </c>
    </row>
    <row r="57159" spans="1:5" x14ac:dyDescent="0.25">
      <c r="A57159" s="1" t="s">
        <v>120032</v>
      </c>
      <c r="B57159" s="1" t="s">
        <v>245644</v>
      </c>
      <c r="C57159" s="1" t="s">
        <v>192763</v>
      </c>
      <c r="D57159" s="1" t="s">
        <v>250154</v>
      </c>
      <c r="E57159" t="s">
        <v>161542</v>
      </c>
    </row>
    <row r="57160" spans="1:5" x14ac:dyDescent="0.25">
      <c r="A57160" s="1" t="s">
        <v>160165</v>
      </c>
      <c r="B57160" s="1" t="s">
        <v>245644</v>
      </c>
      <c r="C57160" s="1" t="s">
        <v>192765</v>
      </c>
      <c r="D57160" s="1" t="s">
        <v>250155</v>
      </c>
      <c r="E57160" t="s">
        <v>161542</v>
      </c>
    </row>
    <row r="57161" spans="1:5" x14ac:dyDescent="0.25">
      <c r="A57161" s="1" t="s">
        <v>153590</v>
      </c>
      <c r="B57161" s="1" t="s">
        <v>245644</v>
      </c>
      <c r="C57161" s="1" t="s">
        <v>192773</v>
      </c>
      <c r="D57161" s="1" t="s">
        <v>250156</v>
      </c>
      <c r="E57161" t="s">
        <v>161542</v>
      </c>
    </row>
    <row r="57162" spans="1:5" x14ac:dyDescent="0.25">
      <c r="A57162" s="1" t="s">
        <v>145118</v>
      </c>
      <c r="B57162" s="1" t="s">
        <v>245644</v>
      </c>
      <c r="C57162" s="1" t="s">
        <v>192779</v>
      </c>
      <c r="D57162" s="1" t="s">
        <v>250157</v>
      </c>
      <c r="E57162" t="s">
        <v>161542</v>
      </c>
    </row>
    <row r="57163" spans="1:5" x14ac:dyDescent="0.25">
      <c r="A57163" s="1" t="s">
        <v>108373</v>
      </c>
      <c r="B57163" s="1" t="s">
        <v>245644</v>
      </c>
      <c r="C57163" s="1" t="s">
        <v>192783</v>
      </c>
      <c r="D57163" s="1" t="s">
        <v>250158</v>
      </c>
      <c r="E57163" t="s">
        <v>161542</v>
      </c>
    </row>
    <row r="57164" spans="1:5" x14ac:dyDescent="0.25">
      <c r="A57164" s="1" t="s">
        <v>152468</v>
      </c>
      <c r="B57164" s="1" t="s">
        <v>245644</v>
      </c>
      <c r="C57164" s="1" t="s">
        <v>192785</v>
      </c>
      <c r="D57164" s="1" t="s">
        <v>250159</v>
      </c>
      <c r="E57164" t="s">
        <v>161542</v>
      </c>
    </row>
    <row r="57165" spans="1:5" x14ac:dyDescent="0.25">
      <c r="A57165" s="1" t="s">
        <v>160166</v>
      </c>
      <c r="B57165" s="1" t="s">
        <v>245644</v>
      </c>
      <c r="C57165" s="1" t="s">
        <v>192787</v>
      </c>
      <c r="D57165" s="1" t="s">
        <v>250160</v>
      </c>
      <c r="E57165" t="s">
        <v>161542</v>
      </c>
    </row>
    <row r="57166" spans="1:5" x14ac:dyDescent="0.25">
      <c r="A57166" s="1" t="s">
        <v>141445</v>
      </c>
      <c r="B57166" s="1" t="s">
        <v>245644</v>
      </c>
      <c r="C57166" s="1" t="s">
        <v>192793</v>
      </c>
      <c r="D57166" s="1" t="s">
        <v>250161</v>
      </c>
      <c r="E57166" t="s">
        <v>161542</v>
      </c>
    </row>
    <row r="57167" spans="1:5" x14ac:dyDescent="0.25">
      <c r="A57167" s="1" t="s">
        <v>112828</v>
      </c>
      <c r="B57167" s="1" t="s">
        <v>245644</v>
      </c>
      <c r="C57167" s="1" t="s">
        <v>192803</v>
      </c>
      <c r="D57167" s="1" t="s">
        <v>250162</v>
      </c>
      <c r="E57167" t="s">
        <v>161542</v>
      </c>
    </row>
    <row r="57168" spans="1:5" x14ac:dyDescent="0.25">
      <c r="A57168" s="1" t="s">
        <v>146446</v>
      </c>
      <c r="B57168" s="1" t="s">
        <v>245644</v>
      </c>
      <c r="C57168" s="1" t="s">
        <v>192805</v>
      </c>
      <c r="D57168" s="1" t="s">
        <v>250163</v>
      </c>
      <c r="E57168" t="s">
        <v>161542</v>
      </c>
    </row>
    <row r="57169" spans="1:5" x14ac:dyDescent="0.25">
      <c r="A57169" s="1" t="s">
        <v>147381</v>
      </c>
      <c r="B57169" s="1" t="s">
        <v>245644</v>
      </c>
      <c r="C57169" s="1" t="s">
        <v>192807</v>
      </c>
      <c r="D57169" s="1" t="s">
        <v>250164</v>
      </c>
      <c r="E57169" t="s">
        <v>161542</v>
      </c>
    </row>
    <row r="57170" spans="1:5" x14ac:dyDescent="0.25">
      <c r="A57170" s="1" t="s">
        <v>145323</v>
      </c>
      <c r="B57170" s="1" t="s">
        <v>245644</v>
      </c>
      <c r="C57170" s="1" t="s">
        <v>192809</v>
      </c>
      <c r="D57170" s="1" t="s">
        <v>250165</v>
      </c>
      <c r="E57170" t="s">
        <v>161542</v>
      </c>
    </row>
    <row r="57171" spans="1:5" x14ac:dyDescent="0.25">
      <c r="A57171" s="1" t="s">
        <v>157461</v>
      </c>
      <c r="B57171" s="1" t="s">
        <v>245644</v>
      </c>
      <c r="C57171" s="1" t="s">
        <v>192811</v>
      </c>
      <c r="D57171" s="1" t="s">
        <v>250166</v>
      </c>
      <c r="E57171" t="s">
        <v>161542</v>
      </c>
    </row>
    <row r="57172" spans="1:5" x14ac:dyDescent="0.25">
      <c r="A57172" s="1" t="s">
        <v>120815</v>
      </c>
      <c r="B57172" s="1" t="s">
        <v>245644</v>
      </c>
      <c r="C57172" s="1" t="s">
        <v>192815</v>
      </c>
      <c r="D57172" s="1" t="s">
        <v>250167</v>
      </c>
      <c r="E57172" t="s">
        <v>161542</v>
      </c>
    </row>
    <row r="57173" spans="1:5" x14ac:dyDescent="0.25">
      <c r="A57173" s="1" t="s">
        <v>151027</v>
      </c>
      <c r="B57173" s="1" t="s">
        <v>245644</v>
      </c>
      <c r="C57173" s="1" t="s">
        <v>192817</v>
      </c>
      <c r="D57173" s="1" t="s">
        <v>250168</v>
      </c>
      <c r="E57173" t="s">
        <v>161542</v>
      </c>
    </row>
    <row r="57174" spans="1:5" x14ac:dyDescent="0.25">
      <c r="A57174" s="1" t="s">
        <v>123644</v>
      </c>
      <c r="B57174" s="1" t="s">
        <v>245644</v>
      </c>
      <c r="C57174" s="1" t="s">
        <v>192819</v>
      </c>
      <c r="D57174" s="1" t="s">
        <v>250169</v>
      </c>
      <c r="E57174" t="s">
        <v>161542</v>
      </c>
    </row>
    <row r="57175" spans="1:5" x14ac:dyDescent="0.25">
      <c r="A57175" s="1" t="s">
        <v>121598</v>
      </c>
      <c r="B57175" s="1" t="s">
        <v>245644</v>
      </c>
      <c r="C57175" s="1" t="s">
        <v>192825</v>
      </c>
      <c r="D57175" s="1" t="s">
        <v>250170</v>
      </c>
      <c r="E57175" t="s">
        <v>161542</v>
      </c>
    </row>
    <row r="57176" spans="1:5" x14ac:dyDescent="0.25">
      <c r="A57176" s="1" t="s">
        <v>127771</v>
      </c>
      <c r="B57176" s="1" t="s">
        <v>245644</v>
      </c>
      <c r="C57176" s="1" t="s">
        <v>192829</v>
      </c>
      <c r="D57176" s="1" t="s">
        <v>250171</v>
      </c>
      <c r="E57176" t="s">
        <v>161542</v>
      </c>
    </row>
    <row r="57177" spans="1:5" x14ac:dyDescent="0.25">
      <c r="A57177" s="1" t="s">
        <v>148887</v>
      </c>
      <c r="B57177" s="1" t="s">
        <v>245644</v>
      </c>
      <c r="C57177" s="1" t="s">
        <v>192833</v>
      </c>
      <c r="D57177" s="1" t="s">
        <v>250172</v>
      </c>
      <c r="E57177" t="s">
        <v>161542</v>
      </c>
    </row>
    <row r="57178" spans="1:5" x14ac:dyDescent="0.25">
      <c r="A57178" s="1" t="s">
        <v>118107</v>
      </c>
      <c r="B57178" s="1" t="s">
        <v>245644</v>
      </c>
      <c r="C57178" s="1" t="s">
        <v>192851</v>
      </c>
      <c r="D57178" s="1" t="s">
        <v>250173</v>
      </c>
      <c r="E57178" t="s">
        <v>161542</v>
      </c>
    </row>
    <row r="57179" spans="1:5" x14ac:dyDescent="0.25">
      <c r="A57179" s="1" t="s">
        <v>112480</v>
      </c>
      <c r="B57179" s="1" t="s">
        <v>245644</v>
      </c>
      <c r="C57179" s="1" t="s">
        <v>192859</v>
      </c>
      <c r="D57179" s="1" t="s">
        <v>250174</v>
      </c>
      <c r="E57179" t="s">
        <v>161542</v>
      </c>
    </row>
    <row r="57180" spans="1:5" x14ac:dyDescent="0.25">
      <c r="A57180" s="1" t="s">
        <v>104398</v>
      </c>
      <c r="B57180" s="1" t="s">
        <v>245644</v>
      </c>
      <c r="C57180" s="1" t="s">
        <v>192861</v>
      </c>
      <c r="D57180" s="1" t="s">
        <v>250175</v>
      </c>
      <c r="E57180" t="s">
        <v>161542</v>
      </c>
    </row>
    <row r="57181" spans="1:5" x14ac:dyDescent="0.25">
      <c r="A57181" s="1" t="s">
        <v>149925</v>
      </c>
      <c r="B57181" s="1" t="s">
        <v>245644</v>
      </c>
      <c r="C57181" s="1" t="s">
        <v>192865</v>
      </c>
      <c r="D57181" s="1" t="s">
        <v>250176</v>
      </c>
      <c r="E57181" t="s">
        <v>161542</v>
      </c>
    </row>
    <row r="57182" spans="1:5" x14ac:dyDescent="0.25">
      <c r="A57182" s="1" t="s">
        <v>149926</v>
      </c>
      <c r="B57182" s="1" t="s">
        <v>245644</v>
      </c>
      <c r="C57182" s="1" t="s">
        <v>192867</v>
      </c>
      <c r="D57182" s="1" t="s">
        <v>250177</v>
      </c>
      <c r="E57182" t="s">
        <v>161542</v>
      </c>
    </row>
    <row r="57183" spans="1:5" x14ac:dyDescent="0.25">
      <c r="A57183" s="1" t="s">
        <v>147382</v>
      </c>
      <c r="B57183" s="1" t="s">
        <v>245644</v>
      </c>
      <c r="C57183" s="1" t="s">
        <v>192869</v>
      </c>
      <c r="D57183" s="1" t="s">
        <v>250178</v>
      </c>
      <c r="E57183" t="s">
        <v>161542</v>
      </c>
    </row>
    <row r="57184" spans="1:5" x14ac:dyDescent="0.25">
      <c r="A57184" s="1" t="s">
        <v>104170</v>
      </c>
      <c r="B57184" s="1" t="s">
        <v>245644</v>
      </c>
      <c r="C57184" s="1" t="s">
        <v>192871</v>
      </c>
      <c r="D57184" s="1" t="s">
        <v>250179</v>
      </c>
      <c r="E57184" t="s">
        <v>161542</v>
      </c>
    </row>
    <row r="57185" spans="1:5" x14ac:dyDescent="0.25">
      <c r="A57185" s="1" t="s">
        <v>131945</v>
      </c>
      <c r="B57185" s="1" t="s">
        <v>245644</v>
      </c>
      <c r="C57185" s="1" t="s">
        <v>192875</v>
      </c>
      <c r="D57185" s="1" t="s">
        <v>250180</v>
      </c>
      <c r="E57185" t="s">
        <v>161542</v>
      </c>
    </row>
    <row r="57186" spans="1:5" x14ac:dyDescent="0.25">
      <c r="A57186" s="1" t="s">
        <v>129495</v>
      </c>
      <c r="B57186" s="1" t="s">
        <v>245644</v>
      </c>
      <c r="C57186" s="1" t="s">
        <v>192877</v>
      </c>
      <c r="D57186" s="1" t="s">
        <v>250181</v>
      </c>
      <c r="E57186" t="s">
        <v>161542</v>
      </c>
    </row>
    <row r="57187" spans="1:5" x14ac:dyDescent="0.25">
      <c r="A57187" s="1" t="s">
        <v>155456</v>
      </c>
      <c r="B57187" s="1" t="s">
        <v>245644</v>
      </c>
      <c r="C57187" s="1" t="s">
        <v>192883</v>
      </c>
      <c r="D57187" s="1" t="s">
        <v>250182</v>
      </c>
      <c r="E57187" t="s">
        <v>161542</v>
      </c>
    </row>
    <row r="57188" spans="1:5" x14ac:dyDescent="0.25">
      <c r="A57188" s="1" t="s">
        <v>135831</v>
      </c>
      <c r="B57188" s="1" t="s">
        <v>245644</v>
      </c>
      <c r="C57188" s="1" t="s">
        <v>192889</v>
      </c>
      <c r="D57188" s="1" t="s">
        <v>250183</v>
      </c>
      <c r="E57188" t="s">
        <v>161542</v>
      </c>
    </row>
    <row r="57189" spans="1:5" x14ac:dyDescent="0.25">
      <c r="A57189" s="1" t="s">
        <v>115897</v>
      </c>
      <c r="B57189" s="1" t="s">
        <v>245644</v>
      </c>
      <c r="C57189" s="1" t="s">
        <v>192893</v>
      </c>
      <c r="D57189" s="1" t="s">
        <v>250184</v>
      </c>
      <c r="E57189" t="s">
        <v>161542</v>
      </c>
    </row>
    <row r="57190" spans="1:5" x14ac:dyDescent="0.25">
      <c r="A57190" s="1" t="s">
        <v>159439</v>
      </c>
      <c r="B57190" s="1" t="s">
        <v>245644</v>
      </c>
      <c r="C57190" s="1" t="s">
        <v>192895</v>
      </c>
      <c r="D57190" s="1" t="s">
        <v>250185</v>
      </c>
      <c r="E57190" t="s">
        <v>161542</v>
      </c>
    </row>
    <row r="57191" spans="1:5" x14ac:dyDescent="0.25">
      <c r="A57191" s="1" t="s">
        <v>157828</v>
      </c>
      <c r="B57191" s="1" t="s">
        <v>245644</v>
      </c>
      <c r="C57191" s="1" t="s">
        <v>192901</v>
      </c>
      <c r="D57191" s="1" t="s">
        <v>250186</v>
      </c>
      <c r="E57191" t="s">
        <v>161542</v>
      </c>
    </row>
    <row r="57192" spans="1:5" x14ac:dyDescent="0.25">
      <c r="A57192" s="1" t="s">
        <v>158270</v>
      </c>
      <c r="B57192" s="1" t="s">
        <v>245644</v>
      </c>
      <c r="C57192" s="1" t="s">
        <v>192903</v>
      </c>
      <c r="D57192" s="1" t="s">
        <v>250187</v>
      </c>
      <c r="E57192" t="s">
        <v>161542</v>
      </c>
    </row>
    <row r="57193" spans="1:5" x14ac:dyDescent="0.25">
      <c r="A57193" s="1" t="s">
        <v>160169</v>
      </c>
      <c r="B57193" s="1" t="s">
        <v>245644</v>
      </c>
      <c r="C57193" s="1" t="s">
        <v>192909</v>
      </c>
      <c r="D57193" s="1" t="s">
        <v>250188</v>
      </c>
      <c r="E57193" t="s">
        <v>161542</v>
      </c>
    </row>
    <row r="57194" spans="1:5" x14ac:dyDescent="0.25">
      <c r="A57194" s="1" t="s">
        <v>152469</v>
      </c>
      <c r="B57194" s="1" t="s">
        <v>245644</v>
      </c>
      <c r="C57194" s="1" t="s">
        <v>192915</v>
      </c>
      <c r="D57194" s="1" t="s">
        <v>250189</v>
      </c>
      <c r="E57194" t="s">
        <v>161542</v>
      </c>
    </row>
    <row r="57195" spans="1:5" x14ac:dyDescent="0.25">
      <c r="A57195" s="1" t="s">
        <v>152470</v>
      </c>
      <c r="B57195" s="1" t="s">
        <v>245644</v>
      </c>
      <c r="C57195" s="1" t="s">
        <v>192917</v>
      </c>
      <c r="D57195" s="1" t="s">
        <v>250190</v>
      </c>
      <c r="E57195" t="s">
        <v>161542</v>
      </c>
    </row>
    <row r="57196" spans="1:5" x14ac:dyDescent="0.25">
      <c r="A57196" s="1" t="s">
        <v>135832</v>
      </c>
      <c r="B57196" s="1" t="s">
        <v>245644</v>
      </c>
      <c r="C57196" s="1" t="s">
        <v>192923</v>
      </c>
      <c r="D57196" s="1" t="s">
        <v>250191</v>
      </c>
      <c r="E57196" t="s">
        <v>161542</v>
      </c>
    </row>
    <row r="57197" spans="1:5" x14ac:dyDescent="0.25">
      <c r="A57197" s="1" t="s">
        <v>110193</v>
      </c>
      <c r="B57197" s="1" t="s">
        <v>245644</v>
      </c>
      <c r="C57197" s="1" t="s">
        <v>192925</v>
      </c>
      <c r="D57197" s="1" t="s">
        <v>250192</v>
      </c>
      <c r="E57197" t="s">
        <v>161542</v>
      </c>
    </row>
    <row r="57198" spans="1:5" x14ac:dyDescent="0.25">
      <c r="A57198" s="1" t="s">
        <v>148113</v>
      </c>
      <c r="B57198" s="1" t="s">
        <v>245644</v>
      </c>
      <c r="C57198" s="1" t="s">
        <v>192931</v>
      </c>
      <c r="D57198" s="1" t="s">
        <v>250193</v>
      </c>
      <c r="E57198" t="s">
        <v>161542</v>
      </c>
    </row>
    <row r="57199" spans="1:5" x14ac:dyDescent="0.25">
      <c r="A57199" s="1" t="s">
        <v>131946</v>
      </c>
      <c r="B57199" s="1" t="s">
        <v>245644</v>
      </c>
      <c r="C57199" s="1" t="s">
        <v>192937</v>
      </c>
      <c r="D57199" s="1" t="s">
        <v>250194</v>
      </c>
      <c r="E57199" t="s">
        <v>161542</v>
      </c>
    </row>
    <row r="57200" spans="1:5" x14ac:dyDescent="0.25">
      <c r="A57200" s="1" t="s">
        <v>147384</v>
      </c>
      <c r="B57200" s="1" t="s">
        <v>245644</v>
      </c>
      <c r="C57200" s="1" t="s">
        <v>192949</v>
      </c>
      <c r="D57200" s="1" t="s">
        <v>250195</v>
      </c>
      <c r="E57200" t="s">
        <v>161542</v>
      </c>
    </row>
    <row r="57201" spans="1:5" x14ac:dyDescent="0.25">
      <c r="A57201" s="1" t="s">
        <v>142786</v>
      </c>
      <c r="B57201" s="1" t="s">
        <v>245644</v>
      </c>
      <c r="C57201" s="1" t="s">
        <v>192951</v>
      </c>
      <c r="D57201" s="1" t="s">
        <v>250196</v>
      </c>
      <c r="E57201" t="s">
        <v>161542</v>
      </c>
    </row>
    <row r="57202" spans="1:5" x14ac:dyDescent="0.25">
      <c r="A57202" s="1" t="s">
        <v>151878</v>
      </c>
      <c r="B57202" s="1" t="s">
        <v>245644</v>
      </c>
      <c r="C57202" s="1" t="s">
        <v>192965</v>
      </c>
      <c r="D57202" s="1" t="s">
        <v>250197</v>
      </c>
      <c r="E57202" t="s">
        <v>161542</v>
      </c>
    </row>
    <row r="57203" spans="1:5" x14ac:dyDescent="0.25">
      <c r="A57203" s="1" t="s">
        <v>107256</v>
      </c>
      <c r="B57203" s="1" t="s">
        <v>245644</v>
      </c>
      <c r="C57203" s="1" t="s">
        <v>192973</v>
      </c>
      <c r="D57203" s="1" t="s">
        <v>250198</v>
      </c>
      <c r="E57203" t="s">
        <v>161542</v>
      </c>
    </row>
    <row r="57204" spans="1:5" x14ac:dyDescent="0.25">
      <c r="A57204" s="1" t="s">
        <v>127172</v>
      </c>
      <c r="B57204" s="1" t="s">
        <v>245644</v>
      </c>
      <c r="C57204" s="1" t="s">
        <v>192975</v>
      </c>
      <c r="D57204" s="1" t="s">
        <v>250199</v>
      </c>
      <c r="E57204" t="s">
        <v>161542</v>
      </c>
    </row>
    <row r="57205" spans="1:5" x14ac:dyDescent="0.25">
      <c r="A57205" s="1" t="s">
        <v>144256</v>
      </c>
      <c r="B57205" s="1" t="s">
        <v>245644</v>
      </c>
      <c r="C57205" s="1" t="s">
        <v>192977</v>
      </c>
      <c r="D57205" s="1" t="s">
        <v>250200</v>
      </c>
      <c r="E57205" t="s">
        <v>161542</v>
      </c>
    </row>
    <row r="57206" spans="1:5" x14ac:dyDescent="0.25">
      <c r="A57206" s="1" t="s">
        <v>143345</v>
      </c>
      <c r="B57206" s="1" t="s">
        <v>245644</v>
      </c>
      <c r="C57206" s="1" t="s">
        <v>192981</v>
      </c>
      <c r="D57206" s="1" t="s">
        <v>250201</v>
      </c>
      <c r="E57206" t="s">
        <v>161542</v>
      </c>
    </row>
    <row r="57207" spans="1:5" x14ac:dyDescent="0.25">
      <c r="A57207" s="1" t="s">
        <v>130809</v>
      </c>
      <c r="B57207" s="1" t="s">
        <v>245644</v>
      </c>
      <c r="C57207" s="1" t="s">
        <v>192983</v>
      </c>
      <c r="D57207" s="1" t="s">
        <v>250202</v>
      </c>
      <c r="E57207" t="s">
        <v>161542</v>
      </c>
    </row>
    <row r="57208" spans="1:5" x14ac:dyDescent="0.25">
      <c r="A57208" s="1" t="s">
        <v>136496</v>
      </c>
      <c r="B57208" s="1" t="s">
        <v>245644</v>
      </c>
      <c r="C57208" s="1" t="s">
        <v>192989</v>
      </c>
      <c r="D57208" s="1" t="s">
        <v>250203</v>
      </c>
      <c r="E57208" t="s">
        <v>161542</v>
      </c>
    </row>
    <row r="57209" spans="1:5" x14ac:dyDescent="0.25">
      <c r="A57209" s="1" t="s">
        <v>161010</v>
      </c>
      <c r="B57209" s="1" t="s">
        <v>245644</v>
      </c>
      <c r="C57209" s="1" t="s">
        <v>192991</v>
      </c>
      <c r="D57209" s="1" t="s">
        <v>250204</v>
      </c>
      <c r="E57209" t="s">
        <v>161542</v>
      </c>
    </row>
    <row r="57210" spans="1:5" x14ac:dyDescent="0.25">
      <c r="A57210" s="1" t="s">
        <v>159441</v>
      </c>
      <c r="B57210" s="1" t="s">
        <v>245644</v>
      </c>
      <c r="C57210" s="1" t="s">
        <v>192995</v>
      </c>
      <c r="D57210" s="1" t="s">
        <v>250205</v>
      </c>
      <c r="E57210" t="s">
        <v>161542</v>
      </c>
    </row>
    <row r="57211" spans="1:5" x14ac:dyDescent="0.25">
      <c r="A57211" s="1" t="s">
        <v>158814</v>
      </c>
      <c r="B57211" s="1" t="s">
        <v>245644</v>
      </c>
      <c r="C57211" s="1" t="s">
        <v>192997</v>
      </c>
      <c r="D57211" s="1" t="s">
        <v>250206</v>
      </c>
      <c r="E57211" t="s">
        <v>161542</v>
      </c>
    </row>
    <row r="57212" spans="1:5" x14ac:dyDescent="0.25">
      <c r="A57212" s="1" t="s">
        <v>124101</v>
      </c>
      <c r="B57212" s="1" t="s">
        <v>245644</v>
      </c>
      <c r="C57212" s="1" t="s">
        <v>193003</v>
      </c>
      <c r="D57212" s="1" t="s">
        <v>250207</v>
      </c>
      <c r="E57212" t="s">
        <v>161542</v>
      </c>
    </row>
    <row r="57213" spans="1:5" x14ac:dyDescent="0.25">
      <c r="A57213" s="1" t="s">
        <v>143070</v>
      </c>
      <c r="B57213" s="1" t="s">
        <v>245644</v>
      </c>
      <c r="C57213" s="1" t="s">
        <v>193005</v>
      </c>
      <c r="D57213" s="1" t="s">
        <v>250208</v>
      </c>
      <c r="E57213" t="s">
        <v>161542</v>
      </c>
    </row>
    <row r="57214" spans="1:5" x14ac:dyDescent="0.25">
      <c r="A57214" s="1" t="s">
        <v>160171</v>
      </c>
      <c r="B57214" s="1" t="s">
        <v>245644</v>
      </c>
      <c r="C57214" s="1" t="s">
        <v>193009</v>
      </c>
      <c r="D57214" s="1" t="s">
        <v>250209</v>
      </c>
      <c r="E57214" t="s">
        <v>161542</v>
      </c>
    </row>
    <row r="57215" spans="1:5" x14ac:dyDescent="0.25">
      <c r="A57215" s="1" t="s">
        <v>160172</v>
      </c>
      <c r="B57215" s="1" t="s">
        <v>245644</v>
      </c>
      <c r="C57215" s="1" t="s">
        <v>193011</v>
      </c>
      <c r="D57215" s="1" t="s">
        <v>250210</v>
      </c>
      <c r="E57215" t="s">
        <v>161542</v>
      </c>
    </row>
    <row r="57216" spans="1:5" x14ac:dyDescent="0.25">
      <c r="A57216" s="1" t="s">
        <v>152473</v>
      </c>
      <c r="B57216" s="1" t="s">
        <v>245644</v>
      </c>
      <c r="C57216" s="1" t="s">
        <v>193015</v>
      </c>
      <c r="D57216" s="1" t="s">
        <v>250211</v>
      </c>
      <c r="E57216" t="s">
        <v>161542</v>
      </c>
    </row>
    <row r="57217" spans="1:5" x14ac:dyDescent="0.25">
      <c r="A57217" s="1" t="s">
        <v>139723</v>
      </c>
      <c r="B57217" s="1" t="s">
        <v>245644</v>
      </c>
      <c r="C57217" s="1" t="s">
        <v>193017</v>
      </c>
      <c r="D57217" s="1" t="s">
        <v>250212</v>
      </c>
      <c r="E57217" t="s">
        <v>161542</v>
      </c>
    </row>
    <row r="57218" spans="1:5" x14ac:dyDescent="0.25">
      <c r="A57218" s="1" t="s">
        <v>139724</v>
      </c>
      <c r="B57218" s="1" t="s">
        <v>245644</v>
      </c>
      <c r="C57218" s="1" t="s">
        <v>193025</v>
      </c>
      <c r="D57218" s="1" t="s">
        <v>250213</v>
      </c>
      <c r="E57218" t="s">
        <v>161542</v>
      </c>
    </row>
    <row r="57219" spans="1:5" x14ac:dyDescent="0.25">
      <c r="A57219" s="1" t="s">
        <v>108377</v>
      </c>
      <c r="B57219" s="1" t="s">
        <v>245644</v>
      </c>
      <c r="C57219" s="1" t="s">
        <v>193035</v>
      </c>
      <c r="D57219" s="1" t="s">
        <v>250214</v>
      </c>
      <c r="E57219" t="s">
        <v>161542</v>
      </c>
    </row>
    <row r="57220" spans="1:5" x14ac:dyDescent="0.25">
      <c r="A57220" s="1" t="s">
        <v>153977</v>
      </c>
      <c r="B57220" s="1" t="s">
        <v>245644</v>
      </c>
      <c r="C57220" s="1" t="s">
        <v>193037</v>
      </c>
      <c r="D57220" s="1" t="s">
        <v>250215</v>
      </c>
      <c r="E57220" t="s">
        <v>161542</v>
      </c>
    </row>
    <row r="57221" spans="1:5" x14ac:dyDescent="0.25">
      <c r="A57221" s="1" t="s">
        <v>154201</v>
      </c>
      <c r="B57221" s="1" t="s">
        <v>245644</v>
      </c>
      <c r="C57221" s="1" t="s">
        <v>193039</v>
      </c>
      <c r="D57221" s="1" t="s">
        <v>250216</v>
      </c>
      <c r="E57221" t="s">
        <v>161542</v>
      </c>
    </row>
    <row r="57222" spans="1:5" x14ac:dyDescent="0.25">
      <c r="A57222" s="1" t="s">
        <v>158272</v>
      </c>
      <c r="B57222" s="1" t="s">
        <v>245644</v>
      </c>
      <c r="C57222" s="1" t="s">
        <v>193041</v>
      </c>
      <c r="D57222" s="1" t="s">
        <v>250217</v>
      </c>
      <c r="E57222" t="s">
        <v>161542</v>
      </c>
    </row>
    <row r="57223" spans="1:5" x14ac:dyDescent="0.25">
      <c r="A57223" s="1" t="s">
        <v>115515</v>
      </c>
      <c r="B57223" s="1" t="s">
        <v>245644</v>
      </c>
      <c r="C57223" s="1" t="s">
        <v>193045</v>
      </c>
      <c r="D57223" s="1" t="s">
        <v>250218</v>
      </c>
      <c r="E57223" t="s">
        <v>161542</v>
      </c>
    </row>
    <row r="57224" spans="1:5" x14ac:dyDescent="0.25">
      <c r="A57224" s="1" t="s">
        <v>150689</v>
      </c>
      <c r="B57224" s="1" t="s">
        <v>245644</v>
      </c>
      <c r="C57224" s="1" t="s">
        <v>193049</v>
      </c>
      <c r="D57224" s="1" t="s">
        <v>250219</v>
      </c>
      <c r="E57224" t="s">
        <v>161542</v>
      </c>
    </row>
    <row r="57225" spans="1:5" x14ac:dyDescent="0.25">
      <c r="A57225" s="1" t="s">
        <v>131948</v>
      </c>
      <c r="B57225" s="1" t="s">
        <v>245644</v>
      </c>
      <c r="C57225" s="1" t="s">
        <v>193053</v>
      </c>
      <c r="D57225" s="1" t="s">
        <v>250220</v>
      </c>
      <c r="E57225" t="s">
        <v>161542</v>
      </c>
    </row>
    <row r="57226" spans="1:5" x14ac:dyDescent="0.25">
      <c r="A57226" s="1" t="s">
        <v>144410</v>
      </c>
      <c r="B57226" s="1" t="s">
        <v>245644</v>
      </c>
      <c r="C57226" s="1" t="s">
        <v>193057</v>
      </c>
      <c r="D57226" s="1" t="s">
        <v>250221</v>
      </c>
      <c r="E57226" t="s">
        <v>161542</v>
      </c>
    </row>
    <row r="57227" spans="1:5" x14ac:dyDescent="0.25">
      <c r="A57227" s="1" t="s">
        <v>159445</v>
      </c>
      <c r="B57227" s="1" t="s">
        <v>245644</v>
      </c>
      <c r="C57227" s="1" t="s">
        <v>193071</v>
      </c>
      <c r="D57227" s="1" t="s">
        <v>250222</v>
      </c>
      <c r="E57227" t="s">
        <v>161542</v>
      </c>
    </row>
    <row r="57228" spans="1:5" x14ac:dyDescent="0.25">
      <c r="A57228" s="1" t="s">
        <v>149704</v>
      </c>
      <c r="B57228" s="1" t="s">
        <v>245644</v>
      </c>
      <c r="C57228" s="1" t="s">
        <v>193073</v>
      </c>
      <c r="D57228" s="1" t="s">
        <v>250223</v>
      </c>
      <c r="E57228" t="s">
        <v>161542</v>
      </c>
    </row>
    <row r="57229" spans="1:5" x14ac:dyDescent="0.25">
      <c r="A57229" s="1" t="s">
        <v>105366</v>
      </c>
      <c r="B57229" s="1" t="s">
        <v>245644</v>
      </c>
      <c r="C57229" s="1" t="s">
        <v>193075</v>
      </c>
      <c r="D57229" s="1" t="s">
        <v>250224</v>
      </c>
      <c r="E57229" t="s">
        <v>161542</v>
      </c>
    </row>
    <row r="57230" spans="1:5" x14ac:dyDescent="0.25">
      <c r="A57230" s="1" t="s">
        <v>104942</v>
      </c>
      <c r="B57230" s="1" t="s">
        <v>245644</v>
      </c>
      <c r="C57230" s="1" t="s">
        <v>193079</v>
      </c>
      <c r="D57230" s="1" t="s">
        <v>250225</v>
      </c>
      <c r="E57230" t="s">
        <v>161542</v>
      </c>
    </row>
    <row r="57231" spans="1:5" x14ac:dyDescent="0.25">
      <c r="A57231" s="1" t="s">
        <v>108130</v>
      </c>
      <c r="B57231" s="1" t="s">
        <v>245644</v>
      </c>
      <c r="C57231" s="1" t="s">
        <v>193085</v>
      </c>
      <c r="D57231" s="1" t="s">
        <v>250226</v>
      </c>
      <c r="E57231" t="s">
        <v>161542</v>
      </c>
    </row>
    <row r="57232" spans="1:5" x14ac:dyDescent="0.25">
      <c r="A57232" s="1" t="s">
        <v>112482</v>
      </c>
      <c r="B57232" s="1" t="s">
        <v>245644</v>
      </c>
      <c r="C57232" s="1" t="s">
        <v>193087</v>
      </c>
      <c r="D57232" s="1" t="s">
        <v>250227</v>
      </c>
      <c r="E57232" t="s">
        <v>161542</v>
      </c>
    </row>
    <row r="57233" spans="1:5" x14ac:dyDescent="0.25">
      <c r="A57233" s="1" t="s">
        <v>104943</v>
      </c>
      <c r="B57233" s="1" t="s">
        <v>245644</v>
      </c>
      <c r="C57233" s="1" t="s">
        <v>193089</v>
      </c>
      <c r="D57233" s="1" t="s">
        <v>250228</v>
      </c>
      <c r="E57233" t="s">
        <v>161542</v>
      </c>
    </row>
    <row r="57234" spans="1:5" x14ac:dyDescent="0.25">
      <c r="A57234" s="1" t="s">
        <v>149484</v>
      </c>
      <c r="B57234" s="1" t="s">
        <v>245644</v>
      </c>
      <c r="C57234" s="1" t="s">
        <v>193091</v>
      </c>
      <c r="D57234" s="1" t="s">
        <v>250229</v>
      </c>
      <c r="E57234" t="s">
        <v>161542</v>
      </c>
    </row>
    <row r="57235" spans="1:5" x14ac:dyDescent="0.25">
      <c r="A57235" s="1" t="s">
        <v>131325</v>
      </c>
      <c r="B57235" s="1" t="s">
        <v>245644</v>
      </c>
      <c r="C57235" s="1" t="s">
        <v>193093</v>
      </c>
      <c r="D57235" s="1" t="s">
        <v>250230</v>
      </c>
      <c r="E57235" t="s">
        <v>161542</v>
      </c>
    </row>
    <row r="57236" spans="1:5" x14ac:dyDescent="0.25">
      <c r="A57236" s="1" t="s">
        <v>147131</v>
      </c>
      <c r="B57236" s="1" t="s">
        <v>245644</v>
      </c>
      <c r="C57236" s="1" t="s">
        <v>193095</v>
      </c>
      <c r="D57236" s="1" t="s">
        <v>250231</v>
      </c>
      <c r="E57236" t="s">
        <v>161542</v>
      </c>
    </row>
    <row r="57237" spans="1:5" x14ac:dyDescent="0.25">
      <c r="A57237" s="1" t="s">
        <v>131326</v>
      </c>
      <c r="B57237" s="1" t="s">
        <v>245644</v>
      </c>
      <c r="C57237" s="1" t="s">
        <v>193097</v>
      </c>
      <c r="D57237" s="1" t="s">
        <v>250232</v>
      </c>
      <c r="E57237" t="s">
        <v>161542</v>
      </c>
    </row>
    <row r="57238" spans="1:5" x14ac:dyDescent="0.25">
      <c r="A57238" s="1" t="s">
        <v>147610</v>
      </c>
      <c r="B57238" s="1" t="s">
        <v>245644</v>
      </c>
      <c r="C57238" s="1" t="s">
        <v>193099</v>
      </c>
      <c r="D57238" s="1" t="s">
        <v>250233</v>
      </c>
      <c r="E57238" t="s">
        <v>161542</v>
      </c>
    </row>
    <row r="57239" spans="1:5" x14ac:dyDescent="0.25">
      <c r="A57239" s="1" t="s">
        <v>155465</v>
      </c>
      <c r="B57239" s="1" t="s">
        <v>245644</v>
      </c>
      <c r="C57239" s="1" t="s">
        <v>193105</v>
      </c>
      <c r="D57239" s="1" t="s">
        <v>250234</v>
      </c>
      <c r="E57239" t="s">
        <v>161542</v>
      </c>
    </row>
    <row r="57240" spans="1:5" x14ac:dyDescent="0.25">
      <c r="A57240" s="1" t="s">
        <v>150690</v>
      </c>
      <c r="B57240" s="1" t="s">
        <v>245644</v>
      </c>
      <c r="C57240" s="1" t="s">
        <v>193107</v>
      </c>
      <c r="D57240" s="1" t="s">
        <v>250235</v>
      </c>
      <c r="E57240" t="s">
        <v>161542</v>
      </c>
    </row>
    <row r="57241" spans="1:5" x14ac:dyDescent="0.25">
      <c r="A57241" s="1" t="s">
        <v>122787</v>
      </c>
      <c r="B57241" s="1" t="s">
        <v>245644</v>
      </c>
      <c r="C57241" s="1" t="s">
        <v>193111</v>
      </c>
      <c r="D57241" s="1" t="s">
        <v>250236</v>
      </c>
      <c r="E57241" t="s">
        <v>161542</v>
      </c>
    </row>
    <row r="57242" spans="1:5" x14ac:dyDescent="0.25">
      <c r="A57242" s="1" t="s">
        <v>159447</v>
      </c>
      <c r="B57242" s="1" t="s">
        <v>245644</v>
      </c>
      <c r="C57242" s="1" t="s">
        <v>193113</v>
      </c>
      <c r="D57242" s="1" t="s">
        <v>250237</v>
      </c>
      <c r="E57242" t="s">
        <v>161542</v>
      </c>
    </row>
    <row r="57243" spans="1:5" x14ac:dyDescent="0.25">
      <c r="A57243" s="1" t="s">
        <v>130811</v>
      </c>
      <c r="B57243" s="1" t="s">
        <v>245644</v>
      </c>
      <c r="C57243" s="1" t="s">
        <v>193115</v>
      </c>
      <c r="D57243" s="1" t="s">
        <v>250238</v>
      </c>
      <c r="E57243" t="s">
        <v>161542</v>
      </c>
    </row>
    <row r="57244" spans="1:5" x14ac:dyDescent="0.25">
      <c r="A57244" s="1" t="s">
        <v>145325</v>
      </c>
      <c r="B57244" s="1" t="s">
        <v>245644</v>
      </c>
      <c r="C57244" s="1" t="s">
        <v>193119</v>
      </c>
      <c r="D57244" s="1" t="s">
        <v>250239</v>
      </c>
      <c r="E57244" t="s">
        <v>161542</v>
      </c>
    </row>
    <row r="57245" spans="1:5" x14ac:dyDescent="0.25">
      <c r="A57245" s="1" t="s">
        <v>155937</v>
      </c>
      <c r="B57245" s="1" t="s">
        <v>245644</v>
      </c>
      <c r="C57245" s="1" t="s">
        <v>193121</v>
      </c>
      <c r="D57245" s="1" t="s">
        <v>250240</v>
      </c>
      <c r="E57245" t="s">
        <v>161542</v>
      </c>
    </row>
    <row r="57246" spans="1:5" x14ac:dyDescent="0.25">
      <c r="A57246" s="1" t="s">
        <v>112160</v>
      </c>
      <c r="B57246" s="1" t="s">
        <v>245644</v>
      </c>
      <c r="C57246" s="1" t="s">
        <v>193123</v>
      </c>
      <c r="D57246" s="1" t="s">
        <v>250241</v>
      </c>
      <c r="E57246" t="s">
        <v>161542</v>
      </c>
    </row>
    <row r="57247" spans="1:5" x14ac:dyDescent="0.25">
      <c r="A57247" s="1" t="s">
        <v>159448</v>
      </c>
      <c r="B57247" s="1" t="s">
        <v>245644</v>
      </c>
      <c r="C57247" s="1" t="s">
        <v>193141</v>
      </c>
      <c r="D57247" s="1" t="s">
        <v>250242</v>
      </c>
      <c r="E57247" t="s">
        <v>161542</v>
      </c>
    </row>
    <row r="57248" spans="1:5" x14ac:dyDescent="0.25">
      <c r="A57248" s="1" t="s">
        <v>159449</v>
      </c>
      <c r="B57248" s="1" t="s">
        <v>245644</v>
      </c>
      <c r="C57248" s="1" t="s">
        <v>193145</v>
      </c>
      <c r="D57248" s="1" t="s">
        <v>250243</v>
      </c>
      <c r="E57248" t="s">
        <v>161542</v>
      </c>
    </row>
    <row r="57249" spans="1:5" x14ac:dyDescent="0.25">
      <c r="A57249" s="1" t="s">
        <v>145123</v>
      </c>
      <c r="B57249" s="1" t="s">
        <v>245644</v>
      </c>
      <c r="C57249" s="1" t="s">
        <v>193147</v>
      </c>
      <c r="D57249" s="1" t="s">
        <v>250244</v>
      </c>
      <c r="E57249" t="s">
        <v>161542</v>
      </c>
    </row>
    <row r="57250" spans="1:5" x14ac:dyDescent="0.25">
      <c r="A57250" s="1" t="s">
        <v>131951</v>
      </c>
      <c r="B57250" s="1" t="s">
        <v>245644</v>
      </c>
      <c r="C57250" s="1" t="s">
        <v>193149</v>
      </c>
      <c r="D57250" s="1" t="s">
        <v>250245</v>
      </c>
      <c r="E57250" t="s">
        <v>161542</v>
      </c>
    </row>
    <row r="57251" spans="1:5" x14ac:dyDescent="0.25">
      <c r="A57251" s="1" t="s">
        <v>158274</v>
      </c>
      <c r="B57251" s="1" t="s">
        <v>245644</v>
      </c>
      <c r="C57251" s="1" t="s">
        <v>193153</v>
      </c>
      <c r="D57251" s="1" t="s">
        <v>250246</v>
      </c>
      <c r="E57251" t="s">
        <v>161542</v>
      </c>
    </row>
    <row r="57252" spans="1:5" x14ac:dyDescent="0.25">
      <c r="A57252" s="1" t="s">
        <v>110043</v>
      </c>
      <c r="B57252" s="1" t="s">
        <v>245644</v>
      </c>
      <c r="C57252" s="1" t="s">
        <v>193155</v>
      </c>
      <c r="D57252" s="1" t="s">
        <v>250247</v>
      </c>
      <c r="E57252" t="s">
        <v>161542</v>
      </c>
    </row>
    <row r="57253" spans="1:5" x14ac:dyDescent="0.25">
      <c r="A57253" s="1" t="s">
        <v>138169</v>
      </c>
      <c r="B57253" s="1" t="s">
        <v>245644</v>
      </c>
      <c r="C57253" s="1" t="s">
        <v>193163</v>
      </c>
      <c r="D57253" s="1" t="s">
        <v>250248</v>
      </c>
      <c r="E57253" t="s">
        <v>161542</v>
      </c>
    </row>
    <row r="57254" spans="1:5" x14ac:dyDescent="0.25">
      <c r="A57254" s="1" t="s">
        <v>139725</v>
      </c>
      <c r="B57254" s="1" t="s">
        <v>245644</v>
      </c>
      <c r="C57254" s="1" t="s">
        <v>193165</v>
      </c>
      <c r="D57254" s="1" t="s">
        <v>250249</v>
      </c>
      <c r="E57254" t="s">
        <v>161542</v>
      </c>
    </row>
    <row r="57255" spans="1:5" x14ac:dyDescent="0.25">
      <c r="A57255" s="1" t="s">
        <v>144099</v>
      </c>
      <c r="B57255" s="1" t="s">
        <v>245644</v>
      </c>
      <c r="C57255" s="1" t="s">
        <v>193171</v>
      </c>
      <c r="D57255" s="1" t="s">
        <v>250250</v>
      </c>
      <c r="E57255" t="s">
        <v>161542</v>
      </c>
    </row>
    <row r="57256" spans="1:5" x14ac:dyDescent="0.25">
      <c r="A57256" s="1" t="s">
        <v>150245</v>
      </c>
      <c r="B57256" s="1" t="s">
        <v>245644</v>
      </c>
      <c r="C57256" s="1" t="s">
        <v>193179</v>
      </c>
      <c r="D57256" s="1" t="s">
        <v>250251</v>
      </c>
      <c r="E57256" t="s">
        <v>161542</v>
      </c>
    </row>
    <row r="57257" spans="1:5" x14ac:dyDescent="0.25">
      <c r="A57257" s="1" t="s">
        <v>152115</v>
      </c>
      <c r="B57257" s="1" t="s">
        <v>245644</v>
      </c>
      <c r="C57257" s="1" t="s">
        <v>193183</v>
      </c>
      <c r="D57257" s="1" t="s">
        <v>250252</v>
      </c>
      <c r="E57257" t="s">
        <v>161542</v>
      </c>
    </row>
    <row r="57258" spans="1:5" x14ac:dyDescent="0.25">
      <c r="A57258" s="1" t="s">
        <v>122526</v>
      </c>
      <c r="B57258" s="1" t="s">
        <v>245644</v>
      </c>
      <c r="C57258" s="1" t="s">
        <v>193191</v>
      </c>
      <c r="D57258" s="1" t="s">
        <v>250253</v>
      </c>
      <c r="E57258" t="s">
        <v>161542</v>
      </c>
    </row>
    <row r="57259" spans="1:5" x14ac:dyDescent="0.25">
      <c r="A57259" s="1" t="s">
        <v>128296</v>
      </c>
      <c r="B57259" s="1" t="s">
        <v>245644</v>
      </c>
      <c r="C57259" s="1" t="s">
        <v>193197</v>
      </c>
      <c r="D57259" s="1" t="s">
        <v>250254</v>
      </c>
      <c r="E57259" t="s">
        <v>161542</v>
      </c>
    </row>
    <row r="57260" spans="1:5" x14ac:dyDescent="0.25">
      <c r="A57260" s="1" t="s">
        <v>108132</v>
      </c>
      <c r="B57260" s="1" t="s">
        <v>245644</v>
      </c>
      <c r="C57260" s="1" t="s">
        <v>193221</v>
      </c>
      <c r="D57260" s="1" t="s">
        <v>250255</v>
      </c>
      <c r="E57260" t="s">
        <v>161542</v>
      </c>
    </row>
    <row r="57261" spans="1:5" x14ac:dyDescent="0.25">
      <c r="A57261" s="1" t="s">
        <v>152116</v>
      </c>
      <c r="B57261" s="1" t="s">
        <v>245644</v>
      </c>
      <c r="C57261" s="1" t="s">
        <v>193223</v>
      </c>
      <c r="D57261" s="1" t="s">
        <v>250256</v>
      </c>
      <c r="E57261" t="s">
        <v>161542</v>
      </c>
    </row>
    <row r="57262" spans="1:5" x14ac:dyDescent="0.25">
      <c r="A57262" s="1" t="s">
        <v>105556</v>
      </c>
      <c r="B57262" s="1" t="s">
        <v>245644</v>
      </c>
      <c r="C57262" s="1" t="s">
        <v>193231</v>
      </c>
      <c r="D57262" s="1" t="s">
        <v>250257</v>
      </c>
      <c r="E57262" t="s">
        <v>161542</v>
      </c>
    </row>
    <row r="57263" spans="1:5" x14ac:dyDescent="0.25">
      <c r="A57263" s="1" t="s">
        <v>143859</v>
      </c>
      <c r="B57263" s="1" t="s">
        <v>245644</v>
      </c>
      <c r="C57263" s="1" t="s">
        <v>193233</v>
      </c>
      <c r="D57263" s="1" t="s">
        <v>250258</v>
      </c>
      <c r="E57263" t="s">
        <v>161542</v>
      </c>
    </row>
    <row r="57264" spans="1:5" x14ac:dyDescent="0.25">
      <c r="A57264" s="1" t="s">
        <v>116089</v>
      </c>
      <c r="B57264" s="1" t="s">
        <v>245644</v>
      </c>
      <c r="C57264" s="1" t="s">
        <v>193235</v>
      </c>
      <c r="D57264" s="1" t="s">
        <v>250259</v>
      </c>
      <c r="E57264" t="s">
        <v>161542</v>
      </c>
    </row>
    <row r="57265" spans="1:5" x14ac:dyDescent="0.25">
      <c r="A57265" s="1" t="s">
        <v>159451</v>
      </c>
      <c r="B57265" s="1" t="s">
        <v>245644</v>
      </c>
      <c r="C57265" s="1" t="s">
        <v>193241</v>
      </c>
      <c r="D57265" s="1" t="s">
        <v>250260</v>
      </c>
      <c r="E57265" t="s">
        <v>161542</v>
      </c>
    </row>
    <row r="57266" spans="1:5" x14ac:dyDescent="0.25">
      <c r="A57266" s="1" t="s">
        <v>157462</v>
      </c>
      <c r="B57266" s="1" t="s">
        <v>245644</v>
      </c>
      <c r="C57266" s="1" t="s">
        <v>193249</v>
      </c>
      <c r="D57266" s="1" t="s">
        <v>250261</v>
      </c>
      <c r="E57266" t="s">
        <v>161542</v>
      </c>
    </row>
    <row r="57267" spans="1:5" x14ac:dyDescent="0.25">
      <c r="A57267" s="1" t="s">
        <v>145327</v>
      </c>
      <c r="B57267" s="1" t="s">
        <v>245644</v>
      </c>
      <c r="C57267" s="1" t="s">
        <v>193251</v>
      </c>
      <c r="D57267" s="1" t="s">
        <v>250262</v>
      </c>
      <c r="E57267" t="s">
        <v>161542</v>
      </c>
    </row>
    <row r="57268" spans="1:5" x14ac:dyDescent="0.25">
      <c r="A57268" s="1" t="s">
        <v>160176</v>
      </c>
      <c r="B57268" s="1" t="s">
        <v>245644</v>
      </c>
      <c r="C57268" s="1" t="s">
        <v>193253</v>
      </c>
      <c r="D57268" s="1" t="s">
        <v>250263</v>
      </c>
      <c r="E57268" t="s">
        <v>161542</v>
      </c>
    </row>
    <row r="57269" spans="1:5" x14ac:dyDescent="0.25">
      <c r="A57269" s="1" t="s">
        <v>133569</v>
      </c>
      <c r="B57269" s="1" t="s">
        <v>245644</v>
      </c>
      <c r="C57269" s="1" t="s">
        <v>193257</v>
      </c>
      <c r="D57269" s="1" t="s">
        <v>250264</v>
      </c>
      <c r="E57269" t="s">
        <v>161542</v>
      </c>
    </row>
    <row r="57270" spans="1:5" x14ac:dyDescent="0.25">
      <c r="A57270" s="1" t="s">
        <v>146449</v>
      </c>
      <c r="B57270" s="1" t="s">
        <v>245644</v>
      </c>
      <c r="C57270" s="1" t="s">
        <v>193259</v>
      </c>
      <c r="D57270" s="1" t="s">
        <v>250265</v>
      </c>
      <c r="E57270" t="s">
        <v>161542</v>
      </c>
    </row>
    <row r="57271" spans="1:5" x14ac:dyDescent="0.25">
      <c r="A57271" s="1" t="s">
        <v>152478</v>
      </c>
      <c r="B57271" s="1" t="s">
        <v>245644</v>
      </c>
      <c r="C57271" s="1" t="s">
        <v>193261</v>
      </c>
      <c r="D57271" s="1" t="s">
        <v>250266</v>
      </c>
      <c r="E57271" t="s">
        <v>161542</v>
      </c>
    </row>
    <row r="57272" spans="1:5" x14ac:dyDescent="0.25">
      <c r="A57272" s="1" t="s">
        <v>161014</v>
      </c>
      <c r="B57272" s="1" t="s">
        <v>245644</v>
      </c>
      <c r="C57272" s="1" t="s">
        <v>193269</v>
      </c>
      <c r="D57272" s="1" t="s">
        <v>250267</v>
      </c>
      <c r="E57272" t="s">
        <v>161542</v>
      </c>
    </row>
    <row r="57273" spans="1:5" x14ac:dyDescent="0.25">
      <c r="A57273" s="1" t="s">
        <v>141047</v>
      </c>
      <c r="B57273" s="1" t="s">
        <v>245644</v>
      </c>
      <c r="C57273" s="1" t="s">
        <v>193291</v>
      </c>
      <c r="D57273" s="1" t="s">
        <v>250268</v>
      </c>
      <c r="E57273" t="s">
        <v>161542</v>
      </c>
    </row>
    <row r="57274" spans="1:5" x14ac:dyDescent="0.25">
      <c r="A57274" s="1" t="s">
        <v>101619</v>
      </c>
      <c r="B57274" s="1" t="s">
        <v>245644</v>
      </c>
      <c r="C57274" s="1" t="s">
        <v>193295</v>
      </c>
      <c r="D57274" s="1" t="s">
        <v>250269</v>
      </c>
      <c r="E57274" t="s">
        <v>161542</v>
      </c>
    </row>
    <row r="57275" spans="1:5" x14ac:dyDescent="0.25">
      <c r="A57275" s="1" t="s">
        <v>158276</v>
      </c>
      <c r="B57275" s="1" t="s">
        <v>245644</v>
      </c>
      <c r="C57275" s="1" t="s">
        <v>193297</v>
      </c>
      <c r="D57275" s="1" t="s">
        <v>250270</v>
      </c>
      <c r="E57275" t="s">
        <v>161542</v>
      </c>
    </row>
    <row r="57276" spans="1:5" x14ac:dyDescent="0.25">
      <c r="A57276" s="1" t="s">
        <v>108382</v>
      </c>
      <c r="B57276" s="1" t="s">
        <v>245644</v>
      </c>
      <c r="C57276" s="1" t="s">
        <v>193301</v>
      </c>
      <c r="D57276" s="1" t="s">
        <v>250271</v>
      </c>
      <c r="E57276" t="s">
        <v>161542</v>
      </c>
    </row>
    <row r="57277" spans="1:5" x14ac:dyDescent="0.25">
      <c r="A57277" s="1" t="s">
        <v>110324</v>
      </c>
      <c r="B57277" s="1" t="s">
        <v>245644</v>
      </c>
      <c r="C57277" s="1" t="s">
        <v>193303</v>
      </c>
      <c r="D57277" s="1" t="s">
        <v>250272</v>
      </c>
      <c r="E57277" t="s">
        <v>161542</v>
      </c>
    </row>
    <row r="57278" spans="1:5" x14ac:dyDescent="0.25">
      <c r="A57278" s="1" t="s">
        <v>117662</v>
      </c>
      <c r="B57278" s="1" t="s">
        <v>245644</v>
      </c>
      <c r="C57278" s="1" t="s">
        <v>193309</v>
      </c>
      <c r="D57278" s="1" t="s">
        <v>250273</v>
      </c>
      <c r="E57278" t="s">
        <v>161542</v>
      </c>
    </row>
    <row r="57279" spans="1:5" x14ac:dyDescent="0.25">
      <c r="A57279" s="1" t="s">
        <v>117663</v>
      </c>
      <c r="B57279" s="1" t="s">
        <v>245644</v>
      </c>
      <c r="C57279" s="1" t="s">
        <v>193311</v>
      </c>
      <c r="D57279" s="1" t="s">
        <v>250274</v>
      </c>
      <c r="E57279" t="s">
        <v>161542</v>
      </c>
    </row>
    <row r="57280" spans="1:5" x14ac:dyDescent="0.25">
      <c r="A57280" s="1" t="s">
        <v>148119</v>
      </c>
      <c r="B57280" s="1" t="s">
        <v>245644</v>
      </c>
      <c r="C57280" s="1" t="s">
        <v>193317</v>
      </c>
      <c r="D57280" s="1" t="s">
        <v>250275</v>
      </c>
      <c r="E57280" t="s">
        <v>161542</v>
      </c>
    </row>
    <row r="57281" spans="1:5" x14ac:dyDescent="0.25">
      <c r="A57281" s="1" t="s">
        <v>149216</v>
      </c>
      <c r="B57281" s="1" t="s">
        <v>245644</v>
      </c>
      <c r="C57281" s="1" t="s">
        <v>193333</v>
      </c>
      <c r="D57281" s="1" t="s">
        <v>250276</v>
      </c>
      <c r="E57281" t="s">
        <v>161542</v>
      </c>
    </row>
    <row r="57282" spans="1:5" x14ac:dyDescent="0.25">
      <c r="A57282" s="1" t="s">
        <v>147821</v>
      </c>
      <c r="B57282" s="1" t="s">
        <v>245644</v>
      </c>
      <c r="C57282" s="1" t="s">
        <v>193335</v>
      </c>
      <c r="D57282" s="1" t="s">
        <v>250277</v>
      </c>
      <c r="E57282" t="s">
        <v>161542</v>
      </c>
    </row>
    <row r="57283" spans="1:5" x14ac:dyDescent="0.25">
      <c r="A57283" s="1" t="s">
        <v>104400</v>
      </c>
      <c r="B57283" s="1" t="s">
        <v>245644</v>
      </c>
      <c r="C57283" s="1" t="s">
        <v>193337</v>
      </c>
      <c r="D57283" s="1" t="s">
        <v>250278</v>
      </c>
      <c r="E57283" t="s">
        <v>161542</v>
      </c>
    </row>
    <row r="57284" spans="1:5" x14ac:dyDescent="0.25">
      <c r="A57284" s="1" t="s">
        <v>112483</v>
      </c>
      <c r="B57284" s="1" t="s">
        <v>245644</v>
      </c>
      <c r="C57284" s="1" t="s">
        <v>193339</v>
      </c>
      <c r="D57284" s="1" t="s">
        <v>250279</v>
      </c>
      <c r="E57284" t="s">
        <v>161542</v>
      </c>
    </row>
    <row r="57285" spans="1:5" x14ac:dyDescent="0.25">
      <c r="A57285" s="1" t="s">
        <v>144760</v>
      </c>
      <c r="B57285" s="1" t="s">
        <v>245644</v>
      </c>
      <c r="C57285" s="1" t="s">
        <v>193345</v>
      </c>
      <c r="D57285" s="1" t="s">
        <v>250280</v>
      </c>
      <c r="E57285" t="s">
        <v>161542</v>
      </c>
    </row>
    <row r="57286" spans="1:5" x14ac:dyDescent="0.25">
      <c r="A57286" s="1" t="s">
        <v>107258</v>
      </c>
      <c r="B57286" s="1" t="s">
        <v>245644</v>
      </c>
      <c r="C57286" s="1" t="s">
        <v>193347</v>
      </c>
      <c r="D57286" s="1" t="s">
        <v>250281</v>
      </c>
      <c r="E57286" t="s">
        <v>161542</v>
      </c>
    </row>
    <row r="57287" spans="1:5" x14ac:dyDescent="0.25">
      <c r="A57287" s="1" t="s">
        <v>156862</v>
      </c>
      <c r="B57287" s="1" t="s">
        <v>245644</v>
      </c>
      <c r="C57287" s="1" t="s">
        <v>193349</v>
      </c>
      <c r="D57287" s="1" t="s">
        <v>250282</v>
      </c>
      <c r="E57287" t="s">
        <v>161542</v>
      </c>
    </row>
    <row r="57288" spans="1:5" x14ac:dyDescent="0.25">
      <c r="A57288" s="1" t="s">
        <v>133570</v>
      </c>
      <c r="B57288" s="1" t="s">
        <v>245644</v>
      </c>
      <c r="C57288" s="1" t="s">
        <v>193351</v>
      </c>
      <c r="D57288" s="1" t="s">
        <v>250283</v>
      </c>
      <c r="E57288" t="s">
        <v>161542</v>
      </c>
    </row>
    <row r="57289" spans="1:5" x14ac:dyDescent="0.25">
      <c r="A57289" s="1" t="s">
        <v>145991</v>
      </c>
      <c r="B57289" s="1" t="s">
        <v>245644</v>
      </c>
      <c r="C57289" s="1" t="s">
        <v>193353</v>
      </c>
      <c r="D57289" s="1" t="s">
        <v>250284</v>
      </c>
      <c r="E57289" t="s">
        <v>161542</v>
      </c>
    </row>
    <row r="57290" spans="1:5" x14ac:dyDescent="0.25">
      <c r="A57290" s="1" t="s">
        <v>141999</v>
      </c>
      <c r="B57290" s="1" t="s">
        <v>245644</v>
      </c>
      <c r="C57290" s="1" t="s">
        <v>193355</v>
      </c>
      <c r="D57290" s="1" t="s">
        <v>250285</v>
      </c>
      <c r="E57290" t="s">
        <v>161542</v>
      </c>
    </row>
    <row r="57291" spans="1:5" x14ac:dyDescent="0.25">
      <c r="A57291" s="1" t="s">
        <v>145125</v>
      </c>
      <c r="B57291" s="1" t="s">
        <v>245644</v>
      </c>
      <c r="C57291" s="1" t="s">
        <v>193359</v>
      </c>
      <c r="D57291" s="1" t="s">
        <v>250286</v>
      </c>
      <c r="E57291" t="s">
        <v>161542</v>
      </c>
    </row>
    <row r="57292" spans="1:5" x14ac:dyDescent="0.25">
      <c r="A57292" s="1" t="s">
        <v>127960</v>
      </c>
      <c r="B57292" s="1" t="s">
        <v>245644</v>
      </c>
      <c r="C57292" s="1" t="s">
        <v>193365</v>
      </c>
      <c r="D57292" s="1" t="s">
        <v>250287</v>
      </c>
      <c r="E57292" t="s">
        <v>161542</v>
      </c>
    </row>
    <row r="57293" spans="1:5" x14ac:dyDescent="0.25">
      <c r="A57293" s="1" t="s">
        <v>125981</v>
      </c>
      <c r="B57293" s="1" t="s">
        <v>245644</v>
      </c>
      <c r="C57293" s="1" t="s">
        <v>193369</v>
      </c>
      <c r="D57293" s="1" t="s">
        <v>250288</v>
      </c>
      <c r="E57293" t="s">
        <v>161542</v>
      </c>
    </row>
    <row r="57294" spans="1:5" x14ac:dyDescent="0.25">
      <c r="A57294" s="1" t="s">
        <v>118988</v>
      </c>
      <c r="B57294" s="1" t="s">
        <v>245644</v>
      </c>
      <c r="C57294" s="1" t="s">
        <v>193371</v>
      </c>
      <c r="D57294" s="1" t="s">
        <v>250289</v>
      </c>
      <c r="E57294" t="s">
        <v>161542</v>
      </c>
    </row>
    <row r="57295" spans="1:5" x14ac:dyDescent="0.25">
      <c r="A57295" s="1" t="s">
        <v>147388</v>
      </c>
      <c r="B57295" s="1" t="s">
        <v>245644</v>
      </c>
      <c r="C57295" s="1" t="s">
        <v>193379</v>
      </c>
      <c r="D57295" s="1" t="s">
        <v>250290</v>
      </c>
      <c r="E57295" t="s">
        <v>161542</v>
      </c>
    </row>
    <row r="57296" spans="1:5" x14ac:dyDescent="0.25">
      <c r="A57296" s="1" t="s">
        <v>141451</v>
      </c>
      <c r="B57296" s="1" t="s">
        <v>245644</v>
      </c>
      <c r="C57296" s="1" t="s">
        <v>193383</v>
      </c>
      <c r="D57296" s="1" t="s">
        <v>250291</v>
      </c>
      <c r="E57296" t="s">
        <v>161542</v>
      </c>
    </row>
    <row r="57297" spans="1:5" x14ac:dyDescent="0.25">
      <c r="A57297" s="1" t="s">
        <v>103701</v>
      </c>
      <c r="B57297" s="1" t="s">
        <v>245644</v>
      </c>
      <c r="C57297" s="1" t="s">
        <v>193395</v>
      </c>
      <c r="D57297" s="1" t="s">
        <v>250292</v>
      </c>
      <c r="E57297" t="s">
        <v>161542</v>
      </c>
    </row>
    <row r="57298" spans="1:5" x14ac:dyDescent="0.25">
      <c r="A57298" s="1" t="s">
        <v>120036</v>
      </c>
      <c r="B57298" s="1" t="s">
        <v>245644</v>
      </c>
      <c r="C57298" s="1" t="s">
        <v>193401</v>
      </c>
      <c r="D57298" s="1" t="s">
        <v>250293</v>
      </c>
      <c r="E57298" t="s">
        <v>161542</v>
      </c>
    </row>
    <row r="57299" spans="1:5" x14ac:dyDescent="0.25">
      <c r="A57299" s="1" t="s">
        <v>131956</v>
      </c>
      <c r="B57299" s="1" t="s">
        <v>245644</v>
      </c>
      <c r="C57299" s="1" t="s">
        <v>193409</v>
      </c>
      <c r="D57299" s="1" t="s">
        <v>250294</v>
      </c>
      <c r="E57299" t="s">
        <v>161542</v>
      </c>
    </row>
    <row r="57300" spans="1:5" x14ac:dyDescent="0.25">
      <c r="A57300" s="1" t="s">
        <v>120819</v>
      </c>
      <c r="B57300" s="1" t="s">
        <v>245644</v>
      </c>
      <c r="C57300" s="1" t="s">
        <v>193411</v>
      </c>
      <c r="D57300" s="1" t="s">
        <v>250295</v>
      </c>
      <c r="E57300" t="s">
        <v>161542</v>
      </c>
    </row>
    <row r="57301" spans="1:5" x14ac:dyDescent="0.25">
      <c r="A57301" s="1" t="s">
        <v>143605</v>
      </c>
      <c r="B57301" s="1" t="s">
        <v>245644</v>
      </c>
      <c r="C57301" s="1" t="s">
        <v>193415</v>
      </c>
      <c r="D57301" s="1" t="s">
        <v>250296</v>
      </c>
      <c r="E57301" t="s">
        <v>161542</v>
      </c>
    </row>
    <row r="57302" spans="1:5" x14ac:dyDescent="0.25">
      <c r="A57302" s="1" t="s">
        <v>146836</v>
      </c>
      <c r="B57302" s="1" t="s">
        <v>245644</v>
      </c>
      <c r="C57302" s="1" t="s">
        <v>193417</v>
      </c>
      <c r="D57302" s="1" t="s">
        <v>250297</v>
      </c>
      <c r="E57302" t="s">
        <v>161542</v>
      </c>
    </row>
    <row r="57303" spans="1:5" x14ac:dyDescent="0.25">
      <c r="A57303" s="1" t="s">
        <v>143075</v>
      </c>
      <c r="B57303" s="1" t="s">
        <v>245644</v>
      </c>
      <c r="C57303" s="1" t="s">
        <v>193431</v>
      </c>
      <c r="D57303" s="1" t="s">
        <v>250298</v>
      </c>
      <c r="E57303" t="s">
        <v>161542</v>
      </c>
    </row>
    <row r="57304" spans="1:5" x14ac:dyDescent="0.25">
      <c r="A57304" s="1" t="s">
        <v>112484</v>
      </c>
      <c r="B57304" s="1" t="s">
        <v>245644</v>
      </c>
      <c r="C57304" s="1" t="s">
        <v>193433</v>
      </c>
      <c r="D57304" s="1" t="s">
        <v>250299</v>
      </c>
      <c r="E57304" t="s">
        <v>161542</v>
      </c>
    </row>
    <row r="57305" spans="1:5" x14ac:dyDescent="0.25">
      <c r="A57305" s="1" t="s">
        <v>143606</v>
      </c>
      <c r="B57305" s="1" t="s">
        <v>245644</v>
      </c>
      <c r="C57305" s="1" t="s">
        <v>193439</v>
      </c>
      <c r="D57305" s="1" t="s">
        <v>250300</v>
      </c>
      <c r="E57305" t="s">
        <v>161542</v>
      </c>
    </row>
    <row r="57306" spans="1:5" x14ac:dyDescent="0.25">
      <c r="A57306" s="1" t="s">
        <v>117666</v>
      </c>
      <c r="B57306" s="1" t="s">
        <v>245644</v>
      </c>
      <c r="C57306" s="1" t="s">
        <v>193441</v>
      </c>
      <c r="D57306" s="1" t="s">
        <v>250301</v>
      </c>
      <c r="E57306" t="s">
        <v>161542</v>
      </c>
    </row>
    <row r="57307" spans="1:5" x14ac:dyDescent="0.25">
      <c r="A57307" s="1" t="s">
        <v>142413</v>
      </c>
      <c r="B57307" s="1" t="s">
        <v>245644</v>
      </c>
      <c r="C57307" s="1" t="s">
        <v>193447</v>
      </c>
      <c r="D57307" s="1" t="s">
        <v>250302</v>
      </c>
      <c r="E57307" t="s">
        <v>161542</v>
      </c>
    </row>
    <row r="57308" spans="1:5" x14ac:dyDescent="0.25">
      <c r="A57308" s="1" t="s">
        <v>161018</v>
      </c>
      <c r="B57308" s="1" t="s">
        <v>245644</v>
      </c>
      <c r="C57308" s="1" t="s">
        <v>193455</v>
      </c>
      <c r="D57308" s="1" t="s">
        <v>250303</v>
      </c>
      <c r="E57308" t="s">
        <v>161542</v>
      </c>
    </row>
    <row r="57309" spans="1:5" x14ac:dyDescent="0.25">
      <c r="A57309" s="1" t="s">
        <v>117667</v>
      </c>
      <c r="B57309" s="1" t="s">
        <v>245644</v>
      </c>
      <c r="C57309" s="1" t="s">
        <v>193459</v>
      </c>
      <c r="D57309" s="1" t="s">
        <v>250304</v>
      </c>
      <c r="E57309" t="s">
        <v>161542</v>
      </c>
    </row>
    <row r="57310" spans="1:5" x14ac:dyDescent="0.25">
      <c r="A57310" s="1" t="s">
        <v>123650</v>
      </c>
      <c r="B57310" s="1" t="s">
        <v>245644</v>
      </c>
      <c r="C57310" s="1" t="s">
        <v>193461</v>
      </c>
      <c r="D57310" s="1" t="s">
        <v>250305</v>
      </c>
      <c r="E57310" t="s">
        <v>161542</v>
      </c>
    </row>
    <row r="57311" spans="1:5" x14ac:dyDescent="0.25">
      <c r="A57311" s="1" t="s">
        <v>153596</v>
      </c>
      <c r="B57311" s="1" t="s">
        <v>245644</v>
      </c>
      <c r="C57311" s="1" t="s">
        <v>193465</v>
      </c>
      <c r="D57311" s="1" t="s">
        <v>250306</v>
      </c>
      <c r="E57311" t="s">
        <v>161542</v>
      </c>
    </row>
    <row r="57312" spans="1:5" x14ac:dyDescent="0.25">
      <c r="A57312" s="1" t="s">
        <v>124107</v>
      </c>
      <c r="B57312" s="1" t="s">
        <v>245644</v>
      </c>
      <c r="C57312" s="1" t="s">
        <v>193467</v>
      </c>
      <c r="D57312" s="1" t="s">
        <v>250307</v>
      </c>
      <c r="E57312" t="s">
        <v>161542</v>
      </c>
    </row>
    <row r="57313" spans="1:5" x14ac:dyDescent="0.25">
      <c r="A57313" s="1" t="s">
        <v>158278</v>
      </c>
      <c r="B57313" s="1" t="s">
        <v>245644</v>
      </c>
      <c r="C57313" s="1" t="s">
        <v>193469</v>
      </c>
      <c r="D57313" s="1" t="s">
        <v>250308</v>
      </c>
      <c r="E57313" t="s">
        <v>161542</v>
      </c>
    </row>
    <row r="57314" spans="1:5" x14ac:dyDescent="0.25">
      <c r="A57314" s="1" t="s">
        <v>144931</v>
      </c>
      <c r="B57314" s="1" t="s">
        <v>245644</v>
      </c>
      <c r="C57314" s="1" t="s">
        <v>193471</v>
      </c>
      <c r="D57314" s="1" t="s">
        <v>250309</v>
      </c>
      <c r="E57314" t="s">
        <v>161542</v>
      </c>
    </row>
    <row r="57315" spans="1:5" x14ac:dyDescent="0.25">
      <c r="A57315" s="1" t="s">
        <v>139727</v>
      </c>
      <c r="B57315" s="1" t="s">
        <v>245644</v>
      </c>
      <c r="C57315" s="1" t="s">
        <v>193483</v>
      </c>
      <c r="D57315" s="1" t="s">
        <v>250310</v>
      </c>
      <c r="E57315" t="s">
        <v>161542</v>
      </c>
    </row>
    <row r="57316" spans="1:5" x14ac:dyDescent="0.25">
      <c r="A57316" s="1" t="s">
        <v>103621</v>
      </c>
      <c r="B57316" s="1" t="s">
        <v>245644</v>
      </c>
      <c r="C57316" s="1" t="s">
        <v>193499</v>
      </c>
      <c r="D57316" s="1" t="s">
        <v>250311</v>
      </c>
      <c r="E57316" t="s">
        <v>161542</v>
      </c>
    </row>
    <row r="57317" spans="1:5" x14ac:dyDescent="0.25">
      <c r="A57317" s="1" t="s">
        <v>108383</v>
      </c>
      <c r="B57317" s="1" t="s">
        <v>245644</v>
      </c>
      <c r="C57317" s="1" t="s">
        <v>193501</v>
      </c>
      <c r="D57317" s="1" t="s">
        <v>250312</v>
      </c>
      <c r="E57317" t="s">
        <v>161542</v>
      </c>
    </row>
    <row r="57318" spans="1:5" x14ac:dyDescent="0.25">
      <c r="A57318" s="1" t="s">
        <v>105368</v>
      </c>
      <c r="B57318" s="1" t="s">
        <v>245644</v>
      </c>
      <c r="C57318" s="1" t="s">
        <v>193503</v>
      </c>
      <c r="D57318" s="1" t="s">
        <v>250313</v>
      </c>
      <c r="E57318" t="s">
        <v>161542</v>
      </c>
    </row>
    <row r="57319" spans="1:5" x14ac:dyDescent="0.25">
      <c r="A57319" s="1" t="s">
        <v>158279</v>
      </c>
      <c r="B57319" s="1" t="s">
        <v>245644</v>
      </c>
      <c r="C57319" s="1" t="s">
        <v>193505</v>
      </c>
      <c r="D57319" s="1" t="s">
        <v>250314</v>
      </c>
      <c r="E57319" t="s">
        <v>161542</v>
      </c>
    </row>
    <row r="57320" spans="1:5" x14ac:dyDescent="0.25">
      <c r="A57320" s="1" t="s">
        <v>145585</v>
      </c>
      <c r="B57320" s="1" t="s">
        <v>245644</v>
      </c>
      <c r="C57320" s="1" t="s">
        <v>193511</v>
      </c>
      <c r="D57320" s="1" t="s">
        <v>250315</v>
      </c>
      <c r="E57320" t="s">
        <v>161542</v>
      </c>
    </row>
    <row r="57321" spans="1:5" x14ac:dyDescent="0.25">
      <c r="A57321" s="1" t="s">
        <v>150691</v>
      </c>
      <c r="B57321" s="1" t="s">
        <v>245644</v>
      </c>
      <c r="C57321" s="1" t="s">
        <v>193517</v>
      </c>
      <c r="D57321" s="1" t="s">
        <v>250316</v>
      </c>
      <c r="E57321" t="s">
        <v>161542</v>
      </c>
    </row>
    <row r="57322" spans="1:5" x14ac:dyDescent="0.25">
      <c r="A57322" s="1" t="s">
        <v>119659</v>
      </c>
      <c r="B57322" s="1" t="s">
        <v>245644</v>
      </c>
      <c r="C57322" s="1" t="s">
        <v>193521</v>
      </c>
      <c r="D57322" s="1" t="s">
        <v>250317</v>
      </c>
      <c r="E57322" t="s">
        <v>161542</v>
      </c>
    </row>
    <row r="57323" spans="1:5" x14ac:dyDescent="0.25">
      <c r="A57323" s="1" t="s">
        <v>108135</v>
      </c>
      <c r="B57323" s="1" t="s">
        <v>245644</v>
      </c>
      <c r="C57323" s="1" t="s">
        <v>193527</v>
      </c>
      <c r="D57323" s="1" t="s">
        <v>250318</v>
      </c>
      <c r="E57323" t="s">
        <v>161542</v>
      </c>
    </row>
    <row r="57324" spans="1:5" x14ac:dyDescent="0.25">
      <c r="A57324" s="1" t="s">
        <v>112485</v>
      </c>
      <c r="B57324" s="1" t="s">
        <v>245644</v>
      </c>
      <c r="C57324" s="1" t="s">
        <v>193533</v>
      </c>
      <c r="D57324" s="1" t="s">
        <v>250319</v>
      </c>
      <c r="E57324" t="s">
        <v>161542</v>
      </c>
    </row>
    <row r="57325" spans="1:5" x14ac:dyDescent="0.25">
      <c r="A57325" s="1" t="s">
        <v>104944</v>
      </c>
      <c r="B57325" s="1" t="s">
        <v>245644</v>
      </c>
      <c r="C57325" s="1" t="s">
        <v>193535</v>
      </c>
      <c r="D57325" s="1" t="s">
        <v>250320</v>
      </c>
      <c r="E57325" t="s">
        <v>161542</v>
      </c>
    </row>
    <row r="57326" spans="1:5" x14ac:dyDescent="0.25">
      <c r="A57326" s="1" t="s">
        <v>149931</v>
      </c>
      <c r="B57326" s="1" t="s">
        <v>245644</v>
      </c>
      <c r="C57326" s="1" t="s">
        <v>193537</v>
      </c>
      <c r="D57326" s="1" t="s">
        <v>250321</v>
      </c>
      <c r="E57326" t="s">
        <v>161542</v>
      </c>
    </row>
    <row r="57327" spans="1:5" x14ac:dyDescent="0.25">
      <c r="A57327" s="1" t="s">
        <v>151617</v>
      </c>
      <c r="B57327" s="1" t="s">
        <v>245644</v>
      </c>
      <c r="C57327" s="1" t="s">
        <v>193541</v>
      </c>
      <c r="D57327" s="1" t="s">
        <v>250322</v>
      </c>
      <c r="E57327" t="s">
        <v>161542</v>
      </c>
    </row>
    <row r="57328" spans="1:5" x14ac:dyDescent="0.25">
      <c r="A57328" s="1" t="s">
        <v>115518</v>
      </c>
      <c r="B57328" s="1" t="s">
        <v>245644</v>
      </c>
      <c r="C57328" s="1" t="s">
        <v>193543</v>
      </c>
      <c r="D57328" s="1" t="s">
        <v>250323</v>
      </c>
      <c r="E57328" t="s">
        <v>161542</v>
      </c>
    </row>
    <row r="57329" spans="1:5" x14ac:dyDescent="0.25">
      <c r="A57329" s="1" t="s">
        <v>113145</v>
      </c>
      <c r="B57329" s="1" t="s">
        <v>245644</v>
      </c>
      <c r="C57329" s="1" t="s">
        <v>193545</v>
      </c>
      <c r="D57329" s="1" t="s">
        <v>250324</v>
      </c>
      <c r="E57329" t="s">
        <v>161542</v>
      </c>
    </row>
    <row r="57330" spans="1:5" x14ac:dyDescent="0.25">
      <c r="A57330" s="1" t="s">
        <v>153006</v>
      </c>
      <c r="B57330" s="1" t="s">
        <v>245644</v>
      </c>
      <c r="C57330" s="1" t="s">
        <v>193547</v>
      </c>
      <c r="D57330" s="1" t="s">
        <v>250325</v>
      </c>
      <c r="E57330" t="s">
        <v>161542</v>
      </c>
    </row>
    <row r="57331" spans="1:5" x14ac:dyDescent="0.25">
      <c r="A57331" s="1" t="s">
        <v>118631</v>
      </c>
      <c r="B57331" s="1" t="s">
        <v>245644</v>
      </c>
      <c r="C57331" s="1" t="s">
        <v>193553</v>
      </c>
      <c r="D57331" s="1" t="s">
        <v>250326</v>
      </c>
      <c r="E57331" t="s">
        <v>161542</v>
      </c>
    </row>
    <row r="57332" spans="1:5" x14ac:dyDescent="0.25">
      <c r="A57332" s="1" t="s">
        <v>153008</v>
      </c>
      <c r="B57332" s="1" t="s">
        <v>245644</v>
      </c>
      <c r="C57332" s="1" t="s">
        <v>193555</v>
      </c>
      <c r="D57332" s="1" t="s">
        <v>250327</v>
      </c>
      <c r="E57332" t="s">
        <v>161542</v>
      </c>
    </row>
    <row r="57333" spans="1:5" x14ac:dyDescent="0.25">
      <c r="A57333" s="1" t="s">
        <v>145330</v>
      </c>
      <c r="B57333" s="1" t="s">
        <v>245644</v>
      </c>
      <c r="C57333" s="1" t="s">
        <v>193557</v>
      </c>
      <c r="D57333" s="1" t="s">
        <v>250328</v>
      </c>
      <c r="E57333" t="s">
        <v>161542</v>
      </c>
    </row>
    <row r="57334" spans="1:5" x14ac:dyDescent="0.25">
      <c r="A57334" s="1" t="s">
        <v>145992</v>
      </c>
      <c r="B57334" s="1" t="s">
        <v>245644</v>
      </c>
      <c r="C57334" s="1" t="s">
        <v>193563</v>
      </c>
      <c r="D57334" s="1" t="s">
        <v>250329</v>
      </c>
      <c r="E57334" t="s">
        <v>161542</v>
      </c>
    </row>
    <row r="57335" spans="1:5" x14ac:dyDescent="0.25">
      <c r="A57335" s="1" t="s">
        <v>135835</v>
      </c>
      <c r="B57335" s="1" t="s">
        <v>245644</v>
      </c>
      <c r="C57335" s="1" t="s">
        <v>193565</v>
      </c>
      <c r="D57335" s="1" t="s">
        <v>250330</v>
      </c>
      <c r="E57335" t="s">
        <v>161542</v>
      </c>
    </row>
    <row r="57336" spans="1:5" x14ac:dyDescent="0.25">
      <c r="A57336" s="1" t="s">
        <v>133572</v>
      </c>
      <c r="B57336" s="1" t="s">
        <v>245644</v>
      </c>
      <c r="C57336" s="1" t="s">
        <v>193571</v>
      </c>
      <c r="D57336" s="1" t="s">
        <v>250331</v>
      </c>
      <c r="E57336" t="s">
        <v>161542</v>
      </c>
    </row>
    <row r="57337" spans="1:5" x14ac:dyDescent="0.25">
      <c r="A57337" s="1" t="s">
        <v>152480</v>
      </c>
      <c r="B57337" s="1" t="s">
        <v>245644</v>
      </c>
      <c r="C57337" s="1" t="s">
        <v>193573</v>
      </c>
      <c r="D57337" s="1" t="s">
        <v>250332</v>
      </c>
      <c r="E57337" t="s">
        <v>161542</v>
      </c>
    </row>
    <row r="57338" spans="1:5" x14ac:dyDescent="0.25">
      <c r="A57338" s="1" t="s">
        <v>153598</v>
      </c>
      <c r="B57338" s="1" t="s">
        <v>245644</v>
      </c>
      <c r="C57338" s="1" t="s">
        <v>193575</v>
      </c>
      <c r="D57338" s="1" t="s">
        <v>250333</v>
      </c>
      <c r="E57338" t="s">
        <v>161542</v>
      </c>
    </row>
    <row r="57339" spans="1:5" x14ac:dyDescent="0.25">
      <c r="A57339" s="1" t="s">
        <v>137497</v>
      </c>
      <c r="B57339" s="1" t="s">
        <v>245644</v>
      </c>
      <c r="C57339" s="1" t="s">
        <v>193577</v>
      </c>
      <c r="D57339" s="1" t="s">
        <v>250334</v>
      </c>
      <c r="E57339" t="s">
        <v>161542</v>
      </c>
    </row>
    <row r="57340" spans="1:5" x14ac:dyDescent="0.25">
      <c r="A57340" s="1" t="s">
        <v>145586</v>
      </c>
      <c r="B57340" s="1" t="s">
        <v>245644</v>
      </c>
      <c r="C57340" s="1" t="s">
        <v>193581</v>
      </c>
      <c r="D57340" s="1" t="s">
        <v>250335</v>
      </c>
      <c r="E57340" t="s">
        <v>161542</v>
      </c>
    </row>
    <row r="57341" spans="1:5" x14ac:dyDescent="0.25">
      <c r="A57341" s="1" t="s">
        <v>128462</v>
      </c>
      <c r="B57341" s="1" t="s">
        <v>245644</v>
      </c>
      <c r="C57341" s="1" t="s">
        <v>193585</v>
      </c>
      <c r="D57341" s="1" t="s">
        <v>250336</v>
      </c>
      <c r="E57341" t="s">
        <v>161542</v>
      </c>
    </row>
    <row r="57342" spans="1:5" x14ac:dyDescent="0.25">
      <c r="A57342" s="1" t="s">
        <v>123653</v>
      </c>
      <c r="B57342" s="1" t="s">
        <v>245644</v>
      </c>
      <c r="C57342" s="1" t="s">
        <v>193589</v>
      </c>
      <c r="D57342" s="1" t="s">
        <v>250337</v>
      </c>
      <c r="E57342" t="s">
        <v>161542</v>
      </c>
    </row>
    <row r="57343" spans="1:5" x14ac:dyDescent="0.25">
      <c r="A57343" s="1" t="s">
        <v>114218</v>
      </c>
      <c r="B57343" s="1" t="s">
        <v>245644</v>
      </c>
      <c r="C57343" s="1" t="s">
        <v>193591</v>
      </c>
      <c r="D57343" s="1" t="s">
        <v>250338</v>
      </c>
      <c r="E57343" t="s">
        <v>161542</v>
      </c>
    </row>
    <row r="57344" spans="1:5" x14ac:dyDescent="0.25">
      <c r="A57344" s="1" t="s">
        <v>124108</v>
      </c>
      <c r="B57344" s="1" t="s">
        <v>245644</v>
      </c>
      <c r="C57344" s="1" t="s">
        <v>193593</v>
      </c>
      <c r="D57344" s="1" t="s">
        <v>250339</v>
      </c>
      <c r="E57344" t="s">
        <v>161542</v>
      </c>
    </row>
    <row r="57345" spans="1:5" x14ac:dyDescent="0.25">
      <c r="A57345" s="1" t="s">
        <v>142791</v>
      </c>
      <c r="B57345" s="1" t="s">
        <v>245644</v>
      </c>
      <c r="C57345" s="1" t="s">
        <v>193599</v>
      </c>
      <c r="D57345" s="1" t="s">
        <v>250340</v>
      </c>
      <c r="E57345" t="s">
        <v>161542</v>
      </c>
    </row>
    <row r="57346" spans="1:5" x14ac:dyDescent="0.25">
      <c r="A57346" s="1" t="s">
        <v>136036</v>
      </c>
      <c r="B57346" s="1" t="s">
        <v>245644</v>
      </c>
      <c r="C57346" s="1" t="s">
        <v>193605</v>
      </c>
      <c r="D57346" s="1" t="s">
        <v>250341</v>
      </c>
      <c r="E57346" t="s">
        <v>161542</v>
      </c>
    </row>
    <row r="57347" spans="1:5" x14ac:dyDescent="0.25">
      <c r="A57347" s="1" t="s">
        <v>152481</v>
      </c>
      <c r="B57347" s="1" t="s">
        <v>245644</v>
      </c>
      <c r="C57347" s="1" t="s">
        <v>193607</v>
      </c>
      <c r="D57347" s="1" t="s">
        <v>250342</v>
      </c>
      <c r="E57347" t="s">
        <v>161542</v>
      </c>
    </row>
    <row r="57348" spans="1:5" x14ac:dyDescent="0.25">
      <c r="A57348" s="1" t="s">
        <v>160180</v>
      </c>
      <c r="B57348" s="1" t="s">
        <v>245644</v>
      </c>
      <c r="C57348" s="1" t="s">
        <v>193609</v>
      </c>
      <c r="D57348" s="1" t="s">
        <v>250343</v>
      </c>
      <c r="E57348" t="s">
        <v>161542</v>
      </c>
    </row>
    <row r="57349" spans="1:5" x14ac:dyDescent="0.25">
      <c r="A57349" s="1" t="s">
        <v>152482</v>
      </c>
      <c r="B57349" s="1" t="s">
        <v>245644</v>
      </c>
      <c r="C57349" s="1" t="s">
        <v>193621</v>
      </c>
      <c r="D57349" s="1" t="s">
        <v>250344</v>
      </c>
      <c r="E57349" t="s">
        <v>161542</v>
      </c>
    </row>
    <row r="57350" spans="1:5" x14ac:dyDescent="0.25">
      <c r="A57350" s="1" t="s">
        <v>157464</v>
      </c>
      <c r="B57350" s="1" t="s">
        <v>245644</v>
      </c>
      <c r="C57350" s="1" t="s">
        <v>193625</v>
      </c>
      <c r="D57350" s="1" t="s">
        <v>250345</v>
      </c>
      <c r="E57350" t="s">
        <v>161542</v>
      </c>
    </row>
    <row r="57351" spans="1:5" x14ac:dyDescent="0.25">
      <c r="A57351" s="1" t="s">
        <v>120821</v>
      </c>
      <c r="B57351" s="1" t="s">
        <v>245644</v>
      </c>
      <c r="C57351" s="1" t="s">
        <v>193639</v>
      </c>
      <c r="D57351" s="1" t="s">
        <v>250346</v>
      </c>
      <c r="E57351" t="s">
        <v>161542</v>
      </c>
    </row>
    <row r="57352" spans="1:5" x14ac:dyDescent="0.25">
      <c r="A57352" s="1" t="s">
        <v>151031</v>
      </c>
      <c r="B57352" s="1" t="s">
        <v>245644</v>
      </c>
      <c r="C57352" s="1" t="s">
        <v>193645</v>
      </c>
      <c r="D57352" s="1" t="s">
        <v>250347</v>
      </c>
      <c r="E57352" t="s">
        <v>161542</v>
      </c>
    </row>
    <row r="57353" spans="1:5" x14ac:dyDescent="0.25">
      <c r="A57353" s="1" t="s">
        <v>144414</v>
      </c>
      <c r="B57353" s="1" t="s">
        <v>245644</v>
      </c>
      <c r="C57353" s="1" t="s">
        <v>193657</v>
      </c>
      <c r="D57353" s="1" t="s">
        <v>250348</v>
      </c>
      <c r="E57353" t="s">
        <v>161542</v>
      </c>
    </row>
    <row r="57354" spans="1:5" x14ac:dyDescent="0.25">
      <c r="A57354" s="1" t="s">
        <v>147390</v>
      </c>
      <c r="B57354" s="1" t="s">
        <v>245644</v>
      </c>
      <c r="C57354" s="1" t="s">
        <v>193667</v>
      </c>
      <c r="D57354" s="1" t="s">
        <v>250349</v>
      </c>
      <c r="E57354" t="s">
        <v>161542</v>
      </c>
    </row>
    <row r="57355" spans="1:5" x14ac:dyDescent="0.25">
      <c r="A57355" s="1" t="s">
        <v>144101</v>
      </c>
      <c r="B57355" s="1" t="s">
        <v>245644</v>
      </c>
      <c r="C57355" s="1" t="s">
        <v>193673</v>
      </c>
      <c r="D57355" s="1" t="s">
        <v>250350</v>
      </c>
      <c r="E57355" t="s">
        <v>161542</v>
      </c>
    </row>
    <row r="57356" spans="1:5" x14ac:dyDescent="0.25">
      <c r="A57356" s="1" t="s">
        <v>111941</v>
      </c>
      <c r="B57356" s="1" t="s">
        <v>245644</v>
      </c>
      <c r="C57356" s="1" t="s">
        <v>193675</v>
      </c>
      <c r="D57356" s="1" t="s">
        <v>250351</v>
      </c>
      <c r="E57356" t="s">
        <v>161542</v>
      </c>
    </row>
    <row r="57357" spans="1:5" x14ac:dyDescent="0.25">
      <c r="A57357" s="1" t="s">
        <v>151882</v>
      </c>
      <c r="B57357" s="1" t="s">
        <v>245644</v>
      </c>
      <c r="C57357" s="1" t="s">
        <v>193679</v>
      </c>
      <c r="D57357" s="1" t="s">
        <v>250352</v>
      </c>
      <c r="E57357" t="s">
        <v>161542</v>
      </c>
    </row>
    <row r="57358" spans="1:5" x14ac:dyDescent="0.25">
      <c r="A57358" s="1" t="s">
        <v>144257</v>
      </c>
      <c r="B57358" s="1" t="s">
        <v>245644</v>
      </c>
      <c r="C57358" s="1" t="s">
        <v>193683</v>
      </c>
      <c r="D57358" s="1" t="s">
        <v>250353</v>
      </c>
      <c r="E57358" t="s">
        <v>161542</v>
      </c>
    </row>
    <row r="57359" spans="1:5" x14ac:dyDescent="0.25">
      <c r="A57359" s="1" t="s">
        <v>147133</v>
      </c>
      <c r="B57359" s="1" t="s">
        <v>245644</v>
      </c>
      <c r="C57359" s="1" t="s">
        <v>193685</v>
      </c>
      <c r="D57359" s="1" t="s">
        <v>250354</v>
      </c>
      <c r="E57359" t="s">
        <v>161542</v>
      </c>
    </row>
    <row r="57360" spans="1:5" x14ac:dyDescent="0.25">
      <c r="A57360" s="1" t="s">
        <v>110198</v>
      </c>
      <c r="B57360" s="1" t="s">
        <v>245644</v>
      </c>
      <c r="C57360" s="1" t="s">
        <v>193689</v>
      </c>
      <c r="D57360" s="1" t="s">
        <v>250355</v>
      </c>
      <c r="E57360" t="s">
        <v>161542</v>
      </c>
    </row>
    <row r="57361" spans="1:5" x14ac:dyDescent="0.25">
      <c r="A57361" s="1" t="s">
        <v>117960</v>
      </c>
      <c r="B57361" s="1" t="s">
        <v>245644</v>
      </c>
      <c r="C57361" s="1" t="s">
        <v>193691</v>
      </c>
      <c r="D57361" s="1" t="s">
        <v>250356</v>
      </c>
      <c r="E57361" t="s">
        <v>161542</v>
      </c>
    </row>
    <row r="57362" spans="1:5" x14ac:dyDescent="0.25">
      <c r="A57362" s="1" t="s">
        <v>128739</v>
      </c>
      <c r="B57362" s="1" t="s">
        <v>245644</v>
      </c>
      <c r="C57362" s="1" t="s">
        <v>193693</v>
      </c>
      <c r="D57362" s="1" t="s">
        <v>250357</v>
      </c>
      <c r="E57362" t="s">
        <v>161542</v>
      </c>
    </row>
    <row r="57363" spans="1:5" x14ac:dyDescent="0.25">
      <c r="A57363" s="1" t="s">
        <v>158282</v>
      </c>
      <c r="B57363" s="1" t="s">
        <v>245644</v>
      </c>
      <c r="C57363" s="1" t="s">
        <v>193695</v>
      </c>
      <c r="D57363" s="1" t="s">
        <v>250358</v>
      </c>
      <c r="E57363" t="s">
        <v>161542</v>
      </c>
    </row>
    <row r="57364" spans="1:5" x14ac:dyDescent="0.25">
      <c r="A57364" s="1" t="s">
        <v>115520</v>
      </c>
      <c r="B57364" s="1" t="s">
        <v>245644</v>
      </c>
      <c r="C57364" s="1" t="s">
        <v>193701</v>
      </c>
      <c r="D57364" s="1" t="s">
        <v>250359</v>
      </c>
      <c r="E57364" t="s">
        <v>161542</v>
      </c>
    </row>
    <row r="57365" spans="1:5" x14ac:dyDescent="0.25">
      <c r="A57365" s="1" t="s">
        <v>161022</v>
      </c>
      <c r="B57365" s="1" t="s">
        <v>245644</v>
      </c>
      <c r="C57365" s="1" t="s">
        <v>193709</v>
      </c>
      <c r="D57365" s="1" t="s">
        <v>250360</v>
      </c>
      <c r="E57365" t="s">
        <v>161542</v>
      </c>
    </row>
    <row r="57366" spans="1:5" x14ac:dyDescent="0.25">
      <c r="A57366" s="1" t="s">
        <v>158821</v>
      </c>
      <c r="B57366" s="1" t="s">
        <v>245644</v>
      </c>
      <c r="C57366" s="1" t="s">
        <v>193711</v>
      </c>
      <c r="D57366" s="1" t="s">
        <v>250361</v>
      </c>
      <c r="E57366" t="s">
        <v>161542</v>
      </c>
    </row>
    <row r="57367" spans="1:5" x14ac:dyDescent="0.25">
      <c r="A57367" s="1" t="s">
        <v>158822</v>
      </c>
      <c r="B57367" s="1" t="s">
        <v>245644</v>
      </c>
      <c r="C57367" s="1" t="s">
        <v>193713</v>
      </c>
      <c r="D57367" s="1" t="s">
        <v>250362</v>
      </c>
      <c r="E57367" t="s">
        <v>161542</v>
      </c>
    </row>
    <row r="57368" spans="1:5" x14ac:dyDescent="0.25">
      <c r="A57368" s="1" t="s">
        <v>158283</v>
      </c>
      <c r="B57368" s="1" t="s">
        <v>245644</v>
      </c>
      <c r="C57368" s="1" t="s">
        <v>193717</v>
      </c>
      <c r="D57368" s="1" t="s">
        <v>250363</v>
      </c>
      <c r="E57368" t="s">
        <v>161542</v>
      </c>
    </row>
    <row r="57369" spans="1:5" x14ac:dyDescent="0.25">
      <c r="A57369" s="1" t="s">
        <v>130156</v>
      </c>
      <c r="B57369" s="1" t="s">
        <v>245644</v>
      </c>
      <c r="C57369" s="1" t="s">
        <v>193723</v>
      </c>
      <c r="D57369" s="1" t="s">
        <v>250364</v>
      </c>
      <c r="E57369" t="s">
        <v>161542</v>
      </c>
    </row>
    <row r="57370" spans="1:5" x14ac:dyDescent="0.25">
      <c r="A57370" s="1" t="s">
        <v>154382</v>
      </c>
      <c r="B57370" s="1" t="s">
        <v>245644</v>
      </c>
      <c r="C57370" s="1" t="s">
        <v>193753</v>
      </c>
      <c r="D57370" s="1" t="s">
        <v>250365</v>
      </c>
      <c r="E57370" t="s">
        <v>161542</v>
      </c>
    </row>
    <row r="57371" spans="1:5" x14ac:dyDescent="0.25">
      <c r="A57371" s="1" t="s">
        <v>148540</v>
      </c>
      <c r="B57371" s="1" t="s">
        <v>245644</v>
      </c>
      <c r="C57371" s="1" t="s">
        <v>193769</v>
      </c>
      <c r="D57371" s="1" t="s">
        <v>250366</v>
      </c>
      <c r="E57371" t="s">
        <v>161542</v>
      </c>
    </row>
    <row r="57372" spans="1:5" x14ac:dyDescent="0.25">
      <c r="A57372" s="1" t="s">
        <v>115521</v>
      </c>
      <c r="B57372" s="1" t="s">
        <v>245644</v>
      </c>
      <c r="C57372" s="1" t="s">
        <v>193771</v>
      </c>
      <c r="D57372" s="1" t="s">
        <v>250367</v>
      </c>
      <c r="E57372" t="s">
        <v>161542</v>
      </c>
    </row>
    <row r="57373" spans="1:5" x14ac:dyDescent="0.25">
      <c r="A57373" s="1" t="s">
        <v>131962</v>
      </c>
      <c r="B57373" s="1" t="s">
        <v>245644</v>
      </c>
      <c r="C57373" s="1" t="s">
        <v>193773</v>
      </c>
      <c r="D57373" s="1" t="s">
        <v>250368</v>
      </c>
      <c r="E57373" t="s">
        <v>161542</v>
      </c>
    </row>
    <row r="57374" spans="1:5" x14ac:dyDescent="0.25">
      <c r="A57374" s="1" t="s">
        <v>146838</v>
      </c>
      <c r="B57374" s="1" t="s">
        <v>245644</v>
      </c>
      <c r="C57374" s="1" t="s">
        <v>193775</v>
      </c>
      <c r="D57374" s="1" t="s">
        <v>250369</v>
      </c>
      <c r="E57374" t="s">
        <v>161542</v>
      </c>
    </row>
    <row r="57375" spans="1:5" x14ac:dyDescent="0.25">
      <c r="A57375" s="1" t="s">
        <v>116090</v>
      </c>
      <c r="B57375" s="1" t="s">
        <v>245644</v>
      </c>
      <c r="C57375" s="1" t="s">
        <v>193783</v>
      </c>
      <c r="D57375" s="1" t="s">
        <v>250370</v>
      </c>
      <c r="E57375" t="s">
        <v>161542</v>
      </c>
    </row>
    <row r="57376" spans="1:5" x14ac:dyDescent="0.25">
      <c r="A57376" s="1" t="s">
        <v>114112</v>
      </c>
      <c r="B57376" s="1" t="s">
        <v>245644</v>
      </c>
      <c r="C57376" s="1" t="s">
        <v>193789</v>
      </c>
      <c r="D57376" s="1" t="s">
        <v>250371</v>
      </c>
      <c r="E57376" t="s">
        <v>161542</v>
      </c>
    </row>
    <row r="57377" spans="1:5" x14ac:dyDescent="0.25">
      <c r="A57377" s="1" t="s">
        <v>104403</v>
      </c>
      <c r="B57377" s="1" t="s">
        <v>245644</v>
      </c>
      <c r="C57377" s="1" t="s">
        <v>193799</v>
      </c>
      <c r="D57377" s="1" t="s">
        <v>250372</v>
      </c>
      <c r="E57377" t="s">
        <v>161542</v>
      </c>
    </row>
    <row r="57378" spans="1:5" x14ac:dyDescent="0.25">
      <c r="A57378" s="1" t="s">
        <v>147134</v>
      </c>
      <c r="B57378" s="1" t="s">
        <v>245644</v>
      </c>
      <c r="C57378" s="1" t="s">
        <v>193819</v>
      </c>
      <c r="D57378" s="1" t="s">
        <v>250373</v>
      </c>
      <c r="E57378" t="s">
        <v>161542</v>
      </c>
    </row>
    <row r="57379" spans="1:5" x14ac:dyDescent="0.25">
      <c r="A57379" s="1" t="s">
        <v>151032</v>
      </c>
      <c r="B57379" s="1" t="s">
        <v>245644</v>
      </c>
      <c r="C57379" s="1" t="s">
        <v>193825</v>
      </c>
      <c r="D57379" s="1" t="s">
        <v>250374</v>
      </c>
      <c r="E57379" t="s">
        <v>161542</v>
      </c>
    </row>
    <row r="57380" spans="1:5" x14ac:dyDescent="0.25">
      <c r="A57380" s="1" t="s">
        <v>143610</v>
      </c>
      <c r="B57380" s="1" t="s">
        <v>245644</v>
      </c>
      <c r="C57380" s="1" t="s">
        <v>193827</v>
      </c>
      <c r="D57380" s="1" t="s">
        <v>250375</v>
      </c>
      <c r="E57380" t="s">
        <v>161542</v>
      </c>
    </row>
    <row r="57381" spans="1:5" x14ac:dyDescent="0.25">
      <c r="A57381" s="1" t="s">
        <v>155473</v>
      </c>
      <c r="B57381" s="1" t="s">
        <v>245644</v>
      </c>
      <c r="C57381" s="1" t="s">
        <v>193829</v>
      </c>
      <c r="D57381" s="1" t="s">
        <v>250376</v>
      </c>
      <c r="E57381" t="s">
        <v>161542</v>
      </c>
    </row>
    <row r="57382" spans="1:5" x14ac:dyDescent="0.25">
      <c r="A57382" s="1" t="s">
        <v>160185</v>
      </c>
      <c r="B57382" s="1" t="s">
        <v>245644</v>
      </c>
      <c r="C57382" s="1" t="s">
        <v>193835</v>
      </c>
      <c r="D57382" s="1" t="s">
        <v>250377</v>
      </c>
      <c r="E57382" t="s">
        <v>161542</v>
      </c>
    </row>
    <row r="57383" spans="1:5" x14ac:dyDescent="0.25">
      <c r="A57383" s="1" t="s">
        <v>135610</v>
      </c>
      <c r="B57383" s="1" t="s">
        <v>245644</v>
      </c>
      <c r="C57383" s="1" t="s">
        <v>193837</v>
      </c>
      <c r="D57383" s="1" t="s">
        <v>250378</v>
      </c>
      <c r="E57383" t="s">
        <v>161542</v>
      </c>
    </row>
    <row r="57384" spans="1:5" x14ac:dyDescent="0.25">
      <c r="A57384" s="1" t="s">
        <v>160186</v>
      </c>
      <c r="B57384" s="1" t="s">
        <v>245644</v>
      </c>
      <c r="C57384" s="1" t="s">
        <v>193839</v>
      </c>
      <c r="D57384" s="1" t="s">
        <v>250379</v>
      </c>
      <c r="E57384" t="s">
        <v>161542</v>
      </c>
    </row>
    <row r="57385" spans="1:5" x14ac:dyDescent="0.25">
      <c r="A57385" s="1" t="s">
        <v>124110</v>
      </c>
      <c r="B57385" s="1" t="s">
        <v>245644</v>
      </c>
      <c r="C57385" s="1" t="s">
        <v>193843</v>
      </c>
      <c r="D57385" s="1" t="s">
        <v>250380</v>
      </c>
      <c r="E57385" t="s">
        <v>161542</v>
      </c>
    </row>
    <row r="57386" spans="1:5" x14ac:dyDescent="0.25">
      <c r="A57386" s="1" t="s">
        <v>157465</v>
      </c>
      <c r="B57386" s="1" t="s">
        <v>245644</v>
      </c>
      <c r="C57386" s="1" t="s">
        <v>193847</v>
      </c>
      <c r="D57386" s="1" t="s">
        <v>250381</v>
      </c>
      <c r="E57386" t="s">
        <v>161542</v>
      </c>
    </row>
    <row r="57387" spans="1:5" x14ac:dyDescent="0.25">
      <c r="A57387" s="1" t="s">
        <v>108386</v>
      </c>
      <c r="B57387" s="1" t="s">
        <v>245644</v>
      </c>
      <c r="C57387" s="1" t="s">
        <v>193849</v>
      </c>
      <c r="D57387" s="1" t="s">
        <v>250382</v>
      </c>
      <c r="E57387" t="s">
        <v>161542</v>
      </c>
    </row>
    <row r="57388" spans="1:5" x14ac:dyDescent="0.25">
      <c r="A57388" s="1" t="s">
        <v>140512</v>
      </c>
      <c r="B57388" s="1" t="s">
        <v>245644</v>
      </c>
      <c r="C57388" s="1" t="s">
        <v>193861</v>
      </c>
      <c r="D57388" s="1" t="s">
        <v>250383</v>
      </c>
      <c r="E57388" t="s">
        <v>161542</v>
      </c>
    </row>
    <row r="57389" spans="1:5" x14ac:dyDescent="0.25">
      <c r="A57389" s="1" t="s">
        <v>108387</v>
      </c>
      <c r="B57389" s="1" t="s">
        <v>245644</v>
      </c>
      <c r="C57389" s="1" t="s">
        <v>193871</v>
      </c>
      <c r="D57389" s="1" t="s">
        <v>250384</v>
      </c>
      <c r="E57389" t="s">
        <v>161542</v>
      </c>
    </row>
    <row r="57390" spans="1:5" x14ac:dyDescent="0.25">
      <c r="A57390" s="1" t="s">
        <v>111533</v>
      </c>
      <c r="B57390" s="1" t="s">
        <v>245644</v>
      </c>
      <c r="C57390" s="1" t="s">
        <v>193875</v>
      </c>
      <c r="D57390" s="1" t="s">
        <v>250385</v>
      </c>
      <c r="E57390" t="s">
        <v>161542</v>
      </c>
    </row>
    <row r="57391" spans="1:5" x14ac:dyDescent="0.25">
      <c r="A57391" s="1" t="s">
        <v>102515</v>
      </c>
      <c r="B57391" s="1" t="s">
        <v>245644</v>
      </c>
      <c r="C57391" s="1" t="s">
        <v>193877</v>
      </c>
      <c r="D57391" s="1" t="s">
        <v>250386</v>
      </c>
      <c r="E57391" t="s">
        <v>161542</v>
      </c>
    </row>
    <row r="57392" spans="1:5" x14ac:dyDescent="0.25">
      <c r="A57392" s="1" t="s">
        <v>127774</v>
      </c>
      <c r="B57392" s="1" t="s">
        <v>245644</v>
      </c>
      <c r="C57392" s="1" t="s">
        <v>193881</v>
      </c>
      <c r="D57392" s="1" t="s">
        <v>250387</v>
      </c>
      <c r="E57392" t="s">
        <v>161542</v>
      </c>
    </row>
    <row r="57393" spans="1:5" x14ac:dyDescent="0.25">
      <c r="A57393" s="1" t="s">
        <v>117671</v>
      </c>
      <c r="B57393" s="1" t="s">
        <v>245644</v>
      </c>
      <c r="C57393" s="1" t="s">
        <v>193883</v>
      </c>
      <c r="D57393" s="1" t="s">
        <v>250388</v>
      </c>
      <c r="E57393" t="s">
        <v>161542</v>
      </c>
    </row>
    <row r="57394" spans="1:5" x14ac:dyDescent="0.25">
      <c r="A57394" s="1" t="s">
        <v>148541</v>
      </c>
      <c r="B57394" s="1" t="s">
        <v>245644</v>
      </c>
      <c r="C57394" s="1" t="s">
        <v>193885</v>
      </c>
      <c r="D57394" s="1" t="s">
        <v>250389</v>
      </c>
      <c r="E57394" t="s">
        <v>161542</v>
      </c>
    </row>
    <row r="57395" spans="1:5" x14ac:dyDescent="0.25">
      <c r="A57395" s="1" t="s">
        <v>123658</v>
      </c>
      <c r="B57395" s="1" t="s">
        <v>245644</v>
      </c>
      <c r="C57395" s="1" t="s">
        <v>193887</v>
      </c>
      <c r="D57395" s="1" t="s">
        <v>250390</v>
      </c>
      <c r="E57395" t="s">
        <v>161542</v>
      </c>
    </row>
    <row r="57396" spans="1:5" x14ac:dyDescent="0.25">
      <c r="A57396" s="1" t="s">
        <v>144415</v>
      </c>
      <c r="B57396" s="1" t="s">
        <v>245644</v>
      </c>
      <c r="C57396" s="1" t="s">
        <v>193897</v>
      </c>
      <c r="D57396" s="1" t="s">
        <v>250391</v>
      </c>
      <c r="E57396" t="s">
        <v>161542</v>
      </c>
    </row>
    <row r="57397" spans="1:5" x14ac:dyDescent="0.25">
      <c r="A57397" s="1" t="s">
        <v>143077</v>
      </c>
      <c r="B57397" s="1" t="s">
        <v>245644</v>
      </c>
      <c r="C57397" s="1" t="s">
        <v>193901</v>
      </c>
      <c r="D57397" s="1" t="s">
        <v>250392</v>
      </c>
      <c r="E57397" t="s">
        <v>161542</v>
      </c>
    </row>
    <row r="57398" spans="1:5" x14ac:dyDescent="0.25">
      <c r="A57398" s="1" t="s">
        <v>104945</v>
      </c>
      <c r="B57398" s="1" t="s">
        <v>245644</v>
      </c>
      <c r="C57398" s="1" t="s">
        <v>193903</v>
      </c>
      <c r="D57398" s="1" t="s">
        <v>250393</v>
      </c>
      <c r="E57398" t="s">
        <v>161542</v>
      </c>
    </row>
    <row r="57399" spans="1:5" x14ac:dyDescent="0.25">
      <c r="A57399" s="1" t="s">
        <v>103998</v>
      </c>
      <c r="B57399" s="1" t="s">
        <v>245644</v>
      </c>
      <c r="C57399" s="1" t="s">
        <v>193905</v>
      </c>
      <c r="D57399" s="1" t="s">
        <v>250394</v>
      </c>
      <c r="E57399" t="s">
        <v>161542</v>
      </c>
    </row>
    <row r="57400" spans="1:5" x14ac:dyDescent="0.25">
      <c r="A57400" s="1" t="s">
        <v>142794</v>
      </c>
      <c r="B57400" s="1" t="s">
        <v>245644</v>
      </c>
      <c r="C57400" s="1" t="s">
        <v>193913</v>
      </c>
      <c r="D57400" s="1" t="s">
        <v>250395</v>
      </c>
      <c r="E57400" t="s">
        <v>161542</v>
      </c>
    </row>
    <row r="57401" spans="1:5" x14ac:dyDescent="0.25">
      <c r="A57401" s="1" t="s">
        <v>114307</v>
      </c>
      <c r="B57401" s="1" t="s">
        <v>245644</v>
      </c>
      <c r="C57401" s="1" t="s">
        <v>193915</v>
      </c>
      <c r="D57401" s="1" t="s">
        <v>250396</v>
      </c>
      <c r="E57401" t="s">
        <v>161542</v>
      </c>
    </row>
    <row r="57402" spans="1:5" x14ac:dyDescent="0.25">
      <c r="A57402" s="1" t="s">
        <v>150696</v>
      </c>
      <c r="B57402" s="1" t="s">
        <v>245644</v>
      </c>
      <c r="C57402" s="1" t="s">
        <v>193921</v>
      </c>
      <c r="D57402" s="1" t="s">
        <v>250397</v>
      </c>
      <c r="E57402" t="s">
        <v>161542</v>
      </c>
    </row>
    <row r="57403" spans="1:5" x14ac:dyDescent="0.25">
      <c r="A57403" s="1" t="s">
        <v>158829</v>
      </c>
      <c r="B57403" s="1" t="s">
        <v>245644</v>
      </c>
      <c r="C57403" s="1" t="s">
        <v>193927</v>
      </c>
      <c r="D57403" s="1" t="s">
        <v>250398</v>
      </c>
      <c r="E57403" t="s">
        <v>161542</v>
      </c>
    </row>
    <row r="57404" spans="1:5" x14ac:dyDescent="0.25">
      <c r="A57404" s="1" t="s">
        <v>121803</v>
      </c>
      <c r="B57404" s="1" t="s">
        <v>245644</v>
      </c>
      <c r="C57404" s="1" t="s">
        <v>193929</v>
      </c>
      <c r="D57404" s="1" t="s">
        <v>250399</v>
      </c>
      <c r="E57404" t="s">
        <v>161542</v>
      </c>
    </row>
    <row r="57405" spans="1:5" x14ac:dyDescent="0.25">
      <c r="A57405" s="1" t="s">
        <v>161024</v>
      </c>
      <c r="B57405" s="1" t="s">
        <v>245644</v>
      </c>
      <c r="C57405" s="1" t="s">
        <v>193931</v>
      </c>
      <c r="D57405" s="1" t="s">
        <v>250400</v>
      </c>
      <c r="E57405" t="s">
        <v>161542</v>
      </c>
    </row>
    <row r="57406" spans="1:5" x14ac:dyDescent="0.25">
      <c r="A57406" s="1" t="s">
        <v>151033</v>
      </c>
      <c r="B57406" s="1" t="s">
        <v>245644</v>
      </c>
      <c r="C57406" s="1" t="s">
        <v>193933</v>
      </c>
      <c r="D57406" s="1" t="s">
        <v>250401</v>
      </c>
      <c r="E57406" t="s">
        <v>161542</v>
      </c>
    </row>
    <row r="57407" spans="1:5" x14ac:dyDescent="0.25">
      <c r="A57407" s="1" t="s">
        <v>159458</v>
      </c>
      <c r="B57407" s="1" t="s">
        <v>245644</v>
      </c>
      <c r="C57407" s="1" t="s">
        <v>193935</v>
      </c>
      <c r="D57407" s="1" t="s">
        <v>250402</v>
      </c>
      <c r="E57407" t="s">
        <v>161542</v>
      </c>
    </row>
    <row r="57408" spans="1:5" x14ac:dyDescent="0.25">
      <c r="A57408" s="1" t="s">
        <v>118185</v>
      </c>
      <c r="B57408" s="1" t="s">
        <v>245644</v>
      </c>
      <c r="C57408" s="1" t="s">
        <v>193937</v>
      </c>
      <c r="D57408" s="1" t="s">
        <v>250403</v>
      </c>
      <c r="E57408" t="s">
        <v>161542</v>
      </c>
    </row>
    <row r="57409" spans="1:5" x14ac:dyDescent="0.25">
      <c r="A57409" s="1" t="s">
        <v>160187</v>
      </c>
      <c r="B57409" s="1" t="s">
        <v>245644</v>
      </c>
      <c r="C57409" s="1" t="s">
        <v>193941</v>
      </c>
      <c r="D57409" s="1" t="s">
        <v>250404</v>
      </c>
      <c r="E57409" t="s">
        <v>161542</v>
      </c>
    </row>
    <row r="57410" spans="1:5" x14ac:dyDescent="0.25">
      <c r="A57410" s="1" t="s">
        <v>145996</v>
      </c>
      <c r="B57410" s="1" t="s">
        <v>245644</v>
      </c>
      <c r="C57410" s="1" t="s">
        <v>193943</v>
      </c>
      <c r="D57410" s="1" t="s">
        <v>250405</v>
      </c>
      <c r="E57410" t="s">
        <v>161542</v>
      </c>
    </row>
    <row r="57411" spans="1:5" x14ac:dyDescent="0.25">
      <c r="A57411" s="1" t="s">
        <v>146453</v>
      </c>
      <c r="B57411" s="1" t="s">
        <v>245644</v>
      </c>
      <c r="C57411" s="1" t="s">
        <v>193947</v>
      </c>
      <c r="D57411" s="1" t="s">
        <v>250406</v>
      </c>
      <c r="E57411" t="s">
        <v>161542</v>
      </c>
    </row>
    <row r="57412" spans="1:5" x14ac:dyDescent="0.25">
      <c r="A57412" s="1" t="s">
        <v>160189</v>
      </c>
      <c r="B57412" s="1" t="s">
        <v>245644</v>
      </c>
      <c r="C57412" s="1" t="s">
        <v>193951</v>
      </c>
      <c r="D57412" s="1" t="s">
        <v>250407</v>
      </c>
      <c r="E57412" t="s">
        <v>161542</v>
      </c>
    </row>
    <row r="57413" spans="1:5" x14ac:dyDescent="0.25">
      <c r="A57413" s="1" t="s">
        <v>145126</v>
      </c>
      <c r="B57413" s="1" t="s">
        <v>245644</v>
      </c>
      <c r="C57413" s="1" t="s">
        <v>193953</v>
      </c>
      <c r="D57413" s="1" t="s">
        <v>250408</v>
      </c>
      <c r="E57413" t="s">
        <v>161542</v>
      </c>
    </row>
    <row r="57414" spans="1:5" x14ac:dyDescent="0.25">
      <c r="A57414" s="1" t="s">
        <v>158830</v>
      </c>
      <c r="B57414" s="1" t="s">
        <v>245644</v>
      </c>
      <c r="C57414" s="1" t="s">
        <v>193957</v>
      </c>
      <c r="D57414" s="1" t="s">
        <v>250409</v>
      </c>
      <c r="E57414" t="s">
        <v>161542</v>
      </c>
    </row>
    <row r="57415" spans="1:5" x14ac:dyDescent="0.25">
      <c r="A57415" s="1" t="s">
        <v>157837</v>
      </c>
      <c r="B57415" s="1" t="s">
        <v>245644</v>
      </c>
      <c r="C57415" s="1" t="s">
        <v>193959</v>
      </c>
      <c r="D57415" s="1" t="s">
        <v>250410</v>
      </c>
      <c r="E57415" t="s">
        <v>161542</v>
      </c>
    </row>
    <row r="57416" spans="1:5" x14ac:dyDescent="0.25">
      <c r="A57416" s="1" t="s">
        <v>110045</v>
      </c>
      <c r="B57416" s="1" t="s">
        <v>245644</v>
      </c>
      <c r="C57416" s="1" t="s">
        <v>193961</v>
      </c>
      <c r="D57416" s="1" t="s">
        <v>250411</v>
      </c>
      <c r="E57416" t="s">
        <v>161542</v>
      </c>
    </row>
    <row r="57417" spans="1:5" x14ac:dyDescent="0.25">
      <c r="A57417" s="1" t="s">
        <v>157467</v>
      </c>
      <c r="B57417" s="1" t="s">
        <v>245644</v>
      </c>
      <c r="C57417" s="1" t="s">
        <v>193963</v>
      </c>
      <c r="D57417" s="1" t="s">
        <v>250412</v>
      </c>
      <c r="E57417" t="s">
        <v>161542</v>
      </c>
    </row>
    <row r="57418" spans="1:5" x14ac:dyDescent="0.25">
      <c r="A57418" s="1" t="s">
        <v>155941</v>
      </c>
      <c r="B57418" s="1" t="s">
        <v>245644</v>
      </c>
      <c r="C57418" s="1" t="s">
        <v>193965</v>
      </c>
      <c r="D57418" s="1" t="s">
        <v>250413</v>
      </c>
      <c r="E57418" t="s">
        <v>161542</v>
      </c>
    </row>
    <row r="57419" spans="1:5" x14ac:dyDescent="0.25">
      <c r="A57419" s="1" t="s">
        <v>140759</v>
      </c>
      <c r="B57419" s="1" t="s">
        <v>245644</v>
      </c>
      <c r="C57419" s="1" t="s">
        <v>193967</v>
      </c>
      <c r="D57419" s="1" t="s">
        <v>250414</v>
      </c>
      <c r="E57419" t="s">
        <v>161542</v>
      </c>
    </row>
    <row r="57420" spans="1:5" x14ac:dyDescent="0.25">
      <c r="A57420" s="1" t="s">
        <v>141456</v>
      </c>
      <c r="B57420" s="1" t="s">
        <v>245644</v>
      </c>
      <c r="C57420" s="1" t="s">
        <v>193969</v>
      </c>
      <c r="D57420" s="1" t="s">
        <v>250415</v>
      </c>
      <c r="E57420" t="s">
        <v>161542</v>
      </c>
    </row>
    <row r="57421" spans="1:5" x14ac:dyDescent="0.25">
      <c r="A57421" s="1" t="s">
        <v>114113</v>
      </c>
      <c r="B57421" s="1" t="s">
        <v>245644</v>
      </c>
      <c r="C57421" s="1" t="s">
        <v>193971</v>
      </c>
      <c r="D57421" s="1" t="s">
        <v>250416</v>
      </c>
      <c r="E57421" t="s">
        <v>161542</v>
      </c>
    </row>
    <row r="57422" spans="1:5" x14ac:dyDescent="0.25">
      <c r="A57422" s="1" t="s">
        <v>138768</v>
      </c>
      <c r="B57422" s="1" t="s">
        <v>245644</v>
      </c>
      <c r="C57422" s="1" t="s">
        <v>193977</v>
      </c>
      <c r="D57422" s="1" t="s">
        <v>250417</v>
      </c>
      <c r="E57422" t="s">
        <v>161542</v>
      </c>
    </row>
    <row r="57423" spans="1:5" x14ac:dyDescent="0.25">
      <c r="A57423" s="1" t="s">
        <v>141457</v>
      </c>
      <c r="B57423" s="1" t="s">
        <v>245644</v>
      </c>
      <c r="C57423" s="1" t="s">
        <v>193979</v>
      </c>
      <c r="D57423" s="1" t="s">
        <v>250418</v>
      </c>
      <c r="E57423" t="s">
        <v>161542</v>
      </c>
    </row>
    <row r="57424" spans="1:5" x14ac:dyDescent="0.25">
      <c r="A57424" s="1" t="s">
        <v>144416</v>
      </c>
      <c r="B57424" s="1" t="s">
        <v>245644</v>
      </c>
      <c r="C57424" s="1" t="s">
        <v>193985</v>
      </c>
      <c r="D57424" s="1" t="s">
        <v>250419</v>
      </c>
      <c r="E57424" t="s">
        <v>161542</v>
      </c>
    </row>
    <row r="57425" spans="1:5" x14ac:dyDescent="0.25">
      <c r="A57425" s="1" t="s">
        <v>157468</v>
      </c>
      <c r="B57425" s="1" t="s">
        <v>245644</v>
      </c>
      <c r="C57425" s="1" t="s">
        <v>193993</v>
      </c>
      <c r="D57425" s="1" t="s">
        <v>250420</v>
      </c>
      <c r="E57425" t="s">
        <v>161542</v>
      </c>
    </row>
    <row r="57426" spans="1:5" x14ac:dyDescent="0.25">
      <c r="A57426" s="1" t="s">
        <v>157838</v>
      </c>
      <c r="B57426" s="1" t="s">
        <v>245644</v>
      </c>
      <c r="C57426" s="1" t="s">
        <v>193995</v>
      </c>
      <c r="D57426" s="1" t="s">
        <v>250421</v>
      </c>
      <c r="E57426" t="s">
        <v>161542</v>
      </c>
    </row>
    <row r="57427" spans="1:5" x14ac:dyDescent="0.25">
      <c r="A57427" s="1" t="s">
        <v>128299</v>
      </c>
      <c r="B57427" s="1" t="s">
        <v>245644</v>
      </c>
      <c r="C57427" s="1" t="s">
        <v>194009</v>
      </c>
      <c r="D57427" s="1" t="s">
        <v>250422</v>
      </c>
      <c r="E57427" t="s">
        <v>161542</v>
      </c>
    </row>
    <row r="57428" spans="1:5" x14ac:dyDescent="0.25">
      <c r="A57428" s="1" t="s">
        <v>158832</v>
      </c>
      <c r="B57428" s="1" t="s">
        <v>245644</v>
      </c>
      <c r="C57428" s="1" t="s">
        <v>194013</v>
      </c>
      <c r="D57428" s="1" t="s">
        <v>250423</v>
      </c>
      <c r="E57428" t="s">
        <v>161542</v>
      </c>
    </row>
    <row r="57429" spans="1:5" x14ac:dyDescent="0.25">
      <c r="A57429" s="1" t="s">
        <v>159460</v>
      </c>
      <c r="B57429" s="1" t="s">
        <v>245644</v>
      </c>
      <c r="C57429" s="1" t="s">
        <v>194017</v>
      </c>
      <c r="D57429" s="1" t="s">
        <v>250424</v>
      </c>
      <c r="E57429" t="s">
        <v>161542</v>
      </c>
    </row>
    <row r="57430" spans="1:5" x14ac:dyDescent="0.25">
      <c r="A57430" s="1" t="s">
        <v>125072</v>
      </c>
      <c r="B57430" s="1" t="s">
        <v>245644</v>
      </c>
      <c r="C57430" s="1" t="s">
        <v>194027</v>
      </c>
      <c r="D57430" s="1" t="s">
        <v>250425</v>
      </c>
      <c r="E57430" t="s">
        <v>161542</v>
      </c>
    </row>
    <row r="57431" spans="1:5" x14ac:dyDescent="0.25">
      <c r="A57431" s="1" t="s">
        <v>120822</v>
      </c>
      <c r="B57431" s="1" t="s">
        <v>245644</v>
      </c>
      <c r="C57431" s="1" t="s">
        <v>194029</v>
      </c>
      <c r="D57431" s="1" t="s">
        <v>250426</v>
      </c>
      <c r="E57431" t="s">
        <v>161542</v>
      </c>
    </row>
    <row r="57432" spans="1:5" x14ac:dyDescent="0.25">
      <c r="A57432" s="1" t="s">
        <v>144258</v>
      </c>
      <c r="B57432" s="1" t="s">
        <v>245644</v>
      </c>
      <c r="C57432" s="1" t="s">
        <v>194031</v>
      </c>
      <c r="D57432" s="1" t="s">
        <v>250427</v>
      </c>
      <c r="E57432" t="s">
        <v>161542</v>
      </c>
    </row>
    <row r="57433" spans="1:5" x14ac:dyDescent="0.25">
      <c r="A57433" s="1" t="s">
        <v>149710</v>
      </c>
      <c r="B57433" s="1" t="s">
        <v>245644</v>
      </c>
      <c r="C57433" s="1" t="s">
        <v>194035</v>
      </c>
      <c r="D57433" s="1" t="s">
        <v>250428</v>
      </c>
      <c r="E57433" t="s">
        <v>161542</v>
      </c>
    </row>
    <row r="57434" spans="1:5" x14ac:dyDescent="0.25">
      <c r="A57434" s="1" t="s">
        <v>143078</v>
      </c>
      <c r="B57434" s="1" t="s">
        <v>245644</v>
      </c>
      <c r="C57434" s="1" t="s">
        <v>194039</v>
      </c>
      <c r="D57434" s="1" t="s">
        <v>250429</v>
      </c>
      <c r="E57434" t="s">
        <v>161542</v>
      </c>
    </row>
    <row r="57435" spans="1:5" x14ac:dyDescent="0.25">
      <c r="A57435" s="1" t="s">
        <v>112287</v>
      </c>
      <c r="B57435" s="1" t="s">
        <v>245644</v>
      </c>
      <c r="C57435" s="1" t="s">
        <v>194043</v>
      </c>
      <c r="D57435" s="1" t="s">
        <v>250430</v>
      </c>
      <c r="E57435" t="s">
        <v>161542</v>
      </c>
    </row>
    <row r="57436" spans="1:5" x14ac:dyDescent="0.25">
      <c r="A57436" s="1" t="s">
        <v>112486</v>
      </c>
      <c r="B57436" s="1" t="s">
        <v>245644</v>
      </c>
      <c r="C57436" s="1" t="s">
        <v>194049</v>
      </c>
      <c r="D57436" s="1" t="s">
        <v>250431</v>
      </c>
      <c r="E57436" t="s">
        <v>161542</v>
      </c>
    </row>
    <row r="57437" spans="1:5" x14ac:dyDescent="0.25">
      <c r="A57437" s="1" t="s">
        <v>131340</v>
      </c>
      <c r="B57437" s="1" t="s">
        <v>245644</v>
      </c>
      <c r="C57437" s="1" t="s">
        <v>194051</v>
      </c>
      <c r="D57437" s="1" t="s">
        <v>250432</v>
      </c>
      <c r="E57437" t="s">
        <v>161542</v>
      </c>
    </row>
    <row r="57438" spans="1:5" x14ac:dyDescent="0.25">
      <c r="A57438" s="1" t="s">
        <v>131965</v>
      </c>
      <c r="B57438" s="1" t="s">
        <v>245644</v>
      </c>
      <c r="C57438" s="1" t="s">
        <v>194053</v>
      </c>
      <c r="D57438" s="1" t="s">
        <v>250433</v>
      </c>
      <c r="E57438" t="s">
        <v>161542</v>
      </c>
    </row>
    <row r="57439" spans="1:5" x14ac:dyDescent="0.25">
      <c r="A57439" s="1" t="s">
        <v>148894</v>
      </c>
      <c r="B57439" s="1" t="s">
        <v>245644</v>
      </c>
      <c r="C57439" s="1" t="s">
        <v>194057</v>
      </c>
      <c r="D57439" s="1" t="s">
        <v>250434</v>
      </c>
      <c r="E57439" t="s">
        <v>161542</v>
      </c>
    </row>
    <row r="57440" spans="1:5" x14ac:dyDescent="0.25">
      <c r="A57440" s="1" t="s">
        <v>125177</v>
      </c>
      <c r="B57440" s="1" t="s">
        <v>245644</v>
      </c>
      <c r="C57440" s="1" t="s">
        <v>194059</v>
      </c>
      <c r="D57440" s="1" t="s">
        <v>250435</v>
      </c>
      <c r="E57440" t="s">
        <v>161542</v>
      </c>
    </row>
    <row r="57441" spans="1:5" x14ac:dyDescent="0.25">
      <c r="A57441" s="1" t="s">
        <v>115019</v>
      </c>
      <c r="B57441" s="1" t="s">
        <v>245644</v>
      </c>
      <c r="C57441" s="1" t="s">
        <v>194065</v>
      </c>
      <c r="D57441" s="1" t="s">
        <v>250436</v>
      </c>
      <c r="E57441" t="s">
        <v>161542</v>
      </c>
    </row>
    <row r="57442" spans="1:5" x14ac:dyDescent="0.25">
      <c r="A57442" s="1" t="s">
        <v>161026</v>
      </c>
      <c r="B57442" s="1" t="s">
        <v>245644</v>
      </c>
      <c r="C57442" s="1" t="s">
        <v>194067</v>
      </c>
      <c r="D57442" s="1" t="s">
        <v>250437</v>
      </c>
      <c r="E57442" t="s">
        <v>161542</v>
      </c>
    </row>
    <row r="57443" spans="1:5" x14ac:dyDescent="0.25">
      <c r="A57443" s="1" t="s">
        <v>131966</v>
      </c>
      <c r="B57443" s="1" t="s">
        <v>245644</v>
      </c>
      <c r="C57443" s="1" t="s">
        <v>194069</v>
      </c>
      <c r="D57443" s="1" t="s">
        <v>250438</v>
      </c>
      <c r="E57443" t="s">
        <v>161542</v>
      </c>
    </row>
    <row r="57444" spans="1:5" x14ac:dyDescent="0.25">
      <c r="A57444" s="1" t="s">
        <v>133970</v>
      </c>
      <c r="B57444" s="1" t="s">
        <v>245644</v>
      </c>
      <c r="C57444" s="1" t="s">
        <v>194079</v>
      </c>
      <c r="D57444" s="1" t="s">
        <v>250439</v>
      </c>
      <c r="E57444" t="s">
        <v>161542</v>
      </c>
    </row>
    <row r="57445" spans="1:5" x14ac:dyDescent="0.25">
      <c r="A57445" s="1" t="s">
        <v>145997</v>
      </c>
      <c r="B57445" s="1" t="s">
        <v>245644</v>
      </c>
      <c r="C57445" s="1" t="s">
        <v>194083</v>
      </c>
      <c r="D57445" s="1" t="s">
        <v>250440</v>
      </c>
      <c r="E57445" t="s">
        <v>161542</v>
      </c>
    </row>
    <row r="57446" spans="1:5" x14ac:dyDescent="0.25">
      <c r="A57446" s="1" t="s">
        <v>160192</v>
      </c>
      <c r="B57446" s="1" t="s">
        <v>245644</v>
      </c>
      <c r="C57446" s="1" t="s">
        <v>194085</v>
      </c>
      <c r="D57446" s="1" t="s">
        <v>250441</v>
      </c>
      <c r="E57446" t="s">
        <v>161542</v>
      </c>
    </row>
    <row r="57447" spans="1:5" x14ac:dyDescent="0.25">
      <c r="A57447" s="1" t="s">
        <v>138770</v>
      </c>
      <c r="B57447" s="1" t="s">
        <v>245644</v>
      </c>
      <c r="C57447" s="1" t="s">
        <v>194087</v>
      </c>
      <c r="D57447" s="1" t="s">
        <v>250442</v>
      </c>
      <c r="E57447" t="s">
        <v>161542</v>
      </c>
    </row>
    <row r="57448" spans="1:5" x14ac:dyDescent="0.25">
      <c r="A57448" s="1" t="s">
        <v>135613</v>
      </c>
      <c r="B57448" s="1" t="s">
        <v>245644</v>
      </c>
      <c r="C57448" s="1" t="s">
        <v>194089</v>
      </c>
      <c r="D57448" s="1" t="s">
        <v>250443</v>
      </c>
      <c r="E57448" t="s">
        <v>161542</v>
      </c>
    </row>
    <row r="57449" spans="1:5" x14ac:dyDescent="0.25">
      <c r="A57449" s="1" t="s">
        <v>139729</v>
      </c>
      <c r="B57449" s="1" t="s">
        <v>245644</v>
      </c>
      <c r="C57449" s="1" t="s">
        <v>194091</v>
      </c>
      <c r="D57449" s="1" t="s">
        <v>250444</v>
      </c>
      <c r="E57449" t="s">
        <v>161542</v>
      </c>
    </row>
    <row r="57450" spans="1:5" x14ac:dyDescent="0.25">
      <c r="A57450" s="1" t="s">
        <v>145127</v>
      </c>
      <c r="B57450" s="1" t="s">
        <v>245644</v>
      </c>
      <c r="C57450" s="1" t="s">
        <v>194097</v>
      </c>
      <c r="D57450" s="1" t="s">
        <v>250445</v>
      </c>
      <c r="E57450" t="s">
        <v>161542</v>
      </c>
    </row>
    <row r="57451" spans="1:5" x14ac:dyDescent="0.25">
      <c r="A57451" s="1" t="s">
        <v>114709</v>
      </c>
      <c r="B57451" s="1" t="s">
        <v>245644</v>
      </c>
      <c r="C57451" s="1" t="s">
        <v>194103</v>
      </c>
      <c r="D57451" s="1" t="s">
        <v>250446</v>
      </c>
      <c r="E57451" t="s">
        <v>161542</v>
      </c>
    </row>
    <row r="57452" spans="1:5" x14ac:dyDescent="0.25">
      <c r="A57452" s="1" t="s">
        <v>158286</v>
      </c>
      <c r="B57452" s="1" t="s">
        <v>245644</v>
      </c>
      <c r="C57452" s="1" t="s">
        <v>194107</v>
      </c>
      <c r="D57452" s="1" t="s">
        <v>250447</v>
      </c>
      <c r="E57452" t="s">
        <v>161542</v>
      </c>
    </row>
    <row r="57453" spans="1:5" x14ac:dyDescent="0.25">
      <c r="A57453" s="1" t="s">
        <v>156864</v>
      </c>
      <c r="B57453" s="1" t="s">
        <v>245644</v>
      </c>
      <c r="C57453" s="1" t="s">
        <v>194111</v>
      </c>
      <c r="D57453" s="1" t="s">
        <v>250448</v>
      </c>
      <c r="E57453" t="s">
        <v>161542</v>
      </c>
    </row>
    <row r="57454" spans="1:5" x14ac:dyDescent="0.25">
      <c r="A57454" s="1" t="s">
        <v>141460</v>
      </c>
      <c r="B57454" s="1" t="s">
        <v>245644</v>
      </c>
      <c r="C57454" s="1" t="s">
        <v>194115</v>
      </c>
      <c r="D57454" s="1" t="s">
        <v>250449</v>
      </c>
      <c r="E57454" t="s">
        <v>161542</v>
      </c>
    </row>
    <row r="57455" spans="1:5" x14ac:dyDescent="0.25">
      <c r="A57455" s="1" t="s">
        <v>141461</v>
      </c>
      <c r="B57455" s="1" t="s">
        <v>245644</v>
      </c>
      <c r="C57455" s="1" t="s">
        <v>194121</v>
      </c>
      <c r="D57455" s="1" t="s">
        <v>250450</v>
      </c>
      <c r="E57455" t="s">
        <v>161542</v>
      </c>
    </row>
    <row r="57456" spans="1:5" x14ac:dyDescent="0.25">
      <c r="A57456" s="1" t="s">
        <v>142795</v>
      </c>
      <c r="B57456" s="1" t="s">
        <v>245644</v>
      </c>
      <c r="C57456" s="1" t="s">
        <v>194123</v>
      </c>
      <c r="D57456" s="1" t="s">
        <v>250451</v>
      </c>
      <c r="E57456" t="s">
        <v>161542</v>
      </c>
    </row>
    <row r="57457" spans="1:5" x14ac:dyDescent="0.25">
      <c r="A57457" s="1" t="s">
        <v>108634</v>
      </c>
      <c r="B57457" s="1" t="s">
        <v>245644</v>
      </c>
      <c r="C57457" s="1" t="s">
        <v>194125</v>
      </c>
      <c r="D57457" s="1" t="s">
        <v>250452</v>
      </c>
      <c r="E57457" t="s">
        <v>161542</v>
      </c>
    </row>
    <row r="57458" spans="1:5" x14ac:dyDescent="0.25">
      <c r="A57458" s="1" t="s">
        <v>108140</v>
      </c>
      <c r="B57458" s="1" t="s">
        <v>245644</v>
      </c>
      <c r="C57458" s="1" t="s">
        <v>194129</v>
      </c>
      <c r="D57458" s="1" t="s">
        <v>250453</v>
      </c>
      <c r="E57458" t="s">
        <v>161542</v>
      </c>
    </row>
    <row r="57459" spans="1:5" x14ac:dyDescent="0.25">
      <c r="A57459" s="1" t="s">
        <v>104404</v>
      </c>
      <c r="B57459" s="1" t="s">
        <v>245644</v>
      </c>
      <c r="C57459" s="1" t="s">
        <v>194131</v>
      </c>
      <c r="D57459" s="1" t="s">
        <v>250454</v>
      </c>
      <c r="E57459" t="s">
        <v>161542</v>
      </c>
    </row>
    <row r="57460" spans="1:5" x14ac:dyDescent="0.25">
      <c r="A57460" s="1" t="s">
        <v>144418</v>
      </c>
      <c r="B57460" s="1" t="s">
        <v>245644</v>
      </c>
      <c r="C57460" s="1" t="s">
        <v>194133</v>
      </c>
      <c r="D57460" s="1" t="s">
        <v>250455</v>
      </c>
      <c r="E57460" t="s">
        <v>161542</v>
      </c>
    </row>
    <row r="57461" spans="1:5" x14ac:dyDescent="0.25">
      <c r="A57461" s="1" t="s">
        <v>131967</v>
      </c>
      <c r="B57461" s="1" t="s">
        <v>245644</v>
      </c>
      <c r="C57461" s="1" t="s">
        <v>194141</v>
      </c>
      <c r="D57461" s="1" t="s">
        <v>250456</v>
      </c>
      <c r="E57461" t="s">
        <v>161542</v>
      </c>
    </row>
    <row r="57462" spans="1:5" x14ac:dyDescent="0.25">
      <c r="A57462" s="1" t="s">
        <v>148542</v>
      </c>
      <c r="B57462" s="1" t="s">
        <v>245644</v>
      </c>
      <c r="C57462" s="1" t="s">
        <v>194145</v>
      </c>
      <c r="D57462" s="1" t="s">
        <v>250457</v>
      </c>
      <c r="E57462" t="s">
        <v>161542</v>
      </c>
    </row>
    <row r="57463" spans="1:5" x14ac:dyDescent="0.25">
      <c r="A57463" s="1" t="s">
        <v>126995</v>
      </c>
      <c r="B57463" s="1" t="s">
        <v>245644</v>
      </c>
      <c r="C57463" s="1" t="s">
        <v>194147</v>
      </c>
      <c r="D57463" s="1" t="s">
        <v>250458</v>
      </c>
      <c r="E57463" t="s">
        <v>161542</v>
      </c>
    </row>
    <row r="57464" spans="1:5" x14ac:dyDescent="0.25">
      <c r="A57464" s="1" t="s">
        <v>114220</v>
      </c>
      <c r="B57464" s="1" t="s">
        <v>245644</v>
      </c>
      <c r="C57464" s="1" t="s">
        <v>194153</v>
      </c>
      <c r="D57464" s="1" t="s">
        <v>250459</v>
      </c>
      <c r="E57464" t="s">
        <v>161542</v>
      </c>
    </row>
    <row r="57465" spans="1:5" x14ac:dyDescent="0.25">
      <c r="A57465" s="1" t="s">
        <v>117673</v>
      </c>
      <c r="B57465" s="1" t="s">
        <v>245644</v>
      </c>
      <c r="C57465" s="1" t="s">
        <v>194161</v>
      </c>
      <c r="D57465" s="1" t="s">
        <v>250460</v>
      </c>
      <c r="E57465" t="s">
        <v>161542</v>
      </c>
    </row>
    <row r="57466" spans="1:5" x14ac:dyDescent="0.25">
      <c r="A57466" s="1" t="s">
        <v>104405</v>
      </c>
      <c r="B57466" s="1" t="s">
        <v>245644</v>
      </c>
      <c r="C57466" s="1" t="s">
        <v>194169</v>
      </c>
      <c r="D57466" s="1" t="s">
        <v>250461</v>
      </c>
      <c r="E57466" t="s">
        <v>161542</v>
      </c>
    </row>
    <row r="57467" spans="1:5" x14ac:dyDescent="0.25">
      <c r="A57467" s="1" t="s">
        <v>151341</v>
      </c>
      <c r="B57467" s="1" t="s">
        <v>245644</v>
      </c>
      <c r="C57467" s="1" t="s">
        <v>194177</v>
      </c>
      <c r="D57467" s="1" t="s">
        <v>250462</v>
      </c>
      <c r="E57467" t="s">
        <v>161542</v>
      </c>
    </row>
    <row r="57468" spans="1:5" x14ac:dyDescent="0.25">
      <c r="A57468" s="1" t="s">
        <v>147136</v>
      </c>
      <c r="B57468" s="1" t="s">
        <v>245644</v>
      </c>
      <c r="C57468" s="1" t="s">
        <v>194179</v>
      </c>
      <c r="D57468" s="1" t="s">
        <v>250463</v>
      </c>
      <c r="E57468" t="s">
        <v>161542</v>
      </c>
    </row>
    <row r="57469" spans="1:5" x14ac:dyDescent="0.25">
      <c r="A57469" s="1" t="s">
        <v>115376</v>
      </c>
      <c r="B57469" s="1" t="s">
        <v>245644</v>
      </c>
      <c r="C57469" s="1" t="s">
        <v>194183</v>
      </c>
      <c r="D57469" s="1" t="s">
        <v>250464</v>
      </c>
      <c r="E57469" t="s">
        <v>161542</v>
      </c>
    </row>
    <row r="57470" spans="1:5" x14ac:dyDescent="0.25">
      <c r="A57470" s="1" t="s">
        <v>161028</v>
      </c>
      <c r="B57470" s="1" t="s">
        <v>245644</v>
      </c>
      <c r="C57470" s="1" t="s">
        <v>194185</v>
      </c>
      <c r="D57470" s="1" t="s">
        <v>250465</v>
      </c>
      <c r="E57470" t="s">
        <v>161542</v>
      </c>
    </row>
    <row r="57471" spans="1:5" x14ac:dyDescent="0.25">
      <c r="A57471" s="1" t="s">
        <v>153014</v>
      </c>
      <c r="B57471" s="1" t="s">
        <v>245644</v>
      </c>
      <c r="C57471" s="1" t="s">
        <v>194187</v>
      </c>
      <c r="D57471" s="1" t="s">
        <v>250466</v>
      </c>
      <c r="E57471" t="s">
        <v>161542</v>
      </c>
    </row>
    <row r="57472" spans="1:5" x14ac:dyDescent="0.25">
      <c r="A57472" s="1" t="s">
        <v>131344</v>
      </c>
      <c r="B57472" s="1" t="s">
        <v>245644</v>
      </c>
      <c r="C57472" s="1" t="s">
        <v>194189</v>
      </c>
      <c r="D57472" s="1" t="s">
        <v>250467</v>
      </c>
      <c r="E57472" t="s">
        <v>161542</v>
      </c>
    </row>
    <row r="57473" spans="1:5" x14ac:dyDescent="0.25">
      <c r="A57473" s="1" t="s">
        <v>153015</v>
      </c>
      <c r="B57473" s="1" t="s">
        <v>245644</v>
      </c>
      <c r="C57473" s="1" t="s">
        <v>194193</v>
      </c>
      <c r="D57473" s="1" t="s">
        <v>250468</v>
      </c>
      <c r="E57473" t="s">
        <v>161542</v>
      </c>
    </row>
    <row r="57474" spans="1:5" x14ac:dyDescent="0.25">
      <c r="A57474" s="1" t="s">
        <v>156865</v>
      </c>
      <c r="B57474" s="1" t="s">
        <v>245644</v>
      </c>
      <c r="C57474" s="1" t="s">
        <v>194195</v>
      </c>
      <c r="D57474" s="1" t="s">
        <v>250469</v>
      </c>
      <c r="E57474" t="s">
        <v>161542</v>
      </c>
    </row>
    <row r="57475" spans="1:5" x14ac:dyDescent="0.25">
      <c r="A57475" s="1" t="s">
        <v>145588</v>
      </c>
      <c r="B57475" s="1" t="s">
        <v>245644</v>
      </c>
      <c r="C57475" s="1" t="s">
        <v>194209</v>
      </c>
      <c r="D57475" s="1" t="s">
        <v>250470</v>
      </c>
      <c r="E57475" t="s">
        <v>161542</v>
      </c>
    </row>
    <row r="57476" spans="1:5" x14ac:dyDescent="0.25">
      <c r="A57476" s="1" t="s">
        <v>124114</v>
      </c>
      <c r="B57476" s="1" t="s">
        <v>245644</v>
      </c>
      <c r="C57476" s="1" t="s">
        <v>194211</v>
      </c>
      <c r="D57476" s="1" t="s">
        <v>250471</v>
      </c>
      <c r="E57476" t="s">
        <v>161542</v>
      </c>
    </row>
    <row r="57477" spans="1:5" x14ac:dyDescent="0.25">
      <c r="A57477" s="1" t="s">
        <v>161031</v>
      </c>
      <c r="B57477" s="1" t="s">
        <v>245644</v>
      </c>
      <c r="C57477" s="1" t="s">
        <v>194213</v>
      </c>
      <c r="D57477" s="1" t="s">
        <v>250472</v>
      </c>
      <c r="E57477" t="s">
        <v>161542</v>
      </c>
    </row>
    <row r="57478" spans="1:5" x14ac:dyDescent="0.25">
      <c r="A57478" s="1" t="s">
        <v>152487</v>
      </c>
      <c r="B57478" s="1" t="s">
        <v>245644</v>
      </c>
      <c r="C57478" s="1" t="s">
        <v>194219</v>
      </c>
      <c r="D57478" s="1" t="s">
        <v>250473</v>
      </c>
      <c r="E57478" t="s">
        <v>161542</v>
      </c>
    </row>
    <row r="57479" spans="1:5" x14ac:dyDescent="0.25">
      <c r="A57479" s="1" t="s">
        <v>136037</v>
      </c>
      <c r="B57479" s="1" t="s">
        <v>245644</v>
      </c>
      <c r="C57479" s="1" t="s">
        <v>194223</v>
      </c>
      <c r="D57479" s="1" t="s">
        <v>250474</v>
      </c>
      <c r="E57479" t="s">
        <v>161542</v>
      </c>
    </row>
    <row r="57480" spans="1:5" x14ac:dyDescent="0.25">
      <c r="A57480" s="1" t="s">
        <v>141462</v>
      </c>
      <c r="B57480" s="1" t="s">
        <v>245644</v>
      </c>
      <c r="C57480" s="1" t="s">
        <v>194225</v>
      </c>
      <c r="D57480" s="1" t="s">
        <v>250475</v>
      </c>
      <c r="E57480" t="s">
        <v>161542</v>
      </c>
    </row>
    <row r="57481" spans="1:5" x14ac:dyDescent="0.25">
      <c r="A57481" s="1" t="s">
        <v>150256</v>
      </c>
      <c r="B57481" s="1" t="s">
        <v>245644</v>
      </c>
      <c r="C57481" s="1" t="s">
        <v>194231</v>
      </c>
      <c r="D57481" s="1" t="s">
        <v>250476</v>
      </c>
      <c r="E57481" t="s">
        <v>161542</v>
      </c>
    </row>
    <row r="57482" spans="1:5" x14ac:dyDescent="0.25">
      <c r="A57482" s="1" t="s">
        <v>107431</v>
      </c>
      <c r="B57482" s="1" t="s">
        <v>245644</v>
      </c>
      <c r="C57482" s="1" t="s">
        <v>194249</v>
      </c>
      <c r="D57482" s="1" t="s">
        <v>250477</v>
      </c>
      <c r="E57482" t="s">
        <v>161542</v>
      </c>
    </row>
    <row r="57483" spans="1:5" x14ac:dyDescent="0.25">
      <c r="A57483" s="1" t="s">
        <v>149712</v>
      </c>
      <c r="B57483" s="1" t="s">
        <v>245644</v>
      </c>
      <c r="C57483" s="1" t="s">
        <v>194251</v>
      </c>
      <c r="D57483" s="1" t="s">
        <v>250478</v>
      </c>
      <c r="E57483" t="s">
        <v>161542</v>
      </c>
    </row>
    <row r="57484" spans="1:5" x14ac:dyDescent="0.25">
      <c r="A57484" s="1" t="s">
        <v>101629</v>
      </c>
      <c r="B57484" s="1" t="s">
        <v>245644</v>
      </c>
      <c r="C57484" s="1" t="s">
        <v>194253</v>
      </c>
      <c r="D57484" s="1" t="s">
        <v>250479</v>
      </c>
      <c r="E57484" t="s">
        <v>161542</v>
      </c>
    </row>
    <row r="57485" spans="1:5" x14ac:dyDescent="0.25">
      <c r="A57485" s="1" t="s">
        <v>157841</v>
      </c>
      <c r="B57485" s="1" t="s">
        <v>245644</v>
      </c>
      <c r="C57485" s="1" t="s">
        <v>194255</v>
      </c>
      <c r="D57485" s="1" t="s">
        <v>250480</v>
      </c>
      <c r="E57485" t="s">
        <v>161542</v>
      </c>
    </row>
    <row r="57486" spans="1:5" x14ac:dyDescent="0.25">
      <c r="A57486" s="1" t="s">
        <v>120823</v>
      </c>
      <c r="B57486" s="1" t="s">
        <v>245644</v>
      </c>
      <c r="C57486" s="1" t="s">
        <v>194257</v>
      </c>
      <c r="D57486" s="1" t="s">
        <v>250481</v>
      </c>
      <c r="E57486" t="s">
        <v>161542</v>
      </c>
    </row>
    <row r="57487" spans="1:5" x14ac:dyDescent="0.25">
      <c r="A57487" s="1" t="s">
        <v>117674</v>
      </c>
      <c r="B57487" s="1" t="s">
        <v>245644</v>
      </c>
      <c r="C57487" s="1" t="s">
        <v>194259</v>
      </c>
      <c r="D57487" s="1" t="s">
        <v>250482</v>
      </c>
      <c r="E57487" t="s">
        <v>161542</v>
      </c>
    </row>
    <row r="57488" spans="1:5" x14ac:dyDescent="0.25">
      <c r="A57488" s="1" t="s">
        <v>130159</v>
      </c>
      <c r="B57488" s="1" t="s">
        <v>245644</v>
      </c>
      <c r="C57488" s="1" t="s">
        <v>194263</v>
      </c>
      <c r="D57488" s="1" t="s">
        <v>250483</v>
      </c>
      <c r="E57488" t="s">
        <v>161542</v>
      </c>
    </row>
    <row r="57489" spans="1:5" x14ac:dyDescent="0.25">
      <c r="A57489" s="1" t="s">
        <v>127775</v>
      </c>
      <c r="B57489" s="1" t="s">
        <v>245644</v>
      </c>
      <c r="C57489" s="1" t="s">
        <v>194265</v>
      </c>
      <c r="D57489" s="1" t="s">
        <v>250484</v>
      </c>
      <c r="E57489" t="s">
        <v>161542</v>
      </c>
    </row>
    <row r="57490" spans="1:5" x14ac:dyDescent="0.25">
      <c r="A57490" s="1" t="s">
        <v>146841</v>
      </c>
      <c r="B57490" s="1" t="s">
        <v>245644</v>
      </c>
      <c r="C57490" s="1" t="s">
        <v>194267</v>
      </c>
      <c r="D57490" s="1" t="s">
        <v>250485</v>
      </c>
      <c r="E57490" t="s">
        <v>161542</v>
      </c>
    </row>
    <row r="57491" spans="1:5" x14ac:dyDescent="0.25">
      <c r="A57491" s="1" t="s">
        <v>143350</v>
      </c>
      <c r="B57491" s="1" t="s">
        <v>245644</v>
      </c>
      <c r="C57491" s="1" t="s">
        <v>194275</v>
      </c>
      <c r="D57491" s="1" t="s">
        <v>250486</v>
      </c>
      <c r="E57491" t="s">
        <v>161542</v>
      </c>
    </row>
    <row r="57492" spans="1:5" x14ac:dyDescent="0.25">
      <c r="A57492" s="1" t="s">
        <v>101630</v>
      </c>
      <c r="B57492" s="1" t="s">
        <v>245644</v>
      </c>
      <c r="C57492" s="1" t="s">
        <v>194287</v>
      </c>
      <c r="D57492" s="1" t="s">
        <v>250487</v>
      </c>
      <c r="E57492" t="s">
        <v>161542</v>
      </c>
    </row>
    <row r="57493" spans="1:5" x14ac:dyDescent="0.25">
      <c r="A57493" s="1" t="s">
        <v>104949</v>
      </c>
      <c r="B57493" s="1" t="s">
        <v>245644</v>
      </c>
      <c r="C57493" s="1" t="s">
        <v>194289</v>
      </c>
      <c r="D57493" s="1" t="s">
        <v>250488</v>
      </c>
      <c r="E57493" t="s">
        <v>161542</v>
      </c>
    </row>
    <row r="57494" spans="1:5" x14ac:dyDescent="0.25">
      <c r="A57494" s="1" t="s">
        <v>129783</v>
      </c>
      <c r="B57494" s="1" t="s">
        <v>245644</v>
      </c>
      <c r="C57494" s="1" t="s">
        <v>194293</v>
      </c>
      <c r="D57494" s="1" t="s">
        <v>250489</v>
      </c>
      <c r="E57494" t="s">
        <v>161542</v>
      </c>
    </row>
    <row r="57495" spans="1:5" x14ac:dyDescent="0.25">
      <c r="A57495" s="1" t="s">
        <v>146842</v>
      </c>
      <c r="B57495" s="1" t="s">
        <v>245644</v>
      </c>
      <c r="C57495" s="1" t="s">
        <v>194297</v>
      </c>
      <c r="D57495" s="1" t="s">
        <v>250490</v>
      </c>
      <c r="E57495" t="s">
        <v>161542</v>
      </c>
    </row>
    <row r="57496" spans="1:5" x14ac:dyDescent="0.25">
      <c r="A57496" s="1" t="s">
        <v>110200</v>
      </c>
      <c r="B57496" s="1" t="s">
        <v>245644</v>
      </c>
      <c r="C57496" s="1" t="s">
        <v>194299</v>
      </c>
      <c r="D57496" s="1" t="s">
        <v>250491</v>
      </c>
      <c r="E57496" t="s">
        <v>161542</v>
      </c>
    </row>
    <row r="57497" spans="1:5" x14ac:dyDescent="0.25">
      <c r="A57497" s="1" t="s">
        <v>149220</v>
      </c>
      <c r="B57497" s="1" t="s">
        <v>245644</v>
      </c>
      <c r="C57497" s="1" t="s">
        <v>194301</v>
      </c>
      <c r="D57497" s="1" t="s">
        <v>250492</v>
      </c>
      <c r="E57497" t="s">
        <v>161542</v>
      </c>
    </row>
    <row r="57498" spans="1:5" x14ac:dyDescent="0.25">
      <c r="A57498" s="1" t="s">
        <v>118641</v>
      </c>
      <c r="B57498" s="1" t="s">
        <v>245644</v>
      </c>
      <c r="C57498" s="1" t="s">
        <v>194307</v>
      </c>
      <c r="D57498" s="1" t="s">
        <v>250493</v>
      </c>
      <c r="E57498" t="s">
        <v>161542</v>
      </c>
    </row>
    <row r="57499" spans="1:5" x14ac:dyDescent="0.25">
      <c r="A57499" s="1" t="s">
        <v>154819</v>
      </c>
      <c r="B57499" s="1" t="s">
        <v>245644</v>
      </c>
      <c r="C57499" s="1" t="s">
        <v>194311</v>
      </c>
      <c r="D57499" s="1" t="s">
        <v>250494</v>
      </c>
      <c r="E57499" t="s">
        <v>161542</v>
      </c>
    </row>
    <row r="57500" spans="1:5" x14ac:dyDescent="0.25">
      <c r="A57500" s="1" t="s">
        <v>157842</v>
      </c>
      <c r="B57500" s="1" t="s">
        <v>245644</v>
      </c>
      <c r="C57500" s="1" t="s">
        <v>194315</v>
      </c>
      <c r="D57500" s="1" t="s">
        <v>250495</v>
      </c>
      <c r="E57500" t="s">
        <v>161542</v>
      </c>
    </row>
    <row r="57501" spans="1:5" x14ac:dyDescent="0.25">
      <c r="A57501" s="1" t="s">
        <v>156866</v>
      </c>
      <c r="B57501" s="1" t="s">
        <v>245644</v>
      </c>
      <c r="C57501" s="1" t="s">
        <v>194317</v>
      </c>
      <c r="D57501" s="1" t="s">
        <v>250496</v>
      </c>
      <c r="E57501" t="s">
        <v>161542</v>
      </c>
    </row>
    <row r="57502" spans="1:5" x14ac:dyDescent="0.25">
      <c r="A57502" s="1" t="s">
        <v>157203</v>
      </c>
      <c r="B57502" s="1" t="s">
        <v>245644</v>
      </c>
      <c r="C57502" s="1" t="s">
        <v>194319</v>
      </c>
      <c r="D57502" s="1" t="s">
        <v>250497</v>
      </c>
      <c r="E57502" t="s">
        <v>161542</v>
      </c>
    </row>
    <row r="57503" spans="1:5" x14ac:dyDescent="0.25">
      <c r="A57503" s="1" t="s">
        <v>121701</v>
      </c>
      <c r="B57503" s="1" t="s">
        <v>245644</v>
      </c>
      <c r="C57503" s="1" t="s">
        <v>194329</v>
      </c>
      <c r="D57503" s="1" t="s">
        <v>250498</v>
      </c>
      <c r="E57503" t="s">
        <v>161542</v>
      </c>
    </row>
    <row r="57504" spans="1:5" x14ac:dyDescent="0.25">
      <c r="A57504" s="1" t="s">
        <v>156867</v>
      </c>
      <c r="B57504" s="1" t="s">
        <v>245644</v>
      </c>
      <c r="C57504" s="1" t="s">
        <v>194335</v>
      </c>
      <c r="D57504" s="1" t="s">
        <v>250499</v>
      </c>
      <c r="E57504" t="s">
        <v>161542</v>
      </c>
    </row>
    <row r="57505" spans="1:5" x14ac:dyDescent="0.25">
      <c r="A57505" s="1" t="s">
        <v>133580</v>
      </c>
      <c r="B57505" s="1" t="s">
        <v>245644</v>
      </c>
      <c r="C57505" s="1" t="s">
        <v>194339</v>
      </c>
      <c r="D57505" s="1" t="s">
        <v>250500</v>
      </c>
      <c r="E57505" t="s">
        <v>161542</v>
      </c>
    </row>
    <row r="57506" spans="1:5" x14ac:dyDescent="0.25">
      <c r="A57506" s="1" t="s">
        <v>140623</v>
      </c>
      <c r="B57506" s="1" t="s">
        <v>245644</v>
      </c>
      <c r="C57506" s="1" t="s">
        <v>194341</v>
      </c>
      <c r="D57506" s="1" t="s">
        <v>250501</v>
      </c>
      <c r="E57506" t="s">
        <v>161542</v>
      </c>
    </row>
    <row r="57507" spans="1:5" x14ac:dyDescent="0.25">
      <c r="A57507" s="1" t="s">
        <v>141464</v>
      </c>
      <c r="B57507" s="1" t="s">
        <v>245644</v>
      </c>
      <c r="C57507" s="1" t="s">
        <v>194343</v>
      </c>
      <c r="D57507" s="1" t="s">
        <v>250502</v>
      </c>
      <c r="E57507" t="s">
        <v>161542</v>
      </c>
    </row>
    <row r="57508" spans="1:5" x14ac:dyDescent="0.25">
      <c r="A57508" s="1" t="s">
        <v>141465</v>
      </c>
      <c r="B57508" s="1" t="s">
        <v>245644</v>
      </c>
      <c r="C57508" s="1" t="s">
        <v>194345</v>
      </c>
      <c r="D57508" s="1" t="s">
        <v>250503</v>
      </c>
      <c r="E57508" t="s">
        <v>161542</v>
      </c>
    </row>
    <row r="57509" spans="1:5" x14ac:dyDescent="0.25">
      <c r="A57509" s="1" t="s">
        <v>146457</v>
      </c>
      <c r="B57509" s="1" t="s">
        <v>245644</v>
      </c>
      <c r="C57509" s="1" t="s">
        <v>194355</v>
      </c>
      <c r="D57509" s="1" t="s">
        <v>250504</v>
      </c>
      <c r="E57509" t="s">
        <v>161542</v>
      </c>
    </row>
    <row r="57510" spans="1:5" x14ac:dyDescent="0.25">
      <c r="A57510" s="1" t="s">
        <v>138772</v>
      </c>
      <c r="B57510" s="1" t="s">
        <v>245644</v>
      </c>
      <c r="C57510" s="1" t="s">
        <v>194357</v>
      </c>
      <c r="D57510" s="1" t="s">
        <v>250505</v>
      </c>
      <c r="E57510" t="s">
        <v>161542</v>
      </c>
    </row>
    <row r="57511" spans="1:5" x14ac:dyDescent="0.25">
      <c r="A57511" s="1" t="s">
        <v>157843</v>
      </c>
      <c r="B57511" s="1" t="s">
        <v>245644</v>
      </c>
      <c r="C57511" s="1" t="s">
        <v>194359</v>
      </c>
      <c r="D57511" s="1" t="s">
        <v>250506</v>
      </c>
      <c r="E57511" t="s">
        <v>161542</v>
      </c>
    </row>
    <row r="57512" spans="1:5" x14ac:dyDescent="0.25">
      <c r="A57512" s="1" t="s">
        <v>144419</v>
      </c>
      <c r="B57512" s="1" t="s">
        <v>245644</v>
      </c>
      <c r="C57512" s="1" t="s">
        <v>194373</v>
      </c>
      <c r="D57512" s="1" t="s">
        <v>250507</v>
      </c>
      <c r="E57512" t="s">
        <v>161542</v>
      </c>
    </row>
    <row r="57513" spans="1:5" x14ac:dyDescent="0.25">
      <c r="A57513" s="1" t="s">
        <v>147137</v>
      </c>
      <c r="B57513" s="1" t="s">
        <v>245644</v>
      </c>
      <c r="C57513" s="1" t="s">
        <v>194375</v>
      </c>
      <c r="D57513" s="1" t="s">
        <v>250508</v>
      </c>
      <c r="E57513" t="s">
        <v>161542</v>
      </c>
    </row>
    <row r="57514" spans="1:5" x14ac:dyDescent="0.25">
      <c r="A57514" s="1" t="s">
        <v>143351</v>
      </c>
      <c r="B57514" s="1" t="s">
        <v>245644</v>
      </c>
      <c r="C57514" s="1" t="s">
        <v>194381</v>
      </c>
      <c r="D57514" s="1" t="s">
        <v>250509</v>
      </c>
      <c r="E57514" t="s">
        <v>161542</v>
      </c>
    </row>
    <row r="57515" spans="1:5" x14ac:dyDescent="0.25">
      <c r="A57515" s="1" t="s">
        <v>118110</v>
      </c>
      <c r="B57515" s="1" t="s">
        <v>245644</v>
      </c>
      <c r="C57515" s="1" t="s">
        <v>194385</v>
      </c>
      <c r="D57515" s="1" t="s">
        <v>250510</v>
      </c>
      <c r="E57515" t="s">
        <v>161542</v>
      </c>
    </row>
    <row r="57516" spans="1:5" x14ac:dyDescent="0.25">
      <c r="A57516" s="1" t="s">
        <v>152119</v>
      </c>
      <c r="B57516" s="1" t="s">
        <v>245644</v>
      </c>
      <c r="C57516" s="1" t="s">
        <v>194399</v>
      </c>
      <c r="D57516" s="1" t="s">
        <v>250511</v>
      </c>
      <c r="E57516" t="s">
        <v>161542</v>
      </c>
    </row>
    <row r="57517" spans="1:5" x14ac:dyDescent="0.25">
      <c r="A57517" s="1" t="s">
        <v>152120</v>
      </c>
      <c r="B57517" s="1" t="s">
        <v>245644</v>
      </c>
      <c r="C57517" s="1" t="s">
        <v>194401</v>
      </c>
      <c r="D57517" s="1" t="s">
        <v>250512</v>
      </c>
      <c r="E57517" t="s">
        <v>161542</v>
      </c>
    </row>
    <row r="57518" spans="1:5" x14ac:dyDescent="0.25">
      <c r="A57518" s="1" t="s">
        <v>151342</v>
      </c>
      <c r="B57518" s="1" t="s">
        <v>245644</v>
      </c>
      <c r="C57518" s="1" t="s">
        <v>194403</v>
      </c>
      <c r="D57518" s="1" t="s">
        <v>250513</v>
      </c>
      <c r="E57518" t="s">
        <v>161542</v>
      </c>
    </row>
    <row r="57519" spans="1:5" x14ac:dyDescent="0.25">
      <c r="A57519" s="1" t="s">
        <v>117675</v>
      </c>
      <c r="B57519" s="1" t="s">
        <v>245644</v>
      </c>
      <c r="C57519" s="1" t="s">
        <v>194409</v>
      </c>
      <c r="D57519" s="1" t="s">
        <v>250514</v>
      </c>
      <c r="E57519" t="s">
        <v>161542</v>
      </c>
    </row>
    <row r="57520" spans="1:5" x14ac:dyDescent="0.25">
      <c r="A57520" s="1" t="s">
        <v>131347</v>
      </c>
      <c r="B57520" s="1" t="s">
        <v>245644</v>
      </c>
      <c r="C57520" s="1" t="s">
        <v>194411</v>
      </c>
      <c r="D57520" s="1" t="s">
        <v>250515</v>
      </c>
      <c r="E57520" t="s">
        <v>161542</v>
      </c>
    </row>
    <row r="57521" spans="1:5" x14ac:dyDescent="0.25">
      <c r="A57521" s="1" t="s">
        <v>161034</v>
      </c>
      <c r="B57521" s="1" t="s">
        <v>245644</v>
      </c>
      <c r="C57521" s="1" t="s">
        <v>194413</v>
      </c>
      <c r="D57521" s="1" t="s">
        <v>250516</v>
      </c>
      <c r="E57521" t="s">
        <v>161542</v>
      </c>
    </row>
    <row r="57522" spans="1:5" x14ac:dyDescent="0.25">
      <c r="A57522" s="1" t="s">
        <v>125179</v>
      </c>
      <c r="B57522" s="1" t="s">
        <v>245644</v>
      </c>
      <c r="C57522" s="1" t="s">
        <v>194417</v>
      </c>
      <c r="D57522" s="1" t="s">
        <v>250517</v>
      </c>
      <c r="E57522" t="s">
        <v>161542</v>
      </c>
    </row>
    <row r="57523" spans="1:5" x14ac:dyDescent="0.25">
      <c r="A57523" s="1" t="s">
        <v>147616</v>
      </c>
      <c r="B57523" s="1" t="s">
        <v>245644</v>
      </c>
      <c r="C57523" s="1" t="s">
        <v>194419</v>
      </c>
      <c r="D57523" s="1" t="s">
        <v>250518</v>
      </c>
      <c r="E57523" t="s">
        <v>161542</v>
      </c>
    </row>
    <row r="57524" spans="1:5" x14ac:dyDescent="0.25">
      <c r="A57524" s="1" t="s">
        <v>156868</v>
      </c>
      <c r="B57524" s="1" t="s">
        <v>245644</v>
      </c>
      <c r="C57524" s="1" t="s">
        <v>194421</v>
      </c>
      <c r="D57524" s="1" t="s">
        <v>250519</v>
      </c>
      <c r="E57524" t="s">
        <v>161542</v>
      </c>
    </row>
    <row r="57525" spans="1:5" x14ac:dyDescent="0.25">
      <c r="A57525" s="1" t="s">
        <v>133583</v>
      </c>
      <c r="B57525" s="1" t="s">
        <v>245644</v>
      </c>
      <c r="C57525" s="1" t="s">
        <v>194433</v>
      </c>
      <c r="D57525" s="1" t="s">
        <v>250520</v>
      </c>
      <c r="E57525" t="s">
        <v>161542</v>
      </c>
    </row>
    <row r="57526" spans="1:5" x14ac:dyDescent="0.25">
      <c r="A57526" s="1" t="s">
        <v>153604</v>
      </c>
      <c r="B57526" s="1" t="s">
        <v>245644</v>
      </c>
      <c r="C57526" s="1" t="s">
        <v>194437</v>
      </c>
      <c r="D57526" s="1" t="s">
        <v>250521</v>
      </c>
      <c r="E57526" t="s">
        <v>161542</v>
      </c>
    </row>
    <row r="57527" spans="1:5" x14ac:dyDescent="0.25">
      <c r="A57527" s="1" t="s">
        <v>152489</v>
      </c>
      <c r="B57527" s="1" t="s">
        <v>245644</v>
      </c>
      <c r="C57527" s="1" t="s">
        <v>194439</v>
      </c>
      <c r="D57527" s="1" t="s">
        <v>250522</v>
      </c>
      <c r="E57527" t="s">
        <v>161542</v>
      </c>
    </row>
    <row r="57528" spans="1:5" x14ac:dyDescent="0.25">
      <c r="A57528" s="1" t="s">
        <v>138174</v>
      </c>
      <c r="B57528" s="1" t="s">
        <v>245644</v>
      </c>
      <c r="C57528" s="1" t="s">
        <v>194441</v>
      </c>
      <c r="D57528" s="1" t="s">
        <v>250523</v>
      </c>
      <c r="E57528" t="s">
        <v>161542</v>
      </c>
    </row>
    <row r="57529" spans="1:5" x14ac:dyDescent="0.25">
      <c r="A57529" s="1" t="s">
        <v>156481</v>
      </c>
      <c r="B57529" s="1" t="s">
        <v>245644</v>
      </c>
      <c r="C57529" s="1" t="s">
        <v>194443</v>
      </c>
      <c r="D57529" s="1" t="s">
        <v>250524</v>
      </c>
      <c r="E57529" t="s">
        <v>161542</v>
      </c>
    </row>
    <row r="57530" spans="1:5" x14ac:dyDescent="0.25">
      <c r="A57530" s="1" t="s">
        <v>145591</v>
      </c>
      <c r="B57530" s="1" t="s">
        <v>245644</v>
      </c>
      <c r="C57530" s="1" t="s">
        <v>194445</v>
      </c>
      <c r="D57530" s="1" t="s">
        <v>250525</v>
      </c>
      <c r="E57530" t="s">
        <v>161542</v>
      </c>
    </row>
    <row r="57531" spans="1:5" x14ac:dyDescent="0.25">
      <c r="A57531" s="1" t="s">
        <v>103350</v>
      </c>
      <c r="B57531" s="1" t="s">
        <v>245644</v>
      </c>
      <c r="C57531" s="1" t="s">
        <v>194449</v>
      </c>
      <c r="D57531" s="1" t="s">
        <v>250526</v>
      </c>
      <c r="E57531" t="s">
        <v>161542</v>
      </c>
    </row>
    <row r="57532" spans="1:5" x14ac:dyDescent="0.25">
      <c r="A57532" s="1" t="s">
        <v>136038</v>
      </c>
      <c r="B57532" s="1" t="s">
        <v>245644</v>
      </c>
      <c r="C57532" s="1" t="s">
        <v>194453</v>
      </c>
      <c r="D57532" s="1" t="s">
        <v>250527</v>
      </c>
      <c r="E57532" t="s">
        <v>161542</v>
      </c>
    </row>
    <row r="57533" spans="1:5" x14ac:dyDescent="0.25">
      <c r="A57533" s="1" t="s">
        <v>146000</v>
      </c>
      <c r="B57533" s="1" t="s">
        <v>245644</v>
      </c>
      <c r="C57533" s="1" t="s">
        <v>194455</v>
      </c>
      <c r="D57533" s="1" t="s">
        <v>250528</v>
      </c>
      <c r="E57533" t="s">
        <v>161542</v>
      </c>
    </row>
    <row r="57534" spans="1:5" x14ac:dyDescent="0.25">
      <c r="A57534" s="1" t="s">
        <v>140760</v>
      </c>
      <c r="B57534" s="1" t="s">
        <v>245644</v>
      </c>
      <c r="C57534" s="1" t="s">
        <v>194463</v>
      </c>
      <c r="D57534" s="1" t="s">
        <v>250529</v>
      </c>
      <c r="E57534" t="s">
        <v>161542</v>
      </c>
    </row>
    <row r="57535" spans="1:5" x14ac:dyDescent="0.25">
      <c r="A57535" s="1" t="s">
        <v>104676</v>
      </c>
      <c r="B57535" s="1" t="s">
        <v>245644</v>
      </c>
      <c r="C57535" s="1" t="s">
        <v>194467</v>
      </c>
      <c r="D57535" s="1" t="s">
        <v>250530</v>
      </c>
      <c r="E57535" t="s">
        <v>161542</v>
      </c>
    </row>
    <row r="57536" spans="1:5" x14ac:dyDescent="0.25">
      <c r="A57536" s="1" t="s">
        <v>157471</v>
      </c>
      <c r="B57536" s="1" t="s">
        <v>245644</v>
      </c>
      <c r="C57536" s="1" t="s">
        <v>194471</v>
      </c>
      <c r="D57536" s="1" t="s">
        <v>250531</v>
      </c>
      <c r="E57536" t="s">
        <v>161542</v>
      </c>
    </row>
    <row r="57537" spans="1:5" x14ac:dyDescent="0.25">
      <c r="A57537" s="1" t="s">
        <v>104179</v>
      </c>
      <c r="B57537" s="1" t="s">
        <v>245644</v>
      </c>
      <c r="C57537" s="1" t="s">
        <v>194473</v>
      </c>
      <c r="D57537" s="1" t="s">
        <v>250532</v>
      </c>
      <c r="E57537" t="s">
        <v>161542</v>
      </c>
    </row>
    <row r="57538" spans="1:5" x14ac:dyDescent="0.25">
      <c r="A57538" s="1" t="s">
        <v>143081</v>
      </c>
      <c r="B57538" s="1" t="s">
        <v>245644</v>
      </c>
      <c r="C57538" s="1" t="s">
        <v>194475</v>
      </c>
      <c r="D57538" s="1" t="s">
        <v>250533</v>
      </c>
      <c r="E57538" t="s">
        <v>161542</v>
      </c>
    </row>
    <row r="57539" spans="1:5" x14ac:dyDescent="0.25">
      <c r="A57539" s="1" t="s">
        <v>143615</v>
      </c>
      <c r="B57539" s="1" t="s">
        <v>245644</v>
      </c>
      <c r="C57539" s="1" t="s">
        <v>194479</v>
      </c>
      <c r="D57539" s="1" t="s">
        <v>250534</v>
      </c>
      <c r="E57539" t="s">
        <v>161542</v>
      </c>
    </row>
    <row r="57540" spans="1:5" x14ac:dyDescent="0.25">
      <c r="A57540" s="1" t="s">
        <v>142422</v>
      </c>
      <c r="B57540" s="1" t="s">
        <v>245644</v>
      </c>
      <c r="C57540" s="1" t="s">
        <v>194483</v>
      </c>
      <c r="D57540" s="1" t="s">
        <v>250535</v>
      </c>
      <c r="E57540" t="s">
        <v>161542</v>
      </c>
    </row>
    <row r="57541" spans="1:5" x14ac:dyDescent="0.25">
      <c r="A57541" s="1" t="s">
        <v>123205</v>
      </c>
      <c r="B57541" s="1" t="s">
        <v>245644</v>
      </c>
      <c r="C57541" s="1" t="s">
        <v>194487</v>
      </c>
      <c r="D57541" s="1" t="s">
        <v>250536</v>
      </c>
      <c r="E57541" t="s">
        <v>161542</v>
      </c>
    </row>
    <row r="57542" spans="1:5" x14ac:dyDescent="0.25">
      <c r="A57542" s="1" t="s">
        <v>115525</v>
      </c>
      <c r="B57542" s="1" t="s">
        <v>245644</v>
      </c>
      <c r="C57542" s="1" t="s">
        <v>194489</v>
      </c>
      <c r="D57542" s="1" t="s">
        <v>250537</v>
      </c>
      <c r="E57542" t="s">
        <v>161542</v>
      </c>
    </row>
    <row r="57543" spans="1:5" x14ac:dyDescent="0.25">
      <c r="A57543" s="1" t="s">
        <v>113944</v>
      </c>
      <c r="B57543" s="1" t="s">
        <v>245644</v>
      </c>
      <c r="C57543" s="1" t="s">
        <v>194495</v>
      </c>
      <c r="D57543" s="1" t="s">
        <v>250538</v>
      </c>
      <c r="E57543" t="s">
        <v>161542</v>
      </c>
    </row>
    <row r="57544" spans="1:5" x14ac:dyDescent="0.25">
      <c r="A57544" s="1" t="s">
        <v>114221</v>
      </c>
      <c r="B57544" s="1" t="s">
        <v>245644</v>
      </c>
      <c r="C57544" s="1" t="s">
        <v>194501</v>
      </c>
      <c r="D57544" s="1" t="s">
        <v>250539</v>
      </c>
      <c r="E57544" t="s">
        <v>161542</v>
      </c>
    </row>
    <row r="57545" spans="1:5" x14ac:dyDescent="0.25">
      <c r="A57545" s="1" t="s">
        <v>127777</v>
      </c>
      <c r="B57545" s="1" t="s">
        <v>245644</v>
      </c>
      <c r="C57545" s="1" t="s">
        <v>194509</v>
      </c>
      <c r="D57545" s="1" t="s">
        <v>250540</v>
      </c>
      <c r="E57545" t="s">
        <v>161542</v>
      </c>
    </row>
    <row r="57546" spans="1:5" x14ac:dyDescent="0.25">
      <c r="A57546" s="1" t="s">
        <v>151888</v>
      </c>
      <c r="B57546" s="1" t="s">
        <v>245644</v>
      </c>
      <c r="C57546" s="1" t="s">
        <v>194511</v>
      </c>
      <c r="D57546" s="1" t="s">
        <v>250541</v>
      </c>
      <c r="E57546" t="s">
        <v>161542</v>
      </c>
    </row>
    <row r="57547" spans="1:5" x14ac:dyDescent="0.25">
      <c r="A57547" s="1" t="s">
        <v>108143</v>
      </c>
      <c r="B57547" s="1" t="s">
        <v>245644</v>
      </c>
      <c r="C57547" s="1" t="s">
        <v>194513</v>
      </c>
      <c r="D57547" s="1" t="s">
        <v>250542</v>
      </c>
      <c r="E57547" t="s">
        <v>161542</v>
      </c>
    </row>
    <row r="57548" spans="1:5" x14ac:dyDescent="0.25">
      <c r="A57548" s="1" t="s">
        <v>149936</v>
      </c>
      <c r="B57548" s="1" t="s">
        <v>245644</v>
      </c>
      <c r="C57548" s="1" t="s">
        <v>194523</v>
      </c>
      <c r="D57548" s="1" t="s">
        <v>250543</v>
      </c>
      <c r="E57548" t="s">
        <v>161542</v>
      </c>
    </row>
    <row r="57549" spans="1:5" x14ac:dyDescent="0.25">
      <c r="A57549" s="1" t="s">
        <v>147618</v>
      </c>
      <c r="B57549" s="1" t="s">
        <v>245644</v>
      </c>
      <c r="C57549" s="1" t="s">
        <v>194525</v>
      </c>
      <c r="D57549" s="1" t="s">
        <v>250544</v>
      </c>
      <c r="E57549" t="s">
        <v>161542</v>
      </c>
    </row>
    <row r="57550" spans="1:5" x14ac:dyDescent="0.25">
      <c r="A57550" s="1" t="s">
        <v>122533</v>
      </c>
      <c r="B57550" s="1" t="s">
        <v>245644</v>
      </c>
      <c r="C57550" s="1" t="s">
        <v>194529</v>
      </c>
      <c r="D57550" s="1" t="s">
        <v>250545</v>
      </c>
      <c r="E57550" t="s">
        <v>161542</v>
      </c>
    </row>
    <row r="57551" spans="1:5" x14ac:dyDescent="0.25">
      <c r="A57551" s="1" t="s">
        <v>116862</v>
      </c>
      <c r="B57551" s="1" t="s">
        <v>245644</v>
      </c>
      <c r="C57551" s="1" t="s">
        <v>194533</v>
      </c>
      <c r="D57551" s="1" t="s">
        <v>250546</v>
      </c>
      <c r="E57551" t="s">
        <v>161542</v>
      </c>
    </row>
    <row r="57552" spans="1:5" x14ac:dyDescent="0.25">
      <c r="A57552" s="1" t="s">
        <v>103094</v>
      </c>
      <c r="B57552" s="1" t="s">
        <v>245644</v>
      </c>
      <c r="C57552" s="1" t="s">
        <v>194535</v>
      </c>
      <c r="D57552" s="1" t="s">
        <v>250547</v>
      </c>
      <c r="E57552" t="s">
        <v>161542</v>
      </c>
    </row>
    <row r="57553" spans="1:5" x14ac:dyDescent="0.25">
      <c r="A57553" s="1" t="s">
        <v>122799</v>
      </c>
      <c r="B57553" s="1" t="s">
        <v>245644</v>
      </c>
      <c r="C57553" s="1" t="s">
        <v>194537</v>
      </c>
      <c r="D57553" s="1" t="s">
        <v>250548</v>
      </c>
      <c r="E57553" t="s">
        <v>161542</v>
      </c>
    </row>
    <row r="57554" spans="1:5" x14ac:dyDescent="0.25">
      <c r="A57554" s="1" t="s">
        <v>118869</v>
      </c>
      <c r="B57554" s="1" t="s">
        <v>245644</v>
      </c>
      <c r="C57554" s="1" t="s">
        <v>194543</v>
      </c>
      <c r="D57554" s="1" t="s">
        <v>250549</v>
      </c>
      <c r="E57554" t="s">
        <v>161542</v>
      </c>
    </row>
    <row r="57555" spans="1:5" x14ac:dyDescent="0.25">
      <c r="A57555" s="1" t="s">
        <v>159467</v>
      </c>
      <c r="B57555" s="1" t="s">
        <v>245644</v>
      </c>
      <c r="C57555" s="1" t="s">
        <v>194545</v>
      </c>
      <c r="D57555" s="1" t="s">
        <v>250550</v>
      </c>
      <c r="E57555" t="s">
        <v>161542</v>
      </c>
    </row>
    <row r="57556" spans="1:5" x14ac:dyDescent="0.25">
      <c r="A57556" s="1" t="s">
        <v>101158</v>
      </c>
      <c r="B57556" s="1" t="s">
        <v>245644</v>
      </c>
      <c r="C57556" s="1" t="s">
        <v>194549</v>
      </c>
      <c r="D57556" s="1" t="s">
        <v>250551</v>
      </c>
      <c r="E57556" t="s">
        <v>161542</v>
      </c>
    </row>
    <row r="57557" spans="1:5" x14ac:dyDescent="0.25">
      <c r="A57557" s="1" t="s">
        <v>153021</v>
      </c>
      <c r="B57557" s="1" t="s">
        <v>245644</v>
      </c>
      <c r="C57557" s="1" t="s">
        <v>194551</v>
      </c>
      <c r="D57557" s="1" t="s">
        <v>250552</v>
      </c>
      <c r="E57557" t="s">
        <v>161542</v>
      </c>
    </row>
    <row r="57558" spans="1:5" x14ac:dyDescent="0.25">
      <c r="A57558" s="1" t="s">
        <v>123667</v>
      </c>
      <c r="B57558" s="1" t="s">
        <v>245644</v>
      </c>
      <c r="C57558" s="1" t="s">
        <v>194553</v>
      </c>
      <c r="D57558" s="1" t="s">
        <v>250553</v>
      </c>
      <c r="E57558" t="s">
        <v>161542</v>
      </c>
    </row>
    <row r="57559" spans="1:5" x14ac:dyDescent="0.25">
      <c r="A57559" s="1" t="s">
        <v>130825</v>
      </c>
      <c r="B57559" s="1" t="s">
        <v>245644</v>
      </c>
      <c r="C57559" s="1" t="s">
        <v>194555</v>
      </c>
      <c r="D57559" s="1" t="s">
        <v>250554</v>
      </c>
      <c r="E57559" t="s">
        <v>161542</v>
      </c>
    </row>
    <row r="57560" spans="1:5" x14ac:dyDescent="0.25">
      <c r="A57560" s="1" t="s">
        <v>155946</v>
      </c>
      <c r="B57560" s="1" t="s">
        <v>245644</v>
      </c>
      <c r="C57560" s="1" t="s">
        <v>194559</v>
      </c>
      <c r="D57560" s="1" t="s">
        <v>250555</v>
      </c>
      <c r="E57560" t="s">
        <v>161542</v>
      </c>
    </row>
    <row r="57561" spans="1:5" x14ac:dyDescent="0.25">
      <c r="A57561" s="1" t="s">
        <v>133585</v>
      </c>
      <c r="B57561" s="1" t="s">
        <v>245644</v>
      </c>
      <c r="C57561" s="1" t="s">
        <v>194565</v>
      </c>
      <c r="D57561" s="1" t="s">
        <v>250556</v>
      </c>
      <c r="E57561" t="s">
        <v>161542</v>
      </c>
    </row>
    <row r="57562" spans="1:5" x14ac:dyDescent="0.25">
      <c r="A57562" s="1" t="s">
        <v>139143</v>
      </c>
      <c r="B57562" s="1" t="s">
        <v>245644</v>
      </c>
      <c r="C57562" s="1" t="s">
        <v>194567</v>
      </c>
      <c r="D57562" s="1" t="s">
        <v>250557</v>
      </c>
      <c r="E57562" t="s">
        <v>161542</v>
      </c>
    </row>
    <row r="57563" spans="1:5" x14ac:dyDescent="0.25">
      <c r="A57563" s="1" t="s">
        <v>137501</v>
      </c>
      <c r="B57563" s="1" t="s">
        <v>245644</v>
      </c>
      <c r="C57563" s="1" t="s">
        <v>194571</v>
      </c>
      <c r="D57563" s="1" t="s">
        <v>250558</v>
      </c>
      <c r="E57563" t="s">
        <v>161542</v>
      </c>
    </row>
    <row r="57564" spans="1:5" x14ac:dyDescent="0.25">
      <c r="A57564" s="1" t="s">
        <v>157204</v>
      </c>
      <c r="B57564" s="1" t="s">
        <v>245644</v>
      </c>
      <c r="C57564" s="1" t="s">
        <v>194573</v>
      </c>
      <c r="D57564" s="1" t="s">
        <v>250559</v>
      </c>
      <c r="E57564" t="s">
        <v>161542</v>
      </c>
    </row>
    <row r="57565" spans="1:5" x14ac:dyDescent="0.25">
      <c r="A57565" s="1" t="s">
        <v>161038</v>
      </c>
      <c r="B57565" s="1" t="s">
        <v>245644</v>
      </c>
      <c r="C57565" s="1" t="s">
        <v>194575</v>
      </c>
      <c r="D57565" s="1" t="s">
        <v>250560</v>
      </c>
      <c r="E57565" t="s">
        <v>161542</v>
      </c>
    </row>
    <row r="57566" spans="1:5" x14ac:dyDescent="0.25">
      <c r="A57566" s="1" t="s">
        <v>114029</v>
      </c>
      <c r="B57566" s="1" t="s">
        <v>245644</v>
      </c>
      <c r="C57566" s="1" t="s">
        <v>194577</v>
      </c>
      <c r="D57566" s="1" t="s">
        <v>250561</v>
      </c>
      <c r="E57566" t="s">
        <v>161542</v>
      </c>
    </row>
    <row r="57567" spans="1:5" x14ac:dyDescent="0.25">
      <c r="A57567" s="1" t="s">
        <v>145129</v>
      </c>
      <c r="B57567" s="1" t="s">
        <v>245644</v>
      </c>
      <c r="C57567" s="1" t="s">
        <v>194579</v>
      </c>
      <c r="D57567" s="1" t="s">
        <v>250562</v>
      </c>
      <c r="E57567" t="s">
        <v>161542</v>
      </c>
    </row>
    <row r="57568" spans="1:5" x14ac:dyDescent="0.25">
      <c r="A57568" s="1" t="s">
        <v>161039</v>
      </c>
      <c r="B57568" s="1" t="s">
        <v>245644</v>
      </c>
      <c r="C57568" s="1" t="s">
        <v>194581</v>
      </c>
      <c r="D57568" s="1" t="s">
        <v>250563</v>
      </c>
      <c r="E57568" t="s">
        <v>161542</v>
      </c>
    </row>
    <row r="57569" spans="1:5" x14ac:dyDescent="0.25">
      <c r="A57569" s="1" t="s">
        <v>119585</v>
      </c>
      <c r="B57569" s="1" t="s">
        <v>245644</v>
      </c>
      <c r="C57569" s="1" t="s">
        <v>194583</v>
      </c>
      <c r="D57569" s="1" t="s">
        <v>250564</v>
      </c>
      <c r="E57569" t="s">
        <v>161542</v>
      </c>
    </row>
    <row r="57570" spans="1:5" x14ac:dyDescent="0.25">
      <c r="A57570" s="1" t="s">
        <v>104677</v>
      </c>
      <c r="B57570" s="1" t="s">
        <v>245644</v>
      </c>
      <c r="C57570" s="1" t="s">
        <v>194587</v>
      </c>
      <c r="D57570" s="1" t="s">
        <v>250565</v>
      </c>
      <c r="E57570" t="s">
        <v>161542</v>
      </c>
    </row>
    <row r="57571" spans="1:5" x14ac:dyDescent="0.25">
      <c r="A57571" s="1" t="s">
        <v>112289</v>
      </c>
      <c r="B57571" s="1" t="s">
        <v>245644</v>
      </c>
      <c r="C57571" s="1" t="s">
        <v>194589</v>
      </c>
      <c r="D57571" s="1" t="s">
        <v>250566</v>
      </c>
      <c r="E57571" t="s">
        <v>161542</v>
      </c>
    </row>
    <row r="57572" spans="1:5" x14ac:dyDescent="0.25">
      <c r="A57572" s="1" t="s">
        <v>144422</v>
      </c>
      <c r="B57572" s="1" t="s">
        <v>245644</v>
      </c>
      <c r="C57572" s="1" t="s">
        <v>194607</v>
      </c>
      <c r="D57572" s="1" t="s">
        <v>250567</v>
      </c>
      <c r="E57572" t="s">
        <v>161542</v>
      </c>
    </row>
    <row r="57573" spans="1:5" x14ac:dyDescent="0.25">
      <c r="A57573" s="1" t="s">
        <v>131971</v>
      </c>
      <c r="B57573" s="1" t="s">
        <v>245644</v>
      </c>
      <c r="C57573" s="1" t="s">
        <v>194619</v>
      </c>
      <c r="D57573" s="1" t="s">
        <v>250568</v>
      </c>
      <c r="E57573" t="s">
        <v>161542</v>
      </c>
    </row>
    <row r="57574" spans="1:5" x14ac:dyDescent="0.25">
      <c r="A57574" s="1" t="s">
        <v>123669</v>
      </c>
      <c r="B57574" s="1" t="s">
        <v>245644</v>
      </c>
      <c r="C57574" s="1" t="s">
        <v>194621</v>
      </c>
      <c r="D57574" s="1" t="s">
        <v>250569</v>
      </c>
      <c r="E57574" t="s">
        <v>161542</v>
      </c>
    </row>
    <row r="57575" spans="1:5" x14ac:dyDescent="0.25">
      <c r="A57575" s="1" t="s">
        <v>115378</v>
      </c>
      <c r="B57575" s="1" t="s">
        <v>245644</v>
      </c>
      <c r="C57575" s="1" t="s">
        <v>194627</v>
      </c>
      <c r="D57575" s="1" t="s">
        <v>250570</v>
      </c>
      <c r="E57575" t="s">
        <v>161542</v>
      </c>
    </row>
    <row r="57576" spans="1:5" x14ac:dyDescent="0.25">
      <c r="A57576" s="1" t="s">
        <v>144262</v>
      </c>
      <c r="B57576" s="1" t="s">
        <v>245644</v>
      </c>
      <c r="C57576" s="1" t="s">
        <v>194633</v>
      </c>
      <c r="D57576" s="1" t="s">
        <v>250571</v>
      </c>
      <c r="E57576" t="s">
        <v>161542</v>
      </c>
    </row>
    <row r="57577" spans="1:5" x14ac:dyDescent="0.25">
      <c r="A57577" s="1" t="s">
        <v>120827</v>
      </c>
      <c r="B57577" s="1" t="s">
        <v>245644</v>
      </c>
      <c r="C57577" s="1" t="s">
        <v>194637</v>
      </c>
      <c r="D57577" s="1" t="s">
        <v>250572</v>
      </c>
      <c r="E57577" t="s">
        <v>161542</v>
      </c>
    </row>
    <row r="57578" spans="1:5" x14ac:dyDescent="0.25">
      <c r="A57578" s="1" t="s">
        <v>116863</v>
      </c>
      <c r="B57578" s="1" t="s">
        <v>245644</v>
      </c>
      <c r="C57578" s="1" t="s">
        <v>194643</v>
      </c>
      <c r="D57578" s="1" t="s">
        <v>250573</v>
      </c>
      <c r="E57578" t="s">
        <v>161542</v>
      </c>
    </row>
    <row r="57579" spans="1:5" x14ac:dyDescent="0.25">
      <c r="A57579" s="1" t="s">
        <v>152122</v>
      </c>
      <c r="B57579" s="1" t="s">
        <v>245644</v>
      </c>
      <c r="C57579" s="1" t="s">
        <v>194651</v>
      </c>
      <c r="D57579" s="1" t="s">
        <v>250574</v>
      </c>
      <c r="E57579" t="s">
        <v>161542</v>
      </c>
    </row>
    <row r="57580" spans="1:5" x14ac:dyDescent="0.25">
      <c r="A57580" s="1" t="s">
        <v>104951</v>
      </c>
      <c r="B57580" s="1" t="s">
        <v>245644</v>
      </c>
      <c r="C57580" s="1" t="s">
        <v>194657</v>
      </c>
      <c r="D57580" s="1" t="s">
        <v>250575</v>
      </c>
      <c r="E57580" t="s">
        <v>161542</v>
      </c>
    </row>
    <row r="57581" spans="1:5" x14ac:dyDescent="0.25">
      <c r="A57581" s="1" t="s">
        <v>110201</v>
      </c>
      <c r="B57581" s="1" t="s">
        <v>245644</v>
      </c>
      <c r="C57581" s="1" t="s">
        <v>194661</v>
      </c>
      <c r="D57581" s="1" t="s">
        <v>250576</v>
      </c>
      <c r="E57581" t="s">
        <v>161542</v>
      </c>
    </row>
    <row r="57582" spans="1:5" x14ac:dyDescent="0.25">
      <c r="A57582" s="1" t="s">
        <v>151889</v>
      </c>
      <c r="B57582" s="1" t="s">
        <v>245644</v>
      </c>
      <c r="C57582" s="1" t="s">
        <v>194663</v>
      </c>
      <c r="D57582" s="1" t="s">
        <v>250577</v>
      </c>
      <c r="E57582" t="s">
        <v>161542</v>
      </c>
    </row>
    <row r="57583" spans="1:5" x14ac:dyDescent="0.25">
      <c r="A57583" s="1" t="s">
        <v>143862</v>
      </c>
      <c r="B57583" s="1" t="s">
        <v>245644</v>
      </c>
      <c r="C57583" s="1" t="s">
        <v>194667</v>
      </c>
      <c r="D57583" s="1" t="s">
        <v>250578</v>
      </c>
      <c r="E57583" t="s">
        <v>161542</v>
      </c>
    </row>
    <row r="57584" spans="1:5" x14ac:dyDescent="0.25">
      <c r="A57584" s="1" t="s">
        <v>158839</v>
      </c>
      <c r="B57584" s="1" t="s">
        <v>245644</v>
      </c>
      <c r="C57584" s="1" t="s">
        <v>194673</v>
      </c>
      <c r="D57584" s="1" t="s">
        <v>250579</v>
      </c>
      <c r="E57584" t="s">
        <v>161542</v>
      </c>
    </row>
    <row r="57585" spans="1:5" x14ac:dyDescent="0.25">
      <c r="A57585" s="1" t="s">
        <v>131350</v>
      </c>
      <c r="B57585" s="1" t="s">
        <v>245644</v>
      </c>
      <c r="C57585" s="1" t="s">
        <v>194677</v>
      </c>
      <c r="D57585" s="1" t="s">
        <v>250580</v>
      </c>
      <c r="E57585" t="s">
        <v>161542</v>
      </c>
    </row>
    <row r="57586" spans="1:5" x14ac:dyDescent="0.25">
      <c r="A57586" s="1" t="s">
        <v>120041</v>
      </c>
      <c r="B57586" s="1" t="s">
        <v>245644</v>
      </c>
      <c r="C57586" s="1" t="s">
        <v>194679</v>
      </c>
      <c r="D57586" s="1" t="s">
        <v>250581</v>
      </c>
      <c r="E57586" t="s">
        <v>161542</v>
      </c>
    </row>
    <row r="57587" spans="1:5" x14ac:dyDescent="0.25">
      <c r="A57587" s="1" t="s">
        <v>146001</v>
      </c>
      <c r="B57587" s="1" t="s">
        <v>245644</v>
      </c>
      <c r="C57587" s="1" t="s">
        <v>194685</v>
      </c>
      <c r="D57587" s="1" t="s">
        <v>250582</v>
      </c>
      <c r="E57587" t="s">
        <v>161542</v>
      </c>
    </row>
    <row r="57588" spans="1:5" x14ac:dyDescent="0.25">
      <c r="A57588" s="1" t="s">
        <v>160203</v>
      </c>
      <c r="B57588" s="1" t="s">
        <v>245644</v>
      </c>
      <c r="C57588" s="1" t="s">
        <v>194687</v>
      </c>
      <c r="D57588" s="1" t="s">
        <v>250583</v>
      </c>
      <c r="E57588" t="s">
        <v>161542</v>
      </c>
    </row>
    <row r="57589" spans="1:5" x14ac:dyDescent="0.25">
      <c r="A57589" s="1" t="s">
        <v>150259</v>
      </c>
      <c r="B57589" s="1" t="s">
        <v>245644</v>
      </c>
      <c r="C57589" s="1" t="s">
        <v>194691</v>
      </c>
      <c r="D57589" s="1" t="s">
        <v>250584</v>
      </c>
      <c r="E57589" t="s">
        <v>161542</v>
      </c>
    </row>
    <row r="57590" spans="1:5" x14ac:dyDescent="0.25">
      <c r="A57590" s="1" t="s">
        <v>145594</v>
      </c>
      <c r="B57590" s="1" t="s">
        <v>245644</v>
      </c>
      <c r="C57590" s="1" t="s">
        <v>194695</v>
      </c>
      <c r="D57590" s="1" t="s">
        <v>250585</v>
      </c>
      <c r="E57590" t="s">
        <v>161542</v>
      </c>
    </row>
    <row r="57591" spans="1:5" x14ac:dyDescent="0.25">
      <c r="A57591" s="1" t="s">
        <v>161043</v>
      </c>
      <c r="B57591" s="1" t="s">
        <v>245644</v>
      </c>
      <c r="C57591" s="1" t="s">
        <v>194697</v>
      </c>
      <c r="D57591" s="1" t="s">
        <v>250586</v>
      </c>
      <c r="E57591" t="s">
        <v>161542</v>
      </c>
    </row>
    <row r="57592" spans="1:5" x14ac:dyDescent="0.25">
      <c r="A57592" s="1" t="s">
        <v>143863</v>
      </c>
      <c r="B57592" s="1" t="s">
        <v>245644</v>
      </c>
      <c r="C57592" s="1" t="s">
        <v>194705</v>
      </c>
      <c r="D57592" s="1" t="s">
        <v>250587</v>
      </c>
      <c r="E57592" t="s">
        <v>161542</v>
      </c>
    </row>
    <row r="57593" spans="1:5" x14ac:dyDescent="0.25">
      <c r="A57593" s="1" t="s">
        <v>144937</v>
      </c>
      <c r="B57593" s="1" t="s">
        <v>245644</v>
      </c>
      <c r="C57593" s="1" t="s">
        <v>194707</v>
      </c>
      <c r="D57593" s="1" t="s">
        <v>250588</v>
      </c>
      <c r="E57593" t="s">
        <v>161542</v>
      </c>
    </row>
    <row r="57594" spans="1:5" x14ac:dyDescent="0.25">
      <c r="A57594" s="1" t="s">
        <v>112840</v>
      </c>
      <c r="B57594" s="1" t="s">
        <v>245644</v>
      </c>
      <c r="C57594" s="1" t="s">
        <v>194709</v>
      </c>
      <c r="D57594" s="1" t="s">
        <v>250589</v>
      </c>
      <c r="E57594" t="s">
        <v>161542</v>
      </c>
    </row>
    <row r="57595" spans="1:5" x14ac:dyDescent="0.25">
      <c r="A57595" s="1" t="s">
        <v>144938</v>
      </c>
      <c r="B57595" s="1" t="s">
        <v>245644</v>
      </c>
      <c r="C57595" s="1" t="s">
        <v>194713</v>
      </c>
      <c r="D57595" s="1" t="s">
        <v>250590</v>
      </c>
      <c r="E57595" t="s">
        <v>161542</v>
      </c>
    </row>
    <row r="57596" spans="1:5" x14ac:dyDescent="0.25">
      <c r="A57596" s="1" t="s">
        <v>160204</v>
      </c>
      <c r="B57596" s="1" t="s">
        <v>245644</v>
      </c>
      <c r="C57596" s="1" t="s">
        <v>194717</v>
      </c>
      <c r="D57596" s="1" t="s">
        <v>250591</v>
      </c>
      <c r="E57596" t="s">
        <v>161542</v>
      </c>
    </row>
    <row r="57597" spans="1:5" x14ac:dyDescent="0.25">
      <c r="A57597" s="1" t="s">
        <v>160205</v>
      </c>
      <c r="B57597" s="1" t="s">
        <v>245644</v>
      </c>
      <c r="C57597" s="1" t="s">
        <v>194719</v>
      </c>
      <c r="D57597" s="1" t="s">
        <v>250592</v>
      </c>
      <c r="E57597" t="s">
        <v>161542</v>
      </c>
    </row>
    <row r="57598" spans="1:5" x14ac:dyDescent="0.25">
      <c r="A57598" s="1" t="s">
        <v>142013</v>
      </c>
      <c r="B57598" s="1" t="s">
        <v>245644</v>
      </c>
      <c r="C57598" s="1" t="s">
        <v>194721</v>
      </c>
      <c r="D57598" s="1" t="s">
        <v>250593</v>
      </c>
      <c r="E57598" t="s">
        <v>161542</v>
      </c>
    </row>
    <row r="57599" spans="1:5" x14ac:dyDescent="0.25">
      <c r="A57599" s="1" t="s">
        <v>101637</v>
      </c>
      <c r="B57599" s="1" t="s">
        <v>245644</v>
      </c>
      <c r="C57599" s="1" t="s">
        <v>194723</v>
      </c>
      <c r="D57599" s="1" t="s">
        <v>250594</v>
      </c>
      <c r="E57599" t="s">
        <v>161542</v>
      </c>
    </row>
    <row r="57600" spans="1:5" x14ac:dyDescent="0.25">
      <c r="A57600" s="1" t="s">
        <v>158292</v>
      </c>
      <c r="B57600" s="1" t="s">
        <v>245644</v>
      </c>
      <c r="C57600" s="1" t="s">
        <v>194727</v>
      </c>
      <c r="D57600" s="1" t="s">
        <v>250595</v>
      </c>
      <c r="E57600" t="s">
        <v>161542</v>
      </c>
    </row>
    <row r="57601" spans="1:5" x14ac:dyDescent="0.25">
      <c r="A57601" s="1" t="s">
        <v>113946</v>
      </c>
      <c r="B57601" s="1" t="s">
        <v>245644</v>
      </c>
      <c r="C57601" s="1" t="s">
        <v>194733</v>
      </c>
      <c r="D57601" s="1" t="s">
        <v>250596</v>
      </c>
      <c r="E57601" t="s">
        <v>161542</v>
      </c>
    </row>
    <row r="57602" spans="1:5" x14ac:dyDescent="0.25">
      <c r="A57602" s="1" t="s">
        <v>125073</v>
      </c>
      <c r="B57602" s="1" t="s">
        <v>245644</v>
      </c>
      <c r="C57602" s="1" t="s">
        <v>194735</v>
      </c>
      <c r="D57602" s="1" t="s">
        <v>250597</v>
      </c>
      <c r="E57602" t="s">
        <v>161542</v>
      </c>
    </row>
    <row r="57603" spans="1:5" x14ac:dyDescent="0.25">
      <c r="A57603" s="1" t="s">
        <v>150260</v>
      </c>
      <c r="B57603" s="1" t="s">
        <v>245644</v>
      </c>
      <c r="C57603" s="1" t="s">
        <v>194739</v>
      </c>
      <c r="D57603" s="1" t="s">
        <v>250598</v>
      </c>
      <c r="E57603" t="s">
        <v>161542</v>
      </c>
    </row>
    <row r="57604" spans="1:5" x14ac:dyDescent="0.25">
      <c r="A57604" s="1" t="s">
        <v>160206</v>
      </c>
      <c r="B57604" s="1" t="s">
        <v>245644</v>
      </c>
      <c r="C57604" s="1" t="s">
        <v>194741</v>
      </c>
      <c r="D57604" s="1" t="s">
        <v>250599</v>
      </c>
      <c r="E57604" t="s">
        <v>161542</v>
      </c>
    </row>
    <row r="57605" spans="1:5" x14ac:dyDescent="0.25">
      <c r="A57605" s="1" t="s">
        <v>142014</v>
      </c>
      <c r="B57605" s="1" t="s">
        <v>245644</v>
      </c>
      <c r="C57605" s="1" t="s">
        <v>194743</v>
      </c>
      <c r="D57605" s="1" t="s">
        <v>250600</v>
      </c>
      <c r="E57605" t="s">
        <v>161542</v>
      </c>
    </row>
    <row r="57606" spans="1:5" x14ac:dyDescent="0.25">
      <c r="A57606" s="1" t="s">
        <v>152491</v>
      </c>
      <c r="B57606" s="1" t="s">
        <v>245644</v>
      </c>
      <c r="C57606" s="1" t="s">
        <v>194751</v>
      </c>
      <c r="D57606" s="1" t="s">
        <v>250601</v>
      </c>
      <c r="E57606" t="s">
        <v>161542</v>
      </c>
    </row>
    <row r="57607" spans="1:5" x14ac:dyDescent="0.25">
      <c r="A57607" s="1" t="s">
        <v>149223</v>
      </c>
      <c r="B57607" s="1" t="s">
        <v>245644</v>
      </c>
      <c r="C57607" s="1" t="s">
        <v>194753</v>
      </c>
      <c r="D57607" s="1" t="s">
        <v>250602</v>
      </c>
      <c r="E57607" t="s">
        <v>161542</v>
      </c>
    </row>
    <row r="57608" spans="1:5" x14ac:dyDescent="0.25">
      <c r="A57608" s="1" t="s">
        <v>149495</v>
      </c>
      <c r="B57608" s="1" t="s">
        <v>245644</v>
      </c>
      <c r="C57608" s="1" t="s">
        <v>194761</v>
      </c>
      <c r="D57608" s="1" t="s">
        <v>250603</v>
      </c>
      <c r="E57608" t="s">
        <v>161542</v>
      </c>
    </row>
    <row r="57609" spans="1:5" x14ac:dyDescent="0.25">
      <c r="A57609" s="1" t="s">
        <v>143618</v>
      </c>
      <c r="B57609" s="1" t="s">
        <v>245644</v>
      </c>
      <c r="C57609" s="1" t="s">
        <v>194769</v>
      </c>
      <c r="D57609" s="1" t="s">
        <v>250604</v>
      </c>
      <c r="E57609" t="s">
        <v>161542</v>
      </c>
    </row>
    <row r="57610" spans="1:5" x14ac:dyDescent="0.25">
      <c r="A57610" s="1" t="s">
        <v>152123</v>
      </c>
      <c r="B57610" s="1" t="s">
        <v>245644</v>
      </c>
      <c r="C57610" s="1" t="s">
        <v>194783</v>
      </c>
      <c r="D57610" s="1" t="s">
        <v>250605</v>
      </c>
      <c r="E57610" t="s">
        <v>161542</v>
      </c>
    </row>
    <row r="57611" spans="1:5" x14ac:dyDescent="0.25">
      <c r="A57611" s="1" t="s">
        <v>112163</v>
      </c>
      <c r="B57611" s="1" t="s">
        <v>245644</v>
      </c>
      <c r="C57611" s="1" t="s">
        <v>194785</v>
      </c>
      <c r="D57611" s="1" t="s">
        <v>250606</v>
      </c>
      <c r="E57611" t="s">
        <v>161542</v>
      </c>
    </row>
    <row r="57612" spans="1:5" x14ac:dyDescent="0.25">
      <c r="A57612" s="1" t="s">
        <v>149938</v>
      </c>
      <c r="B57612" s="1" t="s">
        <v>245644</v>
      </c>
      <c r="C57612" s="1" t="s">
        <v>194787</v>
      </c>
      <c r="D57612" s="1" t="s">
        <v>250607</v>
      </c>
      <c r="E57612" t="s">
        <v>161542</v>
      </c>
    </row>
    <row r="57613" spans="1:5" x14ac:dyDescent="0.25">
      <c r="A57613" s="1" t="s">
        <v>101638</v>
      </c>
      <c r="B57613" s="1" t="s">
        <v>245644</v>
      </c>
      <c r="C57613" s="1" t="s">
        <v>194791</v>
      </c>
      <c r="D57613" s="1" t="s">
        <v>250608</v>
      </c>
      <c r="E57613" t="s">
        <v>161542</v>
      </c>
    </row>
    <row r="57614" spans="1:5" x14ac:dyDescent="0.25">
      <c r="A57614" s="1" t="s">
        <v>147826</v>
      </c>
      <c r="B57614" s="1" t="s">
        <v>245644</v>
      </c>
      <c r="C57614" s="1" t="s">
        <v>194795</v>
      </c>
      <c r="D57614" s="1" t="s">
        <v>250609</v>
      </c>
      <c r="E57614" t="s">
        <v>161542</v>
      </c>
    </row>
    <row r="57615" spans="1:5" x14ac:dyDescent="0.25">
      <c r="A57615" s="1" t="s">
        <v>112489</v>
      </c>
      <c r="B57615" s="1" t="s">
        <v>245644</v>
      </c>
      <c r="C57615" s="1" t="s">
        <v>194799</v>
      </c>
      <c r="D57615" s="1" t="s">
        <v>250610</v>
      </c>
      <c r="E57615" t="s">
        <v>161542</v>
      </c>
    </row>
    <row r="57616" spans="1:5" x14ac:dyDescent="0.25">
      <c r="A57616" s="1" t="s">
        <v>101639</v>
      </c>
      <c r="B57616" s="1" t="s">
        <v>245644</v>
      </c>
      <c r="C57616" s="1" t="s">
        <v>194801</v>
      </c>
      <c r="D57616" s="1" t="s">
        <v>250611</v>
      </c>
      <c r="E57616" t="s">
        <v>161542</v>
      </c>
    </row>
    <row r="57617" spans="1:5" x14ac:dyDescent="0.25">
      <c r="A57617" s="1" t="s">
        <v>115528</v>
      </c>
      <c r="B57617" s="1" t="s">
        <v>245644</v>
      </c>
      <c r="C57617" s="1" t="s">
        <v>194803</v>
      </c>
      <c r="D57617" s="1" t="s">
        <v>250612</v>
      </c>
      <c r="E57617" t="s">
        <v>161542</v>
      </c>
    </row>
    <row r="57618" spans="1:5" x14ac:dyDescent="0.25">
      <c r="A57618" s="1" t="s">
        <v>161045</v>
      </c>
      <c r="B57618" s="1" t="s">
        <v>245644</v>
      </c>
      <c r="C57618" s="1" t="s">
        <v>194805</v>
      </c>
      <c r="D57618" s="1" t="s">
        <v>250613</v>
      </c>
      <c r="E57618" t="s">
        <v>161542</v>
      </c>
    </row>
    <row r="57619" spans="1:5" x14ac:dyDescent="0.25">
      <c r="A57619" s="1" t="s">
        <v>149717</v>
      </c>
      <c r="B57619" s="1" t="s">
        <v>245644</v>
      </c>
      <c r="C57619" s="1" t="s">
        <v>194807</v>
      </c>
      <c r="D57619" s="1" t="s">
        <v>250614</v>
      </c>
      <c r="E57619" t="s">
        <v>161542</v>
      </c>
    </row>
    <row r="57620" spans="1:5" x14ac:dyDescent="0.25">
      <c r="A57620" s="1" t="s">
        <v>127180</v>
      </c>
      <c r="B57620" s="1" t="s">
        <v>245644</v>
      </c>
      <c r="C57620" s="1" t="s">
        <v>194809</v>
      </c>
      <c r="D57620" s="1" t="s">
        <v>250615</v>
      </c>
      <c r="E57620" t="s">
        <v>161542</v>
      </c>
    </row>
    <row r="57621" spans="1:5" x14ac:dyDescent="0.25">
      <c r="A57621" s="1" t="s">
        <v>126996</v>
      </c>
      <c r="B57621" s="1" t="s">
        <v>245644</v>
      </c>
      <c r="C57621" s="1" t="s">
        <v>194811</v>
      </c>
      <c r="D57621" s="1" t="s">
        <v>250616</v>
      </c>
      <c r="E57621" t="s">
        <v>161542</v>
      </c>
    </row>
    <row r="57622" spans="1:5" x14ac:dyDescent="0.25">
      <c r="A57622" s="1" t="s">
        <v>113948</v>
      </c>
      <c r="B57622" s="1" t="s">
        <v>245644</v>
      </c>
      <c r="C57622" s="1" t="s">
        <v>194815</v>
      </c>
      <c r="D57622" s="1" t="s">
        <v>250617</v>
      </c>
      <c r="E57622" t="s">
        <v>161542</v>
      </c>
    </row>
    <row r="57623" spans="1:5" x14ac:dyDescent="0.25">
      <c r="A57623" s="1" t="s">
        <v>130827</v>
      </c>
      <c r="B57623" s="1" t="s">
        <v>245644</v>
      </c>
      <c r="C57623" s="1" t="s">
        <v>194817</v>
      </c>
      <c r="D57623" s="1" t="s">
        <v>250618</v>
      </c>
      <c r="E57623" t="s">
        <v>161542</v>
      </c>
    </row>
    <row r="57624" spans="1:5" x14ac:dyDescent="0.25">
      <c r="A57624" s="1" t="s">
        <v>154831</v>
      </c>
      <c r="B57624" s="1" t="s">
        <v>245644</v>
      </c>
      <c r="C57624" s="1" t="s">
        <v>194819</v>
      </c>
      <c r="D57624" s="1" t="s">
        <v>250619</v>
      </c>
      <c r="E57624" t="s">
        <v>161542</v>
      </c>
    </row>
    <row r="57625" spans="1:5" x14ac:dyDescent="0.25">
      <c r="A57625" s="1" t="s">
        <v>138963</v>
      </c>
      <c r="B57625" s="1" t="s">
        <v>245644</v>
      </c>
      <c r="C57625" s="1" t="s">
        <v>194825</v>
      </c>
      <c r="D57625" s="1" t="s">
        <v>250620</v>
      </c>
      <c r="E57625" t="s">
        <v>161542</v>
      </c>
    </row>
    <row r="57626" spans="1:5" x14ac:dyDescent="0.25">
      <c r="A57626" s="1" t="s">
        <v>141052</v>
      </c>
      <c r="B57626" s="1" t="s">
        <v>245644</v>
      </c>
      <c r="C57626" s="1" t="s">
        <v>194827</v>
      </c>
      <c r="D57626" s="1" t="s">
        <v>250621</v>
      </c>
      <c r="E57626" t="s">
        <v>161542</v>
      </c>
    </row>
    <row r="57627" spans="1:5" x14ac:dyDescent="0.25">
      <c r="A57627" s="1" t="s">
        <v>133587</v>
      </c>
      <c r="B57627" s="1" t="s">
        <v>245644</v>
      </c>
      <c r="C57627" s="1" t="s">
        <v>194829</v>
      </c>
      <c r="D57627" s="1" t="s">
        <v>250622</v>
      </c>
      <c r="E57627" t="s">
        <v>161542</v>
      </c>
    </row>
    <row r="57628" spans="1:5" x14ac:dyDescent="0.25">
      <c r="A57628" s="1" t="s">
        <v>141472</v>
      </c>
      <c r="B57628" s="1" t="s">
        <v>245644</v>
      </c>
      <c r="C57628" s="1" t="s">
        <v>194835</v>
      </c>
      <c r="D57628" s="1" t="s">
        <v>250623</v>
      </c>
      <c r="E57628" t="s">
        <v>161542</v>
      </c>
    </row>
    <row r="57629" spans="1:5" x14ac:dyDescent="0.25">
      <c r="A57629" s="1" t="s">
        <v>160209</v>
      </c>
      <c r="B57629" s="1" t="s">
        <v>245644</v>
      </c>
      <c r="C57629" s="1" t="s">
        <v>194837</v>
      </c>
      <c r="D57629" s="1" t="s">
        <v>250624</v>
      </c>
      <c r="E57629" t="s">
        <v>161542</v>
      </c>
    </row>
    <row r="57630" spans="1:5" x14ac:dyDescent="0.25">
      <c r="A57630" s="1" t="s">
        <v>136514</v>
      </c>
      <c r="B57630" s="1" t="s">
        <v>245644</v>
      </c>
      <c r="C57630" s="1" t="s">
        <v>194839</v>
      </c>
      <c r="D57630" s="1" t="s">
        <v>250625</v>
      </c>
      <c r="E57630" t="s">
        <v>161542</v>
      </c>
    </row>
    <row r="57631" spans="1:5" x14ac:dyDescent="0.25">
      <c r="A57631" s="1" t="s">
        <v>145596</v>
      </c>
      <c r="B57631" s="1" t="s">
        <v>245644</v>
      </c>
      <c r="C57631" s="1" t="s">
        <v>194845</v>
      </c>
      <c r="D57631" s="1" t="s">
        <v>250626</v>
      </c>
      <c r="E57631" t="s">
        <v>161542</v>
      </c>
    </row>
    <row r="57632" spans="1:5" x14ac:dyDescent="0.25">
      <c r="A57632" s="1" t="s">
        <v>148546</v>
      </c>
      <c r="B57632" s="1" t="s">
        <v>245644</v>
      </c>
      <c r="C57632" s="1" t="s">
        <v>194847</v>
      </c>
      <c r="D57632" s="1" t="s">
        <v>250627</v>
      </c>
      <c r="E57632" t="s">
        <v>161542</v>
      </c>
    </row>
    <row r="57633" spans="1:5" x14ac:dyDescent="0.25">
      <c r="A57633" s="1" t="s">
        <v>145597</v>
      </c>
      <c r="B57633" s="1" t="s">
        <v>245644</v>
      </c>
      <c r="C57633" s="1" t="s">
        <v>194849</v>
      </c>
      <c r="D57633" s="1" t="s">
        <v>250628</v>
      </c>
      <c r="E57633" t="s">
        <v>161542</v>
      </c>
    </row>
    <row r="57634" spans="1:5" x14ac:dyDescent="0.25">
      <c r="A57634" s="1" t="s">
        <v>143353</v>
      </c>
      <c r="B57634" s="1" t="s">
        <v>245644</v>
      </c>
      <c r="C57634" s="1" t="s">
        <v>194851</v>
      </c>
      <c r="D57634" s="1" t="s">
        <v>250629</v>
      </c>
      <c r="E57634" t="s">
        <v>161542</v>
      </c>
    </row>
    <row r="57635" spans="1:5" x14ac:dyDescent="0.25">
      <c r="A57635" s="1" t="s">
        <v>157847</v>
      </c>
      <c r="B57635" s="1" t="s">
        <v>245644</v>
      </c>
      <c r="C57635" s="1" t="s">
        <v>194861</v>
      </c>
      <c r="D57635" s="1" t="s">
        <v>250630</v>
      </c>
      <c r="E57635" t="s">
        <v>161542</v>
      </c>
    </row>
    <row r="57636" spans="1:5" x14ac:dyDescent="0.25">
      <c r="A57636" s="1" t="s">
        <v>147140</v>
      </c>
      <c r="B57636" s="1" t="s">
        <v>245644</v>
      </c>
      <c r="C57636" s="1" t="s">
        <v>194865</v>
      </c>
      <c r="D57636" s="1" t="s">
        <v>250631</v>
      </c>
      <c r="E57636" t="s">
        <v>161542</v>
      </c>
    </row>
    <row r="57637" spans="1:5" x14ac:dyDescent="0.25">
      <c r="A57637" s="1" t="s">
        <v>144940</v>
      </c>
      <c r="B57637" s="1" t="s">
        <v>245644</v>
      </c>
      <c r="C57637" s="1" t="s">
        <v>194879</v>
      </c>
      <c r="D57637" s="1" t="s">
        <v>250632</v>
      </c>
      <c r="E57637" t="s">
        <v>161542</v>
      </c>
    </row>
    <row r="57638" spans="1:5" x14ac:dyDescent="0.25">
      <c r="A57638" s="1" t="s">
        <v>143865</v>
      </c>
      <c r="B57638" s="1" t="s">
        <v>245644</v>
      </c>
      <c r="C57638" s="1" t="s">
        <v>194881</v>
      </c>
      <c r="D57638" s="1" t="s">
        <v>250633</v>
      </c>
      <c r="E57638" t="s">
        <v>161542</v>
      </c>
    </row>
    <row r="57639" spans="1:5" x14ac:dyDescent="0.25">
      <c r="A57639" s="1" t="s">
        <v>123670</v>
      </c>
      <c r="B57639" s="1" t="s">
        <v>245644</v>
      </c>
      <c r="C57639" s="1" t="s">
        <v>194889</v>
      </c>
      <c r="D57639" s="1" t="s">
        <v>250634</v>
      </c>
      <c r="E57639" t="s">
        <v>161542</v>
      </c>
    </row>
    <row r="57640" spans="1:5" x14ac:dyDescent="0.25">
      <c r="A57640" s="1" t="s">
        <v>146846</v>
      </c>
      <c r="B57640" s="1" t="s">
        <v>245644</v>
      </c>
      <c r="C57640" s="1" t="s">
        <v>194897</v>
      </c>
      <c r="D57640" s="1" t="s">
        <v>250635</v>
      </c>
      <c r="E57640" t="s">
        <v>161542</v>
      </c>
    </row>
    <row r="57641" spans="1:5" x14ac:dyDescent="0.25">
      <c r="A57641" s="1" t="s">
        <v>114114</v>
      </c>
      <c r="B57641" s="1" t="s">
        <v>245644</v>
      </c>
      <c r="C57641" s="1" t="s">
        <v>194899</v>
      </c>
      <c r="D57641" s="1" t="s">
        <v>250636</v>
      </c>
      <c r="E57641" t="s">
        <v>161542</v>
      </c>
    </row>
    <row r="57642" spans="1:5" x14ac:dyDescent="0.25">
      <c r="A57642" s="1" t="s">
        <v>121806</v>
      </c>
      <c r="B57642" s="1" t="s">
        <v>245644</v>
      </c>
      <c r="C57642" s="1" t="s">
        <v>194901</v>
      </c>
      <c r="D57642" s="1" t="s">
        <v>250637</v>
      </c>
      <c r="E57642" t="s">
        <v>161542</v>
      </c>
    </row>
    <row r="57643" spans="1:5" x14ac:dyDescent="0.25">
      <c r="A57643" s="1" t="s">
        <v>147141</v>
      </c>
      <c r="B57643" s="1" t="s">
        <v>245644</v>
      </c>
      <c r="C57643" s="1" t="s">
        <v>194903</v>
      </c>
      <c r="D57643" s="1" t="s">
        <v>250638</v>
      </c>
      <c r="E57643" t="s">
        <v>161542</v>
      </c>
    </row>
    <row r="57644" spans="1:5" x14ac:dyDescent="0.25">
      <c r="A57644" s="1" t="s">
        <v>148547</v>
      </c>
      <c r="B57644" s="1" t="s">
        <v>245644</v>
      </c>
      <c r="C57644" s="1" t="s">
        <v>194909</v>
      </c>
      <c r="D57644" s="1" t="s">
        <v>250639</v>
      </c>
      <c r="E57644" t="s">
        <v>161542</v>
      </c>
    </row>
    <row r="57645" spans="1:5" x14ac:dyDescent="0.25">
      <c r="A57645" s="1" t="s">
        <v>104952</v>
      </c>
      <c r="B57645" s="1" t="s">
        <v>245644</v>
      </c>
      <c r="C57645" s="1" t="s">
        <v>194921</v>
      </c>
      <c r="D57645" s="1" t="s">
        <v>250640</v>
      </c>
      <c r="E57645" t="s">
        <v>161542</v>
      </c>
    </row>
    <row r="57646" spans="1:5" x14ac:dyDescent="0.25">
      <c r="A57646" s="1" t="s">
        <v>105564</v>
      </c>
      <c r="B57646" s="1" t="s">
        <v>245644</v>
      </c>
      <c r="C57646" s="1" t="s">
        <v>194927</v>
      </c>
      <c r="D57646" s="1" t="s">
        <v>250641</v>
      </c>
      <c r="E57646" t="s">
        <v>161542</v>
      </c>
    </row>
    <row r="57647" spans="1:5" x14ac:dyDescent="0.25">
      <c r="A57647" s="1" t="s">
        <v>104953</v>
      </c>
      <c r="B57647" s="1" t="s">
        <v>245644</v>
      </c>
      <c r="C57647" s="1" t="s">
        <v>194929</v>
      </c>
      <c r="D57647" s="1" t="s">
        <v>250642</v>
      </c>
      <c r="E57647" t="s">
        <v>161542</v>
      </c>
    </row>
    <row r="57648" spans="1:5" x14ac:dyDescent="0.25">
      <c r="A57648" s="1" t="s">
        <v>125076</v>
      </c>
      <c r="B57648" s="1" t="s">
        <v>245644</v>
      </c>
      <c r="C57648" s="1" t="s">
        <v>194935</v>
      </c>
      <c r="D57648" s="1" t="s">
        <v>250643</v>
      </c>
      <c r="E57648" t="s">
        <v>161542</v>
      </c>
    </row>
    <row r="57649" spans="1:5" x14ac:dyDescent="0.25">
      <c r="A57649" s="1" t="s">
        <v>161052</v>
      </c>
      <c r="B57649" s="1" t="s">
        <v>245644</v>
      </c>
      <c r="C57649" s="1" t="s">
        <v>194937</v>
      </c>
      <c r="D57649" s="1" t="s">
        <v>250644</v>
      </c>
      <c r="E57649" t="s">
        <v>161542</v>
      </c>
    </row>
    <row r="57650" spans="1:5" x14ac:dyDescent="0.25">
      <c r="A57650" s="1" t="s">
        <v>111947</v>
      </c>
      <c r="B57650" s="1" t="s">
        <v>245644</v>
      </c>
      <c r="C57650" s="1" t="s">
        <v>194939</v>
      </c>
      <c r="D57650" s="1" t="s">
        <v>250645</v>
      </c>
      <c r="E57650" t="s">
        <v>161542</v>
      </c>
    </row>
    <row r="57651" spans="1:5" x14ac:dyDescent="0.25">
      <c r="A57651" s="1" t="s">
        <v>156876</v>
      </c>
      <c r="B57651" s="1" t="s">
        <v>245644</v>
      </c>
      <c r="C57651" s="1" t="s">
        <v>194941</v>
      </c>
      <c r="D57651" s="1" t="s">
        <v>250646</v>
      </c>
      <c r="E57651" t="s">
        <v>161542</v>
      </c>
    </row>
    <row r="57652" spans="1:5" x14ac:dyDescent="0.25">
      <c r="A57652" s="1" t="s">
        <v>133979</v>
      </c>
      <c r="B57652" s="1" t="s">
        <v>245644</v>
      </c>
      <c r="C57652" s="1" t="s">
        <v>194945</v>
      </c>
      <c r="D57652" s="1" t="s">
        <v>250647</v>
      </c>
      <c r="E57652" t="s">
        <v>161542</v>
      </c>
    </row>
    <row r="57653" spans="1:5" x14ac:dyDescent="0.25">
      <c r="A57653" s="1" t="s">
        <v>145598</v>
      </c>
      <c r="B57653" s="1" t="s">
        <v>245644</v>
      </c>
      <c r="C57653" s="1" t="s">
        <v>194957</v>
      </c>
      <c r="D57653" s="1" t="s">
        <v>250648</v>
      </c>
      <c r="E57653" t="s">
        <v>161542</v>
      </c>
    </row>
    <row r="57654" spans="1:5" x14ac:dyDescent="0.25">
      <c r="A57654" s="1" t="s">
        <v>157479</v>
      </c>
      <c r="B57654" s="1" t="s">
        <v>245644</v>
      </c>
      <c r="C57654" s="1" t="s">
        <v>194961</v>
      </c>
      <c r="D57654" s="1" t="s">
        <v>250649</v>
      </c>
      <c r="E57654" t="s">
        <v>161542</v>
      </c>
    </row>
    <row r="57655" spans="1:5" x14ac:dyDescent="0.25">
      <c r="A57655" s="1" t="s">
        <v>157480</v>
      </c>
      <c r="B57655" s="1" t="s">
        <v>245644</v>
      </c>
      <c r="C57655" s="1" t="s">
        <v>194963</v>
      </c>
      <c r="D57655" s="1" t="s">
        <v>250650</v>
      </c>
      <c r="E57655" t="s">
        <v>161542</v>
      </c>
    </row>
    <row r="57656" spans="1:5" x14ac:dyDescent="0.25">
      <c r="A57656" s="1" t="s">
        <v>156681</v>
      </c>
      <c r="B57656" s="1" t="s">
        <v>245644</v>
      </c>
      <c r="C57656" s="1" t="s">
        <v>194965</v>
      </c>
      <c r="D57656" s="1" t="s">
        <v>250651</v>
      </c>
      <c r="E57656" t="s">
        <v>161542</v>
      </c>
    </row>
    <row r="57657" spans="1:5" x14ac:dyDescent="0.25">
      <c r="A57657" s="1" t="s">
        <v>156682</v>
      </c>
      <c r="B57657" s="1" t="s">
        <v>245644</v>
      </c>
      <c r="C57657" s="1" t="s">
        <v>194967</v>
      </c>
      <c r="D57657" s="1" t="s">
        <v>250652</v>
      </c>
      <c r="E57657" t="s">
        <v>161542</v>
      </c>
    </row>
    <row r="57658" spans="1:5" x14ac:dyDescent="0.25">
      <c r="A57658" s="1" t="s">
        <v>141476</v>
      </c>
      <c r="B57658" s="1" t="s">
        <v>245644</v>
      </c>
      <c r="C57658" s="1" t="s">
        <v>194975</v>
      </c>
      <c r="D57658" s="1" t="s">
        <v>250653</v>
      </c>
      <c r="E57658" t="s">
        <v>161542</v>
      </c>
    </row>
    <row r="57659" spans="1:5" x14ac:dyDescent="0.25">
      <c r="A57659" s="1" t="s">
        <v>141477</v>
      </c>
      <c r="B57659" s="1" t="s">
        <v>245644</v>
      </c>
      <c r="C57659" s="1" t="s">
        <v>194979</v>
      </c>
      <c r="D57659" s="1" t="s">
        <v>250654</v>
      </c>
      <c r="E57659" t="s">
        <v>161542</v>
      </c>
    </row>
    <row r="57660" spans="1:5" x14ac:dyDescent="0.25">
      <c r="A57660" s="1" t="s">
        <v>103624</v>
      </c>
      <c r="B57660" s="1" t="s">
        <v>245644</v>
      </c>
      <c r="C57660" s="1" t="s">
        <v>194987</v>
      </c>
      <c r="D57660" s="1" t="s">
        <v>250655</v>
      </c>
      <c r="E57660" t="s">
        <v>161542</v>
      </c>
    </row>
    <row r="57661" spans="1:5" x14ac:dyDescent="0.25">
      <c r="A57661" s="1" t="s">
        <v>104682</v>
      </c>
      <c r="B57661" s="1" t="s">
        <v>245644</v>
      </c>
      <c r="C57661" s="1" t="s">
        <v>194989</v>
      </c>
      <c r="D57661" s="1" t="s">
        <v>250656</v>
      </c>
      <c r="E57661" t="s">
        <v>161542</v>
      </c>
    </row>
    <row r="57662" spans="1:5" x14ac:dyDescent="0.25">
      <c r="A57662" s="1" t="s">
        <v>143866</v>
      </c>
      <c r="B57662" s="1" t="s">
        <v>245644</v>
      </c>
      <c r="C57662" s="1" t="s">
        <v>194993</v>
      </c>
      <c r="D57662" s="1" t="s">
        <v>250657</v>
      </c>
      <c r="E57662" t="s">
        <v>161542</v>
      </c>
    </row>
    <row r="57663" spans="1:5" x14ac:dyDescent="0.25">
      <c r="A57663" s="1" t="s">
        <v>101838</v>
      </c>
      <c r="B57663" s="1" t="s">
        <v>245644</v>
      </c>
      <c r="C57663" s="1" t="s">
        <v>194995</v>
      </c>
      <c r="D57663" s="1" t="s">
        <v>250658</v>
      </c>
      <c r="E57663" t="s">
        <v>161542</v>
      </c>
    </row>
    <row r="57664" spans="1:5" x14ac:dyDescent="0.25">
      <c r="A57664" s="1" t="s">
        <v>126836</v>
      </c>
      <c r="B57664" s="1" t="s">
        <v>245644</v>
      </c>
      <c r="C57664" s="1" t="s">
        <v>195005</v>
      </c>
      <c r="D57664" s="1" t="s">
        <v>250659</v>
      </c>
      <c r="E57664" t="s">
        <v>161542</v>
      </c>
    </row>
    <row r="57665" spans="1:5" x14ac:dyDescent="0.25">
      <c r="A57665" s="1" t="s">
        <v>151621</v>
      </c>
      <c r="B57665" s="1" t="s">
        <v>245644</v>
      </c>
      <c r="C57665" s="1" t="s">
        <v>195009</v>
      </c>
      <c r="D57665" s="1" t="s">
        <v>250660</v>
      </c>
      <c r="E57665" t="s">
        <v>161542</v>
      </c>
    </row>
    <row r="57666" spans="1:5" x14ac:dyDescent="0.25">
      <c r="A57666" s="1" t="s">
        <v>148131</v>
      </c>
      <c r="B57666" s="1" t="s">
        <v>245644</v>
      </c>
      <c r="C57666" s="1" t="s">
        <v>195013</v>
      </c>
      <c r="D57666" s="1" t="s">
        <v>250661</v>
      </c>
      <c r="E57666" t="s">
        <v>161542</v>
      </c>
    </row>
    <row r="57667" spans="1:5" x14ac:dyDescent="0.25">
      <c r="A57667" s="1" t="s">
        <v>148898</v>
      </c>
      <c r="B57667" s="1" t="s">
        <v>245644</v>
      </c>
      <c r="C57667" s="1" t="s">
        <v>195017</v>
      </c>
      <c r="D57667" s="1" t="s">
        <v>250662</v>
      </c>
      <c r="E57667" t="s">
        <v>161542</v>
      </c>
    </row>
    <row r="57668" spans="1:5" x14ac:dyDescent="0.25">
      <c r="A57668" s="1" t="s">
        <v>127779</v>
      </c>
      <c r="B57668" s="1" t="s">
        <v>245644</v>
      </c>
      <c r="C57668" s="1" t="s">
        <v>195019</v>
      </c>
      <c r="D57668" s="1" t="s">
        <v>250663</v>
      </c>
      <c r="E57668" t="s">
        <v>161542</v>
      </c>
    </row>
    <row r="57669" spans="1:5" x14ac:dyDescent="0.25">
      <c r="A57669" s="1" t="s">
        <v>143619</v>
      </c>
      <c r="B57669" s="1" t="s">
        <v>245644</v>
      </c>
      <c r="C57669" s="1" t="s">
        <v>195021</v>
      </c>
      <c r="D57669" s="1" t="s">
        <v>250664</v>
      </c>
      <c r="E57669" t="s">
        <v>161542</v>
      </c>
    </row>
    <row r="57670" spans="1:5" x14ac:dyDescent="0.25">
      <c r="A57670" s="1" t="s">
        <v>113154</v>
      </c>
      <c r="B57670" s="1" t="s">
        <v>245644</v>
      </c>
      <c r="C57670" s="1" t="s">
        <v>195025</v>
      </c>
      <c r="D57670" s="1" t="s">
        <v>250665</v>
      </c>
      <c r="E57670" t="s">
        <v>161542</v>
      </c>
    </row>
    <row r="57671" spans="1:5" x14ac:dyDescent="0.25">
      <c r="A57671" s="1" t="s">
        <v>128744</v>
      </c>
      <c r="B57671" s="1" t="s">
        <v>245644</v>
      </c>
      <c r="C57671" s="1" t="s">
        <v>195027</v>
      </c>
      <c r="D57671" s="1" t="s">
        <v>250666</v>
      </c>
      <c r="E57671" t="s">
        <v>161542</v>
      </c>
    </row>
    <row r="57672" spans="1:5" x14ac:dyDescent="0.25">
      <c r="A57672" s="1" t="s">
        <v>148132</v>
      </c>
      <c r="B57672" s="1" t="s">
        <v>245644</v>
      </c>
      <c r="C57672" s="1" t="s">
        <v>195031</v>
      </c>
      <c r="D57672" s="1" t="s">
        <v>250667</v>
      </c>
      <c r="E57672" t="s">
        <v>161542</v>
      </c>
    </row>
    <row r="57673" spans="1:5" x14ac:dyDescent="0.25">
      <c r="A57673" s="1" t="s">
        <v>148133</v>
      </c>
      <c r="B57673" s="1" t="s">
        <v>245644</v>
      </c>
      <c r="C57673" s="1" t="s">
        <v>195047</v>
      </c>
      <c r="D57673" s="1" t="s">
        <v>250668</v>
      </c>
      <c r="E57673" t="s">
        <v>161542</v>
      </c>
    </row>
    <row r="57674" spans="1:5" x14ac:dyDescent="0.25">
      <c r="A57674" s="1" t="s">
        <v>114392</v>
      </c>
      <c r="B57674" s="1" t="s">
        <v>245644</v>
      </c>
      <c r="C57674" s="1" t="s">
        <v>195055</v>
      </c>
      <c r="D57674" s="1" t="s">
        <v>250669</v>
      </c>
      <c r="E57674" t="s">
        <v>161542</v>
      </c>
    </row>
    <row r="57675" spans="1:5" x14ac:dyDescent="0.25">
      <c r="A57675" s="1" t="s">
        <v>107263</v>
      </c>
      <c r="B57675" s="1" t="s">
        <v>245644</v>
      </c>
      <c r="C57675" s="1" t="s">
        <v>195059</v>
      </c>
      <c r="D57675" s="1" t="s">
        <v>250670</v>
      </c>
      <c r="E57675" t="s">
        <v>161542</v>
      </c>
    </row>
    <row r="57676" spans="1:5" x14ac:dyDescent="0.25">
      <c r="A57676" s="1" t="s">
        <v>117681</v>
      </c>
      <c r="B57676" s="1" t="s">
        <v>245644</v>
      </c>
      <c r="C57676" s="1" t="s">
        <v>195065</v>
      </c>
      <c r="D57676" s="1" t="s">
        <v>250671</v>
      </c>
      <c r="E57676" t="s">
        <v>161542</v>
      </c>
    </row>
    <row r="57677" spans="1:5" x14ac:dyDescent="0.25">
      <c r="A57677" s="1" t="s">
        <v>150705</v>
      </c>
      <c r="B57677" s="1" t="s">
        <v>245644</v>
      </c>
      <c r="C57677" s="1" t="s">
        <v>195067</v>
      </c>
      <c r="D57677" s="1" t="s">
        <v>250672</v>
      </c>
      <c r="E57677" t="s">
        <v>161542</v>
      </c>
    </row>
    <row r="57678" spans="1:5" x14ac:dyDescent="0.25">
      <c r="A57678" s="1" t="s">
        <v>130831</v>
      </c>
      <c r="B57678" s="1" t="s">
        <v>245644</v>
      </c>
      <c r="C57678" s="1" t="s">
        <v>195069</v>
      </c>
      <c r="D57678" s="1" t="s">
        <v>250673</v>
      </c>
      <c r="E57678" t="s">
        <v>161542</v>
      </c>
    </row>
    <row r="57679" spans="1:5" x14ac:dyDescent="0.25">
      <c r="A57679" s="1" t="s">
        <v>158295</v>
      </c>
      <c r="B57679" s="1" t="s">
        <v>245644</v>
      </c>
      <c r="C57679" s="1" t="s">
        <v>195071</v>
      </c>
      <c r="D57679" s="1" t="s">
        <v>250674</v>
      </c>
      <c r="E57679" t="s">
        <v>161542</v>
      </c>
    </row>
    <row r="57680" spans="1:5" x14ac:dyDescent="0.25">
      <c r="A57680" s="1" t="s">
        <v>134226</v>
      </c>
      <c r="B57680" s="1" t="s">
        <v>245644</v>
      </c>
      <c r="C57680" s="1" t="s">
        <v>195077</v>
      </c>
      <c r="D57680" s="1" t="s">
        <v>250675</v>
      </c>
      <c r="E57680" t="s">
        <v>161542</v>
      </c>
    </row>
    <row r="57681" spans="1:5" x14ac:dyDescent="0.25">
      <c r="A57681" s="1" t="s">
        <v>160211</v>
      </c>
      <c r="B57681" s="1" t="s">
        <v>245644</v>
      </c>
      <c r="C57681" s="1" t="s">
        <v>195081</v>
      </c>
      <c r="D57681" s="1" t="s">
        <v>250676</v>
      </c>
      <c r="E57681" t="s">
        <v>161542</v>
      </c>
    </row>
    <row r="57682" spans="1:5" x14ac:dyDescent="0.25">
      <c r="A57682" s="1" t="s">
        <v>156484</v>
      </c>
      <c r="B57682" s="1" t="s">
        <v>245644</v>
      </c>
      <c r="C57682" s="1" t="s">
        <v>195085</v>
      </c>
      <c r="D57682" s="1" t="s">
        <v>250677</v>
      </c>
      <c r="E57682" t="s">
        <v>161542</v>
      </c>
    </row>
    <row r="57683" spans="1:5" x14ac:dyDescent="0.25">
      <c r="A57683" s="1" t="s">
        <v>156485</v>
      </c>
      <c r="B57683" s="1" t="s">
        <v>245644</v>
      </c>
      <c r="C57683" s="1" t="s">
        <v>195087</v>
      </c>
      <c r="D57683" s="1" t="s">
        <v>250678</v>
      </c>
      <c r="E57683" t="s">
        <v>161542</v>
      </c>
    </row>
    <row r="57684" spans="1:5" x14ac:dyDescent="0.25">
      <c r="A57684" s="1" t="s">
        <v>120043</v>
      </c>
      <c r="B57684" s="1" t="s">
        <v>245644</v>
      </c>
      <c r="C57684" s="1" t="s">
        <v>195091</v>
      </c>
      <c r="D57684" s="1" t="s">
        <v>250679</v>
      </c>
      <c r="E57684" t="s">
        <v>161542</v>
      </c>
    </row>
    <row r="57685" spans="1:5" x14ac:dyDescent="0.25">
      <c r="A57685" s="1" t="s">
        <v>125986</v>
      </c>
      <c r="B57685" s="1" t="s">
        <v>245644</v>
      </c>
      <c r="C57685" s="1" t="s">
        <v>195093</v>
      </c>
      <c r="D57685" s="1" t="s">
        <v>250680</v>
      </c>
      <c r="E57685" t="s">
        <v>161542</v>
      </c>
    </row>
    <row r="57686" spans="1:5" x14ac:dyDescent="0.25">
      <c r="A57686" s="1" t="s">
        <v>126837</v>
      </c>
      <c r="B57686" s="1" t="s">
        <v>245644</v>
      </c>
      <c r="C57686" s="1" t="s">
        <v>195095</v>
      </c>
      <c r="D57686" s="1" t="s">
        <v>250681</v>
      </c>
      <c r="E57686" t="s">
        <v>161542</v>
      </c>
    </row>
    <row r="57687" spans="1:5" x14ac:dyDescent="0.25">
      <c r="A57687" s="1" t="s">
        <v>124120</v>
      </c>
      <c r="B57687" s="1" t="s">
        <v>245644</v>
      </c>
      <c r="C57687" s="1" t="s">
        <v>195097</v>
      </c>
      <c r="D57687" s="1" t="s">
        <v>250682</v>
      </c>
      <c r="E57687" t="s">
        <v>161542</v>
      </c>
    </row>
    <row r="57688" spans="1:5" x14ac:dyDescent="0.25">
      <c r="A57688" s="1" t="s">
        <v>142431</v>
      </c>
      <c r="B57688" s="1" t="s">
        <v>245644</v>
      </c>
      <c r="C57688" s="1" t="s">
        <v>195103</v>
      </c>
      <c r="D57688" s="1" t="s">
        <v>250683</v>
      </c>
      <c r="E57688" t="s">
        <v>161542</v>
      </c>
    </row>
    <row r="57689" spans="1:5" x14ac:dyDescent="0.25">
      <c r="A57689" s="1" t="s">
        <v>157481</v>
      </c>
      <c r="B57689" s="1" t="s">
        <v>245644</v>
      </c>
      <c r="C57689" s="1" t="s">
        <v>195107</v>
      </c>
      <c r="D57689" s="1" t="s">
        <v>250684</v>
      </c>
      <c r="E57689" t="s">
        <v>161542</v>
      </c>
    </row>
    <row r="57690" spans="1:5" x14ac:dyDescent="0.25">
      <c r="A57690" s="1" t="s">
        <v>160212</v>
      </c>
      <c r="B57690" s="1" t="s">
        <v>245644</v>
      </c>
      <c r="C57690" s="1" t="s">
        <v>195109</v>
      </c>
      <c r="D57690" s="1" t="s">
        <v>250685</v>
      </c>
      <c r="E57690" t="s">
        <v>161542</v>
      </c>
    </row>
    <row r="57691" spans="1:5" x14ac:dyDescent="0.25">
      <c r="A57691" s="1" t="s">
        <v>138391</v>
      </c>
      <c r="B57691" s="1" t="s">
        <v>245644</v>
      </c>
      <c r="C57691" s="1" t="s">
        <v>195111</v>
      </c>
      <c r="D57691" s="1" t="s">
        <v>250686</v>
      </c>
      <c r="E57691" t="s">
        <v>161542</v>
      </c>
    </row>
    <row r="57692" spans="1:5" x14ac:dyDescent="0.25">
      <c r="A57692" s="1" t="s">
        <v>135623</v>
      </c>
      <c r="B57692" s="1" t="s">
        <v>245644</v>
      </c>
      <c r="C57692" s="1" t="s">
        <v>195113</v>
      </c>
      <c r="D57692" s="1" t="s">
        <v>250687</v>
      </c>
      <c r="E57692" t="s">
        <v>161542</v>
      </c>
    </row>
    <row r="57693" spans="1:5" x14ac:dyDescent="0.25">
      <c r="A57693" s="1" t="s">
        <v>141479</v>
      </c>
      <c r="B57693" s="1" t="s">
        <v>245644</v>
      </c>
      <c r="C57693" s="1" t="s">
        <v>195115</v>
      </c>
      <c r="D57693" s="1" t="s">
        <v>250688</v>
      </c>
      <c r="E57693" t="s">
        <v>161542</v>
      </c>
    </row>
    <row r="57694" spans="1:5" x14ac:dyDescent="0.25">
      <c r="A57694" s="1" t="s">
        <v>136039</v>
      </c>
      <c r="B57694" s="1" t="s">
        <v>245644</v>
      </c>
      <c r="C57694" s="1" t="s">
        <v>195117</v>
      </c>
      <c r="D57694" s="1" t="s">
        <v>250689</v>
      </c>
      <c r="E57694" t="s">
        <v>161542</v>
      </c>
    </row>
    <row r="57695" spans="1:5" x14ac:dyDescent="0.25">
      <c r="A57695" s="1" t="s">
        <v>138966</v>
      </c>
      <c r="B57695" s="1" t="s">
        <v>245644</v>
      </c>
      <c r="C57695" s="1" t="s">
        <v>195123</v>
      </c>
      <c r="D57695" s="1" t="s">
        <v>250690</v>
      </c>
      <c r="E57695" t="s">
        <v>161542</v>
      </c>
    </row>
    <row r="57696" spans="1:5" x14ac:dyDescent="0.25">
      <c r="A57696" s="1" t="s">
        <v>111948</v>
      </c>
      <c r="B57696" s="1" t="s">
        <v>245644</v>
      </c>
      <c r="C57696" s="1" t="s">
        <v>195131</v>
      </c>
      <c r="D57696" s="1" t="s">
        <v>250691</v>
      </c>
      <c r="E57696" t="s">
        <v>161542</v>
      </c>
    </row>
    <row r="57697" spans="1:5" x14ac:dyDescent="0.25">
      <c r="A57697" s="1" t="s">
        <v>128307</v>
      </c>
      <c r="B57697" s="1" t="s">
        <v>245644</v>
      </c>
      <c r="C57697" s="1" t="s">
        <v>195145</v>
      </c>
      <c r="D57697" s="1" t="s">
        <v>250692</v>
      </c>
      <c r="E57697" t="s">
        <v>161542</v>
      </c>
    </row>
    <row r="57698" spans="1:5" x14ac:dyDescent="0.25">
      <c r="A57698" s="1" t="s">
        <v>151622</v>
      </c>
      <c r="B57698" s="1" t="s">
        <v>245644</v>
      </c>
      <c r="C57698" s="1" t="s">
        <v>195147</v>
      </c>
      <c r="D57698" s="1" t="s">
        <v>250693</v>
      </c>
      <c r="E57698" t="s">
        <v>161542</v>
      </c>
    </row>
    <row r="57699" spans="1:5" x14ac:dyDescent="0.25">
      <c r="A57699" s="1" t="s">
        <v>119586</v>
      </c>
      <c r="B57699" s="1" t="s">
        <v>245644</v>
      </c>
      <c r="C57699" s="1" t="s">
        <v>195149</v>
      </c>
      <c r="D57699" s="1" t="s">
        <v>250694</v>
      </c>
      <c r="E57699" t="s">
        <v>161542</v>
      </c>
    </row>
    <row r="57700" spans="1:5" x14ac:dyDescent="0.25">
      <c r="A57700" s="1" t="s">
        <v>118111</v>
      </c>
      <c r="B57700" s="1" t="s">
        <v>245644</v>
      </c>
      <c r="C57700" s="1" t="s">
        <v>195153</v>
      </c>
      <c r="D57700" s="1" t="s">
        <v>250695</v>
      </c>
      <c r="E57700" t="s">
        <v>161542</v>
      </c>
    </row>
    <row r="57701" spans="1:5" x14ac:dyDescent="0.25">
      <c r="A57701" s="1" t="s">
        <v>120044</v>
      </c>
      <c r="B57701" s="1" t="s">
        <v>245644</v>
      </c>
      <c r="C57701" s="1" t="s">
        <v>195155</v>
      </c>
      <c r="D57701" s="1" t="s">
        <v>250696</v>
      </c>
      <c r="E57701" t="s">
        <v>161542</v>
      </c>
    </row>
    <row r="57702" spans="1:5" x14ac:dyDescent="0.25">
      <c r="A57702" s="1" t="s">
        <v>128308</v>
      </c>
      <c r="B57702" s="1" t="s">
        <v>245644</v>
      </c>
      <c r="C57702" s="1" t="s">
        <v>195157</v>
      </c>
      <c r="D57702" s="1" t="s">
        <v>250697</v>
      </c>
      <c r="E57702" t="s">
        <v>161542</v>
      </c>
    </row>
    <row r="57703" spans="1:5" x14ac:dyDescent="0.25">
      <c r="A57703" s="1" t="s">
        <v>144107</v>
      </c>
      <c r="B57703" s="1" t="s">
        <v>245644</v>
      </c>
      <c r="C57703" s="1" t="s">
        <v>195171</v>
      </c>
      <c r="D57703" s="1" t="s">
        <v>250698</v>
      </c>
      <c r="E57703" t="s">
        <v>161542</v>
      </c>
    </row>
    <row r="57704" spans="1:5" x14ac:dyDescent="0.25">
      <c r="A57704" s="1" t="s">
        <v>151892</v>
      </c>
      <c r="B57704" s="1" t="s">
        <v>245644</v>
      </c>
      <c r="C57704" s="1" t="s">
        <v>195179</v>
      </c>
      <c r="D57704" s="1" t="s">
        <v>250699</v>
      </c>
      <c r="E57704" t="s">
        <v>161542</v>
      </c>
    </row>
    <row r="57705" spans="1:5" x14ac:dyDescent="0.25">
      <c r="A57705" s="1" t="s">
        <v>104412</v>
      </c>
      <c r="B57705" s="1" t="s">
        <v>245644</v>
      </c>
      <c r="C57705" s="1" t="s">
        <v>195181</v>
      </c>
      <c r="D57705" s="1" t="s">
        <v>250700</v>
      </c>
      <c r="E57705" t="s">
        <v>161542</v>
      </c>
    </row>
    <row r="57706" spans="1:5" x14ac:dyDescent="0.25">
      <c r="A57706" s="1" t="s">
        <v>104954</v>
      </c>
      <c r="B57706" s="1" t="s">
        <v>245644</v>
      </c>
      <c r="C57706" s="1" t="s">
        <v>195183</v>
      </c>
      <c r="D57706" s="1" t="s">
        <v>250701</v>
      </c>
      <c r="E57706" t="s">
        <v>161542</v>
      </c>
    </row>
    <row r="57707" spans="1:5" x14ac:dyDescent="0.25">
      <c r="A57707" s="1" t="s">
        <v>143085</v>
      </c>
      <c r="B57707" s="1" t="s">
        <v>245644</v>
      </c>
      <c r="C57707" s="1" t="s">
        <v>195187</v>
      </c>
      <c r="D57707" s="1" t="s">
        <v>250702</v>
      </c>
      <c r="E57707" t="s">
        <v>161542</v>
      </c>
    </row>
    <row r="57708" spans="1:5" x14ac:dyDescent="0.25">
      <c r="A57708" s="1" t="s">
        <v>142806</v>
      </c>
      <c r="B57708" s="1" t="s">
        <v>245644</v>
      </c>
      <c r="C57708" s="1" t="s">
        <v>195191</v>
      </c>
      <c r="D57708" s="1" t="s">
        <v>250703</v>
      </c>
      <c r="E57708" t="s">
        <v>161542</v>
      </c>
    </row>
    <row r="57709" spans="1:5" x14ac:dyDescent="0.25">
      <c r="A57709" s="1" t="s">
        <v>128746</v>
      </c>
      <c r="B57709" s="1" t="s">
        <v>245644</v>
      </c>
      <c r="C57709" s="1" t="s">
        <v>195195</v>
      </c>
      <c r="D57709" s="1" t="s">
        <v>250704</v>
      </c>
      <c r="E57709" t="s">
        <v>161542</v>
      </c>
    </row>
    <row r="57710" spans="1:5" x14ac:dyDescent="0.25">
      <c r="A57710" s="1" t="s">
        <v>131979</v>
      </c>
      <c r="B57710" s="1" t="s">
        <v>245644</v>
      </c>
      <c r="C57710" s="1" t="s">
        <v>195197</v>
      </c>
      <c r="D57710" s="1" t="s">
        <v>250705</v>
      </c>
      <c r="E57710" t="s">
        <v>161542</v>
      </c>
    </row>
    <row r="57711" spans="1:5" x14ac:dyDescent="0.25">
      <c r="A57711" s="1" t="s">
        <v>147619</v>
      </c>
      <c r="B57711" s="1" t="s">
        <v>245644</v>
      </c>
      <c r="C57711" s="1" t="s">
        <v>195201</v>
      </c>
      <c r="D57711" s="1" t="s">
        <v>250706</v>
      </c>
      <c r="E57711" t="s">
        <v>161542</v>
      </c>
    </row>
    <row r="57712" spans="1:5" x14ac:dyDescent="0.25">
      <c r="A57712" s="1" t="s">
        <v>142432</v>
      </c>
      <c r="B57712" s="1" t="s">
        <v>245644</v>
      </c>
      <c r="C57712" s="1" t="s">
        <v>195203</v>
      </c>
      <c r="D57712" s="1" t="s">
        <v>250707</v>
      </c>
      <c r="E57712" t="s">
        <v>161542</v>
      </c>
    </row>
    <row r="57713" spans="1:5" x14ac:dyDescent="0.25">
      <c r="A57713" s="1" t="s">
        <v>136517</v>
      </c>
      <c r="B57713" s="1" t="s">
        <v>245644</v>
      </c>
      <c r="C57713" s="1" t="s">
        <v>195229</v>
      </c>
      <c r="D57713" s="1" t="s">
        <v>250708</v>
      </c>
      <c r="E57713" t="s">
        <v>161542</v>
      </c>
    </row>
    <row r="57714" spans="1:5" x14ac:dyDescent="0.25">
      <c r="A57714" s="1" t="s">
        <v>161057</v>
      </c>
      <c r="B57714" s="1" t="s">
        <v>245644</v>
      </c>
      <c r="C57714" s="1" t="s">
        <v>195231</v>
      </c>
      <c r="D57714" s="1" t="s">
        <v>250709</v>
      </c>
      <c r="E57714" t="s">
        <v>161542</v>
      </c>
    </row>
    <row r="57715" spans="1:5" x14ac:dyDescent="0.25">
      <c r="A57715" s="1" t="s">
        <v>158845</v>
      </c>
      <c r="B57715" s="1" t="s">
        <v>245644</v>
      </c>
      <c r="C57715" s="1" t="s">
        <v>195233</v>
      </c>
      <c r="D57715" s="1" t="s">
        <v>250710</v>
      </c>
      <c r="E57715" t="s">
        <v>161542</v>
      </c>
    </row>
    <row r="57716" spans="1:5" x14ac:dyDescent="0.25">
      <c r="A57716" s="1" t="s">
        <v>159477</v>
      </c>
      <c r="B57716" s="1" t="s">
        <v>245644</v>
      </c>
      <c r="C57716" s="1" t="s">
        <v>195235</v>
      </c>
      <c r="D57716" s="1" t="s">
        <v>250711</v>
      </c>
      <c r="E57716" t="s">
        <v>161542</v>
      </c>
    </row>
    <row r="57717" spans="1:5" x14ac:dyDescent="0.25">
      <c r="A57717" s="1" t="s">
        <v>143358</v>
      </c>
      <c r="B57717" s="1" t="s">
        <v>245644</v>
      </c>
      <c r="C57717" s="1" t="s">
        <v>195237</v>
      </c>
      <c r="D57717" s="1" t="s">
        <v>250712</v>
      </c>
      <c r="E57717" t="s">
        <v>161542</v>
      </c>
    </row>
    <row r="57718" spans="1:5" x14ac:dyDescent="0.25">
      <c r="A57718" s="1" t="s">
        <v>130161</v>
      </c>
      <c r="B57718" s="1" t="s">
        <v>245644</v>
      </c>
      <c r="C57718" s="1" t="s">
        <v>195239</v>
      </c>
      <c r="D57718" s="1" t="s">
        <v>250713</v>
      </c>
      <c r="E57718" t="s">
        <v>161542</v>
      </c>
    </row>
    <row r="57719" spans="1:5" x14ac:dyDescent="0.25">
      <c r="A57719" s="1" t="s">
        <v>124121</v>
      </c>
      <c r="B57719" s="1" t="s">
        <v>245644</v>
      </c>
      <c r="C57719" s="1" t="s">
        <v>195245</v>
      </c>
      <c r="D57719" s="1" t="s">
        <v>250714</v>
      </c>
      <c r="E57719" t="s">
        <v>161542</v>
      </c>
    </row>
    <row r="57720" spans="1:5" x14ac:dyDescent="0.25">
      <c r="A57720" s="1" t="s">
        <v>112490</v>
      </c>
      <c r="B57720" s="1" t="s">
        <v>245644</v>
      </c>
      <c r="C57720" s="1" t="s">
        <v>195247</v>
      </c>
      <c r="D57720" s="1" t="s">
        <v>250715</v>
      </c>
      <c r="E57720" t="s">
        <v>161542</v>
      </c>
    </row>
    <row r="57721" spans="1:5" x14ac:dyDescent="0.25">
      <c r="A57721" s="1" t="s">
        <v>138176</v>
      </c>
      <c r="B57721" s="1" t="s">
        <v>245644</v>
      </c>
      <c r="C57721" s="1" t="s">
        <v>195253</v>
      </c>
      <c r="D57721" s="1" t="s">
        <v>250716</v>
      </c>
      <c r="E57721" t="s">
        <v>161542</v>
      </c>
    </row>
    <row r="57722" spans="1:5" x14ac:dyDescent="0.25">
      <c r="A57722" s="1" t="s">
        <v>142807</v>
      </c>
      <c r="B57722" s="1" t="s">
        <v>245644</v>
      </c>
      <c r="C57722" s="1" t="s">
        <v>195261</v>
      </c>
      <c r="D57722" s="1" t="s">
        <v>250717</v>
      </c>
      <c r="E57722" t="s">
        <v>161542</v>
      </c>
    </row>
    <row r="57723" spans="1:5" x14ac:dyDescent="0.25">
      <c r="A57723" s="1" t="s">
        <v>112842</v>
      </c>
      <c r="B57723" s="1" t="s">
        <v>245644</v>
      </c>
      <c r="C57723" s="1" t="s">
        <v>195267</v>
      </c>
      <c r="D57723" s="1" t="s">
        <v>250718</v>
      </c>
      <c r="E57723" t="s">
        <v>161542</v>
      </c>
    </row>
    <row r="57724" spans="1:5" x14ac:dyDescent="0.25">
      <c r="A57724" s="1" t="s">
        <v>112165</v>
      </c>
      <c r="B57724" s="1" t="s">
        <v>245644</v>
      </c>
      <c r="C57724" s="1" t="s">
        <v>195271</v>
      </c>
      <c r="D57724" s="1" t="s">
        <v>250719</v>
      </c>
      <c r="E57724" t="s">
        <v>161542</v>
      </c>
    </row>
    <row r="57725" spans="1:5" x14ac:dyDescent="0.25">
      <c r="A57725" s="1" t="s">
        <v>111473</v>
      </c>
      <c r="B57725" s="1" t="s">
        <v>245644</v>
      </c>
      <c r="C57725" s="1" t="s">
        <v>195273</v>
      </c>
      <c r="D57725" s="1" t="s">
        <v>250720</v>
      </c>
      <c r="E57725" t="s">
        <v>161542</v>
      </c>
    </row>
    <row r="57726" spans="1:5" x14ac:dyDescent="0.25">
      <c r="A57726" s="1" t="s">
        <v>158297</v>
      </c>
      <c r="B57726" s="1" t="s">
        <v>245644</v>
      </c>
      <c r="C57726" s="1" t="s">
        <v>195277</v>
      </c>
      <c r="D57726" s="1" t="s">
        <v>250721</v>
      </c>
      <c r="E57726" t="s">
        <v>161542</v>
      </c>
    </row>
    <row r="57727" spans="1:5" x14ac:dyDescent="0.25">
      <c r="A57727" s="1" t="s">
        <v>143867</v>
      </c>
      <c r="B57727" s="1" t="s">
        <v>245644</v>
      </c>
      <c r="C57727" s="1" t="s">
        <v>195279</v>
      </c>
      <c r="D57727" s="1" t="s">
        <v>250722</v>
      </c>
      <c r="E57727" t="s">
        <v>161542</v>
      </c>
    </row>
    <row r="57728" spans="1:5" x14ac:dyDescent="0.25">
      <c r="A57728" s="1" t="s">
        <v>143620</v>
      </c>
      <c r="B57728" s="1" t="s">
        <v>245644</v>
      </c>
      <c r="C57728" s="1" t="s">
        <v>195289</v>
      </c>
      <c r="D57728" s="1" t="s">
        <v>250723</v>
      </c>
      <c r="E57728" t="s">
        <v>161542</v>
      </c>
    </row>
    <row r="57729" spans="1:5" x14ac:dyDescent="0.25">
      <c r="A57729" s="1" t="s">
        <v>129498</v>
      </c>
      <c r="B57729" s="1" t="s">
        <v>245644</v>
      </c>
      <c r="C57729" s="1" t="s">
        <v>195295</v>
      </c>
      <c r="D57729" s="1" t="s">
        <v>250724</v>
      </c>
      <c r="E57729" t="s">
        <v>161542</v>
      </c>
    </row>
    <row r="57730" spans="1:5" x14ac:dyDescent="0.25">
      <c r="A57730" s="1" t="s">
        <v>114116</v>
      </c>
      <c r="B57730" s="1" t="s">
        <v>245644</v>
      </c>
      <c r="C57730" s="1" t="s">
        <v>195299</v>
      </c>
      <c r="D57730" s="1" t="s">
        <v>250725</v>
      </c>
      <c r="E57730" t="s">
        <v>161542</v>
      </c>
    </row>
    <row r="57731" spans="1:5" x14ac:dyDescent="0.25">
      <c r="A57731" s="1" t="s">
        <v>121605</v>
      </c>
      <c r="B57731" s="1" t="s">
        <v>245644</v>
      </c>
      <c r="C57731" s="1" t="s">
        <v>195303</v>
      </c>
      <c r="D57731" s="1" t="s">
        <v>250726</v>
      </c>
      <c r="E57731" t="s">
        <v>161542</v>
      </c>
    </row>
    <row r="57732" spans="1:5" x14ac:dyDescent="0.25">
      <c r="A57732" s="1" t="s">
        <v>149722</v>
      </c>
      <c r="B57732" s="1" t="s">
        <v>245644</v>
      </c>
      <c r="C57732" s="1" t="s">
        <v>195313</v>
      </c>
      <c r="D57732" s="1" t="s">
        <v>250727</v>
      </c>
      <c r="E57732" t="s">
        <v>161542</v>
      </c>
    </row>
    <row r="57733" spans="1:5" x14ac:dyDescent="0.25">
      <c r="A57733" s="1" t="s">
        <v>112491</v>
      </c>
      <c r="B57733" s="1" t="s">
        <v>245644</v>
      </c>
      <c r="C57733" s="1" t="s">
        <v>195315</v>
      </c>
      <c r="D57733" s="1" t="s">
        <v>250728</v>
      </c>
      <c r="E57733" t="s">
        <v>161542</v>
      </c>
    </row>
    <row r="57734" spans="1:5" x14ac:dyDescent="0.25">
      <c r="A57734" s="1" t="s">
        <v>145338</v>
      </c>
      <c r="B57734" s="1" t="s">
        <v>245644</v>
      </c>
      <c r="C57734" s="1" t="s">
        <v>195319</v>
      </c>
      <c r="D57734" s="1" t="s">
        <v>250729</v>
      </c>
      <c r="E57734" t="s">
        <v>161542</v>
      </c>
    </row>
    <row r="57735" spans="1:5" x14ac:dyDescent="0.25">
      <c r="A57735" s="1" t="s">
        <v>159479</v>
      </c>
      <c r="B57735" s="1" t="s">
        <v>245644</v>
      </c>
      <c r="C57735" s="1" t="s">
        <v>195325</v>
      </c>
      <c r="D57735" s="1" t="s">
        <v>250730</v>
      </c>
      <c r="E57735" t="s">
        <v>161542</v>
      </c>
    </row>
    <row r="57736" spans="1:5" x14ac:dyDescent="0.25">
      <c r="A57736" s="1" t="s">
        <v>118186</v>
      </c>
      <c r="B57736" s="1" t="s">
        <v>245644</v>
      </c>
      <c r="C57736" s="1" t="s">
        <v>195327</v>
      </c>
      <c r="D57736" s="1" t="s">
        <v>250731</v>
      </c>
      <c r="E57736" t="s">
        <v>161542</v>
      </c>
    </row>
    <row r="57737" spans="1:5" x14ac:dyDescent="0.25">
      <c r="A57737" s="1" t="s">
        <v>118646</v>
      </c>
      <c r="B57737" s="1" t="s">
        <v>245644</v>
      </c>
      <c r="C57737" s="1" t="s">
        <v>195329</v>
      </c>
      <c r="D57737" s="1" t="s">
        <v>250732</v>
      </c>
      <c r="E57737" t="s">
        <v>161542</v>
      </c>
    </row>
    <row r="57738" spans="1:5" x14ac:dyDescent="0.25">
      <c r="A57738" s="1" t="s">
        <v>142020</v>
      </c>
      <c r="B57738" s="1" t="s">
        <v>245644</v>
      </c>
      <c r="C57738" s="1" t="s">
        <v>195337</v>
      </c>
      <c r="D57738" s="1" t="s">
        <v>250733</v>
      </c>
      <c r="E57738" t="s">
        <v>161542</v>
      </c>
    </row>
    <row r="57739" spans="1:5" x14ac:dyDescent="0.25">
      <c r="A57739" s="1" t="s">
        <v>135839</v>
      </c>
      <c r="B57739" s="1" t="s">
        <v>245644</v>
      </c>
      <c r="C57739" s="1" t="s">
        <v>195341</v>
      </c>
      <c r="D57739" s="1" t="s">
        <v>250734</v>
      </c>
      <c r="E57739" t="s">
        <v>161542</v>
      </c>
    </row>
    <row r="57740" spans="1:5" x14ac:dyDescent="0.25">
      <c r="A57740" s="1" t="s">
        <v>139730</v>
      </c>
      <c r="B57740" s="1" t="s">
        <v>245644</v>
      </c>
      <c r="C57740" s="1" t="s">
        <v>195343</v>
      </c>
      <c r="D57740" s="1" t="s">
        <v>250735</v>
      </c>
      <c r="E57740" t="s">
        <v>161542</v>
      </c>
    </row>
    <row r="57741" spans="1:5" x14ac:dyDescent="0.25">
      <c r="A57741" s="1" t="s">
        <v>159480</v>
      </c>
      <c r="B57741" s="1" t="s">
        <v>245644</v>
      </c>
      <c r="C57741" s="1" t="s">
        <v>195349</v>
      </c>
      <c r="D57741" s="1" t="s">
        <v>250736</v>
      </c>
      <c r="E57741" t="s">
        <v>161542</v>
      </c>
    </row>
    <row r="57742" spans="1:5" x14ac:dyDescent="0.25">
      <c r="A57742" s="1" t="s">
        <v>161061</v>
      </c>
      <c r="B57742" s="1" t="s">
        <v>245644</v>
      </c>
      <c r="C57742" s="1" t="s">
        <v>195353</v>
      </c>
      <c r="D57742" s="1" t="s">
        <v>250737</v>
      </c>
      <c r="E57742" t="s">
        <v>161542</v>
      </c>
    </row>
    <row r="57743" spans="1:5" x14ac:dyDescent="0.25">
      <c r="A57743" s="1" t="s">
        <v>125990</v>
      </c>
      <c r="B57743" s="1" t="s">
        <v>245644</v>
      </c>
      <c r="C57743" s="1" t="s">
        <v>195355</v>
      </c>
      <c r="D57743" s="1" t="s">
        <v>250738</v>
      </c>
      <c r="E57743" t="s">
        <v>161542</v>
      </c>
    </row>
    <row r="57744" spans="1:5" x14ac:dyDescent="0.25">
      <c r="A57744" s="1" t="s">
        <v>143360</v>
      </c>
      <c r="B57744" s="1" t="s">
        <v>245644</v>
      </c>
      <c r="C57744" s="1" t="s">
        <v>195359</v>
      </c>
      <c r="D57744" s="1" t="s">
        <v>250739</v>
      </c>
      <c r="E57744" t="s">
        <v>161542</v>
      </c>
    </row>
    <row r="57745" spans="1:5" x14ac:dyDescent="0.25">
      <c r="A57745" s="1" t="s">
        <v>110049</v>
      </c>
      <c r="B57745" s="1" t="s">
        <v>245644</v>
      </c>
      <c r="C57745" s="1" t="s">
        <v>195367</v>
      </c>
      <c r="D57745" s="1" t="s">
        <v>250740</v>
      </c>
      <c r="E57745" t="s">
        <v>161542</v>
      </c>
    </row>
    <row r="57746" spans="1:5" x14ac:dyDescent="0.25">
      <c r="A57746" s="1" t="s">
        <v>146007</v>
      </c>
      <c r="B57746" s="1" t="s">
        <v>245644</v>
      </c>
      <c r="C57746" s="1" t="s">
        <v>195375</v>
      </c>
      <c r="D57746" s="1" t="s">
        <v>250741</v>
      </c>
      <c r="E57746" t="s">
        <v>161542</v>
      </c>
    </row>
    <row r="57747" spans="1:5" x14ac:dyDescent="0.25">
      <c r="A57747" s="1" t="s">
        <v>140764</v>
      </c>
      <c r="B57747" s="1" t="s">
        <v>245644</v>
      </c>
      <c r="C57747" s="1" t="s">
        <v>195377</v>
      </c>
      <c r="D57747" s="1" t="s">
        <v>250742</v>
      </c>
      <c r="E57747" t="s">
        <v>161542</v>
      </c>
    </row>
    <row r="57748" spans="1:5" x14ac:dyDescent="0.25">
      <c r="A57748" s="1" t="s">
        <v>135930</v>
      </c>
      <c r="B57748" s="1" t="s">
        <v>245644</v>
      </c>
      <c r="C57748" s="1" t="s">
        <v>195381</v>
      </c>
      <c r="D57748" s="1" t="s">
        <v>250743</v>
      </c>
      <c r="E57748" t="s">
        <v>161542</v>
      </c>
    </row>
    <row r="57749" spans="1:5" x14ac:dyDescent="0.25">
      <c r="A57749" s="1" t="s">
        <v>135840</v>
      </c>
      <c r="B57749" s="1" t="s">
        <v>245644</v>
      </c>
      <c r="C57749" s="1" t="s">
        <v>195383</v>
      </c>
      <c r="D57749" s="1" t="s">
        <v>250744</v>
      </c>
      <c r="E57749" t="s">
        <v>161542</v>
      </c>
    </row>
    <row r="57750" spans="1:5" x14ac:dyDescent="0.25">
      <c r="A57750" s="1" t="s">
        <v>133594</v>
      </c>
      <c r="B57750" s="1" t="s">
        <v>245644</v>
      </c>
      <c r="C57750" s="1" t="s">
        <v>195387</v>
      </c>
      <c r="D57750" s="1" t="s">
        <v>250745</v>
      </c>
      <c r="E57750" t="s">
        <v>161542</v>
      </c>
    </row>
    <row r="57751" spans="1:5" x14ac:dyDescent="0.25">
      <c r="A57751" s="1" t="s">
        <v>157482</v>
      </c>
      <c r="B57751" s="1" t="s">
        <v>245644</v>
      </c>
      <c r="C57751" s="1" t="s">
        <v>195397</v>
      </c>
      <c r="D57751" s="1" t="s">
        <v>250746</v>
      </c>
      <c r="E57751" t="s">
        <v>161542</v>
      </c>
    </row>
    <row r="57752" spans="1:5" x14ac:dyDescent="0.25">
      <c r="A57752" s="1" t="s">
        <v>104684</v>
      </c>
      <c r="B57752" s="1" t="s">
        <v>245644</v>
      </c>
      <c r="C57752" s="1" t="s">
        <v>195401</v>
      </c>
      <c r="D57752" s="1" t="s">
        <v>250747</v>
      </c>
      <c r="E57752" t="s">
        <v>161542</v>
      </c>
    </row>
    <row r="57753" spans="1:5" x14ac:dyDescent="0.25">
      <c r="A57753" s="1" t="s">
        <v>108642</v>
      </c>
      <c r="B57753" s="1" t="s">
        <v>245644</v>
      </c>
      <c r="C57753" s="1" t="s">
        <v>195403</v>
      </c>
      <c r="D57753" s="1" t="s">
        <v>250748</v>
      </c>
      <c r="E57753" t="s">
        <v>161542</v>
      </c>
    </row>
    <row r="57754" spans="1:5" x14ac:dyDescent="0.25">
      <c r="A57754" s="1" t="s">
        <v>143086</v>
      </c>
      <c r="B57754" s="1" t="s">
        <v>245644</v>
      </c>
      <c r="C57754" s="1" t="s">
        <v>195405</v>
      </c>
      <c r="D57754" s="1" t="s">
        <v>250749</v>
      </c>
      <c r="E57754" t="s">
        <v>161542</v>
      </c>
    </row>
    <row r="57755" spans="1:5" x14ac:dyDescent="0.25">
      <c r="A57755" s="1" t="s">
        <v>157850</v>
      </c>
      <c r="B57755" s="1" t="s">
        <v>245644</v>
      </c>
      <c r="C57755" s="1" t="s">
        <v>195407</v>
      </c>
      <c r="D57755" s="1" t="s">
        <v>250750</v>
      </c>
      <c r="E57755" t="s">
        <v>161542</v>
      </c>
    </row>
    <row r="57756" spans="1:5" x14ac:dyDescent="0.25">
      <c r="A57756" s="1" t="s">
        <v>129786</v>
      </c>
      <c r="B57756" s="1" t="s">
        <v>245644</v>
      </c>
      <c r="C57756" s="1" t="s">
        <v>195419</v>
      </c>
      <c r="D57756" s="1" t="s">
        <v>250751</v>
      </c>
      <c r="E57756" t="s">
        <v>161542</v>
      </c>
    </row>
    <row r="57757" spans="1:5" x14ac:dyDescent="0.25">
      <c r="A57757" s="1" t="s">
        <v>123672</v>
      </c>
      <c r="B57757" s="1" t="s">
        <v>245644</v>
      </c>
      <c r="C57757" s="1" t="s">
        <v>195423</v>
      </c>
      <c r="D57757" s="1" t="s">
        <v>250752</v>
      </c>
      <c r="E57757" t="s">
        <v>161542</v>
      </c>
    </row>
    <row r="57758" spans="1:5" x14ac:dyDescent="0.25">
      <c r="A57758" s="1" t="s">
        <v>126998</v>
      </c>
      <c r="B57758" s="1" t="s">
        <v>245644</v>
      </c>
      <c r="C57758" s="1" t="s">
        <v>195425</v>
      </c>
      <c r="D57758" s="1" t="s">
        <v>250753</v>
      </c>
      <c r="E57758" t="s">
        <v>161542</v>
      </c>
    </row>
    <row r="57759" spans="1:5" x14ac:dyDescent="0.25">
      <c r="A57759" s="1" t="s">
        <v>142436</v>
      </c>
      <c r="B57759" s="1" t="s">
        <v>245644</v>
      </c>
      <c r="C57759" s="1" t="s">
        <v>195427</v>
      </c>
      <c r="D57759" s="1" t="s">
        <v>250754</v>
      </c>
      <c r="E57759" t="s">
        <v>161542</v>
      </c>
    </row>
    <row r="57760" spans="1:5" x14ac:dyDescent="0.25">
      <c r="A57760" s="1" t="s">
        <v>143622</v>
      </c>
      <c r="B57760" s="1" t="s">
        <v>245644</v>
      </c>
      <c r="C57760" s="1" t="s">
        <v>195431</v>
      </c>
      <c r="D57760" s="1" t="s">
        <v>250755</v>
      </c>
      <c r="E57760" t="s">
        <v>161542</v>
      </c>
    </row>
    <row r="57761" spans="1:5" x14ac:dyDescent="0.25">
      <c r="A57761" s="1" t="s">
        <v>151347</v>
      </c>
      <c r="B57761" s="1" t="s">
        <v>245644</v>
      </c>
      <c r="C57761" s="1" t="s">
        <v>195441</v>
      </c>
      <c r="D57761" s="1" t="s">
        <v>250756</v>
      </c>
      <c r="E57761" t="s">
        <v>161542</v>
      </c>
    </row>
    <row r="57762" spans="1:5" x14ac:dyDescent="0.25">
      <c r="A57762" s="1" t="s">
        <v>112166</v>
      </c>
      <c r="B57762" s="1" t="s">
        <v>245644</v>
      </c>
      <c r="C57762" s="1" t="s">
        <v>195443</v>
      </c>
      <c r="D57762" s="1" t="s">
        <v>250757</v>
      </c>
      <c r="E57762" t="s">
        <v>161542</v>
      </c>
    </row>
    <row r="57763" spans="1:5" x14ac:dyDescent="0.25">
      <c r="A57763" s="1" t="s">
        <v>129954</v>
      </c>
      <c r="B57763" s="1" t="s">
        <v>245644</v>
      </c>
      <c r="C57763" s="1" t="s">
        <v>195445</v>
      </c>
      <c r="D57763" s="1" t="s">
        <v>250758</v>
      </c>
      <c r="E57763" t="s">
        <v>161542</v>
      </c>
    </row>
    <row r="57764" spans="1:5" x14ac:dyDescent="0.25">
      <c r="A57764" s="1" t="s">
        <v>151348</v>
      </c>
      <c r="B57764" s="1" t="s">
        <v>245644</v>
      </c>
      <c r="C57764" s="1" t="s">
        <v>195449</v>
      </c>
      <c r="D57764" s="1" t="s">
        <v>250759</v>
      </c>
      <c r="E57764" t="s">
        <v>161542</v>
      </c>
    </row>
    <row r="57765" spans="1:5" x14ac:dyDescent="0.25">
      <c r="A57765" s="1" t="s">
        <v>124503</v>
      </c>
      <c r="B57765" s="1" t="s">
        <v>245644</v>
      </c>
      <c r="C57765" s="1" t="s">
        <v>195453</v>
      </c>
      <c r="D57765" s="1" t="s">
        <v>250760</v>
      </c>
      <c r="E57765" t="s">
        <v>161542</v>
      </c>
    </row>
    <row r="57766" spans="1:5" x14ac:dyDescent="0.25">
      <c r="A57766" s="1" t="s">
        <v>142810</v>
      </c>
      <c r="B57766" s="1" t="s">
        <v>245644</v>
      </c>
      <c r="C57766" s="1" t="s">
        <v>195459</v>
      </c>
      <c r="D57766" s="1" t="s">
        <v>250761</v>
      </c>
      <c r="E57766" t="s">
        <v>161542</v>
      </c>
    </row>
    <row r="57767" spans="1:5" x14ac:dyDescent="0.25">
      <c r="A57767" s="1" t="s">
        <v>160219</v>
      </c>
      <c r="B57767" s="1" t="s">
        <v>245644</v>
      </c>
      <c r="C57767" s="1" t="s">
        <v>195463</v>
      </c>
      <c r="D57767" s="1" t="s">
        <v>250762</v>
      </c>
      <c r="E57767" t="s">
        <v>161542</v>
      </c>
    </row>
    <row r="57768" spans="1:5" x14ac:dyDescent="0.25">
      <c r="A57768" s="1" t="s">
        <v>160220</v>
      </c>
      <c r="B57768" s="1" t="s">
        <v>245644</v>
      </c>
      <c r="C57768" s="1" t="s">
        <v>195471</v>
      </c>
      <c r="D57768" s="1" t="s">
        <v>250763</v>
      </c>
      <c r="E57768" t="s">
        <v>161542</v>
      </c>
    </row>
    <row r="57769" spans="1:5" x14ac:dyDescent="0.25">
      <c r="A57769" s="1" t="s">
        <v>142438</v>
      </c>
      <c r="B57769" s="1" t="s">
        <v>245644</v>
      </c>
      <c r="C57769" s="1" t="s">
        <v>195479</v>
      </c>
      <c r="D57769" s="1" t="s">
        <v>250764</v>
      </c>
      <c r="E57769" t="s">
        <v>161542</v>
      </c>
    </row>
    <row r="57770" spans="1:5" x14ac:dyDescent="0.25">
      <c r="A57770" s="1" t="s">
        <v>156489</v>
      </c>
      <c r="B57770" s="1" t="s">
        <v>245644</v>
      </c>
      <c r="C57770" s="1" t="s">
        <v>195481</v>
      </c>
      <c r="D57770" s="1" t="s">
        <v>250765</v>
      </c>
      <c r="E57770" t="s">
        <v>161542</v>
      </c>
    </row>
    <row r="57771" spans="1:5" x14ac:dyDescent="0.25">
      <c r="A57771" s="1" t="s">
        <v>161066</v>
      </c>
      <c r="B57771" s="1" t="s">
        <v>245644</v>
      </c>
      <c r="C57771" s="1" t="s">
        <v>195485</v>
      </c>
      <c r="D57771" s="1" t="s">
        <v>250766</v>
      </c>
      <c r="E57771" t="s">
        <v>161542</v>
      </c>
    </row>
    <row r="57772" spans="1:5" x14ac:dyDescent="0.25">
      <c r="A57772" s="1" t="s">
        <v>161067</v>
      </c>
      <c r="B57772" s="1" t="s">
        <v>245644</v>
      </c>
      <c r="C57772" s="1" t="s">
        <v>195495</v>
      </c>
      <c r="D57772" s="1" t="s">
        <v>250767</v>
      </c>
      <c r="E57772" t="s">
        <v>161542</v>
      </c>
    </row>
    <row r="57773" spans="1:5" x14ac:dyDescent="0.25">
      <c r="A57773" s="1" t="s">
        <v>161068</v>
      </c>
      <c r="B57773" s="1" t="s">
        <v>245644</v>
      </c>
      <c r="C57773" s="1" t="s">
        <v>195497</v>
      </c>
      <c r="D57773" s="1" t="s">
        <v>250768</v>
      </c>
      <c r="E57773" t="s">
        <v>161542</v>
      </c>
    </row>
    <row r="57774" spans="1:5" x14ac:dyDescent="0.25">
      <c r="A57774" s="1" t="s">
        <v>144944</v>
      </c>
      <c r="B57774" s="1" t="s">
        <v>245644</v>
      </c>
      <c r="C57774" s="1" t="s">
        <v>195501</v>
      </c>
      <c r="D57774" s="1" t="s">
        <v>250769</v>
      </c>
      <c r="E57774" t="s">
        <v>161542</v>
      </c>
    </row>
    <row r="57775" spans="1:5" x14ac:dyDescent="0.25">
      <c r="A57775" s="1" t="s">
        <v>103354</v>
      </c>
      <c r="B57775" s="1" t="s">
        <v>245644</v>
      </c>
      <c r="C57775" s="1" t="s">
        <v>195503</v>
      </c>
      <c r="D57775" s="1" t="s">
        <v>250770</v>
      </c>
      <c r="E57775" t="s">
        <v>161542</v>
      </c>
    </row>
    <row r="57776" spans="1:5" x14ac:dyDescent="0.25">
      <c r="A57776" s="1" t="s">
        <v>160221</v>
      </c>
      <c r="B57776" s="1" t="s">
        <v>245644</v>
      </c>
      <c r="C57776" s="1" t="s">
        <v>195505</v>
      </c>
      <c r="D57776" s="1" t="s">
        <v>250771</v>
      </c>
      <c r="E57776" t="s">
        <v>161542</v>
      </c>
    </row>
    <row r="57777" spans="1:5" x14ac:dyDescent="0.25">
      <c r="A57777" s="1" t="s">
        <v>146472</v>
      </c>
      <c r="B57777" s="1" t="s">
        <v>245644</v>
      </c>
      <c r="C57777" s="1" t="s">
        <v>195507</v>
      </c>
      <c r="D57777" s="1" t="s">
        <v>250772</v>
      </c>
      <c r="E57777" t="s">
        <v>161542</v>
      </c>
    </row>
    <row r="57778" spans="1:5" x14ac:dyDescent="0.25">
      <c r="A57778" s="1" t="s">
        <v>160222</v>
      </c>
      <c r="B57778" s="1" t="s">
        <v>245644</v>
      </c>
      <c r="C57778" s="1" t="s">
        <v>195509</v>
      </c>
      <c r="D57778" s="1" t="s">
        <v>250773</v>
      </c>
      <c r="E57778" t="s">
        <v>161542</v>
      </c>
    </row>
    <row r="57779" spans="1:5" x14ac:dyDescent="0.25">
      <c r="A57779" s="1" t="s">
        <v>108645</v>
      </c>
      <c r="B57779" s="1" t="s">
        <v>245644</v>
      </c>
      <c r="C57779" s="1" t="s">
        <v>195519</v>
      </c>
      <c r="D57779" s="1" t="s">
        <v>250774</v>
      </c>
      <c r="E57779" t="s">
        <v>161542</v>
      </c>
    </row>
    <row r="57780" spans="1:5" x14ac:dyDescent="0.25">
      <c r="A57780" s="1" t="s">
        <v>152497</v>
      </c>
      <c r="B57780" s="1" t="s">
        <v>245644</v>
      </c>
      <c r="C57780" s="1" t="s">
        <v>195521</v>
      </c>
      <c r="D57780" s="1" t="s">
        <v>250775</v>
      </c>
      <c r="E57780" t="s">
        <v>161542</v>
      </c>
    </row>
    <row r="57781" spans="1:5" x14ac:dyDescent="0.25">
      <c r="A57781" s="1" t="s">
        <v>157851</v>
      </c>
      <c r="B57781" s="1" t="s">
        <v>245644</v>
      </c>
      <c r="C57781" s="1" t="s">
        <v>195531</v>
      </c>
      <c r="D57781" s="1" t="s">
        <v>250776</v>
      </c>
      <c r="E57781" t="s">
        <v>161542</v>
      </c>
    </row>
    <row r="57782" spans="1:5" x14ac:dyDescent="0.25">
      <c r="A57782" s="1" t="s">
        <v>157484</v>
      </c>
      <c r="B57782" s="1" t="s">
        <v>245644</v>
      </c>
      <c r="C57782" s="1" t="s">
        <v>195533</v>
      </c>
      <c r="D57782" s="1" t="s">
        <v>250777</v>
      </c>
      <c r="E57782" t="s">
        <v>161542</v>
      </c>
    </row>
    <row r="57783" spans="1:5" x14ac:dyDescent="0.25">
      <c r="A57783" s="1" t="s">
        <v>143088</v>
      </c>
      <c r="B57783" s="1" t="s">
        <v>245644</v>
      </c>
      <c r="C57783" s="1" t="s">
        <v>195535</v>
      </c>
      <c r="D57783" s="1" t="s">
        <v>250778</v>
      </c>
      <c r="E57783" t="s">
        <v>161542</v>
      </c>
    </row>
    <row r="57784" spans="1:5" x14ac:dyDescent="0.25">
      <c r="A57784" s="1" t="s">
        <v>158303</v>
      </c>
      <c r="B57784" s="1" t="s">
        <v>245644</v>
      </c>
      <c r="C57784" s="1" t="s">
        <v>195537</v>
      </c>
      <c r="D57784" s="1" t="s">
        <v>250779</v>
      </c>
      <c r="E57784" t="s">
        <v>161542</v>
      </c>
    </row>
    <row r="57785" spans="1:5" x14ac:dyDescent="0.25">
      <c r="A57785" s="1" t="s">
        <v>117685</v>
      </c>
      <c r="B57785" s="1" t="s">
        <v>245644</v>
      </c>
      <c r="C57785" s="1" t="s">
        <v>195543</v>
      </c>
      <c r="D57785" s="1" t="s">
        <v>250780</v>
      </c>
      <c r="E57785" t="s">
        <v>161542</v>
      </c>
    </row>
    <row r="57786" spans="1:5" x14ac:dyDescent="0.25">
      <c r="A57786" s="1" t="s">
        <v>148903</v>
      </c>
      <c r="B57786" s="1" t="s">
        <v>245644</v>
      </c>
      <c r="C57786" s="1" t="s">
        <v>195551</v>
      </c>
      <c r="D57786" s="1" t="s">
        <v>250781</v>
      </c>
      <c r="E57786" t="s">
        <v>161542</v>
      </c>
    </row>
    <row r="57787" spans="1:5" x14ac:dyDescent="0.25">
      <c r="A57787" s="1" t="s">
        <v>125287</v>
      </c>
      <c r="B57787" s="1" t="s">
        <v>245644</v>
      </c>
      <c r="C57787" s="1" t="s">
        <v>195555</v>
      </c>
      <c r="D57787" s="1" t="s">
        <v>250782</v>
      </c>
      <c r="E57787" t="s">
        <v>161542</v>
      </c>
    </row>
    <row r="57788" spans="1:5" x14ac:dyDescent="0.25">
      <c r="A57788" s="1" t="s">
        <v>148137</v>
      </c>
      <c r="B57788" s="1" t="s">
        <v>245644</v>
      </c>
      <c r="C57788" s="1" t="s">
        <v>195557</v>
      </c>
      <c r="D57788" s="1" t="s">
        <v>250783</v>
      </c>
      <c r="E57788" t="s">
        <v>161542</v>
      </c>
    </row>
    <row r="57789" spans="1:5" x14ac:dyDescent="0.25">
      <c r="A57789" s="1" t="s">
        <v>148554</v>
      </c>
      <c r="B57789" s="1" t="s">
        <v>245644</v>
      </c>
      <c r="C57789" s="1" t="s">
        <v>195559</v>
      </c>
      <c r="D57789" s="1" t="s">
        <v>250784</v>
      </c>
      <c r="E57789" t="s">
        <v>161542</v>
      </c>
    </row>
    <row r="57790" spans="1:5" x14ac:dyDescent="0.25">
      <c r="A57790" s="1" t="s">
        <v>123674</v>
      </c>
      <c r="B57790" s="1" t="s">
        <v>245644</v>
      </c>
      <c r="C57790" s="1" t="s">
        <v>195567</v>
      </c>
      <c r="D57790" s="1" t="s">
        <v>250785</v>
      </c>
      <c r="E57790" t="s">
        <v>161542</v>
      </c>
    </row>
    <row r="57791" spans="1:5" x14ac:dyDescent="0.25">
      <c r="A57791" s="1" t="s">
        <v>158847</v>
      </c>
      <c r="B57791" s="1" t="s">
        <v>245644</v>
      </c>
      <c r="C57791" s="1" t="s">
        <v>195569</v>
      </c>
      <c r="D57791" s="1" t="s">
        <v>250786</v>
      </c>
      <c r="E57791" t="s">
        <v>161542</v>
      </c>
    </row>
    <row r="57792" spans="1:5" x14ac:dyDescent="0.25">
      <c r="A57792" s="1" t="s">
        <v>118047</v>
      </c>
      <c r="B57792" s="1" t="s">
        <v>245644</v>
      </c>
      <c r="C57792" s="1" t="s">
        <v>195571</v>
      </c>
      <c r="D57792" s="1" t="s">
        <v>250787</v>
      </c>
      <c r="E57792" t="s">
        <v>161542</v>
      </c>
    </row>
    <row r="57793" spans="1:5" x14ac:dyDescent="0.25">
      <c r="A57793" s="1" t="s">
        <v>104956</v>
      </c>
      <c r="B57793" s="1" t="s">
        <v>245644</v>
      </c>
      <c r="C57793" s="1" t="s">
        <v>195579</v>
      </c>
      <c r="D57793" s="1" t="s">
        <v>250788</v>
      </c>
      <c r="E57793" t="s">
        <v>161542</v>
      </c>
    </row>
    <row r="57794" spans="1:5" x14ac:dyDescent="0.25">
      <c r="A57794" s="1" t="s">
        <v>149725</v>
      </c>
      <c r="B57794" s="1" t="s">
        <v>245644</v>
      </c>
      <c r="C57794" s="1" t="s">
        <v>195581</v>
      </c>
      <c r="D57794" s="1" t="s">
        <v>250789</v>
      </c>
      <c r="E57794" t="s">
        <v>161542</v>
      </c>
    </row>
    <row r="57795" spans="1:5" x14ac:dyDescent="0.25">
      <c r="A57795" s="1" t="s">
        <v>123675</v>
      </c>
      <c r="B57795" s="1" t="s">
        <v>245644</v>
      </c>
      <c r="C57795" s="1" t="s">
        <v>195587</v>
      </c>
      <c r="D57795" s="1" t="s">
        <v>250790</v>
      </c>
      <c r="E57795" t="s">
        <v>161542</v>
      </c>
    </row>
    <row r="57796" spans="1:5" x14ac:dyDescent="0.25">
      <c r="A57796" s="1" t="s">
        <v>159481</v>
      </c>
      <c r="B57796" s="1" t="s">
        <v>245644</v>
      </c>
      <c r="C57796" s="1" t="s">
        <v>195593</v>
      </c>
      <c r="D57796" s="1" t="s">
        <v>250791</v>
      </c>
      <c r="E57796" t="s">
        <v>161542</v>
      </c>
    </row>
    <row r="57797" spans="1:5" x14ac:dyDescent="0.25">
      <c r="A57797" s="1" t="s">
        <v>155499</v>
      </c>
      <c r="B57797" s="1" t="s">
        <v>245644</v>
      </c>
      <c r="C57797" s="1" t="s">
        <v>195595</v>
      </c>
      <c r="D57797" s="1" t="s">
        <v>250792</v>
      </c>
      <c r="E57797" t="s">
        <v>161542</v>
      </c>
    </row>
    <row r="57798" spans="1:5" x14ac:dyDescent="0.25">
      <c r="A57798" s="1" t="s">
        <v>160223</v>
      </c>
      <c r="B57798" s="1" t="s">
        <v>245644</v>
      </c>
      <c r="C57798" s="1" t="s">
        <v>195601</v>
      </c>
      <c r="D57798" s="1" t="s">
        <v>250793</v>
      </c>
      <c r="E57798" t="s">
        <v>161542</v>
      </c>
    </row>
    <row r="57799" spans="1:5" x14ac:dyDescent="0.25">
      <c r="A57799" s="1" t="s">
        <v>160224</v>
      </c>
      <c r="B57799" s="1" t="s">
        <v>245644</v>
      </c>
      <c r="C57799" s="1" t="s">
        <v>195603</v>
      </c>
      <c r="D57799" s="1" t="s">
        <v>250794</v>
      </c>
      <c r="E57799" t="s">
        <v>161542</v>
      </c>
    </row>
    <row r="57800" spans="1:5" x14ac:dyDescent="0.25">
      <c r="A57800" s="1" t="s">
        <v>160225</v>
      </c>
      <c r="B57800" s="1" t="s">
        <v>245644</v>
      </c>
      <c r="C57800" s="1" t="s">
        <v>195607</v>
      </c>
      <c r="D57800" s="1" t="s">
        <v>250795</v>
      </c>
      <c r="E57800" t="s">
        <v>161542</v>
      </c>
    </row>
    <row r="57801" spans="1:5" x14ac:dyDescent="0.25">
      <c r="A57801" s="1" t="s">
        <v>133596</v>
      </c>
      <c r="B57801" s="1" t="s">
        <v>245644</v>
      </c>
      <c r="C57801" s="1" t="s">
        <v>195611</v>
      </c>
      <c r="D57801" s="1" t="s">
        <v>250796</v>
      </c>
      <c r="E57801" t="s">
        <v>161542</v>
      </c>
    </row>
    <row r="57802" spans="1:5" x14ac:dyDescent="0.25">
      <c r="A57802" s="1" t="s">
        <v>113495</v>
      </c>
      <c r="B57802" s="1" t="s">
        <v>245644</v>
      </c>
      <c r="C57802" s="1" t="s">
        <v>195615</v>
      </c>
      <c r="D57802" s="1" t="s">
        <v>250797</v>
      </c>
      <c r="E57802" t="s">
        <v>161542</v>
      </c>
    </row>
    <row r="57803" spans="1:5" x14ac:dyDescent="0.25">
      <c r="A57803" s="1" t="s">
        <v>144769</v>
      </c>
      <c r="B57803" s="1" t="s">
        <v>245644</v>
      </c>
      <c r="C57803" s="1" t="s">
        <v>195623</v>
      </c>
      <c r="D57803" s="1" t="s">
        <v>250798</v>
      </c>
      <c r="E57803" t="s">
        <v>161542</v>
      </c>
    </row>
    <row r="57804" spans="1:5" x14ac:dyDescent="0.25">
      <c r="A57804" s="1" t="s">
        <v>157853</v>
      </c>
      <c r="B57804" s="1" t="s">
        <v>245644</v>
      </c>
      <c r="C57804" s="1" t="s">
        <v>195631</v>
      </c>
      <c r="D57804" s="1" t="s">
        <v>250799</v>
      </c>
      <c r="E57804" t="s">
        <v>161542</v>
      </c>
    </row>
    <row r="57805" spans="1:5" x14ac:dyDescent="0.25">
      <c r="A57805" s="1" t="s">
        <v>141483</v>
      </c>
      <c r="B57805" s="1" t="s">
        <v>245644</v>
      </c>
      <c r="C57805" s="1" t="s">
        <v>195637</v>
      </c>
      <c r="D57805" s="1" t="s">
        <v>250800</v>
      </c>
      <c r="E57805" t="s">
        <v>161542</v>
      </c>
    </row>
    <row r="57806" spans="1:5" x14ac:dyDescent="0.25">
      <c r="A57806" s="1" t="s">
        <v>146475</v>
      </c>
      <c r="B57806" s="1" t="s">
        <v>245644</v>
      </c>
      <c r="C57806" s="1" t="s">
        <v>195639</v>
      </c>
      <c r="D57806" s="1" t="s">
        <v>250801</v>
      </c>
      <c r="E57806" t="s">
        <v>161542</v>
      </c>
    </row>
    <row r="57807" spans="1:5" x14ac:dyDescent="0.25">
      <c r="A57807" s="1" t="s">
        <v>152500</v>
      </c>
      <c r="B57807" s="1" t="s">
        <v>245644</v>
      </c>
      <c r="C57807" s="1" t="s">
        <v>195641</v>
      </c>
      <c r="D57807" s="1" t="s">
        <v>250802</v>
      </c>
      <c r="E57807" t="s">
        <v>161542</v>
      </c>
    </row>
    <row r="57808" spans="1:5" x14ac:dyDescent="0.25">
      <c r="A57808" s="1" t="s">
        <v>146476</v>
      </c>
      <c r="B57808" s="1" t="s">
        <v>245644</v>
      </c>
      <c r="C57808" s="1" t="s">
        <v>195643</v>
      </c>
      <c r="D57808" s="1" t="s">
        <v>250803</v>
      </c>
      <c r="E57808" t="s">
        <v>161542</v>
      </c>
    </row>
    <row r="57809" spans="1:5" x14ac:dyDescent="0.25">
      <c r="A57809" s="1" t="s">
        <v>160226</v>
      </c>
      <c r="B57809" s="1" t="s">
        <v>245644</v>
      </c>
      <c r="C57809" s="1" t="s">
        <v>195645</v>
      </c>
      <c r="D57809" s="1" t="s">
        <v>250804</v>
      </c>
      <c r="E57809" t="s">
        <v>161542</v>
      </c>
    </row>
    <row r="57810" spans="1:5" x14ac:dyDescent="0.25">
      <c r="A57810" s="1" t="s">
        <v>135626</v>
      </c>
      <c r="B57810" s="1" t="s">
        <v>245644</v>
      </c>
      <c r="C57810" s="1" t="s">
        <v>195647</v>
      </c>
      <c r="D57810" s="1" t="s">
        <v>250805</v>
      </c>
      <c r="E57810" t="s">
        <v>161542</v>
      </c>
    </row>
    <row r="57811" spans="1:5" x14ac:dyDescent="0.25">
      <c r="A57811" s="1" t="s">
        <v>152501</v>
      </c>
      <c r="B57811" s="1" t="s">
        <v>245644</v>
      </c>
      <c r="C57811" s="1" t="s">
        <v>195649</v>
      </c>
      <c r="D57811" s="1" t="s">
        <v>250806</v>
      </c>
      <c r="E57811" t="s">
        <v>161542</v>
      </c>
    </row>
    <row r="57812" spans="1:5" x14ac:dyDescent="0.25">
      <c r="A57812" s="1" t="s">
        <v>109097</v>
      </c>
      <c r="B57812" s="1" t="s">
        <v>245644</v>
      </c>
      <c r="C57812" s="1" t="s">
        <v>195657</v>
      </c>
      <c r="D57812" s="1" t="s">
        <v>250807</v>
      </c>
      <c r="E57812" t="s">
        <v>161542</v>
      </c>
    </row>
    <row r="57813" spans="1:5" x14ac:dyDescent="0.25">
      <c r="A57813" s="1" t="s">
        <v>115802</v>
      </c>
      <c r="B57813" s="1" t="s">
        <v>245644</v>
      </c>
      <c r="C57813" s="1" t="s">
        <v>195665</v>
      </c>
      <c r="D57813" s="1" t="s">
        <v>250808</v>
      </c>
      <c r="E57813" t="s">
        <v>161542</v>
      </c>
    </row>
    <row r="57814" spans="1:5" x14ac:dyDescent="0.25">
      <c r="A57814" s="1" t="s">
        <v>123677</v>
      </c>
      <c r="B57814" s="1" t="s">
        <v>245644</v>
      </c>
      <c r="C57814" s="1" t="s">
        <v>195667</v>
      </c>
      <c r="D57814" s="1" t="s">
        <v>250809</v>
      </c>
      <c r="E57814" t="s">
        <v>161542</v>
      </c>
    </row>
    <row r="57815" spans="1:5" x14ac:dyDescent="0.25">
      <c r="A57815" s="1" t="s">
        <v>151040</v>
      </c>
      <c r="B57815" s="1" t="s">
        <v>245644</v>
      </c>
      <c r="C57815" s="1" t="s">
        <v>195669</v>
      </c>
      <c r="D57815" s="1" t="s">
        <v>250810</v>
      </c>
      <c r="E57815" t="s">
        <v>161542</v>
      </c>
    </row>
    <row r="57816" spans="1:5" x14ac:dyDescent="0.25">
      <c r="A57816" s="1" t="s">
        <v>147143</v>
      </c>
      <c r="B57816" s="1" t="s">
        <v>245644</v>
      </c>
      <c r="C57816" s="1" t="s">
        <v>195671</v>
      </c>
      <c r="D57816" s="1" t="s">
        <v>250811</v>
      </c>
      <c r="E57816" t="s">
        <v>161542</v>
      </c>
    </row>
    <row r="57817" spans="1:5" x14ac:dyDescent="0.25">
      <c r="A57817" s="1" t="s">
        <v>117243</v>
      </c>
      <c r="B57817" s="1" t="s">
        <v>245644</v>
      </c>
      <c r="C57817" s="1" t="s">
        <v>195673</v>
      </c>
      <c r="D57817" s="1" t="s">
        <v>250812</v>
      </c>
      <c r="E57817" t="s">
        <v>161542</v>
      </c>
    </row>
    <row r="57818" spans="1:5" x14ac:dyDescent="0.25">
      <c r="A57818" s="1" t="s">
        <v>116095</v>
      </c>
      <c r="B57818" s="1" t="s">
        <v>245644</v>
      </c>
      <c r="C57818" s="1" t="s">
        <v>195681</v>
      </c>
      <c r="D57818" s="1" t="s">
        <v>250813</v>
      </c>
      <c r="E57818" t="s">
        <v>161542</v>
      </c>
    </row>
    <row r="57819" spans="1:5" x14ac:dyDescent="0.25">
      <c r="A57819" s="1" t="s">
        <v>152127</v>
      </c>
      <c r="B57819" s="1" t="s">
        <v>245644</v>
      </c>
      <c r="C57819" s="1" t="s">
        <v>195689</v>
      </c>
      <c r="D57819" s="1" t="s">
        <v>250814</v>
      </c>
      <c r="E57819" t="s">
        <v>161542</v>
      </c>
    </row>
    <row r="57820" spans="1:5" x14ac:dyDescent="0.25">
      <c r="A57820" s="1" t="s">
        <v>112167</v>
      </c>
      <c r="B57820" s="1" t="s">
        <v>245644</v>
      </c>
      <c r="C57820" s="1" t="s">
        <v>195701</v>
      </c>
      <c r="D57820" s="1" t="s">
        <v>250815</v>
      </c>
      <c r="E57820" t="s">
        <v>161542</v>
      </c>
    </row>
    <row r="57821" spans="1:5" x14ac:dyDescent="0.25">
      <c r="A57821" s="1" t="s">
        <v>108147</v>
      </c>
      <c r="B57821" s="1" t="s">
        <v>245644</v>
      </c>
      <c r="C57821" s="1" t="s">
        <v>195703</v>
      </c>
      <c r="D57821" s="1" t="s">
        <v>250816</v>
      </c>
      <c r="E57821" t="s">
        <v>161542</v>
      </c>
    </row>
    <row r="57822" spans="1:5" x14ac:dyDescent="0.25">
      <c r="A57822" s="1" t="s">
        <v>123678</v>
      </c>
      <c r="B57822" s="1" t="s">
        <v>245644</v>
      </c>
      <c r="C57822" s="1" t="s">
        <v>195709</v>
      </c>
      <c r="D57822" s="1" t="s">
        <v>250817</v>
      </c>
      <c r="E57822" t="s">
        <v>161542</v>
      </c>
    </row>
    <row r="57823" spans="1:5" x14ac:dyDescent="0.25">
      <c r="A57823" s="1" t="s">
        <v>106950</v>
      </c>
      <c r="B57823" s="1" t="s">
        <v>245644</v>
      </c>
      <c r="C57823" s="1" t="s">
        <v>195711</v>
      </c>
      <c r="D57823" s="1" t="s">
        <v>250818</v>
      </c>
      <c r="E57823" t="s">
        <v>161542</v>
      </c>
    </row>
    <row r="57824" spans="1:5" x14ac:dyDescent="0.25">
      <c r="A57824" s="1" t="s">
        <v>143623</v>
      </c>
      <c r="B57824" s="1" t="s">
        <v>245644</v>
      </c>
      <c r="C57824" s="1" t="s">
        <v>195713</v>
      </c>
      <c r="D57824" s="1" t="s">
        <v>250819</v>
      </c>
      <c r="E57824" t="s">
        <v>161542</v>
      </c>
    </row>
    <row r="57825" spans="1:5" x14ac:dyDescent="0.25">
      <c r="A57825" s="1" t="s">
        <v>159483</v>
      </c>
      <c r="B57825" s="1" t="s">
        <v>245644</v>
      </c>
      <c r="C57825" s="1" t="s">
        <v>195717</v>
      </c>
      <c r="D57825" s="1" t="s">
        <v>250820</v>
      </c>
      <c r="E57825" t="s">
        <v>161542</v>
      </c>
    </row>
    <row r="57826" spans="1:5" x14ac:dyDescent="0.25">
      <c r="A57826" s="1" t="s">
        <v>153033</v>
      </c>
      <c r="B57826" s="1" t="s">
        <v>245644</v>
      </c>
      <c r="C57826" s="1" t="s">
        <v>195719</v>
      </c>
      <c r="D57826" s="1" t="s">
        <v>250821</v>
      </c>
      <c r="E57826" t="s">
        <v>161542</v>
      </c>
    </row>
    <row r="57827" spans="1:5" x14ac:dyDescent="0.25">
      <c r="A57827" s="1" t="s">
        <v>148138</v>
      </c>
      <c r="B57827" s="1" t="s">
        <v>245644</v>
      </c>
      <c r="C57827" s="1" t="s">
        <v>195721</v>
      </c>
      <c r="D57827" s="1" t="s">
        <v>250822</v>
      </c>
      <c r="E57827" t="s">
        <v>161542</v>
      </c>
    </row>
    <row r="57828" spans="1:5" x14ac:dyDescent="0.25">
      <c r="A57828" s="1" t="s">
        <v>154841</v>
      </c>
      <c r="B57828" s="1" t="s">
        <v>245644</v>
      </c>
      <c r="C57828" s="1" t="s">
        <v>195723</v>
      </c>
      <c r="D57828" s="1" t="s">
        <v>250823</v>
      </c>
      <c r="E57828" t="s">
        <v>161542</v>
      </c>
    </row>
    <row r="57829" spans="1:5" x14ac:dyDescent="0.25">
      <c r="A57829" s="1" t="s">
        <v>113160</v>
      </c>
      <c r="B57829" s="1" t="s">
        <v>245644</v>
      </c>
      <c r="C57829" s="1" t="s">
        <v>195725</v>
      </c>
      <c r="D57829" s="1" t="s">
        <v>250824</v>
      </c>
      <c r="E57829" t="s">
        <v>161542</v>
      </c>
    </row>
    <row r="57830" spans="1:5" x14ac:dyDescent="0.25">
      <c r="A57830" s="1" t="s">
        <v>144426</v>
      </c>
      <c r="B57830" s="1" t="s">
        <v>245644</v>
      </c>
      <c r="C57830" s="1" t="s">
        <v>195727</v>
      </c>
      <c r="D57830" s="1" t="s">
        <v>250825</v>
      </c>
      <c r="E57830" t="s">
        <v>161542</v>
      </c>
    </row>
    <row r="57831" spans="1:5" x14ac:dyDescent="0.25">
      <c r="A57831" s="1" t="s">
        <v>155500</v>
      </c>
      <c r="B57831" s="1" t="s">
        <v>245644</v>
      </c>
      <c r="C57831" s="1" t="s">
        <v>195729</v>
      </c>
      <c r="D57831" s="1" t="s">
        <v>250826</v>
      </c>
      <c r="E57831" t="s">
        <v>161542</v>
      </c>
    </row>
    <row r="57832" spans="1:5" x14ac:dyDescent="0.25">
      <c r="A57832" s="1" t="s">
        <v>146014</v>
      </c>
      <c r="B57832" s="1" t="s">
        <v>245644</v>
      </c>
      <c r="C57832" s="1" t="s">
        <v>195743</v>
      </c>
      <c r="D57832" s="1" t="s">
        <v>250827</v>
      </c>
      <c r="E57832" t="s">
        <v>161542</v>
      </c>
    </row>
    <row r="57833" spans="1:5" x14ac:dyDescent="0.25">
      <c r="A57833" s="1" t="s">
        <v>143363</v>
      </c>
      <c r="B57833" s="1" t="s">
        <v>245644</v>
      </c>
      <c r="C57833" s="1" t="s">
        <v>195753</v>
      </c>
      <c r="D57833" s="1" t="s">
        <v>250828</v>
      </c>
      <c r="E57833" t="s">
        <v>161542</v>
      </c>
    </row>
    <row r="57834" spans="1:5" x14ac:dyDescent="0.25">
      <c r="A57834" s="1" t="s">
        <v>104957</v>
      </c>
      <c r="B57834" s="1" t="s">
        <v>245644</v>
      </c>
      <c r="C57834" s="1" t="s">
        <v>195757</v>
      </c>
      <c r="D57834" s="1" t="s">
        <v>250829</v>
      </c>
      <c r="E57834" t="s">
        <v>161542</v>
      </c>
    </row>
    <row r="57835" spans="1:5" x14ac:dyDescent="0.25">
      <c r="A57835" s="1" t="s">
        <v>135934</v>
      </c>
      <c r="B57835" s="1" t="s">
        <v>245644</v>
      </c>
      <c r="C57835" s="1" t="s">
        <v>195759</v>
      </c>
      <c r="D57835" s="1" t="s">
        <v>250830</v>
      </c>
      <c r="E57835" t="s">
        <v>161542</v>
      </c>
    </row>
    <row r="57836" spans="1:5" x14ac:dyDescent="0.25">
      <c r="A57836" s="1" t="s">
        <v>160229</v>
      </c>
      <c r="B57836" s="1" t="s">
        <v>245644</v>
      </c>
      <c r="C57836" s="1" t="s">
        <v>195761</v>
      </c>
      <c r="D57836" s="1" t="s">
        <v>250831</v>
      </c>
      <c r="E57836" t="s">
        <v>161542</v>
      </c>
    </row>
    <row r="57837" spans="1:5" x14ac:dyDescent="0.25">
      <c r="A57837" s="1" t="s">
        <v>153619</v>
      </c>
      <c r="B57837" s="1" t="s">
        <v>245644</v>
      </c>
      <c r="C57837" s="1" t="s">
        <v>195763</v>
      </c>
      <c r="D57837" s="1" t="s">
        <v>250832</v>
      </c>
      <c r="E57837" t="s">
        <v>161542</v>
      </c>
    </row>
    <row r="57838" spans="1:5" x14ac:dyDescent="0.25">
      <c r="A57838" s="1" t="s">
        <v>105378</v>
      </c>
      <c r="B57838" s="1" t="s">
        <v>245644</v>
      </c>
      <c r="C57838" s="1" t="s">
        <v>195781</v>
      </c>
      <c r="D57838" s="1" t="s">
        <v>250833</v>
      </c>
      <c r="E57838" t="s">
        <v>161542</v>
      </c>
    </row>
    <row r="57839" spans="1:5" x14ac:dyDescent="0.25">
      <c r="A57839" s="1" t="s">
        <v>104004</v>
      </c>
      <c r="B57839" s="1" t="s">
        <v>245644</v>
      </c>
      <c r="C57839" s="1" t="s">
        <v>195787</v>
      </c>
      <c r="D57839" s="1" t="s">
        <v>250834</v>
      </c>
      <c r="E57839" t="s">
        <v>161542</v>
      </c>
    </row>
    <row r="57840" spans="1:5" x14ac:dyDescent="0.25">
      <c r="A57840" s="1" t="s">
        <v>158305</v>
      </c>
      <c r="B57840" s="1" t="s">
        <v>245644</v>
      </c>
      <c r="C57840" s="1" t="s">
        <v>195791</v>
      </c>
      <c r="D57840" s="1" t="s">
        <v>250835</v>
      </c>
      <c r="E57840" t="s">
        <v>161542</v>
      </c>
    </row>
    <row r="57841" spans="1:5" x14ac:dyDescent="0.25">
      <c r="A57841" s="1" t="s">
        <v>123680</v>
      </c>
      <c r="B57841" s="1" t="s">
        <v>245644</v>
      </c>
      <c r="C57841" s="1" t="s">
        <v>195797</v>
      </c>
      <c r="D57841" s="1" t="s">
        <v>250836</v>
      </c>
      <c r="E57841" t="s">
        <v>161542</v>
      </c>
    </row>
    <row r="57842" spans="1:5" x14ac:dyDescent="0.25">
      <c r="A57842" s="1" t="s">
        <v>131984</v>
      </c>
      <c r="B57842" s="1" t="s">
        <v>245644</v>
      </c>
      <c r="C57842" s="1" t="s">
        <v>195799</v>
      </c>
      <c r="D57842" s="1" t="s">
        <v>250837</v>
      </c>
      <c r="E57842" t="s">
        <v>161542</v>
      </c>
    </row>
    <row r="57843" spans="1:5" x14ac:dyDescent="0.25">
      <c r="A57843" s="1" t="s">
        <v>158853</v>
      </c>
      <c r="B57843" s="1" t="s">
        <v>245644</v>
      </c>
      <c r="C57843" s="1" t="s">
        <v>195807</v>
      </c>
      <c r="D57843" s="1" t="s">
        <v>250838</v>
      </c>
      <c r="E57843" t="s">
        <v>161542</v>
      </c>
    </row>
    <row r="57844" spans="1:5" x14ac:dyDescent="0.25">
      <c r="A57844" s="1" t="s">
        <v>130839</v>
      </c>
      <c r="B57844" s="1" t="s">
        <v>245644</v>
      </c>
      <c r="C57844" s="1" t="s">
        <v>195809</v>
      </c>
      <c r="D57844" s="1" t="s">
        <v>250839</v>
      </c>
      <c r="E57844" t="s">
        <v>161542</v>
      </c>
    </row>
    <row r="57845" spans="1:5" x14ac:dyDescent="0.25">
      <c r="A57845" s="1" t="s">
        <v>158854</v>
      </c>
      <c r="B57845" s="1" t="s">
        <v>245644</v>
      </c>
      <c r="C57845" s="1" t="s">
        <v>195811</v>
      </c>
      <c r="D57845" s="1" t="s">
        <v>250840</v>
      </c>
      <c r="E57845" t="s">
        <v>161542</v>
      </c>
    </row>
    <row r="57846" spans="1:5" x14ac:dyDescent="0.25">
      <c r="A57846" s="1" t="s">
        <v>104414</v>
      </c>
      <c r="B57846" s="1" t="s">
        <v>245644</v>
      </c>
      <c r="C57846" s="1" t="s">
        <v>195815</v>
      </c>
      <c r="D57846" s="1" t="s">
        <v>250841</v>
      </c>
      <c r="E57846" t="s">
        <v>161542</v>
      </c>
    </row>
    <row r="57847" spans="1:5" x14ac:dyDescent="0.25">
      <c r="A57847" s="1" t="s">
        <v>117689</v>
      </c>
      <c r="B57847" s="1" t="s">
        <v>245644</v>
      </c>
      <c r="C57847" s="1" t="s">
        <v>195817</v>
      </c>
      <c r="D57847" s="1" t="s">
        <v>250842</v>
      </c>
      <c r="E57847" t="s">
        <v>161542</v>
      </c>
    </row>
    <row r="57848" spans="1:5" x14ac:dyDescent="0.25">
      <c r="A57848" s="1" t="s">
        <v>131358</v>
      </c>
      <c r="B57848" s="1" t="s">
        <v>245644</v>
      </c>
      <c r="C57848" s="1" t="s">
        <v>195821</v>
      </c>
      <c r="D57848" s="1" t="s">
        <v>250843</v>
      </c>
      <c r="E57848" t="s">
        <v>161542</v>
      </c>
    </row>
    <row r="57849" spans="1:5" x14ac:dyDescent="0.25">
      <c r="A57849" s="1" t="s">
        <v>123681</v>
      </c>
      <c r="B57849" s="1" t="s">
        <v>245644</v>
      </c>
      <c r="C57849" s="1" t="s">
        <v>195823</v>
      </c>
      <c r="D57849" s="1" t="s">
        <v>250844</v>
      </c>
      <c r="E57849" t="s">
        <v>161542</v>
      </c>
    </row>
    <row r="57850" spans="1:5" x14ac:dyDescent="0.25">
      <c r="A57850" s="1" t="s">
        <v>118048</v>
      </c>
      <c r="B57850" s="1" t="s">
        <v>245644</v>
      </c>
      <c r="C57850" s="1" t="s">
        <v>195825</v>
      </c>
      <c r="D57850" s="1" t="s">
        <v>250845</v>
      </c>
      <c r="E57850" t="s">
        <v>161542</v>
      </c>
    </row>
    <row r="57851" spans="1:5" x14ac:dyDescent="0.25">
      <c r="A57851" s="1" t="s">
        <v>113785</v>
      </c>
      <c r="B57851" s="1" t="s">
        <v>245644</v>
      </c>
      <c r="C57851" s="1" t="s">
        <v>195829</v>
      </c>
      <c r="D57851" s="1" t="s">
        <v>250846</v>
      </c>
      <c r="E57851" t="s">
        <v>161542</v>
      </c>
    </row>
    <row r="57852" spans="1:5" x14ac:dyDescent="0.25">
      <c r="A57852" s="1" t="s">
        <v>159485</v>
      </c>
      <c r="B57852" s="1" t="s">
        <v>245644</v>
      </c>
      <c r="C57852" s="1" t="s">
        <v>195831</v>
      </c>
      <c r="D57852" s="1" t="s">
        <v>250847</v>
      </c>
      <c r="E57852" t="s">
        <v>161542</v>
      </c>
    </row>
    <row r="57853" spans="1:5" x14ac:dyDescent="0.25">
      <c r="A57853" s="1" t="s">
        <v>145339</v>
      </c>
      <c r="B57853" s="1" t="s">
        <v>245644</v>
      </c>
      <c r="C57853" s="1" t="s">
        <v>195833</v>
      </c>
      <c r="D57853" s="1" t="s">
        <v>250848</v>
      </c>
      <c r="E57853" t="s">
        <v>161542</v>
      </c>
    </row>
    <row r="57854" spans="1:5" x14ac:dyDescent="0.25">
      <c r="A57854" s="1" t="s">
        <v>160230</v>
      </c>
      <c r="B57854" s="1" t="s">
        <v>245644</v>
      </c>
      <c r="C57854" s="1" t="s">
        <v>195839</v>
      </c>
      <c r="D57854" s="1" t="s">
        <v>250849</v>
      </c>
      <c r="E57854" t="s">
        <v>161542</v>
      </c>
    </row>
    <row r="57855" spans="1:5" x14ac:dyDescent="0.25">
      <c r="A57855" s="1" t="s">
        <v>121704</v>
      </c>
      <c r="B57855" s="1" t="s">
        <v>245644</v>
      </c>
      <c r="C57855" s="1" t="s">
        <v>195849</v>
      </c>
      <c r="D57855" s="1" t="s">
        <v>250850</v>
      </c>
      <c r="E57855" t="s">
        <v>161542</v>
      </c>
    </row>
    <row r="57856" spans="1:5" x14ac:dyDescent="0.25">
      <c r="A57856" s="1" t="s">
        <v>119587</v>
      </c>
      <c r="B57856" s="1" t="s">
        <v>245644</v>
      </c>
      <c r="C57856" s="1" t="s">
        <v>195851</v>
      </c>
      <c r="D57856" s="1" t="s">
        <v>250851</v>
      </c>
      <c r="E57856" t="s">
        <v>161542</v>
      </c>
    </row>
    <row r="57857" spans="1:5" x14ac:dyDescent="0.25">
      <c r="A57857" s="1" t="s">
        <v>144946</v>
      </c>
      <c r="B57857" s="1" t="s">
        <v>245644</v>
      </c>
      <c r="C57857" s="1" t="s">
        <v>195855</v>
      </c>
      <c r="D57857" s="1" t="s">
        <v>250852</v>
      </c>
      <c r="E57857" t="s">
        <v>161542</v>
      </c>
    </row>
    <row r="57858" spans="1:5" x14ac:dyDescent="0.25">
      <c r="A57858" s="1" t="s">
        <v>160231</v>
      </c>
      <c r="B57858" s="1" t="s">
        <v>245644</v>
      </c>
      <c r="C57858" s="1" t="s">
        <v>195859</v>
      </c>
      <c r="D57858" s="1" t="s">
        <v>250853</v>
      </c>
      <c r="E57858" t="s">
        <v>161542</v>
      </c>
    </row>
    <row r="57859" spans="1:5" x14ac:dyDescent="0.25">
      <c r="A57859" s="1" t="s">
        <v>140907</v>
      </c>
      <c r="B57859" s="1" t="s">
        <v>245644</v>
      </c>
      <c r="C57859" s="1" t="s">
        <v>195861</v>
      </c>
      <c r="D57859" s="1" t="s">
        <v>250854</v>
      </c>
      <c r="E57859" t="s">
        <v>161542</v>
      </c>
    </row>
    <row r="57860" spans="1:5" x14ac:dyDescent="0.25">
      <c r="A57860" s="1" t="s">
        <v>142027</v>
      </c>
      <c r="B57860" s="1" t="s">
        <v>245644</v>
      </c>
      <c r="C57860" s="1" t="s">
        <v>195863</v>
      </c>
      <c r="D57860" s="1" t="s">
        <v>250855</v>
      </c>
      <c r="E57860" t="s">
        <v>161542</v>
      </c>
    </row>
    <row r="57861" spans="1:5" x14ac:dyDescent="0.25">
      <c r="A57861" s="1" t="s">
        <v>126905</v>
      </c>
      <c r="B57861" s="1" t="s">
        <v>245644</v>
      </c>
      <c r="C57861" s="1" t="s">
        <v>195867</v>
      </c>
      <c r="D57861" s="1" t="s">
        <v>250856</v>
      </c>
      <c r="E57861" t="s">
        <v>161542</v>
      </c>
    </row>
    <row r="57862" spans="1:5" x14ac:dyDescent="0.25">
      <c r="A57862" s="1" t="s">
        <v>141488</v>
      </c>
      <c r="B57862" s="1" t="s">
        <v>245644</v>
      </c>
      <c r="C57862" s="1" t="s">
        <v>195869</v>
      </c>
      <c r="D57862" s="1" t="s">
        <v>250857</v>
      </c>
      <c r="E57862" t="s">
        <v>161542</v>
      </c>
    </row>
    <row r="57863" spans="1:5" x14ac:dyDescent="0.25">
      <c r="A57863" s="1" t="s">
        <v>146478</v>
      </c>
      <c r="B57863" s="1" t="s">
        <v>245644</v>
      </c>
      <c r="C57863" s="1" t="s">
        <v>195871</v>
      </c>
      <c r="D57863" s="1" t="s">
        <v>250858</v>
      </c>
      <c r="E57863" t="s">
        <v>161542</v>
      </c>
    </row>
    <row r="57864" spans="1:5" x14ac:dyDescent="0.25">
      <c r="A57864" s="1" t="s">
        <v>160232</v>
      </c>
      <c r="B57864" s="1" t="s">
        <v>245644</v>
      </c>
      <c r="C57864" s="1" t="s">
        <v>195873</v>
      </c>
      <c r="D57864" s="1" t="s">
        <v>250859</v>
      </c>
      <c r="E57864" t="s">
        <v>161542</v>
      </c>
    </row>
    <row r="57865" spans="1:5" x14ac:dyDescent="0.25">
      <c r="A57865" s="1" t="s">
        <v>114224</v>
      </c>
      <c r="B57865" s="1" t="s">
        <v>245644</v>
      </c>
      <c r="C57865" s="1" t="s">
        <v>195889</v>
      </c>
      <c r="D57865" s="1" t="s">
        <v>250860</v>
      </c>
      <c r="E57865" t="s">
        <v>161542</v>
      </c>
    </row>
    <row r="57866" spans="1:5" x14ac:dyDescent="0.25">
      <c r="A57866" s="1" t="s">
        <v>148555</v>
      </c>
      <c r="B57866" s="1" t="s">
        <v>245644</v>
      </c>
      <c r="C57866" s="1" t="s">
        <v>195891</v>
      </c>
      <c r="D57866" s="1" t="s">
        <v>250861</v>
      </c>
      <c r="E57866" t="s">
        <v>161542</v>
      </c>
    </row>
    <row r="57867" spans="1:5" x14ac:dyDescent="0.25">
      <c r="A57867" s="1" t="s">
        <v>148140</v>
      </c>
      <c r="B57867" s="1" t="s">
        <v>245644</v>
      </c>
      <c r="C57867" s="1" t="s">
        <v>195893</v>
      </c>
      <c r="D57867" s="1" t="s">
        <v>250862</v>
      </c>
      <c r="E57867" t="s">
        <v>161542</v>
      </c>
    </row>
    <row r="57868" spans="1:5" x14ac:dyDescent="0.25">
      <c r="A57868" s="1" t="s">
        <v>131985</v>
      </c>
      <c r="B57868" s="1" t="s">
        <v>245644</v>
      </c>
      <c r="C57868" s="1" t="s">
        <v>195895</v>
      </c>
      <c r="D57868" s="1" t="s">
        <v>250863</v>
      </c>
      <c r="E57868" t="s">
        <v>161542</v>
      </c>
    </row>
    <row r="57869" spans="1:5" x14ac:dyDescent="0.25">
      <c r="A57869" s="1" t="s">
        <v>148909</v>
      </c>
      <c r="B57869" s="1" t="s">
        <v>245644</v>
      </c>
      <c r="C57869" s="1" t="s">
        <v>195897</v>
      </c>
      <c r="D57869" s="1" t="s">
        <v>250864</v>
      </c>
      <c r="E57869" t="s">
        <v>161542</v>
      </c>
    </row>
    <row r="57870" spans="1:5" x14ac:dyDescent="0.25">
      <c r="A57870" s="1" t="s">
        <v>123682</v>
      </c>
      <c r="B57870" s="1" t="s">
        <v>245644</v>
      </c>
      <c r="C57870" s="1" t="s">
        <v>195899</v>
      </c>
      <c r="D57870" s="1" t="s">
        <v>250865</v>
      </c>
      <c r="E57870" t="s">
        <v>161542</v>
      </c>
    </row>
    <row r="57871" spans="1:5" x14ac:dyDescent="0.25">
      <c r="A57871" s="1" t="s">
        <v>120047</v>
      </c>
      <c r="B57871" s="1" t="s">
        <v>245644</v>
      </c>
      <c r="C57871" s="1" t="s">
        <v>195909</v>
      </c>
      <c r="D57871" s="1" t="s">
        <v>250866</v>
      </c>
      <c r="E57871" t="s">
        <v>161542</v>
      </c>
    </row>
    <row r="57872" spans="1:5" x14ac:dyDescent="0.25">
      <c r="A57872" s="1" t="s">
        <v>143624</v>
      </c>
      <c r="B57872" s="1" t="s">
        <v>245644</v>
      </c>
      <c r="C57872" s="1" t="s">
        <v>195913</v>
      </c>
      <c r="D57872" s="1" t="s">
        <v>250867</v>
      </c>
      <c r="E57872" t="s">
        <v>161542</v>
      </c>
    </row>
    <row r="57873" spans="1:5" x14ac:dyDescent="0.25">
      <c r="A57873" s="1" t="s">
        <v>144427</v>
      </c>
      <c r="B57873" s="1" t="s">
        <v>245644</v>
      </c>
      <c r="C57873" s="1" t="s">
        <v>195915</v>
      </c>
      <c r="D57873" s="1" t="s">
        <v>250868</v>
      </c>
      <c r="E57873" t="s">
        <v>161542</v>
      </c>
    </row>
    <row r="57874" spans="1:5" x14ac:dyDescent="0.25">
      <c r="A57874" s="1" t="s">
        <v>143364</v>
      </c>
      <c r="B57874" s="1" t="s">
        <v>245644</v>
      </c>
      <c r="C57874" s="1" t="s">
        <v>195917</v>
      </c>
      <c r="D57874" s="1" t="s">
        <v>250869</v>
      </c>
      <c r="E57874" t="s">
        <v>161542</v>
      </c>
    </row>
    <row r="57875" spans="1:5" x14ac:dyDescent="0.25">
      <c r="A57875" s="1" t="s">
        <v>149940</v>
      </c>
      <c r="B57875" s="1" t="s">
        <v>245644</v>
      </c>
      <c r="C57875" s="1" t="s">
        <v>195925</v>
      </c>
      <c r="D57875" s="1" t="s">
        <v>250870</v>
      </c>
      <c r="E57875" t="s">
        <v>161542</v>
      </c>
    </row>
    <row r="57876" spans="1:5" x14ac:dyDescent="0.25">
      <c r="A57876" s="1" t="s">
        <v>112494</v>
      </c>
      <c r="B57876" s="1" t="s">
        <v>245644</v>
      </c>
      <c r="C57876" s="1" t="s">
        <v>195927</v>
      </c>
      <c r="D57876" s="1" t="s">
        <v>250871</v>
      </c>
      <c r="E57876" t="s">
        <v>161542</v>
      </c>
    </row>
    <row r="57877" spans="1:5" x14ac:dyDescent="0.25">
      <c r="A57877" s="1" t="s">
        <v>108648</v>
      </c>
      <c r="B57877" s="1" t="s">
        <v>245644</v>
      </c>
      <c r="C57877" s="1" t="s">
        <v>195929</v>
      </c>
      <c r="D57877" s="1" t="s">
        <v>250872</v>
      </c>
      <c r="E57877" t="s">
        <v>161542</v>
      </c>
    </row>
    <row r="57878" spans="1:5" x14ac:dyDescent="0.25">
      <c r="A57878" s="1" t="s">
        <v>104415</v>
      </c>
      <c r="B57878" s="1" t="s">
        <v>245644</v>
      </c>
      <c r="C57878" s="1" t="s">
        <v>195931</v>
      </c>
      <c r="D57878" s="1" t="s">
        <v>250873</v>
      </c>
      <c r="E57878" t="s">
        <v>161542</v>
      </c>
    </row>
    <row r="57879" spans="1:5" x14ac:dyDescent="0.25">
      <c r="A57879" s="1" t="s">
        <v>105569</v>
      </c>
      <c r="B57879" s="1" t="s">
        <v>245644</v>
      </c>
      <c r="C57879" s="1" t="s">
        <v>195933</v>
      </c>
      <c r="D57879" s="1" t="s">
        <v>250874</v>
      </c>
      <c r="E57879" t="s">
        <v>161542</v>
      </c>
    </row>
    <row r="57880" spans="1:5" x14ac:dyDescent="0.25">
      <c r="A57880" s="1" t="s">
        <v>152130</v>
      </c>
      <c r="B57880" s="1" t="s">
        <v>245644</v>
      </c>
      <c r="C57880" s="1" t="s">
        <v>195935</v>
      </c>
      <c r="D57880" s="1" t="s">
        <v>250875</v>
      </c>
      <c r="E57880" t="s">
        <v>161542</v>
      </c>
    </row>
    <row r="57881" spans="1:5" x14ac:dyDescent="0.25">
      <c r="A57881" s="1" t="s">
        <v>128751</v>
      </c>
      <c r="B57881" s="1" t="s">
        <v>245644</v>
      </c>
      <c r="C57881" s="1" t="s">
        <v>195941</v>
      </c>
      <c r="D57881" s="1" t="s">
        <v>250876</v>
      </c>
      <c r="E57881" t="s">
        <v>161542</v>
      </c>
    </row>
    <row r="57882" spans="1:5" x14ac:dyDescent="0.25">
      <c r="A57882" s="1" t="s">
        <v>117692</v>
      </c>
      <c r="B57882" s="1" t="s">
        <v>245644</v>
      </c>
      <c r="C57882" s="1" t="s">
        <v>195943</v>
      </c>
      <c r="D57882" s="1" t="s">
        <v>250877</v>
      </c>
      <c r="E57882" t="s">
        <v>161542</v>
      </c>
    </row>
    <row r="57883" spans="1:5" x14ac:dyDescent="0.25">
      <c r="A57883" s="1" t="s">
        <v>131986</v>
      </c>
      <c r="B57883" s="1" t="s">
        <v>245644</v>
      </c>
      <c r="C57883" s="1" t="s">
        <v>195945</v>
      </c>
      <c r="D57883" s="1" t="s">
        <v>250878</v>
      </c>
      <c r="E57883" t="s">
        <v>161542</v>
      </c>
    </row>
    <row r="57884" spans="1:5" x14ac:dyDescent="0.25">
      <c r="A57884" s="1" t="s">
        <v>130840</v>
      </c>
      <c r="B57884" s="1" t="s">
        <v>245644</v>
      </c>
      <c r="C57884" s="1" t="s">
        <v>195947</v>
      </c>
      <c r="D57884" s="1" t="s">
        <v>250879</v>
      </c>
      <c r="E57884" t="s">
        <v>161542</v>
      </c>
    </row>
    <row r="57885" spans="1:5" x14ac:dyDescent="0.25">
      <c r="A57885" s="1" t="s">
        <v>133988</v>
      </c>
      <c r="B57885" s="1" t="s">
        <v>245644</v>
      </c>
      <c r="C57885" s="1" t="s">
        <v>195949</v>
      </c>
      <c r="D57885" s="1" t="s">
        <v>250880</v>
      </c>
      <c r="E57885" t="s">
        <v>161542</v>
      </c>
    </row>
    <row r="57886" spans="1:5" x14ac:dyDescent="0.25">
      <c r="A57886" s="1" t="s">
        <v>139147</v>
      </c>
      <c r="B57886" s="1" t="s">
        <v>245644</v>
      </c>
      <c r="C57886" s="1" t="s">
        <v>195953</v>
      </c>
      <c r="D57886" s="1" t="s">
        <v>250881</v>
      </c>
      <c r="E57886" t="s">
        <v>161542</v>
      </c>
    </row>
    <row r="57887" spans="1:5" x14ac:dyDescent="0.25">
      <c r="A57887" s="1" t="s">
        <v>153623</v>
      </c>
      <c r="B57887" s="1" t="s">
        <v>245644</v>
      </c>
      <c r="C57887" s="1" t="s">
        <v>195955</v>
      </c>
      <c r="D57887" s="1" t="s">
        <v>250882</v>
      </c>
      <c r="E57887" t="s">
        <v>161542</v>
      </c>
    </row>
    <row r="57888" spans="1:5" x14ac:dyDescent="0.25">
      <c r="A57888" s="1" t="s">
        <v>156493</v>
      </c>
      <c r="B57888" s="1" t="s">
        <v>245644</v>
      </c>
      <c r="C57888" s="1" t="s">
        <v>195957</v>
      </c>
      <c r="D57888" s="1" t="s">
        <v>250883</v>
      </c>
      <c r="E57888" t="s">
        <v>161542</v>
      </c>
    </row>
    <row r="57889" spans="1:5" x14ac:dyDescent="0.25">
      <c r="A57889" s="1" t="s">
        <v>161076</v>
      </c>
      <c r="B57889" s="1" t="s">
        <v>245644</v>
      </c>
      <c r="C57889" s="1" t="s">
        <v>195961</v>
      </c>
      <c r="D57889" s="1" t="s">
        <v>250884</v>
      </c>
      <c r="E57889" t="s">
        <v>161542</v>
      </c>
    </row>
    <row r="57890" spans="1:5" x14ac:dyDescent="0.25">
      <c r="A57890" s="1" t="s">
        <v>159487</v>
      </c>
      <c r="B57890" s="1" t="s">
        <v>245644</v>
      </c>
      <c r="C57890" s="1" t="s">
        <v>195963</v>
      </c>
      <c r="D57890" s="1" t="s">
        <v>250885</v>
      </c>
      <c r="E57890" t="s">
        <v>161542</v>
      </c>
    </row>
    <row r="57891" spans="1:5" x14ac:dyDescent="0.25">
      <c r="A57891" s="1" t="s">
        <v>145340</v>
      </c>
      <c r="B57891" s="1" t="s">
        <v>245644</v>
      </c>
      <c r="C57891" s="1" t="s">
        <v>195967</v>
      </c>
      <c r="D57891" s="1" t="s">
        <v>250886</v>
      </c>
      <c r="E57891" t="s">
        <v>161542</v>
      </c>
    </row>
    <row r="57892" spans="1:5" x14ac:dyDescent="0.25">
      <c r="A57892" s="1" t="s">
        <v>158309</v>
      </c>
      <c r="B57892" s="1" t="s">
        <v>245644</v>
      </c>
      <c r="C57892" s="1" t="s">
        <v>195969</v>
      </c>
      <c r="D57892" s="1" t="s">
        <v>250887</v>
      </c>
      <c r="E57892" t="s">
        <v>161542</v>
      </c>
    </row>
    <row r="57893" spans="1:5" x14ac:dyDescent="0.25">
      <c r="A57893" s="1" t="s">
        <v>135936</v>
      </c>
      <c r="B57893" s="1" t="s">
        <v>245644</v>
      </c>
      <c r="C57893" s="1" t="s">
        <v>195973</v>
      </c>
      <c r="D57893" s="1" t="s">
        <v>250888</v>
      </c>
      <c r="E57893" t="s">
        <v>161542</v>
      </c>
    </row>
    <row r="57894" spans="1:5" x14ac:dyDescent="0.25">
      <c r="A57894" s="1" t="s">
        <v>139733</v>
      </c>
      <c r="B57894" s="1" t="s">
        <v>245644</v>
      </c>
      <c r="C57894" s="1" t="s">
        <v>195975</v>
      </c>
      <c r="D57894" s="1" t="s">
        <v>250889</v>
      </c>
      <c r="E57894" t="s">
        <v>161542</v>
      </c>
    </row>
    <row r="57895" spans="1:5" x14ac:dyDescent="0.25">
      <c r="A57895" s="1" t="s">
        <v>160235</v>
      </c>
      <c r="B57895" s="1" t="s">
        <v>245644</v>
      </c>
      <c r="C57895" s="1" t="s">
        <v>195977</v>
      </c>
      <c r="D57895" s="1" t="s">
        <v>250890</v>
      </c>
      <c r="E57895" t="s">
        <v>161542</v>
      </c>
    </row>
    <row r="57896" spans="1:5" x14ac:dyDescent="0.25">
      <c r="A57896" s="1" t="s">
        <v>141491</v>
      </c>
      <c r="B57896" s="1" t="s">
        <v>245644</v>
      </c>
      <c r="C57896" s="1" t="s">
        <v>195985</v>
      </c>
      <c r="D57896" s="1" t="s">
        <v>250891</v>
      </c>
      <c r="E57896" t="s">
        <v>161542</v>
      </c>
    </row>
    <row r="57897" spans="1:5" x14ac:dyDescent="0.25">
      <c r="A57897" s="1" t="s">
        <v>140629</v>
      </c>
      <c r="B57897" s="1" t="s">
        <v>245644</v>
      </c>
      <c r="C57897" s="1" t="s">
        <v>195995</v>
      </c>
      <c r="D57897" s="1" t="s">
        <v>250892</v>
      </c>
      <c r="E57897" t="s">
        <v>161542</v>
      </c>
    </row>
    <row r="57898" spans="1:5" x14ac:dyDescent="0.25">
      <c r="A57898" s="1" t="s">
        <v>101976</v>
      </c>
      <c r="B57898" s="1" t="s">
        <v>245644</v>
      </c>
      <c r="C57898" s="1" t="s">
        <v>196007</v>
      </c>
      <c r="D57898" s="1" t="s">
        <v>250893</v>
      </c>
      <c r="E57898" t="s">
        <v>161542</v>
      </c>
    </row>
    <row r="57899" spans="1:5" x14ac:dyDescent="0.25">
      <c r="A57899" s="1" t="s">
        <v>149230</v>
      </c>
      <c r="B57899" s="1" t="s">
        <v>245644</v>
      </c>
      <c r="C57899" s="1" t="s">
        <v>196009</v>
      </c>
      <c r="D57899" s="1" t="s">
        <v>250894</v>
      </c>
      <c r="E57899" t="s">
        <v>161542</v>
      </c>
    </row>
    <row r="57900" spans="1:5" x14ac:dyDescent="0.25">
      <c r="A57900" s="1" t="s">
        <v>149231</v>
      </c>
      <c r="B57900" s="1" t="s">
        <v>245644</v>
      </c>
      <c r="C57900" s="1" t="s">
        <v>196011</v>
      </c>
      <c r="D57900" s="1" t="s">
        <v>250895</v>
      </c>
      <c r="E57900" t="s">
        <v>161542</v>
      </c>
    </row>
    <row r="57901" spans="1:5" x14ac:dyDescent="0.25">
      <c r="A57901" s="1" t="s">
        <v>147622</v>
      </c>
      <c r="B57901" s="1" t="s">
        <v>245644</v>
      </c>
      <c r="C57901" s="1" t="s">
        <v>196015</v>
      </c>
      <c r="D57901" s="1" t="s">
        <v>250896</v>
      </c>
      <c r="E57901" t="s">
        <v>161542</v>
      </c>
    </row>
    <row r="57902" spans="1:5" x14ac:dyDescent="0.25">
      <c r="A57902" s="1" t="s">
        <v>125288</v>
      </c>
      <c r="B57902" s="1" t="s">
        <v>245644</v>
      </c>
      <c r="C57902" s="1" t="s">
        <v>196023</v>
      </c>
      <c r="D57902" s="1" t="s">
        <v>250897</v>
      </c>
      <c r="E57902" t="s">
        <v>161542</v>
      </c>
    </row>
    <row r="57903" spans="1:5" x14ac:dyDescent="0.25">
      <c r="A57903" s="1" t="s">
        <v>127605</v>
      </c>
      <c r="B57903" s="1" t="s">
        <v>245644</v>
      </c>
      <c r="C57903" s="1" t="s">
        <v>196027</v>
      </c>
      <c r="D57903" s="1" t="s">
        <v>250898</v>
      </c>
      <c r="E57903" t="s">
        <v>161542</v>
      </c>
    </row>
    <row r="57904" spans="1:5" x14ac:dyDescent="0.25">
      <c r="A57904" s="1" t="s">
        <v>147145</v>
      </c>
      <c r="B57904" s="1" t="s">
        <v>245644</v>
      </c>
      <c r="C57904" s="1" t="s">
        <v>196029</v>
      </c>
      <c r="D57904" s="1" t="s">
        <v>250899</v>
      </c>
      <c r="E57904" t="s">
        <v>161542</v>
      </c>
    </row>
    <row r="57905" spans="1:5" x14ac:dyDescent="0.25">
      <c r="A57905" s="1" t="s">
        <v>150713</v>
      </c>
      <c r="B57905" s="1" t="s">
        <v>245644</v>
      </c>
      <c r="C57905" s="1" t="s">
        <v>196033</v>
      </c>
      <c r="D57905" s="1" t="s">
        <v>250900</v>
      </c>
      <c r="E57905" t="s">
        <v>161542</v>
      </c>
    </row>
    <row r="57906" spans="1:5" x14ac:dyDescent="0.25">
      <c r="A57906" s="1" t="s">
        <v>118189</v>
      </c>
      <c r="B57906" s="1" t="s">
        <v>245644</v>
      </c>
      <c r="C57906" s="1" t="s">
        <v>196035</v>
      </c>
      <c r="D57906" s="1" t="s">
        <v>250901</v>
      </c>
      <c r="E57906" t="s">
        <v>161542</v>
      </c>
    </row>
    <row r="57907" spans="1:5" x14ac:dyDescent="0.25">
      <c r="A57907" s="1" t="s">
        <v>147146</v>
      </c>
      <c r="B57907" s="1" t="s">
        <v>245644</v>
      </c>
      <c r="C57907" s="1" t="s">
        <v>196037</v>
      </c>
      <c r="D57907" s="1" t="s">
        <v>250902</v>
      </c>
      <c r="E57907" t="s">
        <v>161542</v>
      </c>
    </row>
    <row r="57908" spans="1:5" x14ac:dyDescent="0.25">
      <c r="A57908" s="1" t="s">
        <v>115533</v>
      </c>
      <c r="B57908" s="1" t="s">
        <v>245644</v>
      </c>
      <c r="C57908" s="1" t="s">
        <v>196049</v>
      </c>
      <c r="D57908" s="1" t="s">
        <v>250903</v>
      </c>
      <c r="E57908" t="s">
        <v>161542</v>
      </c>
    </row>
    <row r="57909" spans="1:5" x14ac:dyDescent="0.25">
      <c r="A57909" s="1" t="s">
        <v>142441</v>
      </c>
      <c r="B57909" s="1" t="s">
        <v>245644</v>
      </c>
      <c r="C57909" s="1" t="s">
        <v>196051</v>
      </c>
      <c r="D57909" s="1" t="s">
        <v>250904</v>
      </c>
      <c r="E57909" t="s">
        <v>161542</v>
      </c>
    </row>
    <row r="57910" spans="1:5" x14ac:dyDescent="0.25">
      <c r="A57910" s="1" t="s">
        <v>108148</v>
      </c>
      <c r="B57910" s="1" t="s">
        <v>245644</v>
      </c>
      <c r="C57910" s="1" t="s">
        <v>196053</v>
      </c>
      <c r="D57910" s="1" t="s">
        <v>250905</v>
      </c>
      <c r="E57910" t="s">
        <v>161542</v>
      </c>
    </row>
    <row r="57911" spans="1:5" x14ac:dyDescent="0.25">
      <c r="A57911" s="1" t="s">
        <v>104185</v>
      </c>
      <c r="B57911" s="1" t="s">
        <v>245644</v>
      </c>
      <c r="C57911" s="1" t="s">
        <v>196055</v>
      </c>
      <c r="D57911" s="1" t="s">
        <v>250906</v>
      </c>
      <c r="E57911" t="s">
        <v>161542</v>
      </c>
    </row>
    <row r="57912" spans="1:5" x14ac:dyDescent="0.25">
      <c r="A57912" s="1" t="s">
        <v>149232</v>
      </c>
      <c r="B57912" s="1" t="s">
        <v>245644</v>
      </c>
      <c r="C57912" s="1" t="s">
        <v>196059</v>
      </c>
      <c r="D57912" s="1" t="s">
        <v>250907</v>
      </c>
      <c r="E57912" t="s">
        <v>161542</v>
      </c>
    </row>
    <row r="57913" spans="1:5" x14ac:dyDescent="0.25">
      <c r="A57913" s="1" t="s">
        <v>122812</v>
      </c>
      <c r="B57913" s="1" t="s">
        <v>245644</v>
      </c>
      <c r="C57913" s="1" t="s">
        <v>196065</v>
      </c>
      <c r="D57913" s="1" t="s">
        <v>250908</v>
      </c>
      <c r="E57913" t="s">
        <v>161542</v>
      </c>
    </row>
    <row r="57914" spans="1:5" x14ac:dyDescent="0.25">
      <c r="A57914" s="1" t="s">
        <v>148911</v>
      </c>
      <c r="B57914" s="1" t="s">
        <v>245644</v>
      </c>
      <c r="C57914" s="1" t="s">
        <v>196067</v>
      </c>
      <c r="D57914" s="1" t="s">
        <v>250909</v>
      </c>
      <c r="E57914" t="s">
        <v>161542</v>
      </c>
    </row>
    <row r="57915" spans="1:5" x14ac:dyDescent="0.25">
      <c r="A57915" s="1" t="s">
        <v>130841</v>
      </c>
      <c r="B57915" s="1" t="s">
        <v>245644</v>
      </c>
      <c r="C57915" s="1" t="s">
        <v>196069</v>
      </c>
      <c r="D57915" s="1" t="s">
        <v>250910</v>
      </c>
      <c r="E57915" t="s">
        <v>161542</v>
      </c>
    </row>
    <row r="57916" spans="1:5" x14ac:dyDescent="0.25">
      <c r="A57916" s="1" t="s">
        <v>131988</v>
      </c>
      <c r="B57916" s="1" t="s">
        <v>245644</v>
      </c>
      <c r="C57916" s="1" t="s">
        <v>196071</v>
      </c>
      <c r="D57916" s="1" t="s">
        <v>250911</v>
      </c>
      <c r="E57916" t="s">
        <v>161542</v>
      </c>
    </row>
    <row r="57917" spans="1:5" x14ac:dyDescent="0.25">
      <c r="A57917" s="1" t="s">
        <v>131989</v>
      </c>
      <c r="B57917" s="1" t="s">
        <v>245644</v>
      </c>
      <c r="C57917" s="1" t="s">
        <v>196073</v>
      </c>
      <c r="D57917" s="1" t="s">
        <v>250912</v>
      </c>
      <c r="E57917" t="s">
        <v>161542</v>
      </c>
    </row>
    <row r="57918" spans="1:5" x14ac:dyDescent="0.25">
      <c r="A57918" s="1" t="s">
        <v>148912</v>
      </c>
      <c r="B57918" s="1" t="s">
        <v>245644</v>
      </c>
      <c r="C57918" s="1" t="s">
        <v>196075</v>
      </c>
      <c r="D57918" s="1" t="s">
        <v>250913</v>
      </c>
      <c r="E57918" t="s">
        <v>161542</v>
      </c>
    </row>
    <row r="57919" spans="1:5" x14ac:dyDescent="0.25">
      <c r="A57919" s="1" t="s">
        <v>149726</v>
      </c>
      <c r="B57919" s="1" t="s">
        <v>245644</v>
      </c>
      <c r="C57919" s="1" t="s">
        <v>196077</v>
      </c>
      <c r="D57919" s="1" t="s">
        <v>250914</v>
      </c>
      <c r="E57919" t="s">
        <v>161542</v>
      </c>
    </row>
    <row r="57920" spans="1:5" x14ac:dyDescent="0.25">
      <c r="A57920" s="1" t="s">
        <v>160237</v>
      </c>
      <c r="B57920" s="1" t="s">
        <v>245644</v>
      </c>
      <c r="C57920" s="1" t="s">
        <v>196079</v>
      </c>
      <c r="D57920" s="1" t="s">
        <v>250915</v>
      </c>
      <c r="E57920" t="s">
        <v>161542</v>
      </c>
    </row>
    <row r="57921" spans="1:5" x14ac:dyDescent="0.25">
      <c r="A57921" s="1" t="s">
        <v>153626</v>
      </c>
      <c r="B57921" s="1" t="s">
        <v>245644</v>
      </c>
      <c r="C57921" s="1" t="s">
        <v>196081</v>
      </c>
      <c r="D57921" s="1" t="s">
        <v>250916</v>
      </c>
      <c r="E57921" t="s">
        <v>161542</v>
      </c>
    </row>
    <row r="57922" spans="1:5" x14ac:dyDescent="0.25">
      <c r="A57922" s="1" t="s">
        <v>153627</v>
      </c>
      <c r="B57922" s="1" t="s">
        <v>245644</v>
      </c>
      <c r="C57922" s="1" t="s">
        <v>196087</v>
      </c>
      <c r="D57922" s="1" t="s">
        <v>250917</v>
      </c>
      <c r="E57922" t="s">
        <v>161542</v>
      </c>
    </row>
    <row r="57923" spans="1:5" x14ac:dyDescent="0.25">
      <c r="A57923" s="1" t="s">
        <v>124130</v>
      </c>
      <c r="B57923" s="1" t="s">
        <v>245644</v>
      </c>
      <c r="C57923" s="1" t="s">
        <v>196095</v>
      </c>
      <c r="D57923" s="1" t="s">
        <v>250918</v>
      </c>
      <c r="E57923" t="s">
        <v>161542</v>
      </c>
    </row>
    <row r="57924" spans="1:5" x14ac:dyDescent="0.25">
      <c r="A57924" s="1" t="s">
        <v>125184</v>
      </c>
      <c r="B57924" s="1" t="s">
        <v>245644</v>
      </c>
      <c r="C57924" s="1" t="s">
        <v>196097</v>
      </c>
      <c r="D57924" s="1" t="s">
        <v>250919</v>
      </c>
      <c r="E57924" t="s">
        <v>161542</v>
      </c>
    </row>
    <row r="57925" spans="1:5" x14ac:dyDescent="0.25">
      <c r="A57925" s="1" t="s">
        <v>106952</v>
      </c>
      <c r="B57925" s="1" t="s">
        <v>245644</v>
      </c>
      <c r="C57925" s="1" t="s">
        <v>196101</v>
      </c>
      <c r="D57925" s="1" t="s">
        <v>250920</v>
      </c>
      <c r="E57925" t="s">
        <v>161542</v>
      </c>
    </row>
    <row r="57926" spans="1:5" x14ac:dyDescent="0.25">
      <c r="A57926" s="1" t="s">
        <v>112169</v>
      </c>
      <c r="B57926" s="1" t="s">
        <v>245644</v>
      </c>
      <c r="C57926" s="1" t="s">
        <v>196119</v>
      </c>
      <c r="D57926" s="1" t="s">
        <v>250921</v>
      </c>
      <c r="E57926" t="s">
        <v>161542</v>
      </c>
    </row>
    <row r="57927" spans="1:5" x14ac:dyDescent="0.25">
      <c r="A57927" s="1" t="s">
        <v>105380</v>
      </c>
      <c r="B57927" s="1" t="s">
        <v>245644</v>
      </c>
      <c r="C57927" s="1" t="s">
        <v>196121</v>
      </c>
      <c r="D57927" s="1" t="s">
        <v>250922</v>
      </c>
      <c r="E57927" t="s">
        <v>161542</v>
      </c>
    </row>
    <row r="57928" spans="1:5" x14ac:dyDescent="0.25">
      <c r="A57928" s="1" t="s">
        <v>103097</v>
      </c>
      <c r="B57928" s="1" t="s">
        <v>245644</v>
      </c>
      <c r="C57928" s="1" t="s">
        <v>196125</v>
      </c>
      <c r="D57928" s="1" t="s">
        <v>250923</v>
      </c>
      <c r="E57928" t="s">
        <v>161542</v>
      </c>
    </row>
    <row r="57929" spans="1:5" x14ac:dyDescent="0.25">
      <c r="A57929" s="1" t="s">
        <v>112495</v>
      </c>
      <c r="B57929" s="1" t="s">
        <v>245644</v>
      </c>
      <c r="C57929" s="1" t="s">
        <v>196127</v>
      </c>
      <c r="D57929" s="1" t="s">
        <v>250924</v>
      </c>
      <c r="E57929" t="s">
        <v>161542</v>
      </c>
    </row>
    <row r="57930" spans="1:5" x14ac:dyDescent="0.25">
      <c r="A57930" s="1" t="s">
        <v>157487</v>
      </c>
      <c r="B57930" s="1" t="s">
        <v>245644</v>
      </c>
      <c r="C57930" s="1" t="s">
        <v>196129</v>
      </c>
      <c r="D57930" s="1" t="s">
        <v>250925</v>
      </c>
      <c r="E57930" t="s">
        <v>161542</v>
      </c>
    </row>
    <row r="57931" spans="1:5" x14ac:dyDescent="0.25">
      <c r="A57931" s="1" t="s">
        <v>117694</v>
      </c>
      <c r="B57931" s="1" t="s">
        <v>245644</v>
      </c>
      <c r="C57931" s="1" t="s">
        <v>196139</v>
      </c>
      <c r="D57931" s="1" t="s">
        <v>250926</v>
      </c>
      <c r="E57931" t="s">
        <v>161542</v>
      </c>
    </row>
    <row r="57932" spans="1:5" x14ac:dyDescent="0.25">
      <c r="A57932" s="1" t="s">
        <v>144265</v>
      </c>
      <c r="B57932" s="1" t="s">
        <v>245644</v>
      </c>
      <c r="C57932" s="1" t="s">
        <v>196145</v>
      </c>
      <c r="D57932" s="1" t="s">
        <v>250927</v>
      </c>
      <c r="E57932" t="s">
        <v>161542</v>
      </c>
    </row>
    <row r="57933" spans="1:5" x14ac:dyDescent="0.25">
      <c r="A57933" s="1" t="s">
        <v>142442</v>
      </c>
      <c r="B57933" s="1" t="s">
        <v>245644</v>
      </c>
      <c r="C57933" s="1" t="s">
        <v>196151</v>
      </c>
      <c r="D57933" s="1" t="s">
        <v>250928</v>
      </c>
      <c r="E57933" t="s">
        <v>161542</v>
      </c>
    </row>
    <row r="57934" spans="1:5" x14ac:dyDescent="0.25">
      <c r="A57934" s="1" t="s">
        <v>108149</v>
      </c>
      <c r="B57934" s="1" t="s">
        <v>245644</v>
      </c>
      <c r="C57934" s="1" t="s">
        <v>196155</v>
      </c>
      <c r="D57934" s="1" t="s">
        <v>250929</v>
      </c>
      <c r="E57934" t="s">
        <v>161542</v>
      </c>
    </row>
    <row r="57935" spans="1:5" x14ac:dyDescent="0.25">
      <c r="A57935" s="1" t="s">
        <v>112496</v>
      </c>
      <c r="B57935" s="1" t="s">
        <v>245644</v>
      </c>
      <c r="C57935" s="1" t="s">
        <v>196159</v>
      </c>
      <c r="D57935" s="1" t="s">
        <v>250930</v>
      </c>
      <c r="E57935" t="s">
        <v>161542</v>
      </c>
    </row>
    <row r="57936" spans="1:5" x14ac:dyDescent="0.25">
      <c r="A57936" s="1" t="s">
        <v>152133</v>
      </c>
      <c r="B57936" s="1" t="s">
        <v>245644</v>
      </c>
      <c r="C57936" s="1" t="s">
        <v>196171</v>
      </c>
      <c r="D57936" s="1" t="s">
        <v>250931</v>
      </c>
      <c r="E57936" t="s">
        <v>161542</v>
      </c>
    </row>
    <row r="57937" spans="1:5" x14ac:dyDescent="0.25">
      <c r="A57937" s="1" t="s">
        <v>131364</v>
      </c>
      <c r="B57937" s="1" t="s">
        <v>245644</v>
      </c>
      <c r="C57937" s="1" t="s">
        <v>196173</v>
      </c>
      <c r="D57937" s="1" t="s">
        <v>250932</v>
      </c>
      <c r="E57937" t="s">
        <v>161542</v>
      </c>
    </row>
    <row r="57938" spans="1:5" x14ac:dyDescent="0.25">
      <c r="A57938" s="1" t="s">
        <v>123684</v>
      </c>
      <c r="B57938" s="1" t="s">
        <v>245644</v>
      </c>
      <c r="C57938" s="1" t="s">
        <v>196175</v>
      </c>
      <c r="D57938" s="1" t="s">
        <v>250933</v>
      </c>
      <c r="E57938" t="s">
        <v>161542</v>
      </c>
    </row>
    <row r="57939" spans="1:5" x14ac:dyDescent="0.25">
      <c r="A57939" s="1" t="s">
        <v>130843</v>
      </c>
      <c r="B57939" s="1" t="s">
        <v>245644</v>
      </c>
      <c r="C57939" s="1" t="s">
        <v>196177</v>
      </c>
      <c r="D57939" s="1" t="s">
        <v>250934</v>
      </c>
      <c r="E57939" t="s">
        <v>161542</v>
      </c>
    </row>
    <row r="57940" spans="1:5" x14ac:dyDescent="0.25">
      <c r="A57940" s="1" t="s">
        <v>119517</v>
      </c>
      <c r="B57940" s="1" t="s">
        <v>245644</v>
      </c>
      <c r="C57940" s="1" t="s">
        <v>196179</v>
      </c>
      <c r="D57940" s="1" t="s">
        <v>250935</v>
      </c>
      <c r="E57940" t="s">
        <v>161542</v>
      </c>
    </row>
    <row r="57941" spans="1:5" x14ac:dyDescent="0.25">
      <c r="A57941" s="1" t="s">
        <v>148142</v>
      </c>
      <c r="B57941" s="1" t="s">
        <v>245644</v>
      </c>
      <c r="C57941" s="1" t="s">
        <v>196185</v>
      </c>
      <c r="D57941" s="1" t="s">
        <v>250936</v>
      </c>
      <c r="E57941" t="s">
        <v>161542</v>
      </c>
    </row>
    <row r="57942" spans="1:5" x14ac:dyDescent="0.25">
      <c r="A57942" s="1" t="s">
        <v>153629</v>
      </c>
      <c r="B57942" s="1" t="s">
        <v>245644</v>
      </c>
      <c r="C57942" s="1" t="s">
        <v>196201</v>
      </c>
      <c r="D57942" s="1" t="s">
        <v>250937</v>
      </c>
      <c r="E57942" t="s">
        <v>161542</v>
      </c>
    </row>
    <row r="57943" spans="1:5" x14ac:dyDescent="0.25">
      <c r="A57943" s="1" t="s">
        <v>131991</v>
      </c>
      <c r="B57943" s="1" t="s">
        <v>245644</v>
      </c>
      <c r="C57943" s="1" t="s">
        <v>196205</v>
      </c>
      <c r="D57943" s="1" t="s">
        <v>250938</v>
      </c>
      <c r="E57943" t="s">
        <v>161542</v>
      </c>
    </row>
    <row r="57944" spans="1:5" x14ac:dyDescent="0.25">
      <c r="A57944" s="1" t="s">
        <v>123685</v>
      </c>
      <c r="B57944" s="1" t="s">
        <v>245644</v>
      </c>
      <c r="C57944" s="1" t="s">
        <v>196207</v>
      </c>
      <c r="D57944" s="1" t="s">
        <v>250939</v>
      </c>
      <c r="E57944" t="s">
        <v>161542</v>
      </c>
    </row>
    <row r="57945" spans="1:5" x14ac:dyDescent="0.25">
      <c r="A57945" s="1" t="s">
        <v>146019</v>
      </c>
      <c r="B57945" s="1" t="s">
        <v>245644</v>
      </c>
      <c r="C57945" s="1" t="s">
        <v>196223</v>
      </c>
      <c r="D57945" s="1" t="s">
        <v>250940</v>
      </c>
      <c r="E57945" t="s">
        <v>161542</v>
      </c>
    </row>
    <row r="57946" spans="1:5" x14ac:dyDescent="0.25">
      <c r="A57946" s="1" t="s">
        <v>149500</v>
      </c>
      <c r="B57946" s="1" t="s">
        <v>245644</v>
      </c>
      <c r="C57946" s="1" t="s">
        <v>196227</v>
      </c>
      <c r="D57946" s="1" t="s">
        <v>250941</v>
      </c>
      <c r="E57946" t="s">
        <v>161542</v>
      </c>
    </row>
    <row r="57947" spans="1:5" x14ac:dyDescent="0.25">
      <c r="A57947" s="1" t="s">
        <v>111951</v>
      </c>
      <c r="B57947" s="1" t="s">
        <v>245644</v>
      </c>
      <c r="C57947" s="1" t="s">
        <v>196237</v>
      </c>
      <c r="D57947" s="1" t="s">
        <v>250942</v>
      </c>
      <c r="E57947" t="s">
        <v>161542</v>
      </c>
    </row>
    <row r="57948" spans="1:5" x14ac:dyDescent="0.25">
      <c r="A57948" s="1" t="s">
        <v>108652</v>
      </c>
      <c r="B57948" s="1" t="s">
        <v>245644</v>
      </c>
      <c r="C57948" s="1" t="s">
        <v>196239</v>
      </c>
      <c r="D57948" s="1" t="s">
        <v>250943</v>
      </c>
      <c r="E57948" t="s">
        <v>161542</v>
      </c>
    </row>
    <row r="57949" spans="1:5" x14ac:dyDescent="0.25">
      <c r="A57949" s="1" t="s">
        <v>152134</v>
      </c>
      <c r="B57949" s="1" t="s">
        <v>245644</v>
      </c>
      <c r="C57949" s="1" t="s">
        <v>196243</v>
      </c>
      <c r="D57949" s="1" t="s">
        <v>250944</v>
      </c>
      <c r="E57949" t="s">
        <v>161542</v>
      </c>
    </row>
    <row r="57950" spans="1:5" x14ac:dyDescent="0.25">
      <c r="A57950" s="1" t="s">
        <v>107516</v>
      </c>
      <c r="B57950" s="1" t="s">
        <v>245644</v>
      </c>
      <c r="C57950" s="1" t="s">
        <v>196245</v>
      </c>
      <c r="D57950" s="1" t="s">
        <v>250945</v>
      </c>
      <c r="E57950" t="s">
        <v>161542</v>
      </c>
    </row>
    <row r="57951" spans="1:5" x14ac:dyDescent="0.25">
      <c r="A57951" s="1" t="s">
        <v>114394</v>
      </c>
      <c r="B57951" s="1" t="s">
        <v>245644</v>
      </c>
      <c r="C57951" s="1" t="s">
        <v>196253</v>
      </c>
      <c r="D57951" s="1" t="s">
        <v>250946</v>
      </c>
      <c r="E57951" t="s">
        <v>161542</v>
      </c>
    </row>
    <row r="57952" spans="1:5" x14ac:dyDescent="0.25">
      <c r="A57952" s="1" t="s">
        <v>156496</v>
      </c>
      <c r="B57952" s="1" t="s">
        <v>245644</v>
      </c>
      <c r="C57952" s="1" t="s">
        <v>196259</v>
      </c>
      <c r="D57952" s="1" t="s">
        <v>250947</v>
      </c>
      <c r="E57952" t="s">
        <v>161542</v>
      </c>
    </row>
    <row r="57953" spans="1:5" x14ac:dyDescent="0.25">
      <c r="A57953" s="1" t="s">
        <v>144627</v>
      </c>
      <c r="B57953" s="1" t="s">
        <v>245644</v>
      </c>
      <c r="C57953" s="1" t="s">
        <v>196263</v>
      </c>
      <c r="D57953" s="1" t="s">
        <v>250948</v>
      </c>
      <c r="E57953" t="s">
        <v>161542</v>
      </c>
    </row>
    <row r="57954" spans="1:5" x14ac:dyDescent="0.25">
      <c r="A57954" s="1" t="s">
        <v>150718</v>
      </c>
      <c r="B57954" s="1" t="s">
        <v>245644</v>
      </c>
      <c r="C57954" s="1" t="s">
        <v>196269</v>
      </c>
      <c r="D57954" s="1" t="s">
        <v>250949</v>
      </c>
      <c r="E57954" t="s">
        <v>161542</v>
      </c>
    </row>
    <row r="57955" spans="1:5" x14ac:dyDescent="0.25">
      <c r="A57955" s="1" t="s">
        <v>117696</v>
      </c>
      <c r="B57955" s="1" t="s">
        <v>245644</v>
      </c>
      <c r="C57955" s="1" t="s">
        <v>196273</v>
      </c>
      <c r="D57955" s="1" t="s">
        <v>250950</v>
      </c>
      <c r="E57955" t="s">
        <v>161542</v>
      </c>
    </row>
    <row r="57956" spans="1:5" x14ac:dyDescent="0.25">
      <c r="A57956" s="1" t="s">
        <v>151896</v>
      </c>
      <c r="B57956" s="1" t="s">
        <v>245644</v>
      </c>
      <c r="C57956" s="1" t="s">
        <v>196285</v>
      </c>
      <c r="D57956" s="1" t="s">
        <v>250951</v>
      </c>
      <c r="E57956" t="s">
        <v>161542</v>
      </c>
    </row>
    <row r="57957" spans="1:5" x14ac:dyDescent="0.25">
      <c r="A57957" s="1" t="s">
        <v>152135</v>
      </c>
      <c r="B57957" s="1" t="s">
        <v>245644</v>
      </c>
      <c r="C57957" s="1" t="s">
        <v>196287</v>
      </c>
      <c r="D57957" s="1" t="s">
        <v>250952</v>
      </c>
      <c r="E57957" t="s">
        <v>161542</v>
      </c>
    </row>
    <row r="57958" spans="1:5" x14ac:dyDescent="0.25">
      <c r="A57958" s="1" t="s">
        <v>159492</v>
      </c>
      <c r="B57958" s="1" t="s">
        <v>245644</v>
      </c>
      <c r="C57958" s="1" t="s">
        <v>196295</v>
      </c>
      <c r="D57958" s="1" t="s">
        <v>250953</v>
      </c>
      <c r="E57958" t="s">
        <v>161542</v>
      </c>
    </row>
    <row r="57959" spans="1:5" x14ac:dyDescent="0.25">
      <c r="A57959" s="1" t="s">
        <v>118114</v>
      </c>
      <c r="B57959" s="1" t="s">
        <v>245644</v>
      </c>
      <c r="C57959" s="1" t="s">
        <v>196297</v>
      </c>
      <c r="D57959" s="1" t="s">
        <v>250954</v>
      </c>
      <c r="E57959" t="s">
        <v>161542</v>
      </c>
    </row>
    <row r="57960" spans="1:5" x14ac:dyDescent="0.25">
      <c r="A57960" s="1" t="s">
        <v>161081</v>
      </c>
      <c r="B57960" s="1" t="s">
        <v>245644</v>
      </c>
      <c r="C57960" s="1" t="s">
        <v>196299</v>
      </c>
      <c r="D57960" s="1" t="s">
        <v>250955</v>
      </c>
      <c r="E57960" t="s">
        <v>161542</v>
      </c>
    </row>
    <row r="57961" spans="1:5" x14ac:dyDescent="0.25">
      <c r="A57961" s="1" t="s">
        <v>159493</v>
      </c>
      <c r="B57961" s="1" t="s">
        <v>245644</v>
      </c>
      <c r="C57961" s="1" t="s">
        <v>196301</v>
      </c>
      <c r="D57961" s="1" t="s">
        <v>250956</v>
      </c>
      <c r="E57961" t="s">
        <v>161542</v>
      </c>
    </row>
    <row r="57962" spans="1:5" x14ac:dyDescent="0.25">
      <c r="A57962" s="1" t="s">
        <v>159494</v>
      </c>
      <c r="B57962" s="1" t="s">
        <v>245644</v>
      </c>
      <c r="C57962" s="1" t="s">
        <v>196303</v>
      </c>
      <c r="D57962" s="1" t="s">
        <v>250957</v>
      </c>
      <c r="E57962" t="s">
        <v>161542</v>
      </c>
    </row>
    <row r="57963" spans="1:5" x14ac:dyDescent="0.25">
      <c r="A57963" s="1" t="s">
        <v>150719</v>
      </c>
      <c r="B57963" s="1" t="s">
        <v>245644</v>
      </c>
      <c r="C57963" s="1" t="s">
        <v>196305</v>
      </c>
      <c r="D57963" s="1" t="s">
        <v>250958</v>
      </c>
      <c r="E57963" t="s">
        <v>161542</v>
      </c>
    </row>
    <row r="57964" spans="1:5" x14ac:dyDescent="0.25">
      <c r="A57964" s="1" t="s">
        <v>110203</v>
      </c>
      <c r="B57964" s="1" t="s">
        <v>245644</v>
      </c>
      <c r="C57964" s="1" t="s">
        <v>196309</v>
      </c>
      <c r="D57964" s="1" t="s">
        <v>250959</v>
      </c>
      <c r="E57964" t="s">
        <v>161542</v>
      </c>
    </row>
    <row r="57965" spans="1:5" x14ac:dyDescent="0.25">
      <c r="A57965" s="1" t="s">
        <v>160242</v>
      </c>
      <c r="B57965" s="1" t="s">
        <v>245644</v>
      </c>
      <c r="C57965" s="1" t="s">
        <v>196315</v>
      </c>
      <c r="D57965" s="1" t="s">
        <v>250960</v>
      </c>
      <c r="E57965" t="s">
        <v>161542</v>
      </c>
    </row>
    <row r="57966" spans="1:5" x14ac:dyDescent="0.25">
      <c r="A57966" s="1" t="s">
        <v>142033</v>
      </c>
      <c r="B57966" s="1" t="s">
        <v>245644</v>
      </c>
      <c r="C57966" s="1" t="s">
        <v>196319</v>
      </c>
      <c r="D57966" s="1" t="s">
        <v>250961</v>
      </c>
      <c r="E57966" t="s">
        <v>161542</v>
      </c>
    </row>
    <row r="57967" spans="1:5" x14ac:dyDescent="0.25">
      <c r="A57967" s="1" t="s">
        <v>135938</v>
      </c>
      <c r="B57967" s="1" t="s">
        <v>245644</v>
      </c>
      <c r="C57967" s="1" t="s">
        <v>196321</v>
      </c>
      <c r="D57967" s="1" t="s">
        <v>250962</v>
      </c>
      <c r="E57967" t="s">
        <v>161542</v>
      </c>
    </row>
    <row r="57968" spans="1:5" x14ac:dyDescent="0.25">
      <c r="A57968" s="1" t="s">
        <v>140909</v>
      </c>
      <c r="B57968" s="1" t="s">
        <v>245644</v>
      </c>
      <c r="C57968" s="1" t="s">
        <v>196327</v>
      </c>
      <c r="D57968" s="1" t="s">
        <v>250963</v>
      </c>
      <c r="E57968" t="s">
        <v>161542</v>
      </c>
    </row>
    <row r="57969" spans="1:5" x14ac:dyDescent="0.25">
      <c r="A57969" s="1" t="s">
        <v>141059</v>
      </c>
      <c r="B57969" s="1" t="s">
        <v>245644</v>
      </c>
      <c r="C57969" s="1" t="s">
        <v>196329</v>
      </c>
      <c r="D57969" s="1" t="s">
        <v>250964</v>
      </c>
      <c r="E57969" t="s">
        <v>161542</v>
      </c>
    </row>
    <row r="57970" spans="1:5" x14ac:dyDescent="0.25">
      <c r="A57970" s="1" t="s">
        <v>145138</v>
      </c>
      <c r="B57970" s="1" t="s">
        <v>245644</v>
      </c>
      <c r="C57970" s="1" t="s">
        <v>196331</v>
      </c>
      <c r="D57970" s="1" t="s">
        <v>250965</v>
      </c>
      <c r="E57970" t="s">
        <v>161542</v>
      </c>
    </row>
    <row r="57971" spans="1:5" x14ac:dyDescent="0.25">
      <c r="A57971" s="1" t="s">
        <v>148143</v>
      </c>
      <c r="B57971" s="1" t="s">
        <v>245644</v>
      </c>
      <c r="C57971" s="1" t="s">
        <v>196337</v>
      </c>
      <c r="D57971" s="1" t="s">
        <v>250966</v>
      </c>
      <c r="E57971" t="s">
        <v>161542</v>
      </c>
    </row>
    <row r="57972" spans="1:5" x14ac:dyDescent="0.25">
      <c r="A57972" s="1" t="s">
        <v>159496</v>
      </c>
      <c r="B57972" s="1" t="s">
        <v>245644</v>
      </c>
      <c r="C57972" s="1" t="s">
        <v>196339</v>
      </c>
      <c r="D57972" s="1" t="s">
        <v>250967</v>
      </c>
      <c r="E57972" t="s">
        <v>161542</v>
      </c>
    </row>
    <row r="57973" spans="1:5" x14ac:dyDescent="0.25">
      <c r="A57973" s="1" t="s">
        <v>144628</v>
      </c>
      <c r="B57973" s="1" t="s">
        <v>245644</v>
      </c>
      <c r="C57973" s="1" t="s">
        <v>196343</v>
      </c>
      <c r="D57973" s="1" t="s">
        <v>250968</v>
      </c>
      <c r="E57973" t="s">
        <v>161542</v>
      </c>
    </row>
    <row r="57974" spans="1:5" x14ac:dyDescent="0.25">
      <c r="A57974" s="1" t="s">
        <v>145607</v>
      </c>
      <c r="B57974" s="1" t="s">
        <v>245644</v>
      </c>
      <c r="C57974" s="1" t="s">
        <v>196347</v>
      </c>
      <c r="D57974" s="1" t="s">
        <v>250969</v>
      </c>
      <c r="E57974" t="s">
        <v>161542</v>
      </c>
    </row>
    <row r="57975" spans="1:5" x14ac:dyDescent="0.25">
      <c r="A57975" s="1" t="s">
        <v>104186</v>
      </c>
      <c r="B57975" s="1" t="s">
        <v>245644</v>
      </c>
      <c r="C57975" s="1" t="s">
        <v>196353</v>
      </c>
      <c r="D57975" s="1" t="s">
        <v>250970</v>
      </c>
      <c r="E57975" t="s">
        <v>161542</v>
      </c>
    </row>
    <row r="57976" spans="1:5" x14ac:dyDescent="0.25">
      <c r="A57976" s="1" t="s">
        <v>160245</v>
      </c>
      <c r="B57976" s="1" t="s">
        <v>245644</v>
      </c>
      <c r="C57976" s="1" t="s">
        <v>196357</v>
      </c>
      <c r="D57976" s="1" t="s">
        <v>250971</v>
      </c>
      <c r="E57976" t="s">
        <v>161542</v>
      </c>
    </row>
    <row r="57977" spans="1:5" x14ac:dyDescent="0.25">
      <c r="A57977" s="1" t="s">
        <v>152507</v>
      </c>
      <c r="B57977" s="1" t="s">
        <v>245644</v>
      </c>
      <c r="C57977" s="1" t="s">
        <v>196361</v>
      </c>
      <c r="D57977" s="1" t="s">
        <v>250972</v>
      </c>
      <c r="E57977" t="s">
        <v>161542</v>
      </c>
    </row>
    <row r="57978" spans="1:5" x14ac:dyDescent="0.25">
      <c r="A57978" s="1" t="s">
        <v>105571</v>
      </c>
      <c r="B57978" s="1" t="s">
        <v>245644</v>
      </c>
      <c r="C57978" s="1" t="s">
        <v>196367</v>
      </c>
      <c r="D57978" s="1" t="s">
        <v>250973</v>
      </c>
      <c r="E57978" t="s">
        <v>161542</v>
      </c>
    </row>
    <row r="57979" spans="1:5" x14ac:dyDescent="0.25">
      <c r="A57979" s="1" t="s">
        <v>101977</v>
      </c>
      <c r="B57979" s="1" t="s">
        <v>245644</v>
      </c>
      <c r="C57979" s="1" t="s">
        <v>196369</v>
      </c>
      <c r="D57979" s="1" t="s">
        <v>250974</v>
      </c>
      <c r="E57979" t="s">
        <v>161542</v>
      </c>
    </row>
    <row r="57980" spans="1:5" x14ac:dyDescent="0.25">
      <c r="A57980" s="1" t="s">
        <v>101978</v>
      </c>
      <c r="B57980" s="1" t="s">
        <v>245644</v>
      </c>
      <c r="C57980" s="1" t="s">
        <v>196371</v>
      </c>
      <c r="D57980" s="1" t="s">
        <v>250975</v>
      </c>
      <c r="E57980" t="s">
        <v>161542</v>
      </c>
    </row>
    <row r="57981" spans="1:5" x14ac:dyDescent="0.25">
      <c r="A57981" s="1" t="s">
        <v>108653</v>
      </c>
      <c r="B57981" s="1" t="s">
        <v>245644</v>
      </c>
      <c r="C57981" s="1" t="s">
        <v>196375</v>
      </c>
      <c r="D57981" s="1" t="s">
        <v>250976</v>
      </c>
      <c r="E57981" t="s">
        <v>161542</v>
      </c>
    </row>
    <row r="57982" spans="1:5" x14ac:dyDescent="0.25">
      <c r="A57982" s="1" t="s">
        <v>118377</v>
      </c>
      <c r="B57982" s="1" t="s">
        <v>245644</v>
      </c>
      <c r="C57982" s="1" t="s">
        <v>196383</v>
      </c>
      <c r="D57982" s="1" t="s">
        <v>250977</v>
      </c>
      <c r="E57982" t="s">
        <v>161542</v>
      </c>
    </row>
    <row r="57983" spans="1:5" x14ac:dyDescent="0.25">
      <c r="A57983" s="1" t="s">
        <v>150720</v>
      </c>
      <c r="B57983" s="1" t="s">
        <v>245644</v>
      </c>
      <c r="C57983" s="1" t="s">
        <v>196389</v>
      </c>
      <c r="D57983" s="1" t="s">
        <v>250978</v>
      </c>
      <c r="E57983" t="s">
        <v>161542</v>
      </c>
    </row>
    <row r="57984" spans="1:5" x14ac:dyDescent="0.25">
      <c r="A57984" s="1" t="s">
        <v>120830</v>
      </c>
      <c r="B57984" s="1" t="s">
        <v>245644</v>
      </c>
      <c r="C57984" s="1" t="s">
        <v>196395</v>
      </c>
      <c r="D57984" s="1" t="s">
        <v>250979</v>
      </c>
      <c r="E57984" t="s">
        <v>161542</v>
      </c>
    </row>
    <row r="57985" spans="1:5" x14ac:dyDescent="0.25">
      <c r="A57985" s="1" t="s">
        <v>146851</v>
      </c>
      <c r="B57985" s="1" t="s">
        <v>245644</v>
      </c>
      <c r="C57985" s="1" t="s">
        <v>196397</v>
      </c>
      <c r="D57985" s="1" t="s">
        <v>250980</v>
      </c>
      <c r="E57985" t="s">
        <v>161542</v>
      </c>
    </row>
    <row r="57986" spans="1:5" x14ac:dyDescent="0.25">
      <c r="A57986" s="1" t="s">
        <v>122816</v>
      </c>
      <c r="B57986" s="1" t="s">
        <v>245644</v>
      </c>
      <c r="C57986" s="1" t="s">
        <v>196399</v>
      </c>
      <c r="D57986" s="1" t="s">
        <v>250981</v>
      </c>
      <c r="E57986" t="s">
        <v>161542</v>
      </c>
    </row>
    <row r="57987" spans="1:5" x14ac:dyDescent="0.25">
      <c r="A57987" s="1" t="s">
        <v>147148</v>
      </c>
      <c r="B57987" s="1" t="s">
        <v>245644</v>
      </c>
      <c r="C57987" s="1" t="s">
        <v>196401</v>
      </c>
      <c r="D57987" s="1" t="s">
        <v>250982</v>
      </c>
      <c r="E57987" t="s">
        <v>161542</v>
      </c>
    </row>
    <row r="57988" spans="1:5" x14ac:dyDescent="0.25">
      <c r="A57988" s="1" t="s">
        <v>125290</v>
      </c>
      <c r="B57988" s="1" t="s">
        <v>245644</v>
      </c>
      <c r="C57988" s="1" t="s">
        <v>196403</v>
      </c>
      <c r="D57988" s="1" t="s">
        <v>250983</v>
      </c>
      <c r="E57988" t="s">
        <v>161542</v>
      </c>
    </row>
    <row r="57989" spans="1:5" x14ac:dyDescent="0.25">
      <c r="A57989" s="1" t="s">
        <v>129871</v>
      </c>
      <c r="B57989" s="1" t="s">
        <v>245644</v>
      </c>
      <c r="C57989" s="1" t="s">
        <v>196413</v>
      </c>
      <c r="D57989" s="1" t="s">
        <v>250984</v>
      </c>
      <c r="E57989" t="s">
        <v>161542</v>
      </c>
    </row>
    <row r="57990" spans="1:5" x14ac:dyDescent="0.25">
      <c r="A57990" s="1" t="s">
        <v>104006</v>
      </c>
      <c r="B57990" s="1" t="s">
        <v>245644</v>
      </c>
      <c r="C57990" s="1" t="s">
        <v>196415</v>
      </c>
      <c r="D57990" s="1" t="s">
        <v>250985</v>
      </c>
      <c r="E57990" t="s">
        <v>161542</v>
      </c>
    </row>
    <row r="57991" spans="1:5" x14ac:dyDescent="0.25">
      <c r="A57991" s="1" t="s">
        <v>112500</v>
      </c>
      <c r="B57991" s="1" t="s">
        <v>245644</v>
      </c>
      <c r="C57991" s="1" t="s">
        <v>196423</v>
      </c>
      <c r="D57991" s="1" t="s">
        <v>250986</v>
      </c>
      <c r="E57991" t="s">
        <v>161542</v>
      </c>
    </row>
    <row r="57992" spans="1:5" x14ac:dyDescent="0.25">
      <c r="A57992" s="1" t="s">
        <v>130848</v>
      </c>
      <c r="B57992" s="1" t="s">
        <v>245644</v>
      </c>
      <c r="C57992" s="1" t="s">
        <v>196433</v>
      </c>
      <c r="D57992" s="1" t="s">
        <v>250987</v>
      </c>
      <c r="E57992" t="s">
        <v>161542</v>
      </c>
    </row>
    <row r="57993" spans="1:5" x14ac:dyDescent="0.25">
      <c r="A57993" s="1" t="s">
        <v>138179</v>
      </c>
      <c r="B57993" s="1" t="s">
        <v>245644</v>
      </c>
      <c r="C57993" s="1" t="s">
        <v>196439</v>
      </c>
      <c r="D57993" s="1" t="s">
        <v>250988</v>
      </c>
      <c r="E57993" t="s">
        <v>161542</v>
      </c>
    </row>
    <row r="57994" spans="1:5" x14ac:dyDescent="0.25">
      <c r="A57994" s="1" t="s">
        <v>116096</v>
      </c>
      <c r="B57994" s="1" t="s">
        <v>245644</v>
      </c>
      <c r="C57994" s="1" t="s">
        <v>196445</v>
      </c>
      <c r="D57994" s="1" t="s">
        <v>250989</v>
      </c>
      <c r="E57994" t="s">
        <v>161542</v>
      </c>
    </row>
    <row r="57995" spans="1:5" x14ac:dyDescent="0.25">
      <c r="A57995" s="1" t="s">
        <v>125187</v>
      </c>
      <c r="B57995" s="1" t="s">
        <v>245644</v>
      </c>
      <c r="C57995" s="1" t="s">
        <v>196453</v>
      </c>
      <c r="D57995" s="1" t="s">
        <v>250990</v>
      </c>
      <c r="E57995" t="s">
        <v>161542</v>
      </c>
    </row>
    <row r="57996" spans="1:5" x14ac:dyDescent="0.25">
      <c r="A57996" s="1" t="s">
        <v>106058</v>
      </c>
      <c r="B57996" s="1" t="s">
        <v>245644</v>
      </c>
      <c r="C57996" s="1" t="s">
        <v>196457</v>
      </c>
      <c r="D57996" s="1" t="s">
        <v>250991</v>
      </c>
      <c r="E57996" t="s">
        <v>161542</v>
      </c>
    </row>
    <row r="57997" spans="1:5" x14ac:dyDescent="0.25">
      <c r="A57997" s="1" t="s">
        <v>139736</v>
      </c>
      <c r="B57997" s="1" t="s">
        <v>245644</v>
      </c>
      <c r="C57997" s="1" t="s">
        <v>196459</v>
      </c>
      <c r="D57997" s="1" t="s">
        <v>250992</v>
      </c>
      <c r="E57997" t="s">
        <v>161542</v>
      </c>
    </row>
    <row r="57998" spans="1:5" x14ac:dyDescent="0.25">
      <c r="A57998" s="1" t="s">
        <v>156687</v>
      </c>
      <c r="B57998" s="1" t="s">
        <v>245644</v>
      </c>
      <c r="C57998" s="1" t="s">
        <v>196463</v>
      </c>
      <c r="D57998" s="1" t="s">
        <v>250993</v>
      </c>
      <c r="E57998" t="s">
        <v>161542</v>
      </c>
    </row>
    <row r="57999" spans="1:5" x14ac:dyDescent="0.25">
      <c r="A57999" s="1" t="s">
        <v>160247</v>
      </c>
      <c r="B57999" s="1" t="s">
        <v>245644</v>
      </c>
      <c r="C57999" s="1" t="s">
        <v>196465</v>
      </c>
      <c r="D57999" s="1" t="s">
        <v>250994</v>
      </c>
      <c r="E57999" t="s">
        <v>161542</v>
      </c>
    </row>
    <row r="58000" spans="1:5" x14ac:dyDescent="0.25">
      <c r="A58000" s="1" t="s">
        <v>146488</v>
      </c>
      <c r="B58000" s="1" t="s">
        <v>245644</v>
      </c>
      <c r="C58000" s="1" t="s">
        <v>196467</v>
      </c>
      <c r="D58000" s="1" t="s">
        <v>250995</v>
      </c>
      <c r="E58000" t="s">
        <v>161542</v>
      </c>
    </row>
    <row r="58001" spans="1:5" x14ac:dyDescent="0.25">
      <c r="A58001" s="1" t="s">
        <v>135844</v>
      </c>
      <c r="B58001" s="1" t="s">
        <v>245644</v>
      </c>
      <c r="C58001" s="1" t="s">
        <v>196469</v>
      </c>
      <c r="D58001" s="1" t="s">
        <v>250996</v>
      </c>
      <c r="E58001" t="s">
        <v>161542</v>
      </c>
    </row>
    <row r="58002" spans="1:5" x14ac:dyDescent="0.25">
      <c r="A58002" s="1" t="s">
        <v>101979</v>
      </c>
      <c r="B58002" s="1" t="s">
        <v>245644</v>
      </c>
      <c r="C58002" s="1" t="s">
        <v>196485</v>
      </c>
      <c r="D58002" s="1" t="s">
        <v>250997</v>
      </c>
      <c r="E58002" t="s">
        <v>161542</v>
      </c>
    </row>
    <row r="58003" spans="1:5" x14ac:dyDescent="0.25">
      <c r="A58003" s="1" t="s">
        <v>144114</v>
      </c>
      <c r="B58003" s="1" t="s">
        <v>245644</v>
      </c>
      <c r="C58003" s="1" t="s">
        <v>196487</v>
      </c>
      <c r="D58003" s="1" t="s">
        <v>250998</v>
      </c>
      <c r="E58003" t="s">
        <v>161542</v>
      </c>
    </row>
    <row r="58004" spans="1:5" x14ac:dyDescent="0.25">
      <c r="A58004" s="1" t="s">
        <v>157860</v>
      </c>
      <c r="B58004" s="1" t="s">
        <v>245644</v>
      </c>
      <c r="C58004" s="1" t="s">
        <v>196489</v>
      </c>
      <c r="D58004" s="1" t="s">
        <v>250999</v>
      </c>
      <c r="E58004" t="s">
        <v>161542</v>
      </c>
    </row>
    <row r="58005" spans="1:5" x14ac:dyDescent="0.25">
      <c r="A58005" s="1" t="s">
        <v>117699</v>
      </c>
      <c r="B58005" s="1" t="s">
        <v>245644</v>
      </c>
      <c r="C58005" s="1" t="s">
        <v>196503</v>
      </c>
      <c r="D58005" s="1" t="s">
        <v>251000</v>
      </c>
      <c r="E58005" t="s">
        <v>161542</v>
      </c>
    </row>
    <row r="58006" spans="1:5" x14ac:dyDescent="0.25">
      <c r="A58006" s="1" t="s">
        <v>147149</v>
      </c>
      <c r="B58006" s="1" t="s">
        <v>245644</v>
      </c>
      <c r="C58006" s="1" t="s">
        <v>196505</v>
      </c>
      <c r="D58006" s="1" t="s">
        <v>251001</v>
      </c>
      <c r="E58006" t="s">
        <v>161542</v>
      </c>
    </row>
    <row r="58007" spans="1:5" x14ac:dyDescent="0.25">
      <c r="A58007" s="1" t="s">
        <v>131996</v>
      </c>
      <c r="B58007" s="1" t="s">
        <v>245644</v>
      </c>
      <c r="C58007" s="1" t="s">
        <v>196513</v>
      </c>
      <c r="D58007" s="1" t="s">
        <v>251002</v>
      </c>
      <c r="E58007" t="s">
        <v>161542</v>
      </c>
    </row>
    <row r="58008" spans="1:5" x14ac:dyDescent="0.25">
      <c r="A58008" s="1" t="s">
        <v>148913</v>
      </c>
      <c r="B58008" s="1" t="s">
        <v>245644</v>
      </c>
      <c r="C58008" s="1" t="s">
        <v>196517</v>
      </c>
      <c r="D58008" s="1" t="s">
        <v>251003</v>
      </c>
      <c r="E58008" t="s">
        <v>161542</v>
      </c>
    </row>
    <row r="58009" spans="1:5" x14ac:dyDescent="0.25">
      <c r="A58009" s="1" t="s">
        <v>114225</v>
      </c>
      <c r="B58009" s="1" t="s">
        <v>245644</v>
      </c>
      <c r="C58009" s="1" t="s">
        <v>196533</v>
      </c>
      <c r="D58009" s="1" t="s">
        <v>251004</v>
      </c>
      <c r="E58009" t="s">
        <v>161542</v>
      </c>
    </row>
    <row r="58010" spans="1:5" x14ac:dyDescent="0.25">
      <c r="A58010" s="1" t="s">
        <v>147624</v>
      </c>
      <c r="B58010" s="1" t="s">
        <v>245644</v>
      </c>
      <c r="C58010" s="1" t="s">
        <v>196541</v>
      </c>
      <c r="D58010" s="1" t="s">
        <v>251005</v>
      </c>
      <c r="E58010" t="s">
        <v>161542</v>
      </c>
    </row>
    <row r="58011" spans="1:5" x14ac:dyDescent="0.25">
      <c r="A58011" s="1" t="s">
        <v>149234</v>
      </c>
      <c r="B58011" s="1" t="s">
        <v>245644</v>
      </c>
      <c r="C58011" s="1" t="s">
        <v>196547</v>
      </c>
      <c r="D58011" s="1" t="s">
        <v>251006</v>
      </c>
      <c r="E58011" t="s">
        <v>161542</v>
      </c>
    </row>
    <row r="58012" spans="1:5" x14ac:dyDescent="0.25">
      <c r="A58012" s="1" t="s">
        <v>101654</v>
      </c>
      <c r="B58012" s="1" t="s">
        <v>245644</v>
      </c>
      <c r="C58012" s="1" t="s">
        <v>196551</v>
      </c>
      <c r="D58012" s="1" t="s">
        <v>251007</v>
      </c>
      <c r="E58012" t="s">
        <v>161542</v>
      </c>
    </row>
    <row r="58013" spans="1:5" x14ac:dyDescent="0.25">
      <c r="A58013" s="1" t="s">
        <v>116097</v>
      </c>
      <c r="B58013" s="1" t="s">
        <v>245644</v>
      </c>
      <c r="C58013" s="1" t="s">
        <v>196565</v>
      </c>
      <c r="D58013" s="1" t="s">
        <v>251008</v>
      </c>
      <c r="E58013" t="s">
        <v>161542</v>
      </c>
    </row>
    <row r="58014" spans="1:5" x14ac:dyDescent="0.25">
      <c r="A58014" s="1" t="s">
        <v>114395</v>
      </c>
      <c r="B58014" s="1" t="s">
        <v>245644</v>
      </c>
      <c r="C58014" s="1" t="s">
        <v>196573</v>
      </c>
      <c r="D58014" s="1" t="s">
        <v>251009</v>
      </c>
      <c r="E58014" t="s">
        <v>161542</v>
      </c>
    </row>
    <row r="58015" spans="1:5" x14ac:dyDescent="0.25">
      <c r="A58015" s="1" t="s">
        <v>118656</v>
      </c>
      <c r="B58015" s="1" t="s">
        <v>245644</v>
      </c>
      <c r="C58015" s="1" t="s">
        <v>196577</v>
      </c>
      <c r="D58015" s="1" t="s">
        <v>251010</v>
      </c>
      <c r="E58015" t="s">
        <v>161542</v>
      </c>
    </row>
    <row r="58016" spans="1:5" x14ac:dyDescent="0.25">
      <c r="A58016" s="1" t="s">
        <v>153046</v>
      </c>
      <c r="B58016" s="1" t="s">
        <v>245644</v>
      </c>
      <c r="C58016" s="1" t="s">
        <v>196579</v>
      </c>
      <c r="D58016" s="1" t="s">
        <v>251011</v>
      </c>
      <c r="E58016" t="s">
        <v>161542</v>
      </c>
    </row>
    <row r="58017" spans="1:5" x14ac:dyDescent="0.25">
      <c r="A58017" s="1" t="s">
        <v>158865</v>
      </c>
      <c r="B58017" s="1" t="s">
        <v>245644</v>
      </c>
      <c r="C58017" s="1" t="s">
        <v>196581</v>
      </c>
      <c r="D58017" s="1" t="s">
        <v>251012</v>
      </c>
      <c r="E58017" t="s">
        <v>161542</v>
      </c>
    </row>
    <row r="58018" spans="1:5" x14ac:dyDescent="0.25">
      <c r="A58018" s="1" t="s">
        <v>157489</v>
      </c>
      <c r="B58018" s="1" t="s">
        <v>245644</v>
      </c>
      <c r="C58018" s="1" t="s">
        <v>196585</v>
      </c>
      <c r="D58018" s="1" t="s">
        <v>251013</v>
      </c>
      <c r="E58018" t="s">
        <v>161542</v>
      </c>
    </row>
    <row r="58019" spans="1:5" x14ac:dyDescent="0.25">
      <c r="A58019" s="1" t="s">
        <v>146027</v>
      </c>
      <c r="B58019" s="1" t="s">
        <v>245644</v>
      </c>
      <c r="C58019" s="1" t="s">
        <v>196593</v>
      </c>
      <c r="D58019" s="1" t="s">
        <v>251014</v>
      </c>
      <c r="E58019" t="s">
        <v>161542</v>
      </c>
    </row>
    <row r="58020" spans="1:5" x14ac:dyDescent="0.25">
      <c r="A58020" s="1" t="s">
        <v>153632</v>
      </c>
      <c r="B58020" s="1" t="s">
        <v>245644</v>
      </c>
      <c r="C58020" s="1" t="s">
        <v>196599</v>
      </c>
      <c r="D58020" s="1" t="s">
        <v>251015</v>
      </c>
      <c r="E58020" t="s">
        <v>161542</v>
      </c>
    </row>
    <row r="58021" spans="1:5" x14ac:dyDescent="0.25">
      <c r="A58021" s="1" t="s">
        <v>157211</v>
      </c>
      <c r="B58021" s="1" t="s">
        <v>245644</v>
      </c>
      <c r="C58021" s="1" t="s">
        <v>196601</v>
      </c>
      <c r="D58021" s="1" t="s">
        <v>251016</v>
      </c>
      <c r="E58021" t="s">
        <v>161542</v>
      </c>
    </row>
    <row r="58022" spans="1:5" x14ac:dyDescent="0.25">
      <c r="A58022" s="1" t="s">
        <v>144629</v>
      </c>
      <c r="B58022" s="1" t="s">
        <v>245644</v>
      </c>
      <c r="C58022" s="1" t="s">
        <v>196605</v>
      </c>
      <c r="D58022" s="1" t="s">
        <v>251017</v>
      </c>
      <c r="E58022" t="s">
        <v>161542</v>
      </c>
    </row>
    <row r="58023" spans="1:5" x14ac:dyDescent="0.25">
      <c r="A58023" s="1" t="s">
        <v>124134</v>
      </c>
      <c r="B58023" s="1" t="s">
        <v>245644</v>
      </c>
      <c r="C58023" s="1" t="s">
        <v>196607</v>
      </c>
      <c r="D58023" s="1" t="s">
        <v>251018</v>
      </c>
      <c r="E58023" t="s">
        <v>161542</v>
      </c>
    </row>
    <row r="58024" spans="1:5" x14ac:dyDescent="0.25">
      <c r="A58024" s="1" t="s">
        <v>125291</v>
      </c>
      <c r="B58024" s="1" t="s">
        <v>245644</v>
      </c>
      <c r="C58024" s="1" t="s">
        <v>196609</v>
      </c>
      <c r="D58024" s="1" t="s">
        <v>251019</v>
      </c>
      <c r="E58024" t="s">
        <v>161542</v>
      </c>
    </row>
    <row r="58025" spans="1:5" x14ac:dyDescent="0.25">
      <c r="A58025" s="1" t="s">
        <v>161086</v>
      </c>
      <c r="B58025" s="1" t="s">
        <v>245644</v>
      </c>
      <c r="C58025" s="1" t="s">
        <v>196611</v>
      </c>
      <c r="D58025" s="1" t="s">
        <v>251020</v>
      </c>
      <c r="E58025" t="s">
        <v>161542</v>
      </c>
    </row>
    <row r="58026" spans="1:5" x14ac:dyDescent="0.25">
      <c r="A58026" s="1" t="s">
        <v>145342</v>
      </c>
      <c r="B58026" s="1" t="s">
        <v>245644</v>
      </c>
      <c r="C58026" s="1" t="s">
        <v>196621</v>
      </c>
      <c r="D58026" s="1" t="s">
        <v>251021</v>
      </c>
      <c r="E58026" t="s">
        <v>161542</v>
      </c>
    </row>
    <row r="58027" spans="1:5" x14ac:dyDescent="0.25">
      <c r="A58027" s="1" t="s">
        <v>160250</v>
      </c>
      <c r="B58027" s="1" t="s">
        <v>245644</v>
      </c>
      <c r="C58027" s="1" t="s">
        <v>196623</v>
      </c>
      <c r="D58027" s="1" t="s">
        <v>251022</v>
      </c>
      <c r="E58027" t="s">
        <v>161542</v>
      </c>
    </row>
    <row r="58028" spans="1:5" x14ac:dyDescent="0.25">
      <c r="A58028" s="1" t="s">
        <v>102326</v>
      </c>
      <c r="B58028" s="1" t="s">
        <v>245644</v>
      </c>
      <c r="C58028" s="1" t="s">
        <v>196625</v>
      </c>
      <c r="D58028" s="1" t="s">
        <v>251023</v>
      </c>
      <c r="E58028" t="s">
        <v>161542</v>
      </c>
    </row>
    <row r="58029" spans="1:5" x14ac:dyDescent="0.25">
      <c r="A58029" s="1" t="s">
        <v>127002</v>
      </c>
      <c r="B58029" s="1" t="s">
        <v>245644</v>
      </c>
      <c r="C58029" s="1" t="s">
        <v>196627</v>
      </c>
      <c r="D58029" s="1" t="s">
        <v>251024</v>
      </c>
      <c r="E58029" t="s">
        <v>161542</v>
      </c>
    </row>
    <row r="58030" spans="1:5" x14ac:dyDescent="0.25">
      <c r="A58030" s="1" t="s">
        <v>144115</v>
      </c>
      <c r="B58030" s="1" t="s">
        <v>245644</v>
      </c>
      <c r="C58030" s="1" t="s">
        <v>196637</v>
      </c>
      <c r="D58030" s="1" t="s">
        <v>251025</v>
      </c>
      <c r="E58030" t="s">
        <v>161542</v>
      </c>
    </row>
    <row r="58031" spans="1:5" x14ac:dyDescent="0.25">
      <c r="A58031" s="1" t="s">
        <v>135939</v>
      </c>
      <c r="B58031" s="1" t="s">
        <v>245644</v>
      </c>
      <c r="C58031" s="1" t="s">
        <v>196639</v>
      </c>
      <c r="D58031" s="1" t="s">
        <v>251026</v>
      </c>
      <c r="E58031" t="s">
        <v>161542</v>
      </c>
    </row>
    <row r="58032" spans="1:5" x14ac:dyDescent="0.25">
      <c r="A58032" s="1" t="s">
        <v>141499</v>
      </c>
      <c r="B58032" s="1" t="s">
        <v>245644</v>
      </c>
      <c r="C58032" s="1" t="s">
        <v>196641</v>
      </c>
      <c r="D58032" s="1" t="s">
        <v>251027</v>
      </c>
      <c r="E58032" t="s">
        <v>161542</v>
      </c>
    </row>
    <row r="58033" spans="1:5" x14ac:dyDescent="0.25">
      <c r="A58033" s="1" t="s">
        <v>105382</v>
      </c>
      <c r="B58033" s="1" t="s">
        <v>245644</v>
      </c>
      <c r="C58033" s="1" t="s">
        <v>196649</v>
      </c>
      <c r="D58033" s="1" t="s">
        <v>251028</v>
      </c>
      <c r="E58033" t="s">
        <v>161542</v>
      </c>
    </row>
    <row r="58034" spans="1:5" x14ac:dyDescent="0.25">
      <c r="A58034" s="1" t="s">
        <v>149941</v>
      </c>
      <c r="B58034" s="1" t="s">
        <v>245644</v>
      </c>
      <c r="C58034" s="1" t="s">
        <v>196651</v>
      </c>
      <c r="D58034" s="1" t="s">
        <v>251029</v>
      </c>
      <c r="E58034" t="s">
        <v>161542</v>
      </c>
    </row>
    <row r="58035" spans="1:5" x14ac:dyDescent="0.25">
      <c r="A58035" s="1" t="s">
        <v>117701</v>
      </c>
      <c r="B58035" s="1" t="s">
        <v>245644</v>
      </c>
      <c r="C58035" s="1" t="s">
        <v>196659</v>
      </c>
      <c r="D58035" s="1" t="s">
        <v>251030</v>
      </c>
      <c r="E58035" t="s">
        <v>161542</v>
      </c>
    </row>
    <row r="58036" spans="1:5" x14ac:dyDescent="0.25">
      <c r="A58036" s="1" t="s">
        <v>148561</v>
      </c>
      <c r="B58036" s="1" t="s">
        <v>245644</v>
      </c>
      <c r="C58036" s="1" t="s">
        <v>196663</v>
      </c>
      <c r="D58036" s="1" t="s">
        <v>251031</v>
      </c>
      <c r="E58036" t="s">
        <v>161542</v>
      </c>
    </row>
    <row r="58037" spans="1:5" x14ac:dyDescent="0.25">
      <c r="A58037" s="1" t="s">
        <v>117702</v>
      </c>
      <c r="B58037" s="1" t="s">
        <v>245644</v>
      </c>
      <c r="C58037" s="1" t="s">
        <v>196665</v>
      </c>
      <c r="D58037" s="1" t="s">
        <v>251032</v>
      </c>
      <c r="E58037" t="s">
        <v>161542</v>
      </c>
    </row>
    <row r="58038" spans="1:5" x14ac:dyDescent="0.25">
      <c r="A58038" s="1" t="s">
        <v>120832</v>
      </c>
      <c r="B58038" s="1" t="s">
        <v>245644</v>
      </c>
      <c r="C58038" s="1" t="s">
        <v>196677</v>
      </c>
      <c r="D58038" s="1" t="s">
        <v>251033</v>
      </c>
      <c r="E58038" t="s">
        <v>161542</v>
      </c>
    </row>
    <row r="58039" spans="1:5" x14ac:dyDescent="0.25">
      <c r="A58039" s="1" t="s">
        <v>106953</v>
      </c>
      <c r="B58039" s="1" t="s">
        <v>245644</v>
      </c>
      <c r="C58039" s="1" t="s">
        <v>196689</v>
      </c>
      <c r="D58039" s="1" t="s">
        <v>251034</v>
      </c>
      <c r="E58039" t="s">
        <v>161542</v>
      </c>
    </row>
    <row r="58040" spans="1:5" x14ac:dyDescent="0.25">
      <c r="A58040" s="1" t="s">
        <v>142816</v>
      </c>
      <c r="B58040" s="1" t="s">
        <v>245644</v>
      </c>
      <c r="C58040" s="1" t="s">
        <v>196701</v>
      </c>
      <c r="D58040" s="1" t="s">
        <v>251035</v>
      </c>
      <c r="E58040" t="s">
        <v>161542</v>
      </c>
    </row>
    <row r="58041" spans="1:5" x14ac:dyDescent="0.25">
      <c r="A58041" s="1" t="s">
        <v>104418</v>
      </c>
      <c r="B58041" s="1" t="s">
        <v>245644</v>
      </c>
      <c r="C58041" s="1" t="s">
        <v>196703</v>
      </c>
      <c r="D58041" s="1" t="s">
        <v>251036</v>
      </c>
      <c r="E58041" t="s">
        <v>161542</v>
      </c>
    </row>
    <row r="58042" spans="1:5" x14ac:dyDescent="0.25">
      <c r="A58042" s="1" t="s">
        <v>113169</v>
      </c>
      <c r="B58042" s="1" t="s">
        <v>245644</v>
      </c>
      <c r="C58042" s="1" t="s">
        <v>196705</v>
      </c>
      <c r="D58042" s="1" t="s">
        <v>251037</v>
      </c>
      <c r="E58042" t="s">
        <v>161542</v>
      </c>
    </row>
    <row r="58043" spans="1:5" x14ac:dyDescent="0.25">
      <c r="A58043" s="1" t="s">
        <v>146852</v>
      </c>
      <c r="B58043" s="1" t="s">
        <v>245644</v>
      </c>
      <c r="C58043" s="1" t="s">
        <v>196707</v>
      </c>
      <c r="D58043" s="1" t="s">
        <v>251038</v>
      </c>
      <c r="E58043" t="s">
        <v>161542</v>
      </c>
    </row>
    <row r="58044" spans="1:5" x14ac:dyDescent="0.25">
      <c r="A58044" s="1" t="s">
        <v>149236</v>
      </c>
      <c r="B58044" s="1" t="s">
        <v>245644</v>
      </c>
      <c r="C58044" s="1" t="s">
        <v>196709</v>
      </c>
      <c r="D58044" s="1" t="s">
        <v>251039</v>
      </c>
      <c r="E58044" t="s">
        <v>161542</v>
      </c>
    </row>
    <row r="58045" spans="1:5" x14ac:dyDescent="0.25">
      <c r="A58045" s="1" t="s">
        <v>161089</v>
      </c>
      <c r="B58045" s="1" t="s">
        <v>245644</v>
      </c>
      <c r="C58045" s="1" t="s">
        <v>196715</v>
      </c>
      <c r="D58045" s="1" t="s">
        <v>251040</v>
      </c>
      <c r="E58045" t="s">
        <v>161542</v>
      </c>
    </row>
    <row r="58046" spans="1:5" x14ac:dyDescent="0.25">
      <c r="A58046" s="1" t="s">
        <v>161090</v>
      </c>
      <c r="B58046" s="1" t="s">
        <v>245644</v>
      </c>
      <c r="C58046" s="1" t="s">
        <v>196721</v>
      </c>
      <c r="D58046" s="1" t="s">
        <v>251041</v>
      </c>
      <c r="E58046" t="s">
        <v>161542</v>
      </c>
    </row>
    <row r="58047" spans="1:5" x14ac:dyDescent="0.25">
      <c r="A58047" s="1" t="s">
        <v>155509</v>
      </c>
      <c r="B58047" s="1" t="s">
        <v>245644</v>
      </c>
      <c r="C58047" s="1" t="s">
        <v>196725</v>
      </c>
      <c r="D58047" s="1" t="s">
        <v>251042</v>
      </c>
      <c r="E58047" t="s">
        <v>161542</v>
      </c>
    </row>
    <row r="58048" spans="1:5" x14ac:dyDescent="0.25">
      <c r="A58048" s="1" t="s">
        <v>131999</v>
      </c>
      <c r="B58048" s="1" t="s">
        <v>245644</v>
      </c>
      <c r="C58048" s="1" t="s">
        <v>196727</v>
      </c>
      <c r="D58048" s="1" t="s">
        <v>251043</v>
      </c>
      <c r="E58048" t="s">
        <v>161542</v>
      </c>
    </row>
    <row r="58049" spans="1:5" x14ac:dyDescent="0.25">
      <c r="A58049" s="1" t="s">
        <v>136043</v>
      </c>
      <c r="B58049" s="1" t="s">
        <v>245644</v>
      </c>
      <c r="C58049" s="1" t="s">
        <v>196733</v>
      </c>
      <c r="D58049" s="1" t="s">
        <v>251044</v>
      </c>
      <c r="E58049" t="s">
        <v>161542</v>
      </c>
    </row>
    <row r="58050" spans="1:5" x14ac:dyDescent="0.25">
      <c r="A58050" s="1" t="s">
        <v>137513</v>
      </c>
      <c r="B58050" s="1" t="s">
        <v>245644</v>
      </c>
      <c r="C58050" s="1" t="s">
        <v>196737</v>
      </c>
      <c r="D58050" s="1" t="s">
        <v>251045</v>
      </c>
      <c r="E58050" t="s">
        <v>161542</v>
      </c>
    </row>
    <row r="58051" spans="1:5" x14ac:dyDescent="0.25">
      <c r="A58051" s="1" t="s">
        <v>160252</v>
      </c>
      <c r="B58051" s="1" t="s">
        <v>245644</v>
      </c>
      <c r="C58051" s="1" t="s">
        <v>196739</v>
      </c>
      <c r="D58051" s="1" t="s">
        <v>251046</v>
      </c>
      <c r="E58051" t="s">
        <v>161542</v>
      </c>
    </row>
    <row r="58052" spans="1:5" x14ac:dyDescent="0.25">
      <c r="A58052" s="1" t="s">
        <v>150724</v>
      </c>
      <c r="B58052" s="1" t="s">
        <v>245644</v>
      </c>
      <c r="C58052" s="1" t="s">
        <v>196747</v>
      </c>
      <c r="D58052" s="1" t="s">
        <v>251047</v>
      </c>
      <c r="E58052" t="s">
        <v>161542</v>
      </c>
    </row>
    <row r="58053" spans="1:5" x14ac:dyDescent="0.25">
      <c r="A58053" s="1" t="s">
        <v>116285</v>
      </c>
      <c r="B58053" s="1" t="s">
        <v>245644</v>
      </c>
      <c r="C58053" s="1" t="s">
        <v>196749</v>
      </c>
      <c r="D58053" s="1" t="s">
        <v>251048</v>
      </c>
      <c r="E58053" t="s">
        <v>161542</v>
      </c>
    </row>
    <row r="58054" spans="1:5" x14ac:dyDescent="0.25">
      <c r="A58054" s="1" t="s">
        <v>124135</v>
      </c>
      <c r="B58054" s="1" t="s">
        <v>245644</v>
      </c>
      <c r="C58054" s="1" t="s">
        <v>196753</v>
      </c>
      <c r="D58054" s="1" t="s">
        <v>251049</v>
      </c>
      <c r="E58054" t="s">
        <v>161542</v>
      </c>
    </row>
    <row r="58055" spans="1:5" x14ac:dyDescent="0.25">
      <c r="A58055" s="1" t="s">
        <v>127787</v>
      </c>
      <c r="B58055" s="1" t="s">
        <v>245644</v>
      </c>
      <c r="C58055" s="1" t="s">
        <v>196757</v>
      </c>
      <c r="D58055" s="1" t="s">
        <v>251050</v>
      </c>
      <c r="E58055" t="s">
        <v>161542</v>
      </c>
    </row>
    <row r="58056" spans="1:5" x14ac:dyDescent="0.25">
      <c r="A58056" s="1" t="s">
        <v>148563</v>
      </c>
      <c r="B58056" s="1" t="s">
        <v>245644</v>
      </c>
      <c r="C58056" s="1" t="s">
        <v>196759</v>
      </c>
      <c r="D58056" s="1" t="s">
        <v>251051</v>
      </c>
      <c r="E58056" t="s">
        <v>161542</v>
      </c>
    </row>
    <row r="58057" spans="1:5" x14ac:dyDescent="0.25">
      <c r="A58057" s="1" t="s">
        <v>127004</v>
      </c>
      <c r="B58057" s="1" t="s">
        <v>245644</v>
      </c>
      <c r="C58057" s="1" t="s">
        <v>196763</v>
      </c>
      <c r="D58057" s="1" t="s">
        <v>251052</v>
      </c>
      <c r="E58057" t="s">
        <v>161542</v>
      </c>
    </row>
    <row r="58058" spans="1:5" x14ac:dyDescent="0.25">
      <c r="A58058" s="1" t="s">
        <v>112852</v>
      </c>
      <c r="B58058" s="1" t="s">
        <v>245644</v>
      </c>
      <c r="C58058" s="1" t="s">
        <v>196765</v>
      </c>
      <c r="D58058" s="1" t="s">
        <v>251053</v>
      </c>
      <c r="E58058" t="s">
        <v>161542</v>
      </c>
    </row>
    <row r="58059" spans="1:5" x14ac:dyDescent="0.25">
      <c r="A58059" s="1" t="s">
        <v>158315</v>
      </c>
      <c r="B58059" s="1" t="s">
        <v>245644</v>
      </c>
      <c r="C58059" s="1" t="s">
        <v>196767</v>
      </c>
      <c r="D58059" s="1" t="s">
        <v>251054</v>
      </c>
      <c r="E58059" t="s">
        <v>161542</v>
      </c>
    </row>
    <row r="58060" spans="1:5" x14ac:dyDescent="0.25">
      <c r="A58060" s="1" t="s">
        <v>158316</v>
      </c>
      <c r="B58060" s="1" t="s">
        <v>245644</v>
      </c>
      <c r="C58060" s="1" t="s">
        <v>196769</v>
      </c>
      <c r="D58060" s="1" t="s">
        <v>251055</v>
      </c>
      <c r="E58060" t="s">
        <v>161542</v>
      </c>
    </row>
    <row r="58061" spans="1:5" x14ac:dyDescent="0.25">
      <c r="A58061" s="1" t="s">
        <v>146029</v>
      </c>
      <c r="B58061" s="1" t="s">
        <v>245644</v>
      </c>
      <c r="C58061" s="1" t="s">
        <v>196775</v>
      </c>
      <c r="D58061" s="1" t="s">
        <v>251056</v>
      </c>
      <c r="E58061" t="s">
        <v>161542</v>
      </c>
    </row>
    <row r="58062" spans="1:5" x14ac:dyDescent="0.25">
      <c r="A58062" s="1" t="s">
        <v>104008</v>
      </c>
      <c r="B58062" s="1" t="s">
        <v>245644</v>
      </c>
      <c r="C58062" s="1" t="s">
        <v>196777</v>
      </c>
      <c r="D58062" s="1" t="s">
        <v>251057</v>
      </c>
      <c r="E58062" t="s">
        <v>161542</v>
      </c>
    </row>
    <row r="58063" spans="1:5" x14ac:dyDescent="0.25">
      <c r="A58063" s="1" t="s">
        <v>105383</v>
      </c>
      <c r="B58063" s="1" t="s">
        <v>245644</v>
      </c>
      <c r="C58063" s="1" t="s">
        <v>196779</v>
      </c>
      <c r="D58063" s="1" t="s">
        <v>251058</v>
      </c>
      <c r="E58063" t="s">
        <v>161542</v>
      </c>
    </row>
    <row r="58064" spans="1:5" x14ac:dyDescent="0.25">
      <c r="A58064" s="1" t="s">
        <v>139152</v>
      </c>
      <c r="B58064" s="1" t="s">
        <v>245644</v>
      </c>
      <c r="C58064" s="1" t="s">
        <v>196781</v>
      </c>
      <c r="D58064" s="1" t="s">
        <v>251059</v>
      </c>
      <c r="E58064" t="s">
        <v>161542</v>
      </c>
    </row>
    <row r="58065" spans="1:5" x14ac:dyDescent="0.25">
      <c r="A58065" s="1" t="s">
        <v>142039</v>
      </c>
      <c r="B58065" s="1" t="s">
        <v>245644</v>
      </c>
      <c r="C58065" s="1" t="s">
        <v>196785</v>
      </c>
      <c r="D58065" s="1" t="s">
        <v>251060</v>
      </c>
      <c r="E58065" t="s">
        <v>161542</v>
      </c>
    </row>
    <row r="58066" spans="1:5" x14ac:dyDescent="0.25">
      <c r="A58066" s="1" t="s">
        <v>141502</v>
      </c>
      <c r="B58066" s="1" t="s">
        <v>245644</v>
      </c>
      <c r="C58066" s="1" t="s">
        <v>196787</v>
      </c>
      <c r="D58066" s="1" t="s">
        <v>251061</v>
      </c>
      <c r="E58066" t="s">
        <v>161542</v>
      </c>
    </row>
    <row r="58067" spans="1:5" x14ac:dyDescent="0.25">
      <c r="A58067" s="1" t="s">
        <v>150279</v>
      </c>
      <c r="B58067" s="1" t="s">
        <v>245644</v>
      </c>
      <c r="C58067" s="1" t="s">
        <v>196793</v>
      </c>
      <c r="D58067" s="1" t="s">
        <v>251062</v>
      </c>
      <c r="E58067" t="s">
        <v>161542</v>
      </c>
    </row>
    <row r="58068" spans="1:5" x14ac:dyDescent="0.25">
      <c r="A58068" s="1" t="s">
        <v>139737</v>
      </c>
      <c r="B58068" s="1" t="s">
        <v>245644</v>
      </c>
      <c r="C58068" s="1" t="s">
        <v>196799</v>
      </c>
      <c r="D58068" s="1" t="s">
        <v>251063</v>
      </c>
      <c r="E58068" t="s">
        <v>161542</v>
      </c>
    </row>
    <row r="58069" spans="1:5" x14ac:dyDescent="0.25">
      <c r="A58069" s="1" t="s">
        <v>103102</v>
      </c>
      <c r="B58069" s="1" t="s">
        <v>245644</v>
      </c>
      <c r="C58069" s="1" t="s">
        <v>196803</v>
      </c>
      <c r="D58069" s="1" t="s">
        <v>251064</v>
      </c>
      <c r="E58069" t="s">
        <v>161542</v>
      </c>
    </row>
    <row r="58070" spans="1:5" x14ac:dyDescent="0.25">
      <c r="A58070" s="1" t="s">
        <v>110331</v>
      </c>
      <c r="B58070" s="1" t="s">
        <v>245644</v>
      </c>
      <c r="C58070" s="1" t="s">
        <v>196807</v>
      </c>
      <c r="D58070" s="1" t="s">
        <v>251065</v>
      </c>
      <c r="E58070" t="s">
        <v>161542</v>
      </c>
    </row>
    <row r="58071" spans="1:5" x14ac:dyDescent="0.25">
      <c r="A58071" s="1" t="s">
        <v>157492</v>
      </c>
      <c r="B58071" s="1" t="s">
        <v>245644</v>
      </c>
      <c r="C58071" s="1" t="s">
        <v>196809</v>
      </c>
      <c r="D58071" s="1" t="s">
        <v>251066</v>
      </c>
      <c r="E58071" t="s">
        <v>161542</v>
      </c>
    </row>
    <row r="58072" spans="1:5" x14ac:dyDescent="0.25">
      <c r="A58072" s="1" t="s">
        <v>119588</v>
      </c>
      <c r="B58072" s="1" t="s">
        <v>245644</v>
      </c>
      <c r="C58072" s="1" t="s">
        <v>196817</v>
      </c>
      <c r="D58072" s="1" t="s">
        <v>251067</v>
      </c>
      <c r="E58072" t="s">
        <v>161542</v>
      </c>
    </row>
    <row r="58073" spans="1:5" x14ac:dyDescent="0.25">
      <c r="A58073" s="1" t="s">
        <v>117706</v>
      </c>
      <c r="B58073" s="1" t="s">
        <v>245644</v>
      </c>
      <c r="C58073" s="1" t="s">
        <v>196821</v>
      </c>
      <c r="D58073" s="1" t="s">
        <v>251068</v>
      </c>
      <c r="E58073" t="s">
        <v>161542</v>
      </c>
    </row>
    <row r="58074" spans="1:5" x14ac:dyDescent="0.25">
      <c r="A58074" s="1" t="s">
        <v>150725</v>
      </c>
      <c r="B58074" s="1" t="s">
        <v>245644</v>
      </c>
      <c r="C58074" s="1" t="s">
        <v>196827</v>
      </c>
      <c r="D58074" s="1" t="s">
        <v>251069</v>
      </c>
      <c r="E58074" t="s">
        <v>161542</v>
      </c>
    </row>
    <row r="58075" spans="1:5" x14ac:dyDescent="0.25">
      <c r="A58075" s="1" t="s">
        <v>146853</v>
      </c>
      <c r="B58075" s="1" t="s">
        <v>245644</v>
      </c>
      <c r="C58075" s="1" t="s">
        <v>196829</v>
      </c>
      <c r="D58075" s="1" t="s">
        <v>251070</v>
      </c>
      <c r="E58075" t="s">
        <v>161542</v>
      </c>
    </row>
    <row r="58076" spans="1:5" x14ac:dyDescent="0.25">
      <c r="A58076" s="1" t="s">
        <v>147151</v>
      </c>
      <c r="B58076" s="1" t="s">
        <v>245644</v>
      </c>
      <c r="C58076" s="1" t="s">
        <v>196833</v>
      </c>
      <c r="D58076" s="1" t="s">
        <v>251071</v>
      </c>
      <c r="E58076" t="s">
        <v>161542</v>
      </c>
    </row>
    <row r="58077" spans="1:5" x14ac:dyDescent="0.25">
      <c r="A58077" s="1" t="s">
        <v>112502</v>
      </c>
      <c r="B58077" s="1" t="s">
        <v>245644</v>
      </c>
      <c r="C58077" s="1" t="s">
        <v>196857</v>
      </c>
      <c r="D58077" s="1" t="s">
        <v>251072</v>
      </c>
      <c r="E58077" t="s">
        <v>161542</v>
      </c>
    </row>
    <row r="58078" spans="1:5" x14ac:dyDescent="0.25">
      <c r="A58078" s="1" t="s">
        <v>108152</v>
      </c>
      <c r="B58078" s="1" t="s">
        <v>245644</v>
      </c>
      <c r="C58078" s="1" t="s">
        <v>196859</v>
      </c>
      <c r="D58078" s="1" t="s">
        <v>251073</v>
      </c>
      <c r="E58078" t="s">
        <v>161542</v>
      </c>
    </row>
    <row r="58079" spans="1:5" x14ac:dyDescent="0.25">
      <c r="A58079" s="1" t="s">
        <v>132002</v>
      </c>
      <c r="B58079" s="1" t="s">
        <v>245644</v>
      </c>
      <c r="C58079" s="1" t="s">
        <v>196867</v>
      </c>
      <c r="D58079" s="1" t="s">
        <v>251074</v>
      </c>
      <c r="E58079" t="s">
        <v>161542</v>
      </c>
    </row>
    <row r="58080" spans="1:5" x14ac:dyDescent="0.25">
      <c r="A58080" s="1" t="s">
        <v>150726</v>
      </c>
      <c r="B58080" s="1" t="s">
        <v>245644</v>
      </c>
      <c r="C58080" s="1" t="s">
        <v>196877</v>
      </c>
      <c r="D58080" s="1" t="s">
        <v>251075</v>
      </c>
      <c r="E58080" t="s">
        <v>161542</v>
      </c>
    </row>
    <row r="58081" spans="1:5" x14ac:dyDescent="0.25">
      <c r="A58081" s="1" t="s">
        <v>155511</v>
      </c>
      <c r="B58081" s="1" t="s">
        <v>245644</v>
      </c>
      <c r="C58081" s="1" t="s">
        <v>196879</v>
      </c>
      <c r="D58081" s="1" t="s">
        <v>251076</v>
      </c>
      <c r="E58081" t="s">
        <v>161542</v>
      </c>
    </row>
    <row r="58082" spans="1:5" x14ac:dyDescent="0.25">
      <c r="A58082" s="1" t="s">
        <v>133613</v>
      </c>
      <c r="B58082" s="1" t="s">
        <v>245644</v>
      </c>
      <c r="C58082" s="1" t="s">
        <v>196887</v>
      </c>
      <c r="D58082" s="1" t="s">
        <v>251077</v>
      </c>
      <c r="E58082" t="s">
        <v>161542</v>
      </c>
    </row>
    <row r="58083" spans="1:5" x14ac:dyDescent="0.25">
      <c r="A58083" s="1" t="s">
        <v>136530</v>
      </c>
      <c r="B58083" s="1" t="s">
        <v>245644</v>
      </c>
      <c r="C58083" s="1" t="s">
        <v>196891</v>
      </c>
      <c r="D58083" s="1" t="s">
        <v>251078</v>
      </c>
      <c r="E58083" t="s">
        <v>161542</v>
      </c>
    </row>
    <row r="58084" spans="1:5" x14ac:dyDescent="0.25">
      <c r="A58084" s="1" t="s">
        <v>123697</v>
      </c>
      <c r="B58084" s="1" t="s">
        <v>245644</v>
      </c>
      <c r="C58084" s="1" t="s">
        <v>196893</v>
      </c>
      <c r="D58084" s="1" t="s">
        <v>251079</v>
      </c>
      <c r="E58084" t="s">
        <v>161542</v>
      </c>
    </row>
    <row r="58085" spans="1:5" x14ac:dyDescent="0.25">
      <c r="A58085" s="1" t="s">
        <v>156498</v>
      </c>
      <c r="B58085" s="1" t="s">
        <v>245644</v>
      </c>
      <c r="C58085" s="1" t="s">
        <v>196895</v>
      </c>
      <c r="D58085" s="1" t="s">
        <v>251080</v>
      </c>
      <c r="E58085" t="s">
        <v>161542</v>
      </c>
    </row>
    <row r="58086" spans="1:5" x14ac:dyDescent="0.25">
      <c r="A58086" s="1" t="s">
        <v>161092</v>
      </c>
      <c r="B58086" s="1" t="s">
        <v>245644</v>
      </c>
      <c r="C58086" s="1" t="s">
        <v>196899</v>
      </c>
      <c r="D58086" s="1" t="s">
        <v>251081</v>
      </c>
      <c r="E58086" t="s">
        <v>161542</v>
      </c>
    </row>
    <row r="58087" spans="1:5" x14ac:dyDescent="0.25">
      <c r="A58087" s="1" t="s">
        <v>145140</v>
      </c>
      <c r="B58087" s="1" t="s">
        <v>245644</v>
      </c>
      <c r="C58087" s="1" t="s">
        <v>196901</v>
      </c>
      <c r="D58087" s="1" t="s">
        <v>251082</v>
      </c>
      <c r="E58087" t="s">
        <v>161542</v>
      </c>
    </row>
    <row r="58088" spans="1:5" x14ac:dyDescent="0.25">
      <c r="A58088" s="1" t="s">
        <v>159502</v>
      </c>
      <c r="B58088" s="1" t="s">
        <v>245644</v>
      </c>
      <c r="C58088" s="1" t="s">
        <v>196903</v>
      </c>
      <c r="D58088" s="1" t="s">
        <v>251083</v>
      </c>
      <c r="E58088" t="s">
        <v>161542</v>
      </c>
    </row>
    <row r="58089" spans="1:5" x14ac:dyDescent="0.25">
      <c r="A58089" s="1" t="s">
        <v>144772</v>
      </c>
      <c r="B58089" s="1" t="s">
        <v>245644</v>
      </c>
      <c r="C58089" s="1" t="s">
        <v>196909</v>
      </c>
      <c r="D58089" s="1" t="s">
        <v>251084</v>
      </c>
      <c r="E58089" t="s">
        <v>161542</v>
      </c>
    </row>
    <row r="58090" spans="1:5" x14ac:dyDescent="0.25">
      <c r="A58090" s="1" t="s">
        <v>104419</v>
      </c>
      <c r="B58090" s="1" t="s">
        <v>245644</v>
      </c>
      <c r="C58090" s="1" t="s">
        <v>196911</v>
      </c>
      <c r="D58090" s="1" t="s">
        <v>251085</v>
      </c>
      <c r="E58090" t="s">
        <v>161542</v>
      </c>
    </row>
    <row r="58091" spans="1:5" x14ac:dyDescent="0.25">
      <c r="A58091" s="1" t="s">
        <v>143873</v>
      </c>
      <c r="B58091" s="1" t="s">
        <v>245644</v>
      </c>
      <c r="C58091" s="1" t="s">
        <v>196915</v>
      </c>
      <c r="D58091" s="1" t="s">
        <v>251086</v>
      </c>
      <c r="E58091" t="s">
        <v>161542</v>
      </c>
    </row>
    <row r="58092" spans="1:5" x14ac:dyDescent="0.25">
      <c r="A58092" s="1" t="s">
        <v>110598</v>
      </c>
      <c r="B58092" s="1" t="s">
        <v>245644</v>
      </c>
      <c r="C58092" s="1" t="s">
        <v>196917</v>
      </c>
      <c r="D58092" s="1" t="s">
        <v>251087</v>
      </c>
      <c r="E58092" t="s">
        <v>161542</v>
      </c>
    </row>
    <row r="58093" spans="1:5" x14ac:dyDescent="0.25">
      <c r="A58093" s="1" t="s">
        <v>142043</v>
      </c>
      <c r="B58093" s="1" t="s">
        <v>245644</v>
      </c>
      <c r="C58093" s="1" t="s">
        <v>196921</v>
      </c>
      <c r="D58093" s="1" t="s">
        <v>251088</v>
      </c>
      <c r="E58093" t="s">
        <v>161542</v>
      </c>
    </row>
    <row r="58094" spans="1:5" x14ac:dyDescent="0.25">
      <c r="A58094" s="1" t="s">
        <v>140515</v>
      </c>
      <c r="B58094" s="1" t="s">
        <v>245644</v>
      </c>
      <c r="C58094" s="1" t="s">
        <v>196923</v>
      </c>
      <c r="D58094" s="1" t="s">
        <v>251089</v>
      </c>
      <c r="E58094" t="s">
        <v>161542</v>
      </c>
    </row>
    <row r="58095" spans="1:5" x14ac:dyDescent="0.25">
      <c r="A58095" s="1" t="s">
        <v>146492</v>
      </c>
      <c r="B58095" s="1" t="s">
        <v>245644</v>
      </c>
      <c r="C58095" s="1" t="s">
        <v>196927</v>
      </c>
      <c r="D58095" s="1" t="s">
        <v>251090</v>
      </c>
      <c r="E58095" t="s">
        <v>161542</v>
      </c>
    </row>
    <row r="58096" spans="1:5" x14ac:dyDescent="0.25">
      <c r="A58096" s="1" t="s">
        <v>146493</v>
      </c>
      <c r="B58096" s="1" t="s">
        <v>245644</v>
      </c>
      <c r="C58096" s="1" t="s">
        <v>196929</v>
      </c>
      <c r="D58096" s="1" t="s">
        <v>251091</v>
      </c>
      <c r="E58096" t="s">
        <v>161542</v>
      </c>
    </row>
    <row r="58097" spans="1:5" x14ac:dyDescent="0.25">
      <c r="A58097" s="1" t="s">
        <v>144117</v>
      </c>
      <c r="B58097" s="1" t="s">
        <v>245644</v>
      </c>
      <c r="C58097" s="1" t="s">
        <v>196945</v>
      </c>
      <c r="D58097" s="1" t="s">
        <v>251092</v>
      </c>
      <c r="E58097" t="s">
        <v>161542</v>
      </c>
    </row>
    <row r="58098" spans="1:5" x14ac:dyDescent="0.25">
      <c r="A58098" s="1" t="s">
        <v>154398</v>
      </c>
      <c r="B58098" s="1" t="s">
        <v>245644</v>
      </c>
      <c r="C58098" s="1" t="s">
        <v>196947</v>
      </c>
      <c r="D58098" s="1" t="s">
        <v>251093</v>
      </c>
      <c r="E58098" t="s">
        <v>161542</v>
      </c>
    </row>
    <row r="58099" spans="1:5" x14ac:dyDescent="0.25">
      <c r="A58099" s="1" t="s">
        <v>158319</v>
      </c>
      <c r="B58099" s="1" t="s">
        <v>245644</v>
      </c>
      <c r="C58099" s="1" t="s">
        <v>196949</v>
      </c>
      <c r="D58099" s="1" t="s">
        <v>251094</v>
      </c>
      <c r="E58099" t="s">
        <v>161542</v>
      </c>
    </row>
    <row r="58100" spans="1:5" x14ac:dyDescent="0.25">
      <c r="A58100" s="1" t="s">
        <v>154220</v>
      </c>
      <c r="B58100" s="1" t="s">
        <v>245644</v>
      </c>
      <c r="C58100" s="1" t="s">
        <v>196953</v>
      </c>
      <c r="D58100" s="1" t="s">
        <v>251095</v>
      </c>
      <c r="E58100" t="s">
        <v>161542</v>
      </c>
    </row>
    <row r="58101" spans="1:5" x14ac:dyDescent="0.25">
      <c r="A58101" s="1" t="s">
        <v>154221</v>
      </c>
      <c r="B58101" s="1" t="s">
        <v>245644</v>
      </c>
      <c r="C58101" s="1" t="s">
        <v>196955</v>
      </c>
      <c r="D58101" s="1" t="s">
        <v>251096</v>
      </c>
      <c r="E58101" t="s">
        <v>161542</v>
      </c>
    </row>
    <row r="58102" spans="1:5" x14ac:dyDescent="0.25">
      <c r="A58102" s="1" t="s">
        <v>153994</v>
      </c>
      <c r="B58102" s="1" t="s">
        <v>245644</v>
      </c>
      <c r="C58102" s="1" t="s">
        <v>196961</v>
      </c>
      <c r="D58102" s="1" t="s">
        <v>251097</v>
      </c>
      <c r="E58102" t="s">
        <v>161542</v>
      </c>
    </row>
    <row r="58103" spans="1:5" x14ac:dyDescent="0.25">
      <c r="A58103" s="1" t="s">
        <v>157866</v>
      </c>
      <c r="B58103" s="1" t="s">
        <v>245644</v>
      </c>
      <c r="C58103" s="1" t="s">
        <v>196967</v>
      </c>
      <c r="D58103" s="1" t="s">
        <v>251098</v>
      </c>
      <c r="E58103" t="s">
        <v>161542</v>
      </c>
    </row>
    <row r="58104" spans="1:5" x14ac:dyDescent="0.25">
      <c r="A58104" s="1" t="s">
        <v>118050</v>
      </c>
      <c r="B58104" s="1" t="s">
        <v>245644</v>
      </c>
      <c r="C58104" s="1" t="s">
        <v>196973</v>
      </c>
      <c r="D58104" s="1" t="s">
        <v>251099</v>
      </c>
      <c r="E58104" t="s">
        <v>161542</v>
      </c>
    </row>
    <row r="58105" spans="1:5" x14ac:dyDescent="0.25">
      <c r="A58105" s="1" t="s">
        <v>126841</v>
      </c>
      <c r="B58105" s="1" t="s">
        <v>245644</v>
      </c>
      <c r="C58105" s="1" t="s">
        <v>196975</v>
      </c>
      <c r="D58105" s="1" t="s">
        <v>251100</v>
      </c>
      <c r="E58105" t="s">
        <v>161542</v>
      </c>
    </row>
    <row r="58106" spans="1:5" x14ac:dyDescent="0.25">
      <c r="A58106" s="1" t="s">
        <v>101661</v>
      </c>
      <c r="B58106" s="1" t="s">
        <v>245644</v>
      </c>
      <c r="C58106" s="1" t="s">
        <v>196995</v>
      </c>
      <c r="D58106" s="1" t="s">
        <v>251101</v>
      </c>
      <c r="E58106" t="s">
        <v>161542</v>
      </c>
    </row>
    <row r="58107" spans="1:5" x14ac:dyDescent="0.25">
      <c r="A58107" s="1" t="s">
        <v>104190</v>
      </c>
      <c r="B58107" s="1" t="s">
        <v>245644</v>
      </c>
      <c r="C58107" s="1" t="s">
        <v>196997</v>
      </c>
      <c r="D58107" s="1" t="s">
        <v>251102</v>
      </c>
      <c r="E58107" t="s">
        <v>161542</v>
      </c>
    </row>
    <row r="58108" spans="1:5" x14ac:dyDescent="0.25">
      <c r="A58108" s="1" t="s">
        <v>147628</v>
      </c>
      <c r="B58108" s="1" t="s">
        <v>245644</v>
      </c>
      <c r="C58108" s="1" t="s">
        <v>197009</v>
      </c>
      <c r="D58108" s="1" t="s">
        <v>251103</v>
      </c>
      <c r="E58108" t="s">
        <v>161542</v>
      </c>
    </row>
    <row r="58109" spans="1:5" x14ac:dyDescent="0.25">
      <c r="A58109" s="1" t="s">
        <v>142821</v>
      </c>
      <c r="B58109" s="1" t="s">
        <v>245644</v>
      </c>
      <c r="C58109" s="1" t="s">
        <v>197011</v>
      </c>
      <c r="D58109" s="1" t="s">
        <v>251104</v>
      </c>
      <c r="E58109" t="s">
        <v>161542</v>
      </c>
    </row>
    <row r="58110" spans="1:5" x14ac:dyDescent="0.25">
      <c r="A58110" s="1" t="s">
        <v>105574</v>
      </c>
      <c r="B58110" s="1" t="s">
        <v>245644</v>
      </c>
      <c r="C58110" s="1" t="s">
        <v>197013</v>
      </c>
      <c r="D58110" s="1" t="s">
        <v>251105</v>
      </c>
      <c r="E58110" t="s">
        <v>161542</v>
      </c>
    </row>
    <row r="58111" spans="1:5" x14ac:dyDescent="0.25">
      <c r="A58111" s="1" t="s">
        <v>131375</v>
      </c>
      <c r="B58111" s="1" t="s">
        <v>245644</v>
      </c>
      <c r="C58111" s="1" t="s">
        <v>197019</v>
      </c>
      <c r="D58111" s="1" t="s">
        <v>251106</v>
      </c>
      <c r="E58111" t="s">
        <v>161542</v>
      </c>
    </row>
    <row r="58112" spans="1:5" x14ac:dyDescent="0.25">
      <c r="A58112" s="1" t="s">
        <v>123698</v>
      </c>
      <c r="B58112" s="1" t="s">
        <v>245644</v>
      </c>
      <c r="C58112" s="1" t="s">
        <v>197021</v>
      </c>
      <c r="D58112" s="1" t="s">
        <v>251107</v>
      </c>
      <c r="E58112" t="s">
        <v>161542</v>
      </c>
    </row>
    <row r="58113" spans="1:5" x14ac:dyDescent="0.25">
      <c r="A58113" s="1" t="s">
        <v>131376</v>
      </c>
      <c r="B58113" s="1" t="s">
        <v>245644</v>
      </c>
      <c r="C58113" s="1" t="s">
        <v>197027</v>
      </c>
      <c r="D58113" s="1" t="s">
        <v>251108</v>
      </c>
      <c r="E58113" t="s">
        <v>161542</v>
      </c>
    </row>
    <row r="58114" spans="1:5" x14ac:dyDescent="0.25">
      <c r="A58114" s="1" t="s">
        <v>132004</v>
      </c>
      <c r="B58114" s="1" t="s">
        <v>245644</v>
      </c>
      <c r="C58114" s="1" t="s">
        <v>197031</v>
      </c>
      <c r="D58114" s="1" t="s">
        <v>251109</v>
      </c>
      <c r="E58114" t="s">
        <v>161542</v>
      </c>
    </row>
    <row r="58115" spans="1:5" x14ac:dyDescent="0.25">
      <c r="A58115" s="1" t="s">
        <v>147629</v>
      </c>
      <c r="B58115" s="1" t="s">
        <v>245644</v>
      </c>
      <c r="C58115" s="1" t="s">
        <v>197033</v>
      </c>
      <c r="D58115" s="1" t="s">
        <v>251110</v>
      </c>
      <c r="E58115" t="s">
        <v>161542</v>
      </c>
    </row>
    <row r="58116" spans="1:5" x14ac:dyDescent="0.25">
      <c r="A58116" s="1" t="s">
        <v>159503</v>
      </c>
      <c r="B58116" s="1" t="s">
        <v>245644</v>
      </c>
      <c r="C58116" s="1" t="s">
        <v>197037</v>
      </c>
      <c r="D58116" s="1" t="s">
        <v>251111</v>
      </c>
      <c r="E58116" t="s">
        <v>161542</v>
      </c>
    </row>
    <row r="58117" spans="1:5" x14ac:dyDescent="0.25">
      <c r="A58117" s="1" t="s">
        <v>123699</v>
      </c>
      <c r="B58117" s="1" t="s">
        <v>245644</v>
      </c>
      <c r="C58117" s="1" t="s">
        <v>197039</v>
      </c>
      <c r="D58117" s="1" t="s">
        <v>251112</v>
      </c>
      <c r="E58117" t="s">
        <v>161542</v>
      </c>
    </row>
    <row r="58118" spans="1:5" x14ac:dyDescent="0.25">
      <c r="A58118" s="1" t="s">
        <v>122818</v>
      </c>
      <c r="B58118" s="1" t="s">
        <v>245644</v>
      </c>
      <c r="C58118" s="1" t="s">
        <v>197043</v>
      </c>
      <c r="D58118" s="1" t="s">
        <v>251113</v>
      </c>
      <c r="E58118" t="s">
        <v>161542</v>
      </c>
    </row>
    <row r="58119" spans="1:5" x14ac:dyDescent="0.25">
      <c r="A58119" s="1" t="s">
        <v>130853</v>
      </c>
      <c r="B58119" s="1" t="s">
        <v>245644</v>
      </c>
      <c r="C58119" s="1" t="s">
        <v>197045</v>
      </c>
      <c r="D58119" s="1" t="s">
        <v>251114</v>
      </c>
      <c r="E58119" t="s">
        <v>161542</v>
      </c>
    </row>
    <row r="58120" spans="1:5" x14ac:dyDescent="0.25">
      <c r="A58120" s="1" t="s">
        <v>130854</v>
      </c>
      <c r="B58120" s="1" t="s">
        <v>245644</v>
      </c>
      <c r="C58120" s="1" t="s">
        <v>197047</v>
      </c>
      <c r="D58120" s="1" t="s">
        <v>251115</v>
      </c>
      <c r="E58120" t="s">
        <v>161542</v>
      </c>
    </row>
    <row r="58121" spans="1:5" x14ac:dyDescent="0.25">
      <c r="A58121" s="1" t="s">
        <v>159505</v>
      </c>
      <c r="B58121" s="1" t="s">
        <v>245644</v>
      </c>
      <c r="C58121" s="1" t="s">
        <v>197049</v>
      </c>
      <c r="D58121" s="1" t="s">
        <v>251116</v>
      </c>
      <c r="E58121" t="s">
        <v>161542</v>
      </c>
    </row>
    <row r="58122" spans="1:5" x14ac:dyDescent="0.25">
      <c r="A58122" s="1" t="s">
        <v>125292</v>
      </c>
      <c r="B58122" s="1" t="s">
        <v>245644</v>
      </c>
      <c r="C58122" s="1" t="s">
        <v>197051</v>
      </c>
      <c r="D58122" s="1" t="s">
        <v>251117</v>
      </c>
      <c r="E58122" t="s">
        <v>161542</v>
      </c>
    </row>
    <row r="58123" spans="1:5" x14ac:dyDescent="0.25">
      <c r="A58123" s="1" t="s">
        <v>156255</v>
      </c>
      <c r="B58123" s="1" t="s">
        <v>245644</v>
      </c>
      <c r="C58123" s="1" t="s">
        <v>197055</v>
      </c>
      <c r="D58123" s="1" t="s">
        <v>251118</v>
      </c>
      <c r="E58123" t="s">
        <v>161542</v>
      </c>
    </row>
    <row r="58124" spans="1:5" x14ac:dyDescent="0.25">
      <c r="A58124" s="1" t="s">
        <v>133996</v>
      </c>
      <c r="B58124" s="1" t="s">
        <v>245644</v>
      </c>
      <c r="C58124" s="1" t="s">
        <v>197059</v>
      </c>
      <c r="D58124" s="1" t="s">
        <v>251119</v>
      </c>
      <c r="E58124" t="s">
        <v>161542</v>
      </c>
    </row>
    <row r="58125" spans="1:5" x14ac:dyDescent="0.25">
      <c r="A58125" s="1" t="s">
        <v>135942</v>
      </c>
      <c r="B58125" s="1" t="s">
        <v>245644</v>
      </c>
      <c r="C58125" s="1" t="s">
        <v>197063</v>
      </c>
      <c r="D58125" s="1" t="s">
        <v>251120</v>
      </c>
      <c r="E58125" t="s">
        <v>161542</v>
      </c>
    </row>
    <row r="58126" spans="1:5" x14ac:dyDescent="0.25">
      <c r="A58126" s="1" t="s">
        <v>160256</v>
      </c>
      <c r="B58126" s="1" t="s">
        <v>245644</v>
      </c>
      <c r="C58126" s="1" t="s">
        <v>197067</v>
      </c>
      <c r="D58126" s="1" t="s">
        <v>251121</v>
      </c>
      <c r="E58126" t="s">
        <v>161542</v>
      </c>
    </row>
    <row r="58127" spans="1:5" x14ac:dyDescent="0.25">
      <c r="A58127" s="1" t="s">
        <v>150283</v>
      </c>
      <c r="B58127" s="1" t="s">
        <v>245644</v>
      </c>
      <c r="C58127" s="1" t="s">
        <v>197069</v>
      </c>
      <c r="D58127" s="1" t="s">
        <v>251122</v>
      </c>
      <c r="E58127" t="s">
        <v>161542</v>
      </c>
    </row>
    <row r="58128" spans="1:5" x14ac:dyDescent="0.25">
      <c r="A58128" s="1" t="s">
        <v>142045</v>
      </c>
      <c r="B58128" s="1" t="s">
        <v>245644</v>
      </c>
      <c r="C58128" s="1" t="s">
        <v>197071</v>
      </c>
      <c r="D58128" s="1" t="s">
        <v>251123</v>
      </c>
      <c r="E58128" t="s">
        <v>161542</v>
      </c>
    </row>
    <row r="58129" spans="1:5" x14ac:dyDescent="0.25">
      <c r="A58129" s="1" t="s">
        <v>116286</v>
      </c>
      <c r="B58129" s="1" t="s">
        <v>245644</v>
      </c>
      <c r="C58129" s="1" t="s">
        <v>197073</v>
      </c>
      <c r="D58129" s="1" t="s">
        <v>251124</v>
      </c>
      <c r="E58129" t="s">
        <v>161542</v>
      </c>
    </row>
    <row r="58130" spans="1:5" x14ac:dyDescent="0.25">
      <c r="A58130" s="1" t="s">
        <v>145613</v>
      </c>
      <c r="B58130" s="1" t="s">
        <v>245644</v>
      </c>
      <c r="C58130" s="1" t="s">
        <v>197079</v>
      </c>
      <c r="D58130" s="1" t="s">
        <v>251125</v>
      </c>
      <c r="E58130" t="s">
        <v>161542</v>
      </c>
    </row>
    <row r="58131" spans="1:5" x14ac:dyDescent="0.25">
      <c r="A58131" s="1" t="s">
        <v>161097</v>
      </c>
      <c r="B58131" s="1" t="s">
        <v>245644</v>
      </c>
      <c r="C58131" s="1" t="s">
        <v>197083</v>
      </c>
      <c r="D58131" s="1" t="s">
        <v>251126</v>
      </c>
      <c r="E58131" t="s">
        <v>161542</v>
      </c>
    </row>
    <row r="58132" spans="1:5" x14ac:dyDescent="0.25">
      <c r="A58132" s="1" t="s">
        <v>124137</v>
      </c>
      <c r="B58132" s="1" t="s">
        <v>245644</v>
      </c>
      <c r="C58132" s="1" t="s">
        <v>197085</v>
      </c>
      <c r="D58132" s="1" t="s">
        <v>251127</v>
      </c>
      <c r="E58132" t="s">
        <v>161542</v>
      </c>
    </row>
    <row r="58133" spans="1:5" x14ac:dyDescent="0.25">
      <c r="A58133" s="1" t="s">
        <v>146497</v>
      </c>
      <c r="B58133" s="1" t="s">
        <v>245644</v>
      </c>
      <c r="C58133" s="1" t="s">
        <v>197095</v>
      </c>
      <c r="D58133" s="1" t="s">
        <v>251128</v>
      </c>
      <c r="E58133" t="s">
        <v>161542</v>
      </c>
    </row>
    <row r="58134" spans="1:5" x14ac:dyDescent="0.25">
      <c r="A58134" s="1" t="s">
        <v>150284</v>
      </c>
      <c r="B58134" s="1" t="s">
        <v>245644</v>
      </c>
      <c r="C58134" s="1" t="s">
        <v>197097</v>
      </c>
      <c r="D58134" s="1" t="s">
        <v>251129</v>
      </c>
      <c r="E58134" t="s">
        <v>161542</v>
      </c>
    </row>
    <row r="58135" spans="1:5" x14ac:dyDescent="0.25">
      <c r="A58135" s="1" t="s">
        <v>160260</v>
      </c>
      <c r="B58135" s="1" t="s">
        <v>245644</v>
      </c>
      <c r="C58135" s="1" t="s">
        <v>197115</v>
      </c>
      <c r="D58135" s="1" t="s">
        <v>251130</v>
      </c>
      <c r="E58135" t="s">
        <v>161542</v>
      </c>
    </row>
    <row r="58136" spans="1:5" x14ac:dyDescent="0.25">
      <c r="A58136" s="1" t="s">
        <v>145143</v>
      </c>
      <c r="B58136" s="1" t="s">
        <v>245644</v>
      </c>
      <c r="C58136" s="1" t="s">
        <v>197121</v>
      </c>
      <c r="D58136" s="1" t="s">
        <v>251131</v>
      </c>
      <c r="E58136" t="s">
        <v>161542</v>
      </c>
    </row>
    <row r="58137" spans="1:5" x14ac:dyDescent="0.25">
      <c r="A58137" s="1" t="s">
        <v>114311</v>
      </c>
      <c r="B58137" s="1" t="s">
        <v>245644</v>
      </c>
      <c r="C58137" s="1" t="s">
        <v>197123</v>
      </c>
      <c r="D58137" s="1" t="s">
        <v>251132</v>
      </c>
      <c r="E58137" t="s">
        <v>161542</v>
      </c>
    </row>
    <row r="58138" spans="1:5" x14ac:dyDescent="0.25">
      <c r="A58138" s="1" t="s">
        <v>117711</v>
      </c>
      <c r="B58138" s="1" t="s">
        <v>245644</v>
      </c>
      <c r="C58138" s="1" t="s">
        <v>197125</v>
      </c>
      <c r="D58138" s="1" t="s">
        <v>251133</v>
      </c>
      <c r="E58138" t="s">
        <v>161542</v>
      </c>
    </row>
    <row r="58139" spans="1:5" x14ac:dyDescent="0.25">
      <c r="A58139" s="1" t="s">
        <v>117712</v>
      </c>
      <c r="B58139" s="1" t="s">
        <v>245644</v>
      </c>
      <c r="C58139" s="1" t="s">
        <v>197127</v>
      </c>
      <c r="D58139" s="1" t="s">
        <v>251134</v>
      </c>
      <c r="E58139" t="s">
        <v>161542</v>
      </c>
    </row>
    <row r="58140" spans="1:5" x14ac:dyDescent="0.25">
      <c r="A58140" s="1" t="s">
        <v>151051</v>
      </c>
      <c r="B58140" s="1" t="s">
        <v>245644</v>
      </c>
      <c r="C58140" s="1" t="s">
        <v>197129</v>
      </c>
      <c r="D58140" s="1" t="s">
        <v>251135</v>
      </c>
      <c r="E58140" t="s">
        <v>161542</v>
      </c>
    </row>
    <row r="58141" spans="1:5" x14ac:dyDescent="0.25">
      <c r="A58141" s="1" t="s">
        <v>123700</v>
      </c>
      <c r="B58141" s="1" t="s">
        <v>245644</v>
      </c>
      <c r="C58141" s="1" t="s">
        <v>197135</v>
      </c>
      <c r="D58141" s="1" t="s">
        <v>251136</v>
      </c>
      <c r="E58141" t="s">
        <v>161542</v>
      </c>
    </row>
    <row r="58142" spans="1:5" x14ac:dyDescent="0.25">
      <c r="A58142" s="1" t="s">
        <v>151052</v>
      </c>
      <c r="B58142" s="1" t="s">
        <v>245644</v>
      </c>
      <c r="C58142" s="1" t="s">
        <v>197141</v>
      </c>
      <c r="D58142" s="1" t="s">
        <v>251137</v>
      </c>
      <c r="E58142" t="s">
        <v>161542</v>
      </c>
    </row>
    <row r="58143" spans="1:5" x14ac:dyDescent="0.25">
      <c r="A58143" s="1" t="s">
        <v>128314</v>
      </c>
      <c r="B58143" s="1" t="s">
        <v>245644</v>
      </c>
      <c r="C58143" s="1" t="s">
        <v>197145</v>
      </c>
      <c r="D58143" s="1" t="s">
        <v>251138</v>
      </c>
      <c r="E58143" t="s">
        <v>161542</v>
      </c>
    </row>
    <row r="58144" spans="1:5" x14ac:dyDescent="0.25">
      <c r="A58144" s="1" t="s">
        <v>142822</v>
      </c>
      <c r="B58144" s="1" t="s">
        <v>245644</v>
      </c>
      <c r="C58144" s="1" t="s">
        <v>197151</v>
      </c>
      <c r="D58144" s="1" t="s">
        <v>251139</v>
      </c>
      <c r="E58144" t="s">
        <v>161542</v>
      </c>
    </row>
    <row r="58145" spans="1:5" x14ac:dyDescent="0.25">
      <c r="A58145" s="1" t="s">
        <v>147831</v>
      </c>
      <c r="B58145" s="1" t="s">
        <v>245644</v>
      </c>
      <c r="C58145" s="1" t="s">
        <v>197157</v>
      </c>
      <c r="D58145" s="1" t="s">
        <v>251140</v>
      </c>
      <c r="E58145" t="s">
        <v>161542</v>
      </c>
    </row>
    <row r="58146" spans="1:5" x14ac:dyDescent="0.25">
      <c r="A58146" s="1" t="s">
        <v>104423</v>
      </c>
      <c r="B58146" s="1" t="s">
        <v>245644</v>
      </c>
      <c r="C58146" s="1" t="s">
        <v>197159</v>
      </c>
      <c r="D58146" s="1" t="s">
        <v>251141</v>
      </c>
      <c r="E58146" t="s">
        <v>161542</v>
      </c>
    </row>
    <row r="58147" spans="1:5" x14ac:dyDescent="0.25">
      <c r="A58147" s="1" t="s">
        <v>143875</v>
      </c>
      <c r="B58147" s="1" t="s">
        <v>245644</v>
      </c>
      <c r="C58147" s="1" t="s">
        <v>197161</v>
      </c>
      <c r="D58147" s="1" t="s">
        <v>251142</v>
      </c>
      <c r="E58147" t="s">
        <v>161542</v>
      </c>
    </row>
    <row r="58148" spans="1:5" x14ac:dyDescent="0.25">
      <c r="A58148" s="1" t="s">
        <v>152141</v>
      </c>
      <c r="B58148" s="1" t="s">
        <v>245644</v>
      </c>
      <c r="C58148" s="1" t="s">
        <v>197163</v>
      </c>
      <c r="D58148" s="1" t="s">
        <v>251143</v>
      </c>
      <c r="E58148" t="s">
        <v>161542</v>
      </c>
    </row>
    <row r="58149" spans="1:5" x14ac:dyDescent="0.25">
      <c r="A58149" s="1" t="s">
        <v>101663</v>
      </c>
      <c r="B58149" s="1" t="s">
        <v>245644</v>
      </c>
      <c r="C58149" s="1" t="s">
        <v>197169</v>
      </c>
      <c r="D58149" s="1" t="s">
        <v>251144</v>
      </c>
      <c r="E58149" t="s">
        <v>161542</v>
      </c>
    </row>
    <row r="58150" spans="1:5" x14ac:dyDescent="0.25">
      <c r="A58150" s="1" t="s">
        <v>158871</v>
      </c>
      <c r="B58150" s="1" t="s">
        <v>245644</v>
      </c>
      <c r="C58150" s="1" t="s">
        <v>197171</v>
      </c>
      <c r="D58150" s="1" t="s">
        <v>251145</v>
      </c>
      <c r="E58150" t="s">
        <v>161542</v>
      </c>
    </row>
    <row r="58151" spans="1:5" x14ac:dyDescent="0.25">
      <c r="A58151" s="1" t="s">
        <v>119663</v>
      </c>
      <c r="B58151" s="1" t="s">
        <v>245644</v>
      </c>
      <c r="C58151" s="1" t="s">
        <v>197173</v>
      </c>
      <c r="D58151" s="1" t="s">
        <v>251146</v>
      </c>
      <c r="E58151" t="s">
        <v>161542</v>
      </c>
    </row>
    <row r="58152" spans="1:5" x14ac:dyDescent="0.25">
      <c r="A58152" s="1" t="s">
        <v>127193</v>
      </c>
      <c r="B58152" s="1" t="s">
        <v>245644</v>
      </c>
      <c r="C58152" s="1" t="s">
        <v>197177</v>
      </c>
      <c r="D58152" s="1" t="s">
        <v>251147</v>
      </c>
      <c r="E58152" t="s">
        <v>161542</v>
      </c>
    </row>
    <row r="58153" spans="1:5" x14ac:dyDescent="0.25">
      <c r="A58153" s="1" t="s">
        <v>159509</v>
      </c>
      <c r="B58153" s="1" t="s">
        <v>245644</v>
      </c>
      <c r="C58153" s="1" t="s">
        <v>197181</v>
      </c>
      <c r="D58153" s="1" t="s">
        <v>251148</v>
      </c>
      <c r="E58153" t="s">
        <v>161542</v>
      </c>
    </row>
    <row r="58154" spans="1:5" x14ac:dyDescent="0.25">
      <c r="A58154" s="1" t="s">
        <v>142823</v>
      </c>
      <c r="B58154" s="1" t="s">
        <v>245644</v>
      </c>
      <c r="C58154" s="1" t="s">
        <v>197185</v>
      </c>
      <c r="D58154" s="1" t="s">
        <v>251149</v>
      </c>
      <c r="E58154" t="s">
        <v>161542</v>
      </c>
    </row>
    <row r="58155" spans="1:5" x14ac:dyDescent="0.25">
      <c r="A58155" s="1" t="s">
        <v>133998</v>
      </c>
      <c r="B58155" s="1" t="s">
        <v>245644</v>
      </c>
      <c r="C58155" s="1" t="s">
        <v>197187</v>
      </c>
      <c r="D58155" s="1" t="s">
        <v>251150</v>
      </c>
      <c r="E58155" t="s">
        <v>161542</v>
      </c>
    </row>
    <row r="58156" spans="1:5" x14ac:dyDescent="0.25">
      <c r="A58156" s="1" t="s">
        <v>138974</v>
      </c>
      <c r="B58156" s="1" t="s">
        <v>245644</v>
      </c>
      <c r="C58156" s="1" t="s">
        <v>197189</v>
      </c>
      <c r="D58156" s="1" t="s">
        <v>251151</v>
      </c>
      <c r="E58156" t="s">
        <v>161542</v>
      </c>
    </row>
    <row r="58157" spans="1:5" x14ac:dyDescent="0.25">
      <c r="A58157" s="1" t="s">
        <v>150286</v>
      </c>
      <c r="B58157" s="1" t="s">
        <v>245644</v>
      </c>
      <c r="C58157" s="1" t="s">
        <v>197191</v>
      </c>
      <c r="D58157" s="1" t="s">
        <v>251152</v>
      </c>
      <c r="E58157" t="s">
        <v>161542</v>
      </c>
    </row>
    <row r="58158" spans="1:5" x14ac:dyDescent="0.25">
      <c r="A58158" s="1" t="s">
        <v>150287</v>
      </c>
      <c r="B58158" s="1" t="s">
        <v>245644</v>
      </c>
      <c r="C58158" s="1" t="s">
        <v>197195</v>
      </c>
      <c r="D58158" s="1" t="s">
        <v>251153</v>
      </c>
      <c r="E58158" t="s">
        <v>161542</v>
      </c>
    </row>
    <row r="58159" spans="1:5" x14ac:dyDescent="0.25">
      <c r="A58159" s="1" t="s">
        <v>153640</v>
      </c>
      <c r="B58159" s="1" t="s">
        <v>245644</v>
      </c>
      <c r="C58159" s="1" t="s">
        <v>197197</v>
      </c>
      <c r="D58159" s="1" t="s">
        <v>251154</v>
      </c>
      <c r="E58159" t="s">
        <v>161542</v>
      </c>
    </row>
    <row r="58160" spans="1:5" x14ac:dyDescent="0.25">
      <c r="A58160" s="1" t="s">
        <v>161099</v>
      </c>
      <c r="B58160" s="1" t="s">
        <v>245644</v>
      </c>
      <c r="C58160" s="1" t="s">
        <v>197203</v>
      </c>
      <c r="D58160" s="1" t="s">
        <v>251155</v>
      </c>
      <c r="E58160" t="s">
        <v>161542</v>
      </c>
    </row>
    <row r="58161" spans="1:5" x14ac:dyDescent="0.25">
      <c r="A58161" s="1" t="s">
        <v>121500</v>
      </c>
      <c r="B58161" s="1" t="s">
        <v>245644</v>
      </c>
      <c r="C58161" s="1" t="s">
        <v>197207</v>
      </c>
      <c r="D58161" s="1" t="s">
        <v>251156</v>
      </c>
      <c r="E58161" t="s">
        <v>161542</v>
      </c>
    </row>
    <row r="58162" spans="1:5" x14ac:dyDescent="0.25">
      <c r="A58162" s="1" t="s">
        <v>159510</v>
      </c>
      <c r="B58162" s="1" t="s">
        <v>245644</v>
      </c>
      <c r="C58162" s="1" t="s">
        <v>197213</v>
      </c>
      <c r="D58162" s="1" t="s">
        <v>251157</v>
      </c>
      <c r="E58162" t="s">
        <v>161542</v>
      </c>
    </row>
    <row r="58163" spans="1:5" x14ac:dyDescent="0.25">
      <c r="A58163" s="1" t="s">
        <v>146032</v>
      </c>
      <c r="B58163" s="1" t="s">
        <v>245644</v>
      </c>
      <c r="C58163" s="1" t="s">
        <v>197219</v>
      </c>
      <c r="D58163" s="1" t="s">
        <v>251158</v>
      </c>
      <c r="E58163" t="s">
        <v>161542</v>
      </c>
    </row>
    <row r="58164" spans="1:5" x14ac:dyDescent="0.25">
      <c r="A58164" s="1" t="s">
        <v>136534</v>
      </c>
      <c r="B58164" s="1" t="s">
        <v>245644</v>
      </c>
      <c r="C58164" s="1" t="s">
        <v>197221</v>
      </c>
      <c r="D58164" s="1" t="s">
        <v>251159</v>
      </c>
      <c r="E58164" t="s">
        <v>161542</v>
      </c>
    </row>
    <row r="58165" spans="1:5" x14ac:dyDescent="0.25">
      <c r="A58165" s="1" t="s">
        <v>160263</v>
      </c>
      <c r="B58165" s="1" t="s">
        <v>245644</v>
      </c>
      <c r="C58165" s="1" t="s">
        <v>197223</v>
      </c>
      <c r="D58165" s="1" t="s">
        <v>251160</v>
      </c>
      <c r="E58165" t="s">
        <v>161542</v>
      </c>
    </row>
    <row r="58166" spans="1:5" x14ac:dyDescent="0.25">
      <c r="A58166" s="1" t="s">
        <v>147632</v>
      </c>
      <c r="B58166" s="1" t="s">
        <v>245644</v>
      </c>
      <c r="C58166" s="1" t="s">
        <v>197225</v>
      </c>
      <c r="D58166" s="1" t="s">
        <v>251161</v>
      </c>
      <c r="E58166" t="s">
        <v>161542</v>
      </c>
    </row>
    <row r="58167" spans="1:5" x14ac:dyDescent="0.25">
      <c r="A58167" s="1" t="s">
        <v>160265</v>
      </c>
      <c r="B58167" s="1" t="s">
        <v>245644</v>
      </c>
      <c r="C58167" s="1" t="s">
        <v>197231</v>
      </c>
      <c r="D58167" s="1" t="s">
        <v>251162</v>
      </c>
      <c r="E58167" t="s">
        <v>161542</v>
      </c>
    </row>
    <row r="58168" spans="1:5" x14ac:dyDescent="0.25">
      <c r="A58168" s="1" t="s">
        <v>142046</v>
      </c>
      <c r="B58168" s="1" t="s">
        <v>245644</v>
      </c>
      <c r="C58168" s="1" t="s">
        <v>197233</v>
      </c>
      <c r="D58168" s="1" t="s">
        <v>251163</v>
      </c>
      <c r="E58168" t="s">
        <v>161542</v>
      </c>
    </row>
    <row r="58169" spans="1:5" x14ac:dyDescent="0.25">
      <c r="A58169" s="1" t="s">
        <v>141509</v>
      </c>
      <c r="B58169" s="1" t="s">
        <v>245644</v>
      </c>
      <c r="C58169" s="1" t="s">
        <v>197235</v>
      </c>
      <c r="D58169" s="1" t="s">
        <v>251164</v>
      </c>
      <c r="E58169" t="s">
        <v>161542</v>
      </c>
    </row>
    <row r="58170" spans="1:5" x14ac:dyDescent="0.25">
      <c r="A58170" s="1" t="s">
        <v>142047</v>
      </c>
      <c r="B58170" s="1" t="s">
        <v>245644</v>
      </c>
      <c r="C58170" s="1" t="s">
        <v>197243</v>
      </c>
      <c r="D58170" s="1" t="s">
        <v>251165</v>
      </c>
      <c r="E58170" t="s">
        <v>161542</v>
      </c>
    </row>
    <row r="58171" spans="1:5" x14ac:dyDescent="0.25">
      <c r="A58171" s="1" t="s">
        <v>105576</v>
      </c>
      <c r="B58171" s="1" t="s">
        <v>245644</v>
      </c>
      <c r="C58171" s="1" t="s">
        <v>197247</v>
      </c>
      <c r="D58171" s="1" t="s">
        <v>251166</v>
      </c>
      <c r="E58171" t="s">
        <v>161542</v>
      </c>
    </row>
    <row r="58172" spans="1:5" x14ac:dyDescent="0.25">
      <c r="A58172" s="1" t="s">
        <v>105388</v>
      </c>
      <c r="B58172" s="1" t="s">
        <v>245644</v>
      </c>
      <c r="C58172" s="1" t="s">
        <v>197249</v>
      </c>
      <c r="D58172" s="1" t="s">
        <v>251167</v>
      </c>
      <c r="E58172" t="s">
        <v>161542</v>
      </c>
    </row>
    <row r="58173" spans="1:5" x14ac:dyDescent="0.25">
      <c r="A58173" s="1" t="s">
        <v>158320</v>
      </c>
      <c r="B58173" s="1" t="s">
        <v>245644</v>
      </c>
      <c r="C58173" s="1" t="s">
        <v>197251</v>
      </c>
      <c r="D58173" s="1" t="s">
        <v>251168</v>
      </c>
      <c r="E58173" t="s">
        <v>161542</v>
      </c>
    </row>
    <row r="58174" spans="1:5" x14ac:dyDescent="0.25">
      <c r="A58174" s="1" t="s">
        <v>154402</v>
      </c>
      <c r="B58174" s="1" t="s">
        <v>245644</v>
      </c>
      <c r="C58174" s="1" t="s">
        <v>197255</v>
      </c>
      <c r="D58174" s="1" t="s">
        <v>251169</v>
      </c>
      <c r="E58174" t="s">
        <v>161542</v>
      </c>
    </row>
    <row r="58175" spans="1:5" x14ac:dyDescent="0.25">
      <c r="A58175" s="1" t="s">
        <v>132010</v>
      </c>
      <c r="B58175" s="1" t="s">
        <v>245644</v>
      </c>
      <c r="C58175" s="1" t="s">
        <v>197259</v>
      </c>
      <c r="D58175" s="1" t="s">
        <v>251170</v>
      </c>
      <c r="E58175" t="s">
        <v>161542</v>
      </c>
    </row>
    <row r="58176" spans="1:5" x14ac:dyDescent="0.25">
      <c r="A58176" s="1" t="s">
        <v>148150</v>
      </c>
      <c r="B58176" s="1" t="s">
        <v>245644</v>
      </c>
      <c r="C58176" s="1" t="s">
        <v>197263</v>
      </c>
      <c r="D58176" s="1" t="s">
        <v>251171</v>
      </c>
      <c r="E58176" t="s">
        <v>161542</v>
      </c>
    </row>
    <row r="58177" spans="1:5" x14ac:dyDescent="0.25">
      <c r="A58177" s="1" t="s">
        <v>149503</v>
      </c>
      <c r="B58177" s="1" t="s">
        <v>245644</v>
      </c>
      <c r="C58177" s="1" t="s">
        <v>197267</v>
      </c>
      <c r="D58177" s="1" t="s">
        <v>251172</v>
      </c>
      <c r="E58177" t="s">
        <v>161542</v>
      </c>
    </row>
    <row r="58178" spans="1:5" x14ac:dyDescent="0.25">
      <c r="A58178" s="1" t="s">
        <v>151053</v>
      </c>
      <c r="B58178" s="1" t="s">
        <v>245644</v>
      </c>
      <c r="C58178" s="1" t="s">
        <v>197269</v>
      </c>
      <c r="D58178" s="1" t="s">
        <v>251173</v>
      </c>
      <c r="E58178" t="s">
        <v>161542</v>
      </c>
    </row>
    <row r="58179" spans="1:5" x14ac:dyDescent="0.25">
      <c r="A58179" s="1" t="s">
        <v>130165</v>
      </c>
      <c r="B58179" s="1" t="s">
        <v>245644</v>
      </c>
      <c r="C58179" s="1" t="s">
        <v>197281</v>
      </c>
      <c r="D58179" s="1" t="s">
        <v>251174</v>
      </c>
      <c r="E58179" t="s">
        <v>161542</v>
      </c>
    </row>
    <row r="58180" spans="1:5" x14ac:dyDescent="0.25">
      <c r="A58180" s="1" t="s">
        <v>104424</v>
      </c>
      <c r="B58180" s="1" t="s">
        <v>245644</v>
      </c>
      <c r="C58180" s="1" t="s">
        <v>197283</v>
      </c>
      <c r="D58180" s="1" t="s">
        <v>251175</v>
      </c>
      <c r="E58180" t="s">
        <v>161542</v>
      </c>
    </row>
    <row r="58181" spans="1:5" x14ac:dyDescent="0.25">
      <c r="A58181" s="1" t="s">
        <v>147833</v>
      </c>
      <c r="B58181" s="1" t="s">
        <v>245644</v>
      </c>
      <c r="C58181" s="1" t="s">
        <v>197287</v>
      </c>
      <c r="D58181" s="1" t="s">
        <v>251176</v>
      </c>
      <c r="E58181" t="s">
        <v>161542</v>
      </c>
    </row>
    <row r="58182" spans="1:5" x14ac:dyDescent="0.25">
      <c r="A58182" s="1" t="s">
        <v>150729</v>
      </c>
      <c r="B58182" s="1" t="s">
        <v>245644</v>
      </c>
      <c r="C58182" s="1" t="s">
        <v>197291</v>
      </c>
      <c r="D58182" s="1" t="s">
        <v>251177</v>
      </c>
      <c r="E58182" t="s">
        <v>161542</v>
      </c>
    </row>
    <row r="58183" spans="1:5" x14ac:dyDescent="0.25">
      <c r="A58183" s="1" t="s">
        <v>122824</v>
      </c>
      <c r="B58183" s="1" t="s">
        <v>245644</v>
      </c>
      <c r="C58183" s="1" t="s">
        <v>197293</v>
      </c>
      <c r="D58183" s="1" t="s">
        <v>251178</v>
      </c>
      <c r="E58183" t="s">
        <v>161542</v>
      </c>
    </row>
    <row r="58184" spans="1:5" x14ac:dyDescent="0.25">
      <c r="A58184" s="1" t="s">
        <v>114226</v>
      </c>
      <c r="B58184" s="1" t="s">
        <v>245644</v>
      </c>
      <c r="C58184" s="1" t="s">
        <v>197295</v>
      </c>
      <c r="D58184" s="1" t="s">
        <v>251179</v>
      </c>
      <c r="E58184" t="s">
        <v>161542</v>
      </c>
    </row>
    <row r="58185" spans="1:5" x14ac:dyDescent="0.25">
      <c r="A58185" s="1" t="s">
        <v>124520</v>
      </c>
      <c r="B58185" s="1" t="s">
        <v>245644</v>
      </c>
      <c r="C58185" s="1" t="s">
        <v>197297</v>
      </c>
      <c r="D58185" s="1" t="s">
        <v>251180</v>
      </c>
      <c r="E58185" t="s">
        <v>161542</v>
      </c>
    </row>
    <row r="58186" spans="1:5" x14ac:dyDescent="0.25">
      <c r="A58186" s="1" t="s">
        <v>136045</v>
      </c>
      <c r="B58186" s="1" t="s">
        <v>245644</v>
      </c>
      <c r="C58186" s="1" t="s">
        <v>197307</v>
      </c>
      <c r="D58186" s="1" t="s">
        <v>251181</v>
      </c>
      <c r="E58186" t="s">
        <v>161542</v>
      </c>
    </row>
    <row r="58187" spans="1:5" x14ac:dyDescent="0.25">
      <c r="A58187" s="1" t="s">
        <v>136046</v>
      </c>
      <c r="B58187" s="1" t="s">
        <v>245644</v>
      </c>
      <c r="C58187" s="1" t="s">
        <v>197309</v>
      </c>
      <c r="D58187" s="1" t="s">
        <v>251182</v>
      </c>
      <c r="E58187" t="s">
        <v>161542</v>
      </c>
    </row>
    <row r="58188" spans="1:5" x14ac:dyDescent="0.25">
      <c r="A58188" s="1" t="s">
        <v>137515</v>
      </c>
      <c r="B58188" s="1" t="s">
        <v>245644</v>
      </c>
      <c r="C58188" s="1" t="s">
        <v>197313</v>
      </c>
      <c r="D58188" s="1" t="s">
        <v>251183</v>
      </c>
      <c r="E58188" t="s">
        <v>161542</v>
      </c>
    </row>
    <row r="58189" spans="1:5" x14ac:dyDescent="0.25">
      <c r="A58189" s="1" t="s">
        <v>161100</v>
      </c>
      <c r="B58189" s="1" t="s">
        <v>245644</v>
      </c>
      <c r="C58189" s="1" t="s">
        <v>197315</v>
      </c>
      <c r="D58189" s="1" t="s">
        <v>251184</v>
      </c>
      <c r="E58189" t="s">
        <v>161542</v>
      </c>
    </row>
    <row r="58190" spans="1:5" x14ac:dyDescent="0.25">
      <c r="A58190" s="1" t="s">
        <v>145617</v>
      </c>
      <c r="B58190" s="1" t="s">
        <v>245644</v>
      </c>
      <c r="C58190" s="1" t="s">
        <v>197317</v>
      </c>
      <c r="D58190" s="1" t="s">
        <v>251185</v>
      </c>
      <c r="E58190" t="s">
        <v>161542</v>
      </c>
    </row>
    <row r="58191" spans="1:5" x14ac:dyDescent="0.25">
      <c r="A58191" s="1" t="s">
        <v>160268</v>
      </c>
      <c r="B58191" s="1" t="s">
        <v>245644</v>
      </c>
      <c r="C58191" s="1" t="s">
        <v>197325</v>
      </c>
      <c r="D58191" s="1" t="s">
        <v>251186</v>
      </c>
      <c r="E58191" t="s">
        <v>161542</v>
      </c>
    </row>
    <row r="58192" spans="1:5" x14ac:dyDescent="0.25">
      <c r="A58192" s="1" t="s">
        <v>138186</v>
      </c>
      <c r="B58192" s="1" t="s">
        <v>245644</v>
      </c>
      <c r="C58192" s="1" t="s">
        <v>197333</v>
      </c>
      <c r="D58192" s="1" t="s">
        <v>251187</v>
      </c>
      <c r="E58192" t="s">
        <v>161542</v>
      </c>
    </row>
    <row r="58193" spans="1:5" x14ac:dyDescent="0.25">
      <c r="A58193" s="1" t="s">
        <v>153996</v>
      </c>
      <c r="B58193" s="1" t="s">
        <v>245644</v>
      </c>
      <c r="C58193" s="1" t="s">
        <v>197335</v>
      </c>
      <c r="D58193" s="1" t="s">
        <v>251188</v>
      </c>
      <c r="E58193" t="s">
        <v>161542</v>
      </c>
    </row>
    <row r="58194" spans="1:5" x14ac:dyDescent="0.25">
      <c r="A58194" s="1" t="s">
        <v>157495</v>
      </c>
      <c r="B58194" s="1" t="s">
        <v>245644</v>
      </c>
      <c r="C58194" s="1" t="s">
        <v>197337</v>
      </c>
      <c r="D58194" s="1" t="s">
        <v>251189</v>
      </c>
      <c r="E58194" t="s">
        <v>161542</v>
      </c>
    </row>
    <row r="58195" spans="1:5" x14ac:dyDescent="0.25">
      <c r="A58195" s="1" t="s">
        <v>125293</v>
      </c>
      <c r="B58195" s="1" t="s">
        <v>245644</v>
      </c>
      <c r="C58195" s="1" t="s">
        <v>197353</v>
      </c>
      <c r="D58195" s="1" t="s">
        <v>251190</v>
      </c>
      <c r="E58195" t="s">
        <v>161542</v>
      </c>
    </row>
    <row r="58196" spans="1:5" x14ac:dyDescent="0.25">
      <c r="A58196" s="1" t="s">
        <v>148917</v>
      </c>
      <c r="B58196" s="1" t="s">
        <v>245644</v>
      </c>
      <c r="C58196" s="1" t="s">
        <v>197357</v>
      </c>
      <c r="D58196" s="1" t="s">
        <v>251191</v>
      </c>
      <c r="E58196" t="s">
        <v>161542</v>
      </c>
    </row>
    <row r="58197" spans="1:5" x14ac:dyDescent="0.25">
      <c r="A58197" s="1" t="s">
        <v>123702</v>
      </c>
      <c r="B58197" s="1" t="s">
        <v>245644</v>
      </c>
      <c r="C58197" s="1" t="s">
        <v>197365</v>
      </c>
      <c r="D58197" s="1" t="s">
        <v>251192</v>
      </c>
      <c r="E58197" t="s">
        <v>161542</v>
      </c>
    </row>
    <row r="58198" spans="1:5" x14ac:dyDescent="0.25">
      <c r="A58198" s="1" t="s">
        <v>142450</v>
      </c>
      <c r="B58198" s="1" t="s">
        <v>245644</v>
      </c>
      <c r="C58198" s="1" t="s">
        <v>197373</v>
      </c>
      <c r="D58198" s="1" t="s">
        <v>251193</v>
      </c>
      <c r="E58198" t="s">
        <v>161542</v>
      </c>
    </row>
    <row r="58199" spans="1:5" x14ac:dyDescent="0.25">
      <c r="A58199" s="1" t="s">
        <v>148566</v>
      </c>
      <c r="B58199" s="1" t="s">
        <v>245644</v>
      </c>
      <c r="C58199" s="1" t="s">
        <v>197379</v>
      </c>
      <c r="D58199" s="1" t="s">
        <v>251194</v>
      </c>
      <c r="E58199" t="s">
        <v>161542</v>
      </c>
    </row>
    <row r="58200" spans="1:5" x14ac:dyDescent="0.25">
      <c r="A58200" s="1" t="s">
        <v>149945</v>
      </c>
      <c r="B58200" s="1" t="s">
        <v>245644</v>
      </c>
      <c r="C58200" s="1" t="s">
        <v>197391</v>
      </c>
      <c r="D58200" s="1" t="s">
        <v>251195</v>
      </c>
      <c r="E58200" t="s">
        <v>161542</v>
      </c>
    </row>
    <row r="58201" spans="1:5" x14ac:dyDescent="0.25">
      <c r="A58201" s="1" t="s">
        <v>112291</v>
      </c>
      <c r="B58201" s="1" t="s">
        <v>245644</v>
      </c>
      <c r="C58201" s="1" t="s">
        <v>197395</v>
      </c>
      <c r="D58201" s="1" t="s">
        <v>251196</v>
      </c>
      <c r="E58201" t="s">
        <v>161542</v>
      </c>
    </row>
    <row r="58202" spans="1:5" x14ac:dyDescent="0.25">
      <c r="A58202" s="1" t="s">
        <v>147633</v>
      </c>
      <c r="B58202" s="1" t="s">
        <v>245644</v>
      </c>
      <c r="C58202" s="1" t="s">
        <v>197397</v>
      </c>
      <c r="D58202" s="1" t="s">
        <v>251197</v>
      </c>
      <c r="E58202" t="s">
        <v>161542</v>
      </c>
    </row>
    <row r="58203" spans="1:5" x14ac:dyDescent="0.25">
      <c r="A58203" s="1" t="s">
        <v>145346</v>
      </c>
      <c r="B58203" s="1" t="s">
        <v>245644</v>
      </c>
      <c r="C58203" s="1" t="s">
        <v>197399</v>
      </c>
      <c r="D58203" s="1" t="s">
        <v>251198</v>
      </c>
      <c r="E58203" t="s">
        <v>161542</v>
      </c>
    </row>
    <row r="58204" spans="1:5" x14ac:dyDescent="0.25">
      <c r="A58204" s="1" t="s">
        <v>123226</v>
      </c>
      <c r="B58204" s="1" t="s">
        <v>245644</v>
      </c>
      <c r="C58204" s="1" t="s">
        <v>197403</v>
      </c>
      <c r="D58204" s="1" t="s">
        <v>251199</v>
      </c>
      <c r="E58204" t="s">
        <v>161542</v>
      </c>
    </row>
    <row r="58205" spans="1:5" x14ac:dyDescent="0.25">
      <c r="A58205" s="1" t="s">
        <v>124521</v>
      </c>
      <c r="B58205" s="1" t="s">
        <v>245644</v>
      </c>
      <c r="C58205" s="1" t="s">
        <v>197405</v>
      </c>
      <c r="D58205" s="1" t="s">
        <v>251200</v>
      </c>
      <c r="E58205" t="s">
        <v>161542</v>
      </c>
    </row>
    <row r="58206" spans="1:5" x14ac:dyDescent="0.25">
      <c r="A58206" s="1" t="s">
        <v>105577</v>
      </c>
      <c r="B58206" s="1" t="s">
        <v>245644</v>
      </c>
      <c r="C58206" s="1" t="s">
        <v>197411</v>
      </c>
      <c r="D58206" s="1" t="s">
        <v>251201</v>
      </c>
      <c r="E58206" t="s">
        <v>161542</v>
      </c>
    </row>
    <row r="58207" spans="1:5" x14ac:dyDescent="0.25">
      <c r="A58207" s="1" t="s">
        <v>157497</v>
      </c>
      <c r="B58207" s="1" t="s">
        <v>245644</v>
      </c>
      <c r="C58207" s="1" t="s">
        <v>197413</v>
      </c>
      <c r="D58207" s="1" t="s">
        <v>251202</v>
      </c>
      <c r="E58207" t="s">
        <v>161542</v>
      </c>
    </row>
    <row r="58208" spans="1:5" x14ac:dyDescent="0.25">
      <c r="A58208" s="1" t="s">
        <v>160270</v>
      </c>
      <c r="B58208" s="1" t="s">
        <v>245644</v>
      </c>
      <c r="C58208" s="1" t="s">
        <v>197419</v>
      </c>
      <c r="D58208" s="1" t="s">
        <v>251203</v>
      </c>
      <c r="E58208" t="s">
        <v>161542</v>
      </c>
    </row>
    <row r="58209" spans="1:5" x14ac:dyDescent="0.25">
      <c r="A58209" s="1" t="s">
        <v>160271</v>
      </c>
      <c r="B58209" s="1" t="s">
        <v>245644</v>
      </c>
      <c r="C58209" s="1" t="s">
        <v>197423</v>
      </c>
      <c r="D58209" s="1" t="s">
        <v>251204</v>
      </c>
      <c r="E58209" t="s">
        <v>161542</v>
      </c>
    </row>
    <row r="58210" spans="1:5" x14ac:dyDescent="0.25">
      <c r="A58210" s="1" t="s">
        <v>157215</v>
      </c>
      <c r="B58210" s="1" t="s">
        <v>245644</v>
      </c>
      <c r="C58210" s="1" t="s">
        <v>197425</v>
      </c>
      <c r="D58210" s="1" t="s">
        <v>251205</v>
      </c>
      <c r="E58210" t="s">
        <v>161542</v>
      </c>
    </row>
    <row r="58211" spans="1:5" x14ac:dyDescent="0.25">
      <c r="A58211" s="1" t="s">
        <v>145618</v>
      </c>
      <c r="B58211" s="1" t="s">
        <v>245644</v>
      </c>
      <c r="C58211" s="1" t="s">
        <v>197429</v>
      </c>
      <c r="D58211" s="1" t="s">
        <v>251206</v>
      </c>
      <c r="E58211" t="s">
        <v>161542</v>
      </c>
    </row>
    <row r="58212" spans="1:5" x14ac:dyDescent="0.25">
      <c r="A58212" s="1" t="s">
        <v>127983</v>
      </c>
      <c r="B58212" s="1" t="s">
        <v>245644</v>
      </c>
      <c r="C58212" s="1" t="s">
        <v>197433</v>
      </c>
      <c r="D58212" s="1" t="s">
        <v>251207</v>
      </c>
      <c r="E58212" t="s">
        <v>161542</v>
      </c>
    </row>
    <row r="58213" spans="1:5" x14ac:dyDescent="0.25">
      <c r="A58213" s="1" t="s">
        <v>159514</v>
      </c>
      <c r="B58213" s="1" t="s">
        <v>245644</v>
      </c>
      <c r="C58213" s="1" t="s">
        <v>197435</v>
      </c>
      <c r="D58213" s="1" t="s">
        <v>251208</v>
      </c>
      <c r="E58213" t="s">
        <v>161542</v>
      </c>
    </row>
    <row r="58214" spans="1:5" x14ac:dyDescent="0.25">
      <c r="A58214" s="1" t="s">
        <v>103362</v>
      </c>
      <c r="B58214" s="1" t="s">
        <v>245644</v>
      </c>
      <c r="C58214" s="1" t="s">
        <v>197439</v>
      </c>
      <c r="D58214" s="1" t="s">
        <v>251209</v>
      </c>
      <c r="E58214" t="s">
        <v>161542</v>
      </c>
    </row>
    <row r="58215" spans="1:5" x14ac:dyDescent="0.25">
      <c r="A58215" s="1" t="s">
        <v>141513</v>
      </c>
      <c r="B58215" s="1" t="s">
        <v>245644</v>
      </c>
      <c r="C58215" s="1" t="s">
        <v>197445</v>
      </c>
      <c r="D58215" s="1" t="s">
        <v>251210</v>
      </c>
      <c r="E58215" t="s">
        <v>161542</v>
      </c>
    </row>
    <row r="58216" spans="1:5" x14ac:dyDescent="0.25">
      <c r="A58216" s="1" t="s">
        <v>156691</v>
      </c>
      <c r="B58216" s="1" t="s">
        <v>245644</v>
      </c>
      <c r="C58216" s="1" t="s">
        <v>197449</v>
      </c>
      <c r="D58216" s="1" t="s">
        <v>251211</v>
      </c>
      <c r="E58216" t="s">
        <v>161542</v>
      </c>
    </row>
    <row r="58217" spans="1:5" x14ac:dyDescent="0.25">
      <c r="A58217" s="1" t="s">
        <v>149947</v>
      </c>
      <c r="B58217" s="1" t="s">
        <v>245644</v>
      </c>
      <c r="C58217" s="1" t="s">
        <v>197461</v>
      </c>
      <c r="D58217" s="1" t="s">
        <v>251212</v>
      </c>
      <c r="E58217" t="s">
        <v>161542</v>
      </c>
    </row>
    <row r="58218" spans="1:5" x14ac:dyDescent="0.25">
      <c r="A58218" s="1" t="s">
        <v>110599</v>
      </c>
      <c r="B58218" s="1" t="s">
        <v>245644</v>
      </c>
      <c r="C58218" s="1" t="s">
        <v>197463</v>
      </c>
      <c r="D58218" s="1" t="s">
        <v>251213</v>
      </c>
      <c r="E58218" t="s">
        <v>161542</v>
      </c>
    </row>
    <row r="58219" spans="1:5" x14ac:dyDescent="0.25">
      <c r="A58219" s="1" t="s">
        <v>105578</v>
      </c>
      <c r="B58219" s="1" t="s">
        <v>245644</v>
      </c>
      <c r="C58219" s="1" t="s">
        <v>197479</v>
      </c>
      <c r="D58219" s="1" t="s">
        <v>251214</v>
      </c>
      <c r="E58219" t="s">
        <v>161542</v>
      </c>
    </row>
    <row r="58220" spans="1:5" x14ac:dyDescent="0.25">
      <c r="A58220" s="1" t="s">
        <v>151632</v>
      </c>
      <c r="B58220" s="1" t="s">
        <v>245644</v>
      </c>
      <c r="C58220" s="1" t="s">
        <v>197489</v>
      </c>
      <c r="D58220" s="1" t="s">
        <v>251215</v>
      </c>
      <c r="E58220" t="s">
        <v>161542</v>
      </c>
    </row>
    <row r="58221" spans="1:5" x14ac:dyDescent="0.25">
      <c r="A58221" s="1" t="s">
        <v>132014</v>
      </c>
      <c r="B58221" s="1" t="s">
        <v>245644</v>
      </c>
      <c r="C58221" s="1" t="s">
        <v>197491</v>
      </c>
      <c r="D58221" s="1" t="s">
        <v>251216</v>
      </c>
      <c r="E58221" t="s">
        <v>161542</v>
      </c>
    </row>
    <row r="58222" spans="1:5" x14ac:dyDescent="0.25">
      <c r="A58222" s="1" t="s">
        <v>129502</v>
      </c>
      <c r="B58222" s="1" t="s">
        <v>245644</v>
      </c>
      <c r="C58222" s="1" t="s">
        <v>197493</v>
      </c>
      <c r="D58222" s="1" t="s">
        <v>251217</v>
      </c>
      <c r="E58222" t="s">
        <v>161542</v>
      </c>
    </row>
    <row r="58223" spans="1:5" x14ac:dyDescent="0.25">
      <c r="A58223" s="1" t="s">
        <v>150732</v>
      </c>
      <c r="B58223" s="1" t="s">
        <v>245644</v>
      </c>
      <c r="C58223" s="1" t="s">
        <v>197495</v>
      </c>
      <c r="D58223" s="1" t="s">
        <v>251218</v>
      </c>
      <c r="E58223" t="s">
        <v>161542</v>
      </c>
    </row>
    <row r="58224" spans="1:5" x14ac:dyDescent="0.25">
      <c r="A58224" s="1" t="s">
        <v>151055</v>
      </c>
      <c r="B58224" s="1" t="s">
        <v>245644</v>
      </c>
      <c r="C58224" s="1" t="s">
        <v>197501</v>
      </c>
      <c r="D58224" s="1" t="s">
        <v>251219</v>
      </c>
      <c r="E58224" t="s">
        <v>161542</v>
      </c>
    </row>
    <row r="58225" spans="1:5" x14ac:dyDescent="0.25">
      <c r="A58225" s="1" t="s">
        <v>104425</v>
      </c>
      <c r="B58225" s="1" t="s">
        <v>245644</v>
      </c>
      <c r="C58225" s="1" t="s">
        <v>197517</v>
      </c>
      <c r="D58225" s="1" t="s">
        <v>251220</v>
      </c>
      <c r="E58225" t="s">
        <v>161542</v>
      </c>
    </row>
    <row r="58226" spans="1:5" x14ac:dyDescent="0.25">
      <c r="A58226" s="1" t="s">
        <v>101667</v>
      </c>
      <c r="B58226" s="1" t="s">
        <v>245644</v>
      </c>
      <c r="C58226" s="1" t="s">
        <v>197519</v>
      </c>
      <c r="D58226" s="1" t="s">
        <v>251221</v>
      </c>
      <c r="E58226" t="s">
        <v>161542</v>
      </c>
    </row>
    <row r="58227" spans="1:5" x14ac:dyDescent="0.25">
      <c r="A58227" s="1" t="s">
        <v>104966</v>
      </c>
      <c r="B58227" s="1" t="s">
        <v>245644</v>
      </c>
      <c r="C58227" s="1" t="s">
        <v>197523</v>
      </c>
      <c r="D58227" s="1" t="s">
        <v>251222</v>
      </c>
      <c r="E58227" t="s">
        <v>161542</v>
      </c>
    </row>
    <row r="58228" spans="1:5" x14ac:dyDescent="0.25">
      <c r="A58228" s="1" t="s">
        <v>120835</v>
      </c>
      <c r="B58228" s="1" t="s">
        <v>245644</v>
      </c>
      <c r="C58228" s="1" t="s">
        <v>197531</v>
      </c>
      <c r="D58228" s="1" t="s">
        <v>251223</v>
      </c>
      <c r="E58228" t="s">
        <v>161542</v>
      </c>
    </row>
    <row r="58229" spans="1:5" x14ac:dyDescent="0.25">
      <c r="A58229" s="1" t="s">
        <v>143095</v>
      </c>
      <c r="B58229" s="1" t="s">
        <v>245644</v>
      </c>
      <c r="C58229" s="1" t="s">
        <v>197537</v>
      </c>
      <c r="D58229" s="1" t="s">
        <v>251224</v>
      </c>
      <c r="E58229" t="s">
        <v>161542</v>
      </c>
    </row>
    <row r="58230" spans="1:5" x14ac:dyDescent="0.25">
      <c r="A58230" s="1" t="s">
        <v>119664</v>
      </c>
      <c r="B58230" s="1" t="s">
        <v>245644</v>
      </c>
      <c r="C58230" s="1" t="s">
        <v>197539</v>
      </c>
      <c r="D58230" s="1" t="s">
        <v>251225</v>
      </c>
      <c r="E58230" t="s">
        <v>161542</v>
      </c>
    </row>
    <row r="58231" spans="1:5" x14ac:dyDescent="0.25">
      <c r="A58231" s="1" t="s">
        <v>130166</v>
      </c>
      <c r="B58231" s="1" t="s">
        <v>245644</v>
      </c>
      <c r="C58231" s="1" t="s">
        <v>197541</v>
      </c>
      <c r="D58231" s="1" t="s">
        <v>251226</v>
      </c>
      <c r="E58231" t="s">
        <v>161542</v>
      </c>
    </row>
    <row r="58232" spans="1:5" x14ac:dyDescent="0.25">
      <c r="A58232" s="1" t="s">
        <v>161105</v>
      </c>
      <c r="B58232" s="1" t="s">
        <v>245644</v>
      </c>
      <c r="C58232" s="1" t="s">
        <v>197543</v>
      </c>
      <c r="D58232" s="1" t="s">
        <v>251227</v>
      </c>
      <c r="E58232" t="s">
        <v>161542</v>
      </c>
    </row>
    <row r="58233" spans="1:5" x14ac:dyDescent="0.25">
      <c r="A58233" s="1" t="s">
        <v>118663</v>
      </c>
      <c r="B58233" s="1" t="s">
        <v>245644</v>
      </c>
      <c r="C58233" s="1" t="s">
        <v>197547</v>
      </c>
      <c r="D58233" s="1" t="s">
        <v>251228</v>
      </c>
      <c r="E58233" t="s">
        <v>161542</v>
      </c>
    </row>
    <row r="58234" spans="1:5" x14ac:dyDescent="0.25">
      <c r="A58234" s="1" t="s">
        <v>130857</v>
      </c>
      <c r="B58234" s="1" t="s">
        <v>245644</v>
      </c>
      <c r="C58234" s="1" t="s">
        <v>197549</v>
      </c>
      <c r="D58234" s="1" t="s">
        <v>251229</v>
      </c>
      <c r="E58234" t="s">
        <v>161542</v>
      </c>
    </row>
    <row r="58235" spans="1:5" x14ac:dyDescent="0.25">
      <c r="A58235" s="1" t="s">
        <v>143878</v>
      </c>
      <c r="B58235" s="1" t="s">
        <v>245644</v>
      </c>
      <c r="C58235" s="1" t="s">
        <v>197553</v>
      </c>
      <c r="D58235" s="1" t="s">
        <v>251230</v>
      </c>
      <c r="E58235" t="s">
        <v>161542</v>
      </c>
    </row>
    <row r="58236" spans="1:5" x14ac:dyDescent="0.25">
      <c r="A58236" s="1" t="s">
        <v>156259</v>
      </c>
      <c r="B58236" s="1" t="s">
        <v>245644</v>
      </c>
      <c r="C58236" s="1" t="s">
        <v>197555</v>
      </c>
      <c r="D58236" s="1" t="s">
        <v>251231</v>
      </c>
      <c r="E58236" t="s">
        <v>161542</v>
      </c>
    </row>
    <row r="58237" spans="1:5" x14ac:dyDescent="0.25">
      <c r="A58237" s="1" t="s">
        <v>160272</v>
      </c>
      <c r="B58237" s="1" t="s">
        <v>245644</v>
      </c>
      <c r="C58237" s="1" t="s">
        <v>197557</v>
      </c>
      <c r="D58237" s="1" t="s">
        <v>251232</v>
      </c>
      <c r="E58237" t="s">
        <v>161542</v>
      </c>
    </row>
    <row r="58238" spans="1:5" x14ac:dyDescent="0.25">
      <c r="A58238" s="1" t="s">
        <v>160273</v>
      </c>
      <c r="B58238" s="1" t="s">
        <v>245644</v>
      </c>
      <c r="C58238" s="1" t="s">
        <v>197561</v>
      </c>
      <c r="D58238" s="1" t="s">
        <v>251233</v>
      </c>
      <c r="E58238" t="s">
        <v>161542</v>
      </c>
    </row>
    <row r="58239" spans="1:5" x14ac:dyDescent="0.25">
      <c r="A58239" s="1" t="s">
        <v>125999</v>
      </c>
      <c r="B58239" s="1" t="s">
        <v>245644</v>
      </c>
      <c r="C58239" s="1" t="s">
        <v>197565</v>
      </c>
      <c r="D58239" s="1" t="s">
        <v>251234</v>
      </c>
      <c r="E58239" t="s">
        <v>161542</v>
      </c>
    </row>
    <row r="58240" spans="1:5" x14ac:dyDescent="0.25">
      <c r="A58240" s="1" t="s">
        <v>149246</v>
      </c>
      <c r="B58240" s="1" t="s">
        <v>245644</v>
      </c>
      <c r="C58240" s="1" t="s">
        <v>197567</v>
      </c>
      <c r="D58240" s="1" t="s">
        <v>251235</v>
      </c>
      <c r="E58240" t="s">
        <v>161542</v>
      </c>
    </row>
    <row r="58241" spans="1:5" x14ac:dyDescent="0.25">
      <c r="A58241" s="1" t="s">
        <v>160274</v>
      </c>
      <c r="B58241" s="1" t="s">
        <v>245644</v>
      </c>
      <c r="C58241" s="1" t="s">
        <v>197571</v>
      </c>
      <c r="D58241" s="1" t="s">
        <v>251236</v>
      </c>
      <c r="E58241" t="s">
        <v>161542</v>
      </c>
    </row>
    <row r="58242" spans="1:5" x14ac:dyDescent="0.25">
      <c r="A58242" s="1" t="s">
        <v>146040</v>
      </c>
      <c r="B58242" s="1" t="s">
        <v>245644</v>
      </c>
      <c r="C58242" s="1" t="s">
        <v>197573</v>
      </c>
      <c r="D58242" s="1" t="s">
        <v>251237</v>
      </c>
      <c r="E58242" t="s">
        <v>161542</v>
      </c>
    </row>
    <row r="58243" spans="1:5" x14ac:dyDescent="0.25">
      <c r="A58243" s="1" t="s">
        <v>160276</v>
      </c>
      <c r="B58243" s="1" t="s">
        <v>245644</v>
      </c>
      <c r="C58243" s="1" t="s">
        <v>197577</v>
      </c>
      <c r="D58243" s="1" t="s">
        <v>251238</v>
      </c>
      <c r="E58243" t="s">
        <v>161542</v>
      </c>
    </row>
    <row r="58244" spans="1:5" x14ac:dyDescent="0.25">
      <c r="A58244" s="1" t="s">
        <v>146042</v>
      </c>
      <c r="B58244" s="1" t="s">
        <v>245644</v>
      </c>
      <c r="C58244" s="1" t="s">
        <v>197579</v>
      </c>
      <c r="D58244" s="1" t="s">
        <v>251239</v>
      </c>
      <c r="E58244" t="s">
        <v>161542</v>
      </c>
    </row>
    <row r="58245" spans="1:5" x14ac:dyDescent="0.25">
      <c r="A58245" s="1" t="s">
        <v>146501</v>
      </c>
      <c r="B58245" s="1" t="s">
        <v>245644</v>
      </c>
      <c r="C58245" s="1" t="s">
        <v>197585</v>
      </c>
      <c r="D58245" s="1" t="s">
        <v>251240</v>
      </c>
      <c r="E58245" t="s">
        <v>161542</v>
      </c>
    </row>
    <row r="58246" spans="1:5" x14ac:dyDescent="0.25">
      <c r="A58246" s="1" t="s">
        <v>103710</v>
      </c>
      <c r="B58246" s="1" t="s">
        <v>245644</v>
      </c>
      <c r="C58246" s="1" t="s">
        <v>197593</v>
      </c>
      <c r="D58246" s="1" t="s">
        <v>251241</v>
      </c>
      <c r="E58246" t="s">
        <v>161542</v>
      </c>
    </row>
    <row r="58247" spans="1:5" x14ac:dyDescent="0.25">
      <c r="A58247" s="1" t="s">
        <v>107268</v>
      </c>
      <c r="B58247" s="1" t="s">
        <v>245644</v>
      </c>
      <c r="C58247" s="1" t="s">
        <v>197595</v>
      </c>
      <c r="D58247" s="1" t="s">
        <v>251242</v>
      </c>
      <c r="E58247" t="s">
        <v>161542</v>
      </c>
    </row>
    <row r="58248" spans="1:5" x14ac:dyDescent="0.25">
      <c r="A58248" s="1" t="s">
        <v>154403</v>
      </c>
      <c r="B58248" s="1" t="s">
        <v>245644</v>
      </c>
      <c r="C58248" s="1" t="s">
        <v>197597</v>
      </c>
      <c r="D58248" s="1" t="s">
        <v>251243</v>
      </c>
      <c r="E58248" t="s">
        <v>161542</v>
      </c>
    </row>
    <row r="58249" spans="1:5" x14ac:dyDescent="0.25">
      <c r="A58249" s="1" t="s">
        <v>116098</v>
      </c>
      <c r="B58249" s="1" t="s">
        <v>245644</v>
      </c>
      <c r="C58249" s="1" t="s">
        <v>197607</v>
      </c>
      <c r="D58249" s="1" t="s">
        <v>251244</v>
      </c>
      <c r="E58249" t="s">
        <v>161542</v>
      </c>
    </row>
    <row r="58250" spans="1:5" x14ac:dyDescent="0.25">
      <c r="A58250" s="1" t="s">
        <v>121607</v>
      </c>
      <c r="B58250" s="1" t="s">
        <v>245644</v>
      </c>
      <c r="C58250" s="1" t="s">
        <v>197611</v>
      </c>
      <c r="D58250" s="1" t="s">
        <v>251245</v>
      </c>
      <c r="E58250" t="s">
        <v>161542</v>
      </c>
    </row>
    <row r="58251" spans="1:5" x14ac:dyDescent="0.25">
      <c r="A58251" s="1" t="s">
        <v>104969</v>
      </c>
      <c r="B58251" s="1" t="s">
        <v>245644</v>
      </c>
      <c r="C58251" s="1" t="s">
        <v>197629</v>
      </c>
      <c r="D58251" s="1" t="s">
        <v>251246</v>
      </c>
      <c r="E58251" t="s">
        <v>161542</v>
      </c>
    </row>
    <row r="58252" spans="1:5" x14ac:dyDescent="0.25">
      <c r="A58252" s="1" t="s">
        <v>151365</v>
      </c>
      <c r="B58252" s="1" t="s">
        <v>245644</v>
      </c>
      <c r="C58252" s="1" t="s">
        <v>197633</v>
      </c>
      <c r="D58252" s="1" t="s">
        <v>251247</v>
      </c>
      <c r="E58252" t="s">
        <v>161542</v>
      </c>
    </row>
    <row r="58253" spans="1:5" x14ac:dyDescent="0.25">
      <c r="A58253" s="1" t="s">
        <v>151056</v>
      </c>
      <c r="B58253" s="1" t="s">
        <v>245644</v>
      </c>
      <c r="C58253" s="1" t="s">
        <v>197637</v>
      </c>
      <c r="D58253" s="1" t="s">
        <v>251248</v>
      </c>
      <c r="E58253" t="s">
        <v>161542</v>
      </c>
    </row>
    <row r="58254" spans="1:5" x14ac:dyDescent="0.25">
      <c r="A58254" s="1" t="s">
        <v>143632</v>
      </c>
      <c r="B58254" s="1" t="s">
        <v>245644</v>
      </c>
      <c r="C58254" s="1" t="s">
        <v>197639</v>
      </c>
      <c r="D58254" s="1" t="s">
        <v>251249</v>
      </c>
      <c r="E58254" t="s">
        <v>161542</v>
      </c>
    </row>
    <row r="58255" spans="1:5" x14ac:dyDescent="0.25">
      <c r="A58255" s="1" t="s">
        <v>151057</v>
      </c>
      <c r="B58255" s="1" t="s">
        <v>245644</v>
      </c>
      <c r="C58255" s="1" t="s">
        <v>197643</v>
      </c>
      <c r="D58255" s="1" t="s">
        <v>251250</v>
      </c>
      <c r="E58255" t="s">
        <v>161542</v>
      </c>
    </row>
    <row r="58256" spans="1:5" x14ac:dyDescent="0.25">
      <c r="A58256" s="1" t="s">
        <v>136047</v>
      </c>
      <c r="B58256" s="1" t="s">
        <v>245644</v>
      </c>
      <c r="C58256" s="1" t="s">
        <v>197645</v>
      </c>
      <c r="D58256" s="1" t="s">
        <v>251251</v>
      </c>
      <c r="E58256" t="s">
        <v>161542</v>
      </c>
    </row>
    <row r="58257" spans="1:5" x14ac:dyDescent="0.25">
      <c r="A58257" s="1" t="s">
        <v>139155</v>
      </c>
      <c r="B58257" s="1" t="s">
        <v>245644</v>
      </c>
      <c r="C58257" s="1" t="s">
        <v>197647</v>
      </c>
      <c r="D58257" s="1" t="s">
        <v>251252</v>
      </c>
      <c r="E58257" t="s">
        <v>161542</v>
      </c>
    </row>
    <row r="58258" spans="1:5" x14ac:dyDescent="0.25">
      <c r="A58258" s="1" t="s">
        <v>145146</v>
      </c>
      <c r="B58258" s="1" t="s">
        <v>245644</v>
      </c>
      <c r="C58258" s="1" t="s">
        <v>197651</v>
      </c>
      <c r="D58258" s="1" t="s">
        <v>251253</v>
      </c>
      <c r="E58258" t="s">
        <v>161542</v>
      </c>
    </row>
    <row r="58259" spans="1:5" x14ac:dyDescent="0.25">
      <c r="A58259" s="1" t="s">
        <v>127984</v>
      </c>
      <c r="B58259" s="1" t="s">
        <v>245644</v>
      </c>
      <c r="C58259" s="1" t="s">
        <v>197653</v>
      </c>
      <c r="D58259" s="1" t="s">
        <v>251254</v>
      </c>
      <c r="E58259" t="s">
        <v>161542</v>
      </c>
    </row>
    <row r="58260" spans="1:5" x14ac:dyDescent="0.25">
      <c r="A58260" s="1" t="s">
        <v>145147</v>
      </c>
      <c r="B58260" s="1" t="s">
        <v>245644</v>
      </c>
      <c r="C58260" s="1" t="s">
        <v>197655</v>
      </c>
      <c r="D58260" s="1" t="s">
        <v>251255</v>
      </c>
      <c r="E58260" t="s">
        <v>161542</v>
      </c>
    </row>
    <row r="58261" spans="1:5" x14ac:dyDescent="0.25">
      <c r="A58261" s="1" t="s">
        <v>104193</v>
      </c>
      <c r="B58261" s="1" t="s">
        <v>245644</v>
      </c>
      <c r="C58261" s="1" t="s">
        <v>197657</v>
      </c>
      <c r="D58261" s="1" t="s">
        <v>251256</v>
      </c>
      <c r="E58261" t="s">
        <v>161542</v>
      </c>
    </row>
    <row r="58262" spans="1:5" x14ac:dyDescent="0.25">
      <c r="A58262" s="1" t="s">
        <v>112506</v>
      </c>
      <c r="B58262" s="1" t="s">
        <v>245644</v>
      </c>
      <c r="C58262" s="1" t="s">
        <v>197659</v>
      </c>
      <c r="D58262" s="1" t="s">
        <v>251257</v>
      </c>
      <c r="E58262" t="s">
        <v>161542</v>
      </c>
    </row>
    <row r="58263" spans="1:5" x14ac:dyDescent="0.25">
      <c r="A58263" s="1" t="s">
        <v>146043</v>
      </c>
      <c r="B58263" s="1" t="s">
        <v>245644</v>
      </c>
      <c r="C58263" s="1" t="s">
        <v>197663</v>
      </c>
      <c r="D58263" s="1" t="s">
        <v>251258</v>
      </c>
      <c r="E58263" t="s">
        <v>161542</v>
      </c>
    </row>
    <row r="58264" spans="1:5" x14ac:dyDescent="0.25">
      <c r="A58264" s="1" t="s">
        <v>157873</v>
      </c>
      <c r="B58264" s="1" t="s">
        <v>245644</v>
      </c>
      <c r="C58264" s="1" t="s">
        <v>197665</v>
      </c>
      <c r="D58264" s="1" t="s">
        <v>251259</v>
      </c>
      <c r="E58264" t="s">
        <v>161542</v>
      </c>
    </row>
    <row r="58265" spans="1:5" x14ac:dyDescent="0.25">
      <c r="A58265" s="1" t="s">
        <v>152513</v>
      </c>
      <c r="B58265" s="1" t="s">
        <v>245644</v>
      </c>
      <c r="C58265" s="1" t="s">
        <v>197667</v>
      </c>
      <c r="D58265" s="1" t="s">
        <v>251260</v>
      </c>
      <c r="E58265" t="s">
        <v>161542</v>
      </c>
    </row>
    <row r="58266" spans="1:5" x14ac:dyDescent="0.25">
      <c r="A58266" s="1" t="s">
        <v>146503</v>
      </c>
      <c r="B58266" s="1" t="s">
        <v>245644</v>
      </c>
      <c r="C58266" s="1" t="s">
        <v>197669</v>
      </c>
      <c r="D58266" s="1" t="s">
        <v>251261</v>
      </c>
      <c r="E58266" t="s">
        <v>161542</v>
      </c>
    </row>
    <row r="58267" spans="1:5" x14ac:dyDescent="0.25">
      <c r="A58267" s="1" t="s">
        <v>140517</v>
      </c>
      <c r="B58267" s="1" t="s">
        <v>245644</v>
      </c>
      <c r="C58267" s="1" t="s">
        <v>197677</v>
      </c>
      <c r="D58267" s="1" t="s">
        <v>251262</v>
      </c>
      <c r="E58267" t="s">
        <v>161542</v>
      </c>
    </row>
    <row r="58268" spans="1:5" x14ac:dyDescent="0.25">
      <c r="A58268" s="1" t="s">
        <v>112507</v>
      </c>
      <c r="B58268" s="1" t="s">
        <v>245644</v>
      </c>
      <c r="C58268" s="1" t="s">
        <v>197679</v>
      </c>
      <c r="D58268" s="1" t="s">
        <v>251263</v>
      </c>
      <c r="E58268" t="s">
        <v>161542</v>
      </c>
    </row>
    <row r="58269" spans="1:5" x14ac:dyDescent="0.25">
      <c r="A58269" s="1" t="s">
        <v>146854</v>
      </c>
      <c r="B58269" s="1" t="s">
        <v>245644</v>
      </c>
      <c r="C58269" s="1" t="s">
        <v>197687</v>
      </c>
      <c r="D58269" s="1" t="s">
        <v>251264</v>
      </c>
      <c r="E58269" t="s">
        <v>161542</v>
      </c>
    </row>
    <row r="58270" spans="1:5" x14ac:dyDescent="0.25">
      <c r="A58270" s="1" t="s">
        <v>148153</v>
      </c>
      <c r="B58270" s="1" t="s">
        <v>245644</v>
      </c>
      <c r="C58270" s="1" t="s">
        <v>197689</v>
      </c>
      <c r="D58270" s="1" t="s">
        <v>251265</v>
      </c>
      <c r="E58270" t="s">
        <v>161542</v>
      </c>
    </row>
    <row r="58271" spans="1:5" x14ac:dyDescent="0.25">
      <c r="A58271" s="1" t="s">
        <v>115397</v>
      </c>
      <c r="B58271" s="1" t="s">
        <v>245644</v>
      </c>
      <c r="C58271" s="1" t="s">
        <v>197695</v>
      </c>
      <c r="D58271" s="1" t="s">
        <v>251266</v>
      </c>
      <c r="E58271" t="s">
        <v>161542</v>
      </c>
    </row>
    <row r="58272" spans="1:5" x14ac:dyDescent="0.25">
      <c r="A58272" s="1" t="s">
        <v>121608</v>
      </c>
      <c r="B58272" s="1" t="s">
        <v>245644</v>
      </c>
      <c r="C58272" s="1" t="s">
        <v>197697</v>
      </c>
      <c r="D58272" s="1" t="s">
        <v>251267</v>
      </c>
      <c r="E58272" t="s">
        <v>161542</v>
      </c>
    </row>
    <row r="58273" spans="1:5" x14ac:dyDescent="0.25">
      <c r="A58273" s="1" t="s">
        <v>112173</v>
      </c>
      <c r="B58273" s="1" t="s">
        <v>245644</v>
      </c>
      <c r="C58273" s="1" t="s">
        <v>197713</v>
      </c>
      <c r="D58273" s="1" t="s">
        <v>251268</v>
      </c>
      <c r="E58273" t="s">
        <v>161542</v>
      </c>
    </row>
    <row r="58274" spans="1:5" x14ac:dyDescent="0.25">
      <c r="A58274" s="1" t="s">
        <v>151366</v>
      </c>
      <c r="B58274" s="1" t="s">
        <v>245644</v>
      </c>
      <c r="C58274" s="1" t="s">
        <v>197717</v>
      </c>
      <c r="D58274" s="1" t="s">
        <v>251269</v>
      </c>
      <c r="E58274" t="s">
        <v>161542</v>
      </c>
    </row>
    <row r="58275" spans="1:5" x14ac:dyDescent="0.25">
      <c r="A58275" s="1" t="s">
        <v>148919</v>
      </c>
      <c r="B58275" s="1" t="s">
        <v>245644</v>
      </c>
      <c r="C58275" s="1" t="s">
        <v>197727</v>
      </c>
      <c r="D58275" s="1" t="s">
        <v>251270</v>
      </c>
      <c r="E58275" t="s">
        <v>161542</v>
      </c>
    </row>
    <row r="58276" spans="1:5" x14ac:dyDescent="0.25">
      <c r="A58276" s="1" t="s">
        <v>127006</v>
      </c>
      <c r="B58276" s="1" t="s">
        <v>245644</v>
      </c>
      <c r="C58276" s="1" t="s">
        <v>197729</v>
      </c>
      <c r="D58276" s="1" t="s">
        <v>251271</v>
      </c>
      <c r="E58276" t="s">
        <v>161542</v>
      </c>
    </row>
    <row r="58277" spans="1:5" x14ac:dyDescent="0.25">
      <c r="A58277" s="1" t="s">
        <v>125191</v>
      </c>
      <c r="B58277" s="1" t="s">
        <v>245644</v>
      </c>
      <c r="C58277" s="1" t="s">
        <v>197731</v>
      </c>
      <c r="D58277" s="1" t="s">
        <v>251272</v>
      </c>
      <c r="E58277" t="s">
        <v>161542</v>
      </c>
    </row>
    <row r="58278" spans="1:5" x14ac:dyDescent="0.25">
      <c r="A58278" s="1" t="s">
        <v>128315</v>
      </c>
      <c r="B58278" s="1" t="s">
        <v>245644</v>
      </c>
      <c r="C58278" s="1" t="s">
        <v>197733</v>
      </c>
      <c r="D58278" s="1" t="s">
        <v>251273</v>
      </c>
      <c r="E58278" t="s">
        <v>161542</v>
      </c>
    </row>
    <row r="58279" spans="1:5" x14ac:dyDescent="0.25">
      <c r="A58279" s="1" t="s">
        <v>143097</v>
      </c>
      <c r="B58279" s="1" t="s">
        <v>245644</v>
      </c>
      <c r="C58279" s="1" t="s">
        <v>197735</v>
      </c>
      <c r="D58279" s="1" t="s">
        <v>251274</v>
      </c>
      <c r="E58279" t="s">
        <v>161542</v>
      </c>
    </row>
    <row r="58280" spans="1:5" x14ac:dyDescent="0.25">
      <c r="A58280" s="1" t="s">
        <v>124143</v>
      </c>
      <c r="B58280" s="1" t="s">
        <v>245644</v>
      </c>
      <c r="C58280" s="1" t="s">
        <v>197757</v>
      </c>
      <c r="D58280" s="1" t="s">
        <v>251275</v>
      </c>
      <c r="E58280" t="s">
        <v>161542</v>
      </c>
    </row>
    <row r="58281" spans="1:5" x14ac:dyDescent="0.25">
      <c r="A58281" s="1" t="s">
        <v>108405</v>
      </c>
      <c r="B58281" s="1" t="s">
        <v>245644</v>
      </c>
      <c r="C58281" s="1" t="s">
        <v>197761</v>
      </c>
      <c r="D58281" s="1" t="s">
        <v>251276</v>
      </c>
      <c r="E58281" t="s">
        <v>161542</v>
      </c>
    </row>
    <row r="58282" spans="1:5" x14ac:dyDescent="0.25">
      <c r="A58282" s="1" t="s">
        <v>158322</v>
      </c>
      <c r="B58282" s="1" t="s">
        <v>245644</v>
      </c>
      <c r="C58282" s="1" t="s">
        <v>197763</v>
      </c>
      <c r="D58282" s="1" t="s">
        <v>251277</v>
      </c>
      <c r="E58282" t="s">
        <v>161542</v>
      </c>
    </row>
    <row r="58283" spans="1:5" x14ac:dyDescent="0.25">
      <c r="A58283" s="1" t="s">
        <v>150292</v>
      </c>
      <c r="B58283" s="1" t="s">
        <v>245644</v>
      </c>
      <c r="C58283" s="1" t="s">
        <v>197775</v>
      </c>
      <c r="D58283" s="1" t="s">
        <v>251278</v>
      </c>
      <c r="E58283" t="s">
        <v>161542</v>
      </c>
    </row>
    <row r="58284" spans="1:5" x14ac:dyDescent="0.25">
      <c r="A58284" s="1" t="s">
        <v>146505</v>
      </c>
      <c r="B58284" s="1" t="s">
        <v>245644</v>
      </c>
      <c r="C58284" s="1" t="s">
        <v>197777</v>
      </c>
      <c r="D58284" s="1" t="s">
        <v>251279</v>
      </c>
      <c r="E58284" t="s">
        <v>161542</v>
      </c>
    </row>
    <row r="58285" spans="1:5" x14ac:dyDescent="0.25">
      <c r="A58285" s="1" t="s">
        <v>142055</v>
      </c>
      <c r="B58285" s="1" t="s">
        <v>245644</v>
      </c>
      <c r="C58285" s="1" t="s">
        <v>197783</v>
      </c>
      <c r="D58285" s="1" t="s">
        <v>251280</v>
      </c>
      <c r="E58285" t="s">
        <v>161542</v>
      </c>
    </row>
    <row r="58286" spans="1:5" x14ac:dyDescent="0.25">
      <c r="A58286" s="1" t="s">
        <v>141517</v>
      </c>
      <c r="B58286" s="1" t="s">
        <v>245644</v>
      </c>
      <c r="C58286" s="1" t="s">
        <v>197791</v>
      </c>
      <c r="D58286" s="1" t="s">
        <v>251281</v>
      </c>
      <c r="E58286" t="s">
        <v>161542</v>
      </c>
    </row>
    <row r="58287" spans="1:5" x14ac:dyDescent="0.25">
      <c r="A58287" s="1" t="s">
        <v>104970</v>
      </c>
      <c r="B58287" s="1" t="s">
        <v>245644</v>
      </c>
      <c r="C58287" s="1" t="s">
        <v>197797</v>
      </c>
      <c r="D58287" s="1" t="s">
        <v>251282</v>
      </c>
      <c r="E58287" t="s">
        <v>161542</v>
      </c>
    </row>
    <row r="58288" spans="1:5" x14ac:dyDescent="0.25">
      <c r="A58288" s="1" t="s">
        <v>148155</v>
      </c>
      <c r="B58288" s="1" t="s">
        <v>245644</v>
      </c>
      <c r="C58288" s="1" t="s">
        <v>197803</v>
      </c>
      <c r="D58288" s="1" t="s">
        <v>251283</v>
      </c>
      <c r="E58288" t="s">
        <v>161542</v>
      </c>
    </row>
    <row r="58289" spans="1:5" x14ac:dyDescent="0.25">
      <c r="A58289" s="1" t="s">
        <v>148921</v>
      </c>
      <c r="B58289" s="1" t="s">
        <v>245644</v>
      </c>
      <c r="C58289" s="1" t="s">
        <v>197809</v>
      </c>
      <c r="D58289" s="1" t="s">
        <v>251284</v>
      </c>
      <c r="E58289" t="s">
        <v>161542</v>
      </c>
    </row>
    <row r="58290" spans="1:5" x14ac:dyDescent="0.25">
      <c r="A58290" s="1" t="s">
        <v>114119</v>
      </c>
      <c r="B58290" s="1" t="s">
        <v>245644</v>
      </c>
      <c r="C58290" s="1" t="s">
        <v>197815</v>
      </c>
      <c r="D58290" s="1" t="s">
        <v>251285</v>
      </c>
      <c r="E58290" t="s">
        <v>161542</v>
      </c>
    </row>
    <row r="58291" spans="1:5" x14ac:dyDescent="0.25">
      <c r="A58291" s="1" t="s">
        <v>144435</v>
      </c>
      <c r="B58291" s="1" t="s">
        <v>245644</v>
      </c>
      <c r="C58291" s="1" t="s">
        <v>197817</v>
      </c>
      <c r="D58291" s="1" t="s">
        <v>251286</v>
      </c>
      <c r="E58291" t="s">
        <v>161542</v>
      </c>
    </row>
    <row r="58292" spans="1:5" x14ac:dyDescent="0.25">
      <c r="A58292" s="1" t="s">
        <v>127790</v>
      </c>
      <c r="B58292" s="1" t="s">
        <v>245644</v>
      </c>
      <c r="C58292" s="1" t="s">
        <v>197819</v>
      </c>
      <c r="D58292" s="1" t="s">
        <v>251287</v>
      </c>
      <c r="E58292" t="s">
        <v>161542</v>
      </c>
    </row>
    <row r="58293" spans="1:5" x14ac:dyDescent="0.25">
      <c r="A58293" s="1" t="s">
        <v>151634</v>
      </c>
      <c r="B58293" s="1" t="s">
        <v>245644</v>
      </c>
      <c r="C58293" s="1" t="s">
        <v>197821</v>
      </c>
      <c r="D58293" s="1" t="s">
        <v>251288</v>
      </c>
      <c r="E58293" t="s">
        <v>161542</v>
      </c>
    </row>
    <row r="58294" spans="1:5" x14ac:dyDescent="0.25">
      <c r="A58294" s="1" t="s">
        <v>123709</v>
      </c>
      <c r="B58294" s="1" t="s">
        <v>245644</v>
      </c>
      <c r="C58294" s="1" t="s">
        <v>197823</v>
      </c>
      <c r="D58294" s="1" t="s">
        <v>251289</v>
      </c>
      <c r="E58294" t="s">
        <v>161542</v>
      </c>
    </row>
    <row r="58295" spans="1:5" x14ac:dyDescent="0.25">
      <c r="A58295" s="1" t="s">
        <v>143633</v>
      </c>
      <c r="B58295" s="1" t="s">
        <v>245644</v>
      </c>
      <c r="C58295" s="1" t="s">
        <v>197827</v>
      </c>
      <c r="D58295" s="1" t="s">
        <v>251290</v>
      </c>
      <c r="E58295" t="s">
        <v>161542</v>
      </c>
    </row>
    <row r="58296" spans="1:5" x14ac:dyDescent="0.25">
      <c r="A58296" s="1" t="s">
        <v>113951</v>
      </c>
      <c r="B58296" s="1" t="s">
        <v>245644</v>
      </c>
      <c r="C58296" s="1" t="s">
        <v>197829</v>
      </c>
      <c r="D58296" s="1" t="s">
        <v>251291</v>
      </c>
      <c r="E58296" t="s">
        <v>161542</v>
      </c>
    </row>
    <row r="58297" spans="1:5" x14ac:dyDescent="0.25">
      <c r="A58297" s="1" t="s">
        <v>118052</v>
      </c>
      <c r="B58297" s="1" t="s">
        <v>245644</v>
      </c>
      <c r="C58297" s="1" t="s">
        <v>197831</v>
      </c>
      <c r="D58297" s="1" t="s">
        <v>251292</v>
      </c>
      <c r="E58297" t="s">
        <v>161542</v>
      </c>
    </row>
    <row r="58298" spans="1:5" x14ac:dyDescent="0.25">
      <c r="A58298" s="1" t="s">
        <v>116874</v>
      </c>
      <c r="B58298" s="1" t="s">
        <v>245644</v>
      </c>
      <c r="C58298" s="1" t="s">
        <v>197837</v>
      </c>
      <c r="D58298" s="1" t="s">
        <v>251293</v>
      </c>
      <c r="E58298" t="s">
        <v>161542</v>
      </c>
    </row>
    <row r="58299" spans="1:5" x14ac:dyDescent="0.25">
      <c r="A58299" s="1" t="s">
        <v>151367</v>
      </c>
      <c r="B58299" s="1" t="s">
        <v>245644</v>
      </c>
      <c r="C58299" s="1" t="s">
        <v>197845</v>
      </c>
      <c r="D58299" s="1" t="s">
        <v>251294</v>
      </c>
      <c r="E58299" t="s">
        <v>161542</v>
      </c>
    </row>
    <row r="58300" spans="1:5" x14ac:dyDescent="0.25">
      <c r="A58300" s="1" t="s">
        <v>149732</v>
      </c>
      <c r="B58300" s="1" t="s">
        <v>245644</v>
      </c>
      <c r="C58300" s="1" t="s">
        <v>197847</v>
      </c>
      <c r="D58300" s="1" t="s">
        <v>251295</v>
      </c>
      <c r="E58300" t="s">
        <v>161542</v>
      </c>
    </row>
    <row r="58301" spans="1:5" x14ac:dyDescent="0.25">
      <c r="A58301" s="1" t="s">
        <v>106954</v>
      </c>
      <c r="B58301" s="1" t="s">
        <v>245644</v>
      </c>
      <c r="C58301" s="1" t="s">
        <v>197851</v>
      </c>
      <c r="D58301" s="1" t="s">
        <v>251296</v>
      </c>
      <c r="E58301" t="s">
        <v>161542</v>
      </c>
    </row>
    <row r="58302" spans="1:5" x14ac:dyDescent="0.25">
      <c r="A58302" s="1" t="s">
        <v>149733</v>
      </c>
      <c r="B58302" s="1" t="s">
        <v>245644</v>
      </c>
      <c r="C58302" s="1" t="s">
        <v>197853</v>
      </c>
      <c r="D58302" s="1" t="s">
        <v>251297</v>
      </c>
      <c r="E58302" t="s">
        <v>161542</v>
      </c>
    </row>
    <row r="58303" spans="1:5" x14ac:dyDescent="0.25">
      <c r="A58303" s="1" t="s">
        <v>151368</v>
      </c>
      <c r="B58303" s="1" t="s">
        <v>245644</v>
      </c>
      <c r="C58303" s="1" t="s">
        <v>197857</v>
      </c>
      <c r="D58303" s="1" t="s">
        <v>251298</v>
      </c>
      <c r="E58303" t="s">
        <v>161542</v>
      </c>
    </row>
    <row r="58304" spans="1:5" x14ac:dyDescent="0.25">
      <c r="A58304" s="1" t="s">
        <v>123711</v>
      </c>
      <c r="B58304" s="1" t="s">
        <v>245644</v>
      </c>
      <c r="C58304" s="1" t="s">
        <v>197859</v>
      </c>
      <c r="D58304" s="1" t="s">
        <v>251299</v>
      </c>
      <c r="E58304" t="s">
        <v>161542</v>
      </c>
    </row>
    <row r="58305" spans="1:5" x14ac:dyDescent="0.25">
      <c r="A58305" s="1" t="s">
        <v>147153</v>
      </c>
      <c r="B58305" s="1" t="s">
        <v>245644</v>
      </c>
      <c r="C58305" s="1" t="s">
        <v>197863</v>
      </c>
      <c r="D58305" s="1" t="s">
        <v>251300</v>
      </c>
      <c r="E58305" t="s">
        <v>161542</v>
      </c>
    </row>
    <row r="58306" spans="1:5" x14ac:dyDescent="0.25">
      <c r="A58306" s="1" t="s">
        <v>128316</v>
      </c>
      <c r="B58306" s="1" t="s">
        <v>245644</v>
      </c>
      <c r="C58306" s="1" t="s">
        <v>197869</v>
      </c>
      <c r="D58306" s="1" t="s">
        <v>251301</v>
      </c>
      <c r="E58306" t="s">
        <v>161542</v>
      </c>
    </row>
    <row r="58307" spans="1:5" x14ac:dyDescent="0.25">
      <c r="A58307" s="1" t="s">
        <v>154870</v>
      </c>
      <c r="B58307" s="1" t="s">
        <v>245644</v>
      </c>
      <c r="C58307" s="1" t="s">
        <v>197871</v>
      </c>
      <c r="D58307" s="1" t="s">
        <v>251302</v>
      </c>
      <c r="E58307" t="s">
        <v>161542</v>
      </c>
    </row>
    <row r="58308" spans="1:5" x14ac:dyDescent="0.25">
      <c r="A58308" s="1" t="s">
        <v>161110</v>
      </c>
      <c r="B58308" s="1" t="s">
        <v>245644</v>
      </c>
      <c r="C58308" s="1" t="s">
        <v>197873</v>
      </c>
      <c r="D58308" s="1" t="s">
        <v>251303</v>
      </c>
      <c r="E58308" t="s">
        <v>161542</v>
      </c>
    </row>
    <row r="58309" spans="1:5" x14ac:dyDescent="0.25">
      <c r="A58309" s="1" t="s">
        <v>159525</v>
      </c>
      <c r="B58309" s="1" t="s">
        <v>245644</v>
      </c>
      <c r="C58309" s="1" t="s">
        <v>197875</v>
      </c>
      <c r="D58309" s="1" t="s">
        <v>251304</v>
      </c>
      <c r="E58309" t="s">
        <v>161542</v>
      </c>
    </row>
    <row r="58310" spans="1:5" x14ac:dyDescent="0.25">
      <c r="A58310" s="1" t="s">
        <v>132018</v>
      </c>
      <c r="B58310" s="1" t="s">
        <v>245644</v>
      </c>
      <c r="C58310" s="1" t="s">
        <v>197877</v>
      </c>
      <c r="D58310" s="1" t="s">
        <v>251305</v>
      </c>
      <c r="E58310" t="s">
        <v>161542</v>
      </c>
    </row>
    <row r="58311" spans="1:5" x14ac:dyDescent="0.25">
      <c r="A58311" s="1" t="s">
        <v>141061</v>
      </c>
      <c r="B58311" s="1" t="s">
        <v>245644</v>
      </c>
      <c r="C58311" s="1" t="s">
        <v>197883</v>
      </c>
      <c r="D58311" s="1" t="s">
        <v>251306</v>
      </c>
      <c r="E58311" t="s">
        <v>161542</v>
      </c>
    </row>
    <row r="58312" spans="1:5" x14ac:dyDescent="0.25">
      <c r="A58312" s="1" t="s">
        <v>142059</v>
      </c>
      <c r="B58312" s="1" t="s">
        <v>245644</v>
      </c>
      <c r="C58312" s="1" t="s">
        <v>197885</v>
      </c>
      <c r="D58312" s="1" t="s">
        <v>251307</v>
      </c>
      <c r="E58312" t="s">
        <v>161542</v>
      </c>
    </row>
    <row r="58313" spans="1:5" x14ac:dyDescent="0.25">
      <c r="A58313" s="1" t="s">
        <v>144436</v>
      </c>
      <c r="B58313" s="1" t="s">
        <v>245644</v>
      </c>
      <c r="C58313" s="1" t="s">
        <v>197887</v>
      </c>
      <c r="D58313" s="1" t="s">
        <v>251308</v>
      </c>
      <c r="E58313" t="s">
        <v>161542</v>
      </c>
    </row>
    <row r="58314" spans="1:5" x14ac:dyDescent="0.25">
      <c r="A58314" s="1" t="s">
        <v>159526</v>
      </c>
      <c r="B58314" s="1" t="s">
        <v>245644</v>
      </c>
      <c r="C58314" s="1" t="s">
        <v>197897</v>
      </c>
      <c r="D58314" s="1" t="s">
        <v>251309</v>
      </c>
      <c r="E58314" t="s">
        <v>161542</v>
      </c>
    </row>
    <row r="58315" spans="1:5" x14ac:dyDescent="0.25">
      <c r="A58315" s="1" t="s">
        <v>156501</v>
      </c>
      <c r="B58315" s="1" t="s">
        <v>245644</v>
      </c>
      <c r="C58315" s="1" t="s">
        <v>197899</v>
      </c>
      <c r="D58315" s="1" t="s">
        <v>251310</v>
      </c>
      <c r="E58315" t="s">
        <v>161542</v>
      </c>
    </row>
    <row r="58316" spans="1:5" x14ac:dyDescent="0.25">
      <c r="A58316" s="1" t="s">
        <v>158879</v>
      </c>
      <c r="B58316" s="1" t="s">
        <v>245644</v>
      </c>
      <c r="C58316" s="1" t="s">
        <v>197901</v>
      </c>
      <c r="D58316" s="1" t="s">
        <v>251311</v>
      </c>
      <c r="E58316" t="s">
        <v>161542</v>
      </c>
    </row>
    <row r="58317" spans="1:5" x14ac:dyDescent="0.25">
      <c r="A58317" s="1" t="s">
        <v>114315</v>
      </c>
      <c r="B58317" s="1" t="s">
        <v>245644</v>
      </c>
      <c r="C58317" s="1" t="s">
        <v>197905</v>
      </c>
      <c r="D58317" s="1" t="s">
        <v>251312</v>
      </c>
      <c r="E58317" t="s">
        <v>161542</v>
      </c>
    </row>
    <row r="58318" spans="1:5" x14ac:dyDescent="0.25">
      <c r="A58318" s="1" t="s">
        <v>158324</v>
      </c>
      <c r="B58318" s="1" t="s">
        <v>245644</v>
      </c>
      <c r="C58318" s="1" t="s">
        <v>197907</v>
      </c>
      <c r="D58318" s="1" t="s">
        <v>251313</v>
      </c>
      <c r="E58318" t="s">
        <v>161542</v>
      </c>
    </row>
    <row r="58319" spans="1:5" x14ac:dyDescent="0.25">
      <c r="A58319" s="1" t="s">
        <v>157501</v>
      </c>
      <c r="B58319" s="1" t="s">
        <v>245644</v>
      </c>
      <c r="C58319" s="1" t="s">
        <v>197909</v>
      </c>
      <c r="D58319" s="1" t="s">
        <v>251314</v>
      </c>
      <c r="E58319" t="s">
        <v>161542</v>
      </c>
    </row>
    <row r="58320" spans="1:5" x14ac:dyDescent="0.25">
      <c r="A58320" s="1" t="s">
        <v>138189</v>
      </c>
      <c r="B58320" s="1" t="s">
        <v>245644</v>
      </c>
      <c r="C58320" s="1" t="s">
        <v>197915</v>
      </c>
      <c r="D58320" s="1" t="s">
        <v>251315</v>
      </c>
      <c r="E58320" t="s">
        <v>161542</v>
      </c>
    </row>
    <row r="58321" spans="1:5" x14ac:dyDescent="0.25">
      <c r="A58321" s="1" t="s">
        <v>152517</v>
      </c>
      <c r="B58321" s="1" t="s">
        <v>245644</v>
      </c>
      <c r="C58321" s="1" t="s">
        <v>197917</v>
      </c>
      <c r="D58321" s="1" t="s">
        <v>251316</v>
      </c>
      <c r="E58321" t="s">
        <v>161542</v>
      </c>
    </row>
    <row r="58322" spans="1:5" x14ac:dyDescent="0.25">
      <c r="A58322" s="1" t="s">
        <v>150294</v>
      </c>
      <c r="B58322" s="1" t="s">
        <v>245644</v>
      </c>
      <c r="C58322" s="1" t="s">
        <v>197919</v>
      </c>
      <c r="D58322" s="1" t="s">
        <v>251317</v>
      </c>
      <c r="E58322" t="s">
        <v>161542</v>
      </c>
    </row>
    <row r="58323" spans="1:5" x14ac:dyDescent="0.25">
      <c r="A58323" s="1" t="s">
        <v>146506</v>
      </c>
      <c r="B58323" s="1" t="s">
        <v>245644</v>
      </c>
      <c r="C58323" s="1" t="s">
        <v>197923</v>
      </c>
      <c r="D58323" s="1" t="s">
        <v>251318</v>
      </c>
      <c r="E58323" t="s">
        <v>161542</v>
      </c>
    </row>
    <row r="58324" spans="1:5" x14ac:dyDescent="0.25">
      <c r="A58324" s="1" t="s">
        <v>149949</v>
      </c>
      <c r="B58324" s="1" t="s">
        <v>245644</v>
      </c>
      <c r="C58324" s="1" t="s">
        <v>197937</v>
      </c>
      <c r="D58324" s="1" t="s">
        <v>251319</v>
      </c>
      <c r="E58324" t="s">
        <v>161542</v>
      </c>
    </row>
    <row r="58325" spans="1:5" x14ac:dyDescent="0.25">
      <c r="A58325" s="1" t="s">
        <v>149950</v>
      </c>
      <c r="B58325" s="1" t="s">
        <v>245644</v>
      </c>
      <c r="C58325" s="1" t="s">
        <v>197939</v>
      </c>
      <c r="D58325" s="1" t="s">
        <v>251320</v>
      </c>
      <c r="E58325" t="s">
        <v>161542</v>
      </c>
    </row>
    <row r="58326" spans="1:5" x14ac:dyDescent="0.25">
      <c r="A58326" s="1" t="s">
        <v>151060</v>
      </c>
      <c r="B58326" s="1" t="s">
        <v>245644</v>
      </c>
      <c r="C58326" s="1" t="s">
        <v>197945</v>
      </c>
      <c r="D58326" s="1" t="s">
        <v>251321</v>
      </c>
      <c r="E58326" t="s">
        <v>161542</v>
      </c>
    </row>
    <row r="58327" spans="1:5" x14ac:dyDescent="0.25">
      <c r="A58327" s="1" t="s">
        <v>147154</v>
      </c>
      <c r="B58327" s="1" t="s">
        <v>245644</v>
      </c>
      <c r="C58327" s="1" t="s">
        <v>197947</v>
      </c>
      <c r="D58327" s="1" t="s">
        <v>251322</v>
      </c>
      <c r="E58327" t="s">
        <v>161542</v>
      </c>
    </row>
    <row r="58328" spans="1:5" x14ac:dyDescent="0.25">
      <c r="A58328" s="1" t="s">
        <v>120839</v>
      </c>
      <c r="B58328" s="1" t="s">
        <v>245644</v>
      </c>
      <c r="C58328" s="1" t="s">
        <v>197949</v>
      </c>
      <c r="D58328" s="1" t="s">
        <v>251323</v>
      </c>
      <c r="E58328" t="s">
        <v>161542</v>
      </c>
    </row>
    <row r="58329" spans="1:5" x14ac:dyDescent="0.25">
      <c r="A58329" s="1" t="s">
        <v>148571</v>
      </c>
      <c r="B58329" s="1" t="s">
        <v>245644</v>
      </c>
      <c r="C58329" s="1" t="s">
        <v>197951</v>
      </c>
      <c r="D58329" s="1" t="s">
        <v>251324</v>
      </c>
      <c r="E58329" t="s">
        <v>161542</v>
      </c>
    </row>
    <row r="58330" spans="1:5" x14ac:dyDescent="0.25">
      <c r="A58330" s="1" t="s">
        <v>129503</v>
      </c>
      <c r="B58330" s="1" t="s">
        <v>245644</v>
      </c>
      <c r="C58330" s="1" t="s">
        <v>197953</v>
      </c>
      <c r="D58330" s="1" t="s">
        <v>251325</v>
      </c>
      <c r="E58330" t="s">
        <v>161542</v>
      </c>
    </row>
    <row r="58331" spans="1:5" x14ac:dyDescent="0.25">
      <c r="A58331" s="1" t="s">
        <v>113952</v>
      </c>
      <c r="B58331" s="1" t="s">
        <v>245644</v>
      </c>
      <c r="C58331" s="1" t="s">
        <v>197957</v>
      </c>
      <c r="D58331" s="1" t="s">
        <v>251326</v>
      </c>
      <c r="E58331" t="s">
        <v>161542</v>
      </c>
    </row>
    <row r="58332" spans="1:5" x14ac:dyDescent="0.25">
      <c r="A58332" s="1" t="s">
        <v>109104</v>
      </c>
      <c r="B58332" s="1" t="s">
        <v>245644</v>
      </c>
      <c r="C58332" s="1" t="s">
        <v>197977</v>
      </c>
      <c r="D58332" s="1" t="s">
        <v>251327</v>
      </c>
      <c r="E58332" t="s">
        <v>161542</v>
      </c>
    </row>
    <row r="58333" spans="1:5" x14ac:dyDescent="0.25">
      <c r="A58333" s="1" t="s">
        <v>112510</v>
      </c>
      <c r="B58333" s="1" t="s">
        <v>245644</v>
      </c>
      <c r="C58333" s="1" t="s">
        <v>197979</v>
      </c>
      <c r="D58333" s="1" t="s">
        <v>251328</v>
      </c>
      <c r="E58333" t="s">
        <v>161542</v>
      </c>
    </row>
    <row r="58334" spans="1:5" x14ac:dyDescent="0.25">
      <c r="A58334" s="1" t="s">
        <v>107269</v>
      </c>
      <c r="B58334" s="1" t="s">
        <v>245644</v>
      </c>
      <c r="C58334" s="1" t="s">
        <v>197989</v>
      </c>
      <c r="D58334" s="1" t="s">
        <v>251329</v>
      </c>
      <c r="E58334" t="s">
        <v>161542</v>
      </c>
    </row>
    <row r="58335" spans="1:5" x14ac:dyDescent="0.25">
      <c r="A58335" s="1" t="s">
        <v>125295</v>
      </c>
      <c r="B58335" s="1" t="s">
        <v>245644</v>
      </c>
      <c r="C58335" s="1" t="s">
        <v>197991</v>
      </c>
      <c r="D58335" s="1" t="s">
        <v>251330</v>
      </c>
      <c r="E58335" t="s">
        <v>161542</v>
      </c>
    </row>
    <row r="58336" spans="1:5" x14ac:dyDescent="0.25">
      <c r="A58336" s="1" t="s">
        <v>121811</v>
      </c>
      <c r="B58336" s="1" t="s">
        <v>245644</v>
      </c>
      <c r="C58336" s="1" t="s">
        <v>197993</v>
      </c>
      <c r="D58336" s="1" t="s">
        <v>251331</v>
      </c>
      <c r="E58336" t="s">
        <v>161542</v>
      </c>
    </row>
    <row r="58337" spans="1:5" x14ac:dyDescent="0.25">
      <c r="A58337" s="1" t="s">
        <v>161111</v>
      </c>
      <c r="B58337" s="1" t="s">
        <v>245644</v>
      </c>
      <c r="C58337" s="1" t="s">
        <v>197995</v>
      </c>
      <c r="D58337" s="1" t="s">
        <v>251332</v>
      </c>
      <c r="E58337" t="s">
        <v>161542</v>
      </c>
    </row>
    <row r="58338" spans="1:5" x14ac:dyDescent="0.25">
      <c r="A58338" s="1" t="s">
        <v>131387</v>
      </c>
      <c r="B58338" s="1" t="s">
        <v>245644</v>
      </c>
      <c r="C58338" s="1" t="s">
        <v>197999</v>
      </c>
      <c r="D58338" s="1" t="s">
        <v>251333</v>
      </c>
      <c r="E58338" t="s">
        <v>161542</v>
      </c>
    </row>
    <row r="58339" spans="1:5" x14ac:dyDescent="0.25">
      <c r="A58339" s="1" t="s">
        <v>148159</v>
      </c>
      <c r="B58339" s="1" t="s">
        <v>245644</v>
      </c>
      <c r="C58339" s="1" t="s">
        <v>198001</v>
      </c>
      <c r="D58339" s="1" t="s">
        <v>251334</v>
      </c>
      <c r="E58339" t="s">
        <v>161542</v>
      </c>
    </row>
    <row r="58340" spans="1:5" x14ac:dyDescent="0.25">
      <c r="A58340" s="1" t="s">
        <v>158327</v>
      </c>
      <c r="B58340" s="1" t="s">
        <v>245644</v>
      </c>
      <c r="C58340" s="1" t="s">
        <v>198003</v>
      </c>
      <c r="D58340" s="1" t="s">
        <v>251335</v>
      </c>
      <c r="E58340" t="s">
        <v>161542</v>
      </c>
    </row>
    <row r="58341" spans="1:5" x14ac:dyDescent="0.25">
      <c r="A58341" s="1" t="s">
        <v>133629</v>
      </c>
      <c r="B58341" s="1" t="s">
        <v>245644</v>
      </c>
      <c r="C58341" s="1" t="s">
        <v>198009</v>
      </c>
      <c r="D58341" s="1" t="s">
        <v>251336</v>
      </c>
      <c r="E58341" t="s">
        <v>161542</v>
      </c>
    </row>
    <row r="58342" spans="1:5" x14ac:dyDescent="0.25">
      <c r="A58342" s="1" t="s">
        <v>137519</v>
      </c>
      <c r="B58342" s="1" t="s">
        <v>245644</v>
      </c>
      <c r="C58342" s="1" t="s">
        <v>198011</v>
      </c>
      <c r="D58342" s="1" t="s">
        <v>251337</v>
      </c>
      <c r="E58342" t="s">
        <v>161542</v>
      </c>
    </row>
    <row r="58343" spans="1:5" x14ac:dyDescent="0.25">
      <c r="A58343" s="1" t="s">
        <v>145619</v>
      </c>
      <c r="B58343" s="1" t="s">
        <v>245644</v>
      </c>
      <c r="C58343" s="1" t="s">
        <v>198023</v>
      </c>
      <c r="D58343" s="1" t="s">
        <v>251338</v>
      </c>
      <c r="E58343" t="s">
        <v>161542</v>
      </c>
    </row>
    <row r="58344" spans="1:5" x14ac:dyDescent="0.25">
      <c r="A58344" s="1" t="s">
        <v>108407</v>
      </c>
      <c r="B58344" s="1" t="s">
        <v>245644</v>
      </c>
      <c r="C58344" s="1" t="s">
        <v>198039</v>
      </c>
      <c r="D58344" s="1" t="s">
        <v>251339</v>
      </c>
      <c r="E58344" t="s">
        <v>161542</v>
      </c>
    </row>
    <row r="58345" spans="1:5" x14ac:dyDescent="0.25">
      <c r="A58345" s="1" t="s">
        <v>146046</v>
      </c>
      <c r="B58345" s="1" t="s">
        <v>245644</v>
      </c>
      <c r="C58345" s="1" t="s">
        <v>198045</v>
      </c>
      <c r="D58345" s="1" t="s">
        <v>251340</v>
      </c>
      <c r="E58345" t="s">
        <v>161542</v>
      </c>
    </row>
    <row r="58346" spans="1:5" x14ac:dyDescent="0.25">
      <c r="A58346" s="1" t="s">
        <v>156693</v>
      </c>
      <c r="B58346" s="1" t="s">
        <v>245644</v>
      </c>
      <c r="C58346" s="1" t="s">
        <v>198047</v>
      </c>
      <c r="D58346" s="1" t="s">
        <v>251341</v>
      </c>
      <c r="E58346" t="s">
        <v>161542</v>
      </c>
    </row>
    <row r="58347" spans="1:5" x14ac:dyDescent="0.25">
      <c r="A58347" s="1" t="s">
        <v>141522</v>
      </c>
      <c r="B58347" s="1" t="s">
        <v>245644</v>
      </c>
      <c r="C58347" s="1" t="s">
        <v>198049</v>
      </c>
      <c r="D58347" s="1" t="s">
        <v>251342</v>
      </c>
      <c r="E58347" t="s">
        <v>161542</v>
      </c>
    </row>
    <row r="58348" spans="1:5" x14ac:dyDescent="0.25">
      <c r="A58348" s="1" t="s">
        <v>158328</v>
      </c>
      <c r="B58348" s="1" t="s">
        <v>245644</v>
      </c>
      <c r="C58348" s="1" t="s">
        <v>198061</v>
      </c>
      <c r="D58348" s="1" t="s">
        <v>251343</v>
      </c>
      <c r="E58348" t="s">
        <v>161542</v>
      </c>
    </row>
    <row r="58349" spans="1:5" x14ac:dyDescent="0.25">
      <c r="A58349" s="1" t="s">
        <v>147155</v>
      </c>
      <c r="B58349" s="1" t="s">
        <v>245644</v>
      </c>
      <c r="C58349" s="1" t="s">
        <v>198085</v>
      </c>
      <c r="D58349" s="1" t="s">
        <v>251344</v>
      </c>
      <c r="E58349" t="s">
        <v>161542</v>
      </c>
    </row>
    <row r="58350" spans="1:5" x14ac:dyDescent="0.25">
      <c r="A58350" s="1" t="s">
        <v>157502</v>
      </c>
      <c r="B58350" s="1" t="s">
        <v>245644</v>
      </c>
      <c r="C58350" s="1" t="s">
        <v>198097</v>
      </c>
      <c r="D58350" s="1" t="s">
        <v>251345</v>
      </c>
      <c r="E58350" t="s">
        <v>161542</v>
      </c>
    </row>
    <row r="58351" spans="1:5" x14ac:dyDescent="0.25">
      <c r="A58351" s="1" t="s">
        <v>104430</v>
      </c>
      <c r="B58351" s="1" t="s">
        <v>245644</v>
      </c>
      <c r="C58351" s="1" t="s">
        <v>198101</v>
      </c>
      <c r="D58351" s="1" t="s">
        <v>251346</v>
      </c>
      <c r="E58351" t="s">
        <v>161542</v>
      </c>
    </row>
    <row r="58352" spans="1:5" x14ac:dyDescent="0.25">
      <c r="A58352" s="1" t="s">
        <v>101670</v>
      </c>
      <c r="B58352" s="1" t="s">
        <v>245644</v>
      </c>
      <c r="C58352" s="1" t="s">
        <v>198111</v>
      </c>
      <c r="D58352" s="1" t="s">
        <v>251347</v>
      </c>
      <c r="E58352" t="s">
        <v>161542</v>
      </c>
    </row>
    <row r="58353" spans="1:5" x14ac:dyDescent="0.25">
      <c r="A58353" s="1" t="s">
        <v>123712</v>
      </c>
      <c r="B58353" s="1" t="s">
        <v>245644</v>
      </c>
      <c r="C58353" s="1" t="s">
        <v>198115</v>
      </c>
      <c r="D58353" s="1" t="s">
        <v>251348</v>
      </c>
      <c r="E58353" t="s">
        <v>161542</v>
      </c>
    </row>
    <row r="58354" spans="1:5" x14ac:dyDescent="0.25">
      <c r="A58354" s="1" t="s">
        <v>123234</v>
      </c>
      <c r="B58354" s="1" t="s">
        <v>245644</v>
      </c>
      <c r="C58354" s="1" t="s">
        <v>198121</v>
      </c>
      <c r="D58354" s="1" t="s">
        <v>251349</v>
      </c>
      <c r="E58354" t="s">
        <v>161542</v>
      </c>
    </row>
    <row r="58355" spans="1:5" x14ac:dyDescent="0.25">
      <c r="A58355" s="1" t="s">
        <v>130863</v>
      </c>
      <c r="B58355" s="1" t="s">
        <v>245644</v>
      </c>
      <c r="C58355" s="1" t="s">
        <v>198129</v>
      </c>
      <c r="D58355" s="1" t="s">
        <v>251350</v>
      </c>
      <c r="E58355" t="s">
        <v>161542</v>
      </c>
    </row>
    <row r="58356" spans="1:5" x14ac:dyDescent="0.25">
      <c r="A58356" s="1" t="s">
        <v>115535</v>
      </c>
      <c r="B58356" s="1" t="s">
        <v>245644</v>
      </c>
      <c r="C58356" s="1" t="s">
        <v>198133</v>
      </c>
      <c r="D58356" s="1" t="s">
        <v>251351</v>
      </c>
      <c r="E58356" t="s">
        <v>161542</v>
      </c>
    </row>
    <row r="58357" spans="1:5" x14ac:dyDescent="0.25">
      <c r="A58357" s="1" t="s">
        <v>156885</v>
      </c>
      <c r="B58357" s="1" t="s">
        <v>245644</v>
      </c>
      <c r="C58357" s="1" t="s">
        <v>198135</v>
      </c>
      <c r="D58357" s="1" t="s">
        <v>251352</v>
      </c>
      <c r="E58357" t="s">
        <v>161542</v>
      </c>
    </row>
    <row r="58358" spans="1:5" x14ac:dyDescent="0.25">
      <c r="A58358" s="1" t="s">
        <v>158329</v>
      </c>
      <c r="B58358" s="1" t="s">
        <v>245644</v>
      </c>
      <c r="C58358" s="1" t="s">
        <v>198137</v>
      </c>
      <c r="D58358" s="1" t="s">
        <v>251353</v>
      </c>
      <c r="E58358" t="s">
        <v>161542</v>
      </c>
    </row>
    <row r="58359" spans="1:5" x14ac:dyDescent="0.25">
      <c r="A58359" s="1" t="s">
        <v>158330</v>
      </c>
      <c r="B58359" s="1" t="s">
        <v>245644</v>
      </c>
      <c r="C58359" s="1" t="s">
        <v>198139</v>
      </c>
      <c r="D58359" s="1" t="s">
        <v>251354</v>
      </c>
      <c r="E58359" t="s">
        <v>161542</v>
      </c>
    </row>
    <row r="58360" spans="1:5" x14ac:dyDescent="0.25">
      <c r="A58360" s="1" t="s">
        <v>139739</v>
      </c>
      <c r="B58360" s="1" t="s">
        <v>245644</v>
      </c>
      <c r="C58360" s="1" t="s">
        <v>198143</v>
      </c>
      <c r="D58360" s="1" t="s">
        <v>251355</v>
      </c>
      <c r="E58360" t="s">
        <v>161542</v>
      </c>
    </row>
    <row r="58361" spans="1:5" x14ac:dyDescent="0.25">
      <c r="A58361" s="1" t="s">
        <v>160285</v>
      </c>
      <c r="B58361" s="1" t="s">
        <v>245644</v>
      </c>
      <c r="C58361" s="1" t="s">
        <v>198145</v>
      </c>
      <c r="D58361" s="1" t="s">
        <v>251356</v>
      </c>
      <c r="E58361" t="s">
        <v>161542</v>
      </c>
    </row>
    <row r="58362" spans="1:5" x14ac:dyDescent="0.25">
      <c r="A58362" s="1" t="s">
        <v>134006</v>
      </c>
      <c r="B58362" s="1" t="s">
        <v>245644</v>
      </c>
      <c r="C58362" s="1" t="s">
        <v>198147</v>
      </c>
      <c r="D58362" s="1" t="s">
        <v>251357</v>
      </c>
      <c r="E58362" t="s">
        <v>161542</v>
      </c>
    </row>
    <row r="58363" spans="1:5" x14ac:dyDescent="0.25">
      <c r="A58363" s="1" t="s">
        <v>153649</v>
      </c>
      <c r="B58363" s="1" t="s">
        <v>245644</v>
      </c>
      <c r="C58363" s="1" t="s">
        <v>198153</v>
      </c>
      <c r="D58363" s="1" t="s">
        <v>251358</v>
      </c>
      <c r="E58363" t="s">
        <v>161542</v>
      </c>
    </row>
    <row r="58364" spans="1:5" x14ac:dyDescent="0.25">
      <c r="A58364" s="1" t="s">
        <v>160286</v>
      </c>
      <c r="B58364" s="1" t="s">
        <v>245644</v>
      </c>
      <c r="C58364" s="1" t="s">
        <v>198155</v>
      </c>
      <c r="D58364" s="1" t="s">
        <v>251359</v>
      </c>
      <c r="E58364" t="s">
        <v>161542</v>
      </c>
    </row>
    <row r="58365" spans="1:5" x14ac:dyDescent="0.25">
      <c r="A58365" s="1" t="s">
        <v>144439</v>
      </c>
      <c r="B58365" s="1" t="s">
        <v>245644</v>
      </c>
      <c r="C58365" s="1" t="s">
        <v>198163</v>
      </c>
      <c r="D58365" s="1" t="s">
        <v>251360</v>
      </c>
      <c r="E58365" t="s">
        <v>161542</v>
      </c>
    </row>
    <row r="58366" spans="1:5" x14ac:dyDescent="0.25">
      <c r="A58366" s="1" t="s">
        <v>139466</v>
      </c>
      <c r="B58366" s="1" t="s">
        <v>245644</v>
      </c>
      <c r="C58366" s="1" t="s">
        <v>198167</v>
      </c>
      <c r="D58366" s="1" t="s">
        <v>251361</v>
      </c>
      <c r="E58366" t="s">
        <v>161542</v>
      </c>
    </row>
    <row r="58367" spans="1:5" x14ac:dyDescent="0.25">
      <c r="A58367" s="1" t="s">
        <v>157875</v>
      </c>
      <c r="B58367" s="1" t="s">
        <v>245644</v>
      </c>
      <c r="C58367" s="1" t="s">
        <v>198181</v>
      </c>
      <c r="D58367" s="1" t="s">
        <v>251362</v>
      </c>
      <c r="E58367" t="s">
        <v>161542</v>
      </c>
    </row>
    <row r="58368" spans="1:5" x14ac:dyDescent="0.25">
      <c r="A58368" s="1" t="s">
        <v>144440</v>
      </c>
      <c r="B58368" s="1" t="s">
        <v>245644</v>
      </c>
      <c r="C58368" s="1" t="s">
        <v>198189</v>
      </c>
      <c r="D58368" s="1" t="s">
        <v>251363</v>
      </c>
      <c r="E58368" t="s">
        <v>161542</v>
      </c>
    </row>
    <row r="58369" spans="1:5" x14ac:dyDescent="0.25">
      <c r="A58369" s="1" t="s">
        <v>141525</v>
      </c>
      <c r="B58369" s="1" t="s">
        <v>245644</v>
      </c>
      <c r="C58369" s="1" t="s">
        <v>198193</v>
      </c>
      <c r="D58369" s="1" t="s">
        <v>251364</v>
      </c>
      <c r="E58369" t="s">
        <v>161542</v>
      </c>
    </row>
    <row r="58370" spans="1:5" x14ac:dyDescent="0.25">
      <c r="A58370" s="1" t="s">
        <v>149251</v>
      </c>
      <c r="B58370" s="1" t="s">
        <v>245644</v>
      </c>
      <c r="C58370" s="1" t="s">
        <v>198195</v>
      </c>
      <c r="D58370" s="1" t="s">
        <v>251365</v>
      </c>
      <c r="E58370" t="s">
        <v>161542</v>
      </c>
    </row>
    <row r="58371" spans="1:5" x14ac:dyDescent="0.25">
      <c r="A58371" s="1" t="s">
        <v>119665</v>
      </c>
      <c r="B58371" s="1" t="s">
        <v>245644</v>
      </c>
      <c r="C58371" s="1" t="s">
        <v>198207</v>
      </c>
      <c r="D58371" s="1" t="s">
        <v>251366</v>
      </c>
      <c r="E58371" t="s">
        <v>161542</v>
      </c>
    </row>
    <row r="58372" spans="1:5" x14ac:dyDescent="0.25">
      <c r="A58372" s="1" t="s">
        <v>148923</v>
      </c>
      <c r="B58372" s="1" t="s">
        <v>245644</v>
      </c>
      <c r="C58372" s="1" t="s">
        <v>198213</v>
      </c>
      <c r="D58372" s="1" t="s">
        <v>251367</v>
      </c>
      <c r="E58372" t="s">
        <v>161542</v>
      </c>
    </row>
    <row r="58373" spans="1:5" x14ac:dyDescent="0.25">
      <c r="A58373" s="1" t="s">
        <v>123713</v>
      </c>
      <c r="B58373" s="1" t="s">
        <v>245644</v>
      </c>
      <c r="C58373" s="1" t="s">
        <v>198215</v>
      </c>
      <c r="D58373" s="1" t="s">
        <v>251368</v>
      </c>
      <c r="E58373" t="s">
        <v>161542</v>
      </c>
    </row>
    <row r="58374" spans="1:5" x14ac:dyDescent="0.25">
      <c r="A58374" s="1" t="s">
        <v>143636</v>
      </c>
      <c r="B58374" s="1" t="s">
        <v>245644</v>
      </c>
      <c r="C58374" s="1" t="s">
        <v>198217</v>
      </c>
      <c r="D58374" s="1" t="s">
        <v>251369</v>
      </c>
      <c r="E58374" t="s">
        <v>161542</v>
      </c>
    </row>
    <row r="58375" spans="1:5" x14ac:dyDescent="0.25">
      <c r="A58375" s="1" t="s">
        <v>128318</v>
      </c>
      <c r="B58375" s="1" t="s">
        <v>245644</v>
      </c>
      <c r="C58375" s="1" t="s">
        <v>198219</v>
      </c>
      <c r="D58375" s="1" t="s">
        <v>251370</v>
      </c>
      <c r="E58375" t="s">
        <v>161542</v>
      </c>
    </row>
    <row r="58376" spans="1:5" x14ac:dyDescent="0.25">
      <c r="A58376" s="1" t="s">
        <v>151906</v>
      </c>
      <c r="B58376" s="1" t="s">
        <v>245644</v>
      </c>
      <c r="C58376" s="1" t="s">
        <v>198241</v>
      </c>
      <c r="D58376" s="1" t="s">
        <v>251371</v>
      </c>
      <c r="E58376" t="s">
        <v>161542</v>
      </c>
    </row>
    <row r="58377" spans="1:5" x14ac:dyDescent="0.25">
      <c r="A58377" s="1" t="s">
        <v>145354</v>
      </c>
      <c r="B58377" s="1" t="s">
        <v>245644</v>
      </c>
      <c r="C58377" s="1" t="s">
        <v>198247</v>
      </c>
      <c r="D58377" s="1" t="s">
        <v>251372</v>
      </c>
      <c r="E58377" t="s">
        <v>161542</v>
      </c>
    </row>
    <row r="58378" spans="1:5" x14ac:dyDescent="0.25">
      <c r="A58378" s="1" t="s">
        <v>152150</v>
      </c>
      <c r="B58378" s="1" t="s">
        <v>245644</v>
      </c>
      <c r="C58378" s="1" t="s">
        <v>198257</v>
      </c>
      <c r="D58378" s="1" t="s">
        <v>251373</v>
      </c>
      <c r="E58378" t="s">
        <v>161542</v>
      </c>
    </row>
    <row r="58379" spans="1:5" x14ac:dyDescent="0.25">
      <c r="A58379" s="1" t="s">
        <v>144269</v>
      </c>
      <c r="B58379" s="1" t="s">
        <v>245644</v>
      </c>
      <c r="C58379" s="1" t="s">
        <v>198261</v>
      </c>
      <c r="D58379" s="1" t="s">
        <v>251374</v>
      </c>
      <c r="E58379" t="s">
        <v>161542</v>
      </c>
    </row>
    <row r="58380" spans="1:5" x14ac:dyDescent="0.25">
      <c r="A58380" s="1" t="s">
        <v>159529</v>
      </c>
      <c r="B58380" s="1" t="s">
        <v>245644</v>
      </c>
      <c r="C58380" s="1" t="s">
        <v>198265</v>
      </c>
      <c r="D58380" s="1" t="s">
        <v>251375</v>
      </c>
      <c r="E58380" t="s">
        <v>161542</v>
      </c>
    </row>
    <row r="58381" spans="1:5" x14ac:dyDescent="0.25">
      <c r="A58381" s="1" t="s">
        <v>133632</v>
      </c>
      <c r="B58381" s="1" t="s">
        <v>245644</v>
      </c>
      <c r="C58381" s="1" t="s">
        <v>198271</v>
      </c>
      <c r="D58381" s="1" t="s">
        <v>251376</v>
      </c>
      <c r="E58381" t="s">
        <v>161542</v>
      </c>
    </row>
    <row r="58382" spans="1:5" x14ac:dyDescent="0.25">
      <c r="A58382" s="1" t="s">
        <v>133633</v>
      </c>
      <c r="B58382" s="1" t="s">
        <v>245644</v>
      </c>
      <c r="C58382" s="1" t="s">
        <v>198281</v>
      </c>
      <c r="D58382" s="1" t="s">
        <v>251377</v>
      </c>
      <c r="E58382" t="s">
        <v>161542</v>
      </c>
    </row>
    <row r="58383" spans="1:5" x14ac:dyDescent="0.25">
      <c r="A58383" s="1" t="s">
        <v>141526</v>
      </c>
      <c r="B58383" s="1" t="s">
        <v>245644</v>
      </c>
      <c r="C58383" s="1" t="s">
        <v>198283</v>
      </c>
      <c r="D58383" s="1" t="s">
        <v>251378</v>
      </c>
      <c r="E58383" t="s">
        <v>161542</v>
      </c>
    </row>
    <row r="58384" spans="1:5" x14ac:dyDescent="0.25">
      <c r="A58384" s="1" t="s">
        <v>160289</v>
      </c>
      <c r="B58384" s="1" t="s">
        <v>245644</v>
      </c>
      <c r="C58384" s="1" t="s">
        <v>198285</v>
      </c>
      <c r="D58384" s="1" t="s">
        <v>251379</v>
      </c>
      <c r="E58384" t="s">
        <v>161542</v>
      </c>
    </row>
    <row r="58385" spans="1:5" x14ac:dyDescent="0.25">
      <c r="A58385" s="1" t="s">
        <v>124149</v>
      </c>
      <c r="B58385" s="1" t="s">
        <v>245644</v>
      </c>
      <c r="C58385" s="1" t="s">
        <v>198293</v>
      </c>
      <c r="D58385" s="1" t="s">
        <v>251380</v>
      </c>
      <c r="E58385" t="s">
        <v>161542</v>
      </c>
    </row>
    <row r="58386" spans="1:5" x14ac:dyDescent="0.25">
      <c r="A58386" s="1" t="s">
        <v>145620</v>
      </c>
      <c r="B58386" s="1" t="s">
        <v>245644</v>
      </c>
      <c r="C58386" s="1" t="s">
        <v>198297</v>
      </c>
      <c r="D58386" s="1" t="s">
        <v>251381</v>
      </c>
      <c r="E58386" t="s">
        <v>161542</v>
      </c>
    </row>
    <row r="58387" spans="1:5" x14ac:dyDescent="0.25">
      <c r="A58387" s="1" t="s">
        <v>157876</v>
      </c>
      <c r="B58387" s="1" t="s">
        <v>245644</v>
      </c>
      <c r="C58387" s="1" t="s">
        <v>198303</v>
      </c>
      <c r="D58387" s="1" t="s">
        <v>251382</v>
      </c>
      <c r="E58387" t="s">
        <v>161542</v>
      </c>
    </row>
    <row r="58388" spans="1:5" x14ac:dyDescent="0.25">
      <c r="A58388" s="1" t="s">
        <v>157877</v>
      </c>
      <c r="B58388" s="1" t="s">
        <v>245644</v>
      </c>
      <c r="C58388" s="1" t="s">
        <v>198305</v>
      </c>
      <c r="D58388" s="1" t="s">
        <v>251383</v>
      </c>
      <c r="E58388" t="s">
        <v>161542</v>
      </c>
    </row>
    <row r="58389" spans="1:5" x14ac:dyDescent="0.25">
      <c r="A58389" s="1" t="s">
        <v>146048</v>
      </c>
      <c r="B58389" s="1" t="s">
        <v>245644</v>
      </c>
      <c r="C58389" s="1" t="s">
        <v>198311</v>
      </c>
      <c r="D58389" s="1" t="s">
        <v>251384</v>
      </c>
      <c r="E58389" t="s">
        <v>161542</v>
      </c>
    </row>
    <row r="58390" spans="1:5" x14ac:dyDescent="0.25">
      <c r="A58390" s="1" t="s">
        <v>140769</v>
      </c>
      <c r="B58390" s="1" t="s">
        <v>245644</v>
      </c>
      <c r="C58390" s="1" t="s">
        <v>198313</v>
      </c>
      <c r="D58390" s="1" t="s">
        <v>251385</v>
      </c>
      <c r="E58390" t="s">
        <v>161542</v>
      </c>
    </row>
    <row r="58391" spans="1:5" x14ac:dyDescent="0.25">
      <c r="A58391" s="1" t="s">
        <v>158332</v>
      </c>
      <c r="B58391" s="1" t="s">
        <v>245644</v>
      </c>
      <c r="C58391" s="1" t="s">
        <v>198315</v>
      </c>
      <c r="D58391" s="1" t="s">
        <v>251386</v>
      </c>
      <c r="E58391" t="s">
        <v>161542</v>
      </c>
    </row>
    <row r="58392" spans="1:5" x14ac:dyDescent="0.25">
      <c r="A58392" s="1" t="s">
        <v>160291</v>
      </c>
      <c r="B58392" s="1" t="s">
        <v>245644</v>
      </c>
      <c r="C58392" s="1" t="s">
        <v>198325</v>
      </c>
      <c r="D58392" s="1" t="s">
        <v>251387</v>
      </c>
      <c r="E58392" t="s">
        <v>161542</v>
      </c>
    </row>
    <row r="58393" spans="1:5" x14ac:dyDescent="0.25">
      <c r="A58393" s="1" t="s">
        <v>108659</v>
      </c>
      <c r="B58393" s="1" t="s">
        <v>245644</v>
      </c>
      <c r="C58393" s="1" t="s">
        <v>198329</v>
      </c>
      <c r="D58393" s="1" t="s">
        <v>251388</v>
      </c>
      <c r="E58393" t="s">
        <v>161542</v>
      </c>
    </row>
    <row r="58394" spans="1:5" x14ac:dyDescent="0.25">
      <c r="A58394" s="1" t="s">
        <v>109105</v>
      </c>
      <c r="B58394" s="1" t="s">
        <v>245644</v>
      </c>
      <c r="C58394" s="1" t="s">
        <v>198331</v>
      </c>
      <c r="D58394" s="1" t="s">
        <v>251389</v>
      </c>
      <c r="E58394" t="s">
        <v>161542</v>
      </c>
    </row>
    <row r="58395" spans="1:5" x14ac:dyDescent="0.25">
      <c r="A58395" s="1" t="s">
        <v>144123</v>
      </c>
      <c r="B58395" s="1" t="s">
        <v>245644</v>
      </c>
      <c r="C58395" s="1" t="s">
        <v>198335</v>
      </c>
      <c r="D58395" s="1" t="s">
        <v>251390</v>
      </c>
      <c r="E58395" t="s">
        <v>161542</v>
      </c>
    </row>
    <row r="58396" spans="1:5" x14ac:dyDescent="0.25">
      <c r="A58396" s="1" t="s">
        <v>114229</v>
      </c>
      <c r="B58396" s="1" t="s">
        <v>245644</v>
      </c>
      <c r="C58396" s="1" t="s">
        <v>198341</v>
      </c>
      <c r="D58396" s="1" t="s">
        <v>251391</v>
      </c>
      <c r="E58396" t="s">
        <v>161542</v>
      </c>
    </row>
    <row r="58397" spans="1:5" x14ac:dyDescent="0.25">
      <c r="A58397" s="1" t="s">
        <v>129504</v>
      </c>
      <c r="B58397" s="1" t="s">
        <v>245644</v>
      </c>
      <c r="C58397" s="1" t="s">
        <v>198357</v>
      </c>
      <c r="D58397" s="1" t="s">
        <v>251392</v>
      </c>
      <c r="E58397" t="s">
        <v>161542</v>
      </c>
    </row>
    <row r="58398" spans="1:5" x14ac:dyDescent="0.25">
      <c r="A58398" s="1" t="s">
        <v>118194</v>
      </c>
      <c r="B58398" s="1" t="s">
        <v>245644</v>
      </c>
      <c r="C58398" s="1" t="s">
        <v>198359</v>
      </c>
      <c r="D58398" s="1" t="s">
        <v>251393</v>
      </c>
      <c r="E58398" t="s">
        <v>161542</v>
      </c>
    </row>
    <row r="58399" spans="1:5" x14ac:dyDescent="0.25">
      <c r="A58399" s="1" t="s">
        <v>149252</v>
      </c>
      <c r="B58399" s="1" t="s">
        <v>245644</v>
      </c>
      <c r="C58399" s="1" t="s">
        <v>198365</v>
      </c>
      <c r="D58399" s="1" t="s">
        <v>251394</v>
      </c>
      <c r="E58399" t="s">
        <v>161542</v>
      </c>
    </row>
    <row r="58400" spans="1:5" x14ac:dyDescent="0.25">
      <c r="A58400" s="1" t="s">
        <v>143378</v>
      </c>
      <c r="B58400" s="1" t="s">
        <v>245644</v>
      </c>
      <c r="C58400" s="1" t="s">
        <v>198367</v>
      </c>
      <c r="D58400" s="1" t="s">
        <v>251395</v>
      </c>
      <c r="E58400" t="s">
        <v>161542</v>
      </c>
    </row>
    <row r="58401" spans="1:5" x14ac:dyDescent="0.25">
      <c r="A58401" s="1" t="s">
        <v>144441</v>
      </c>
      <c r="B58401" s="1" t="s">
        <v>245644</v>
      </c>
      <c r="C58401" s="1" t="s">
        <v>198369</v>
      </c>
      <c r="D58401" s="1" t="s">
        <v>251396</v>
      </c>
      <c r="E58401" t="s">
        <v>161542</v>
      </c>
    </row>
    <row r="58402" spans="1:5" x14ac:dyDescent="0.25">
      <c r="A58402" s="1" t="s">
        <v>132026</v>
      </c>
      <c r="B58402" s="1" t="s">
        <v>245644</v>
      </c>
      <c r="C58402" s="1" t="s">
        <v>198383</v>
      </c>
      <c r="D58402" s="1" t="s">
        <v>251397</v>
      </c>
      <c r="E58402" t="s">
        <v>161542</v>
      </c>
    </row>
    <row r="58403" spans="1:5" x14ac:dyDescent="0.25">
      <c r="A58403" s="1" t="s">
        <v>150739</v>
      </c>
      <c r="B58403" s="1" t="s">
        <v>245644</v>
      </c>
      <c r="C58403" s="1" t="s">
        <v>198385</v>
      </c>
      <c r="D58403" s="1" t="s">
        <v>251398</v>
      </c>
      <c r="E58403" t="s">
        <v>161542</v>
      </c>
    </row>
    <row r="58404" spans="1:5" x14ac:dyDescent="0.25">
      <c r="A58404" s="1" t="s">
        <v>122834</v>
      </c>
      <c r="B58404" s="1" t="s">
        <v>245644</v>
      </c>
      <c r="C58404" s="1" t="s">
        <v>198387</v>
      </c>
      <c r="D58404" s="1" t="s">
        <v>251399</v>
      </c>
      <c r="E58404" t="s">
        <v>161542</v>
      </c>
    </row>
    <row r="58405" spans="1:5" x14ac:dyDescent="0.25">
      <c r="A58405" s="1" t="s">
        <v>144951</v>
      </c>
      <c r="B58405" s="1" t="s">
        <v>245644</v>
      </c>
      <c r="C58405" s="1" t="s">
        <v>198389</v>
      </c>
      <c r="D58405" s="1" t="s">
        <v>251400</v>
      </c>
      <c r="E58405" t="s">
        <v>161542</v>
      </c>
    </row>
    <row r="58406" spans="1:5" x14ac:dyDescent="0.25">
      <c r="A58406" s="1" t="s">
        <v>143882</v>
      </c>
      <c r="B58406" s="1" t="s">
        <v>245644</v>
      </c>
      <c r="C58406" s="1" t="s">
        <v>198391</v>
      </c>
      <c r="D58406" s="1" t="s">
        <v>251401</v>
      </c>
      <c r="E58406" t="s">
        <v>161542</v>
      </c>
    </row>
    <row r="58407" spans="1:5" x14ac:dyDescent="0.25">
      <c r="A58407" s="1" t="s">
        <v>135847</v>
      </c>
      <c r="B58407" s="1" t="s">
        <v>245644</v>
      </c>
      <c r="C58407" s="1" t="s">
        <v>198393</v>
      </c>
      <c r="D58407" s="1" t="s">
        <v>251402</v>
      </c>
      <c r="E58407" t="s">
        <v>161542</v>
      </c>
    </row>
    <row r="58408" spans="1:5" x14ac:dyDescent="0.25">
      <c r="A58408" s="1" t="s">
        <v>146050</v>
      </c>
      <c r="B58408" s="1" t="s">
        <v>245644</v>
      </c>
      <c r="C58408" s="1" t="s">
        <v>198399</v>
      </c>
      <c r="D58408" s="1" t="s">
        <v>251403</v>
      </c>
      <c r="E58408" t="s">
        <v>161542</v>
      </c>
    </row>
    <row r="58409" spans="1:5" x14ac:dyDescent="0.25">
      <c r="A58409" s="1" t="s">
        <v>160293</v>
      </c>
      <c r="B58409" s="1" t="s">
        <v>245644</v>
      </c>
      <c r="C58409" s="1" t="s">
        <v>198401</v>
      </c>
      <c r="D58409" s="1" t="s">
        <v>251404</v>
      </c>
      <c r="E58409" t="s">
        <v>161542</v>
      </c>
    </row>
    <row r="58410" spans="1:5" x14ac:dyDescent="0.25">
      <c r="A58410" s="1" t="s">
        <v>138982</v>
      </c>
      <c r="B58410" s="1" t="s">
        <v>245644</v>
      </c>
      <c r="C58410" s="1" t="s">
        <v>198407</v>
      </c>
      <c r="D58410" s="1" t="s">
        <v>251405</v>
      </c>
      <c r="E58410" t="s">
        <v>161542</v>
      </c>
    </row>
    <row r="58411" spans="1:5" x14ac:dyDescent="0.25">
      <c r="A58411" s="1" t="s">
        <v>145149</v>
      </c>
      <c r="B58411" s="1" t="s">
        <v>245644</v>
      </c>
      <c r="C58411" s="1" t="s">
        <v>198413</v>
      </c>
      <c r="D58411" s="1" t="s">
        <v>251406</v>
      </c>
      <c r="E58411" t="s">
        <v>161542</v>
      </c>
    </row>
    <row r="58412" spans="1:5" x14ac:dyDescent="0.25">
      <c r="A58412" s="1" t="s">
        <v>158335</v>
      </c>
      <c r="B58412" s="1" t="s">
        <v>245644</v>
      </c>
      <c r="C58412" s="1" t="s">
        <v>198421</v>
      </c>
      <c r="D58412" s="1" t="s">
        <v>251407</v>
      </c>
      <c r="E58412" t="s">
        <v>161542</v>
      </c>
    </row>
    <row r="58413" spans="1:5" x14ac:dyDescent="0.25">
      <c r="A58413" s="1" t="s">
        <v>145357</v>
      </c>
      <c r="B58413" s="1" t="s">
        <v>245644</v>
      </c>
      <c r="C58413" s="1" t="s">
        <v>198425</v>
      </c>
      <c r="D58413" s="1" t="s">
        <v>251408</v>
      </c>
      <c r="E58413" t="s">
        <v>161542</v>
      </c>
    </row>
    <row r="58414" spans="1:5" x14ac:dyDescent="0.25">
      <c r="A58414" s="1" t="s">
        <v>106957</v>
      </c>
      <c r="B58414" s="1" t="s">
        <v>245644</v>
      </c>
      <c r="C58414" s="1" t="s">
        <v>198429</v>
      </c>
      <c r="D58414" s="1" t="s">
        <v>251409</v>
      </c>
      <c r="E58414" t="s">
        <v>161542</v>
      </c>
    </row>
    <row r="58415" spans="1:5" x14ac:dyDescent="0.25">
      <c r="A58415" s="1" t="s">
        <v>143102</v>
      </c>
      <c r="B58415" s="1" t="s">
        <v>245644</v>
      </c>
      <c r="C58415" s="1" t="s">
        <v>198431</v>
      </c>
      <c r="D58415" s="1" t="s">
        <v>251410</v>
      </c>
      <c r="E58415" t="s">
        <v>161542</v>
      </c>
    </row>
    <row r="58416" spans="1:5" x14ac:dyDescent="0.25">
      <c r="A58416" s="1" t="s">
        <v>146512</v>
      </c>
      <c r="B58416" s="1" t="s">
        <v>245644</v>
      </c>
      <c r="C58416" s="1" t="s">
        <v>198439</v>
      </c>
      <c r="D58416" s="1" t="s">
        <v>251411</v>
      </c>
      <c r="E58416" t="s">
        <v>161542</v>
      </c>
    </row>
    <row r="58417" spans="1:5" x14ac:dyDescent="0.25">
      <c r="A58417" s="1" t="s">
        <v>142064</v>
      </c>
      <c r="B58417" s="1" t="s">
        <v>245644</v>
      </c>
      <c r="C58417" s="1" t="s">
        <v>198441</v>
      </c>
      <c r="D58417" s="1" t="s">
        <v>251412</v>
      </c>
      <c r="E58417" t="s">
        <v>161542</v>
      </c>
    </row>
    <row r="58418" spans="1:5" x14ac:dyDescent="0.25">
      <c r="A58418" s="1" t="s">
        <v>104709</v>
      </c>
      <c r="B58418" s="1" t="s">
        <v>245644</v>
      </c>
      <c r="C58418" s="1" t="s">
        <v>198445</v>
      </c>
      <c r="D58418" s="1" t="s">
        <v>251413</v>
      </c>
      <c r="E58418" t="s">
        <v>161542</v>
      </c>
    </row>
    <row r="58419" spans="1:5" x14ac:dyDescent="0.25">
      <c r="A58419" s="1" t="s">
        <v>151374</v>
      </c>
      <c r="B58419" s="1" t="s">
        <v>245644</v>
      </c>
      <c r="C58419" s="1" t="s">
        <v>198447</v>
      </c>
      <c r="D58419" s="1" t="s">
        <v>251414</v>
      </c>
      <c r="E58419" t="s">
        <v>161542</v>
      </c>
    </row>
    <row r="58420" spans="1:5" x14ac:dyDescent="0.25">
      <c r="A58420" s="1" t="s">
        <v>105581</v>
      </c>
      <c r="B58420" s="1" t="s">
        <v>245644</v>
      </c>
      <c r="C58420" s="1" t="s">
        <v>198449</v>
      </c>
      <c r="D58420" s="1" t="s">
        <v>251415</v>
      </c>
      <c r="E58420" t="s">
        <v>161542</v>
      </c>
    </row>
    <row r="58421" spans="1:5" x14ac:dyDescent="0.25">
      <c r="A58421" s="1" t="s">
        <v>115536</v>
      </c>
      <c r="B58421" s="1" t="s">
        <v>245644</v>
      </c>
      <c r="C58421" s="1" t="s">
        <v>198451</v>
      </c>
      <c r="D58421" s="1" t="s">
        <v>251416</v>
      </c>
      <c r="E58421" t="s">
        <v>161542</v>
      </c>
    </row>
    <row r="58422" spans="1:5" x14ac:dyDescent="0.25">
      <c r="A58422" s="1" t="s">
        <v>118116</v>
      </c>
      <c r="B58422" s="1" t="s">
        <v>245644</v>
      </c>
      <c r="C58422" s="1" t="s">
        <v>198457</v>
      </c>
      <c r="D58422" s="1" t="s">
        <v>251417</v>
      </c>
      <c r="E58422" t="s">
        <v>161542</v>
      </c>
    </row>
    <row r="58423" spans="1:5" x14ac:dyDescent="0.25">
      <c r="A58423" s="1" t="s">
        <v>151062</v>
      </c>
      <c r="B58423" s="1" t="s">
        <v>245644</v>
      </c>
      <c r="C58423" s="1" t="s">
        <v>198459</v>
      </c>
      <c r="D58423" s="1" t="s">
        <v>251418</v>
      </c>
      <c r="E58423" t="s">
        <v>161542</v>
      </c>
    </row>
    <row r="58424" spans="1:5" x14ac:dyDescent="0.25">
      <c r="A58424" s="1" t="s">
        <v>144124</v>
      </c>
      <c r="B58424" s="1" t="s">
        <v>245644</v>
      </c>
      <c r="C58424" s="1" t="s">
        <v>198461</v>
      </c>
      <c r="D58424" s="1" t="s">
        <v>251419</v>
      </c>
      <c r="E58424" t="s">
        <v>161542</v>
      </c>
    </row>
    <row r="58425" spans="1:5" x14ac:dyDescent="0.25">
      <c r="A58425" s="1" t="s">
        <v>114396</v>
      </c>
      <c r="B58425" s="1" t="s">
        <v>245644</v>
      </c>
      <c r="C58425" s="1" t="s">
        <v>198463</v>
      </c>
      <c r="D58425" s="1" t="s">
        <v>251420</v>
      </c>
      <c r="E58425" t="s">
        <v>161542</v>
      </c>
    </row>
    <row r="58426" spans="1:5" x14ac:dyDescent="0.25">
      <c r="A58426" s="1" t="s">
        <v>148572</v>
      </c>
      <c r="B58426" s="1" t="s">
        <v>245644</v>
      </c>
      <c r="C58426" s="1" t="s">
        <v>198465</v>
      </c>
      <c r="D58426" s="1" t="s">
        <v>251421</v>
      </c>
      <c r="E58426" t="s">
        <v>161542</v>
      </c>
    </row>
    <row r="58427" spans="1:5" x14ac:dyDescent="0.25">
      <c r="A58427" s="1" t="s">
        <v>115811</v>
      </c>
      <c r="B58427" s="1" t="s">
        <v>245644</v>
      </c>
      <c r="C58427" s="1" t="s">
        <v>198467</v>
      </c>
      <c r="D58427" s="1" t="s">
        <v>251422</v>
      </c>
      <c r="E58427" t="s">
        <v>161542</v>
      </c>
    </row>
    <row r="58428" spans="1:5" x14ac:dyDescent="0.25">
      <c r="A58428" s="1" t="s">
        <v>114124</v>
      </c>
      <c r="B58428" s="1" t="s">
        <v>245644</v>
      </c>
      <c r="C58428" s="1" t="s">
        <v>198475</v>
      </c>
      <c r="D58428" s="1" t="s">
        <v>251423</v>
      </c>
      <c r="E58428" t="s">
        <v>161542</v>
      </c>
    </row>
    <row r="58429" spans="1:5" x14ac:dyDescent="0.25">
      <c r="A58429" s="1" t="s">
        <v>143883</v>
      </c>
      <c r="B58429" s="1" t="s">
        <v>245644</v>
      </c>
      <c r="C58429" s="1" t="s">
        <v>198481</v>
      </c>
      <c r="D58429" s="1" t="s">
        <v>251424</v>
      </c>
      <c r="E58429" t="s">
        <v>161542</v>
      </c>
    </row>
    <row r="58430" spans="1:5" x14ac:dyDescent="0.25">
      <c r="A58430" s="1" t="s">
        <v>105582</v>
      </c>
      <c r="B58430" s="1" t="s">
        <v>245644</v>
      </c>
      <c r="C58430" s="1" t="s">
        <v>198485</v>
      </c>
      <c r="D58430" s="1" t="s">
        <v>251425</v>
      </c>
      <c r="E58430" t="s">
        <v>161542</v>
      </c>
    </row>
    <row r="58431" spans="1:5" x14ac:dyDescent="0.25">
      <c r="A58431" s="1" t="s">
        <v>151635</v>
      </c>
      <c r="B58431" s="1" t="s">
        <v>245644</v>
      </c>
      <c r="C58431" s="1" t="s">
        <v>198495</v>
      </c>
      <c r="D58431" s="1" t="s">
        <v>251426</v>
      </c>
      <c r="E58431" t="s">
        <v>161542</v>
      </c>
    </row>
    <row r="58432" spans="1:5" x14ac:dyDescent="0.25">
      <c r="A58432" s="1" t="s">
        <v>144125</v>
      </c>
      <c r="B58432" s="1" t="s">
        <v>245644</v>
      </c>
      <c r="C58432" s="1" t="s">
        <v>198501</v>
      </c>
      <c r="D58432" s="1" t="s">
        <v>251427</v>
      </c>
      <c r="E58432" t="s">
        <v>161542</v>
      </c>
    </row>
    <row r="58433" spans="1:5" x14ac:dyDescent="0.25">
      <c r="A58433" s="1" t="s">
        <v>130865</v>
      </c>
      <c r="B58433" s="1" t="s">
        <v>245644</v>
      </c>
      <c r="C58433" s="1" t="s">
        <v>198505</v>
      </c>
      <c r="D58433" s="1" t="s">
        <v>251428</v>
      </c>
      <c r="E58433" t="s">
        <v>161542</v>
      </c>
    </row>
    <row r="58434" spans="1:5" x14ac:dyDescent="0.25">
      <c r="A58434" s="1" t="s">
        <v>135639</v>
      </c>
      <c r="B58434" s="1" t="s">
        <v>245644</v>
      </c>
      <c r="C58434" s="1" t="s">
        <v>198513</v>
      </c>
      <c r="D58434" s="1" t="s">
        <v>251429</v>
      </c>
      <c r="E58434" t="s">
        <v>161542</v>
      </c>
    </row>
    <row r="58435" spans="1:5" x14ac:dyDescent="0.25">
      <c r="A58435" s="1" t="s">
        <v>158885</v>
      </c>
      <c r="B58435" s="1" t="s">
        <v>245644</v>
      </c>
      <c r="C58435" s="1" t="s">
        <v>198519</v>
      </c>
      <c r="D58435" s="1" t="s">
        <v>251430</v>
      </c>
      <c r="E58435" t="s">
        <v>161542</v>
      </c>
    </row>
    <row r="58436" spans="1:5" x14ac:dyDescent="0.25">
      <c r="A58436" s="1" t="s">
        <v>161124</v>
      </c>
      <c r="B58436" s="1" t="s">
        <v>245644</v>
      </c>
      <c r="C58436" s="1" t="s">
        <v>198521</v>
      </c>
      <c r="D58436" s="1" t="s">
        <v>251431</v>
      </c>
      <c r="E58436" t="s">
        <v>161542</v>
      </c>
    </row>
    <row r="58437" spans="1:5" x14ac:dyDescent="0.25">
      <c r="A58437" s="1" t="s">
        <v>159533</v>
      </c>
      <c r="B58437" s="1" t="s">
        <v>245644</v>
      </c>
      <c r="C58437" s="1" t="s">
        <v>198523</v>
      </c>
      <c r="D58437" s="1" t="s">
        <v>251432</v>
      </c>
      <c r="E58437" t="s">
        <v>161542</v>
      </c>
    </row>
    <row r="58438" spans="1:5" x14ac:dyDescent="0.25">
      <c r="A58438" s="1" t="s">
        <v>150300</v>
      </c>
      <c r="B58438" s="1" t="s">
        <v>245644</v>
      </c>
      <c r="C58438" s="1" t="s">
        <v>198531</v>
      </c>
      <c r="D58438" s="1" t="s">
        <v>251433</v>
      </c>
      <c r="E58438" t="s">
        <v>161542</v>
      </c>
    </row>
    <row r="58439" spans="1:5" x14ac:dyDescent="0.25">
      <c r="A58439" s="1" t="s">
        <v>140520</v>
      </c>
      <c r="B58439" s="1" t="s">
        <v>245644</v>
      </c>
      <c r="C58439" s="1" t="s">
        <v>198535</v>
      </c>
      <c r="D58439" s="1" t="s">
        <v>251434</v>
      </c>
      <c r="E58439" t="s">
        <v>161542</v>
      </c>
    </row>
    <row r="58440" spans="1:5" x14ac:dyDescent="0.25">
      <c r="A58440" s="1" t="s">
        <v>150301</v>
      </c>
      <c r="B58440" s="1" t="s">
        <v>245644</v>
      </c>
      <c r="C58440" s="1" t="s">
        <v>198537</v>
      </c>
      <c r="D58440" s="1" t="s">
        <v>251435</v>
      </c>
      <c r="E58440" t="s">
        <v>161542</v>
      </c>
    </row>
    <row r="58441" spans="1:5" x14ac:dyDescent="0.25">
      <c r="A58441" s="1" t="s">
        <v>110600</v>
      </c>
      <c r="B58441" s="1" t="s">
        <v>245644</v>
      </c>
      <c r="C58441" s="1" t="s">
        <v>198543</v>
      </c>
      <c r="D58441" s="1" t="s">
        <v>251436</v>
      </c>
      <c r="E58441" t="s">
        <v>161542</v>
      </c>
    </row>
    <row r="58442" spans="1:5" x14ac:dyDescent="0.25">
      <c r="A58442" s="1" t="s">
        <v>149736</v>
      </c>
      <c r="B58442" s="1" t="s">
        <v>245644</v>
      </c>
      <c r="C58442" s="1" t="s">
        <v>198545</v>
      </c>
      <c r="D58442" s="1" t="s">
        <v>251437</v>
      </c>
      <c r="E58442" t="s">
        <v>161542</v>
      </c>
    </row>
    <row r="58443" spans="1:5" x14ac:dyDescent="0.25">
      <c r="A58443" s="1" t="s">
        <v>119590</v>
      </c>
      <c r="B58443" s="1" t="s">
        <v>245644</v>
      </c>
      <c r="C58443" s="1" t="s">
        <v>198549</v>
      </c>
      <c r="D58443" s="1" t="s">
        <v>251438</v>
      </c>
      <c r="E58443" t="s">
        <v>161542</v>
      </c>
    </row>
    <row r="58444" spans="1:5" x14ac:dyDescent="0.25">
      <c r="A58444" s="1" t="s">
        <v>129505</v>
      </c>
      <c r="B58444" s="1" t="s">
        <v>245644</v>
      </c>
      <c r="C58444" s="1" t="s">
        <v>198551</v>
      </c>
      <c r="D58444" s="1" t="s">
        <v>251439</v>
      </c>
      <c r="E58444" t="s">
        <v>161542</v>
      </c>
    </row>
    <row r="58445" spans="1:5" x14ac:dyDescent="0.25">
      <c r="A58445" s="1" t="s">
        <v>150745</v>
      </c>
      <c r="B58445" s="1" t="s">
        <v>245644</v>
      </c>
      <c r="C58445" s="1" t="s">
        <v>198553</v>
      </c>
      <c r="D58445" s="1" t="s">
        <v>251440</v>
      </c>
      <c r="E58445" t="s">
        <v>161542</v>
      </c>
    </row>
    <row r="58446" spans="1:5" x14ac:dyDescent="0.25">
      <c r="A58446" s="1" t="s">
        <v>120841</v>
      </c>
      <c r="B58446" s="1" t="s">
        <v>245644</v>
      </c>
      <c r="C58446" s="1" t="s">
        <v>198555</v>
      </c>
      <c r="D58446" s="1" t="s">
        <v>251441</v>
      </c>
      <c r="E58446" t="s">
        <v>161542</v>
      </c>
    </row>
    <row r="58447" spans="1:5" x14ac:dyDescent="0.25">
      <c r="A58447" s="1" t="s">
        <v>121610</v>
      </c>
      <c r="B58447" s="1" t="s">
        <v>245644</v>
      </c>
      <c r="C58447" s="1" t="s">
        <v>198557</v>
      </c>
      <c r="D58447" s="1" t="s">
        <v>251442</v>
      </c>
      <c r="E58447" t="s">
        <v>161542</v>
      </c>
    </row>
    <row r="58448" spans="1:5" x14ac:dyDescent="0.25">
      <c r="A58448" s="1" t="s">
        <v>114125</v>
      </c>
      <c r="B58448" s="1" t="s">
        <v>245644</v>
      </c>
      <c r="C58448" s="1" t="s">
        <v>198559</v>
      </c>
      <c r="D58448" s="1" t="s">
        <v>251443</v>
      </c>
      <c r="E58448" t="s">
        <v>161542</v>
      </c>
    </row>
    <row r="58449" spans="1:5" x14ac:dyDescent="0.25">
      <c r="A58449" s="1" t="s">
        <v>143638</v>
      </c>
      <c r="B58449" s="1" t="s">
        <v>245644</v>
      </c>
      <c r="C58449" s="1" t="s">
        <v>198561</v>
      </c>
      <c r="D58449" s="1" t="s">
        <v>251444</v>
      </c>
      <c r="E58449" t="s">
        <v>161542</v>
      </c>
    </row>
    <row r="58450" spans="1:5" x14ac:dyDescent="0.25">
      <c r="A58450" s="1" t="s">
        <v>127794</v>
      </c>
      <c r="B58450" s="1" t="s">
        <v>245644</v>
      </c>
      <c r="C58450" s="1" t="s">
        <v>198565</v>
      </c>
      <c r="D58450" s="1" t="s">
        <v>251445</v>
      </c>
      <c r="E58450" t="s">
        <v>161542</v>
      </c>
    </row>
    <row r="58451" spans="1:5" x14ac:dyDescent="0.25">
      <c r="A58451" s="1" t="s">
        <v>112515</v>
      </c>
      <c r="B58451" s="1" t="s">
        <v>245644</v>
      </c>
      <c r="C58451" s="1" t="s">
        <v>198569</v>
      </c>
      <c r="D58451" s="1" t="s">
        <v>251446</v>
      </c>
      <c r="E58451" t="s">
        <v>161542</v>
      </c>
    </row>
    <row r="58452" spans="1:5" x14ac:dyDescent="0.25">
      <c r="A58452" s="1" t="s">
        <v>147835</v>
      </c>
      <c r="B58452" s="1" t="s">
        <v>245644</v>
      </c>
      <c r="C58452" s="1" t="s">
        <v>198571</v>
      </c>
      <c r="D58452" s="1" t="s">
        <v>251447</v>
      </c>
      <c r="E58452" t="s">
        <v>161542</v>
      </c>
    </row>
    <row r="58453" spans="1:5" x14ac:dyDescent="0.25">
      <c r="A58453" s="1" t="s">
        <v>104972</v>
      </c>
      <c r="B58453" s="1" t="s">
        <v>245644</v>
      </c>
      <c r="C58453" s="1" t="s">
        <v>198573</v>
      </c>
      <c r="D58453" s="1" t="s">
        <v>251448</v>
      </c>
      <c r="E58453" t="s">
        <v>161542</v>
      </c>
    </row>
    <row r="58454" spans="1:5" x14ac:dyDescent="0.25">
      <c r="A58454" s="1" t="s">
        <v>104433</v>
      </c>
      <c r="B58454" s="1" t="s">
        <v>245644</v>
      </c>
      <c r="C58454" s="1" t="s">
        <v>198581</v>
      </c>
      <c r="D58454" s="1" t="s">
        <v>251449</v>
      </c>
      <c r="E58454" t="s">
        <v>161542</v>
      </c>
    </row>
    <row r="58455" spans="1:5" x14ac:dyDescent="0.25">
      <c r="A58455" s="1" t="s">
        <v>104434</v>
      </c>
      <c r="B58455" s="1" t="s">
        <v>245644</v>
      </c>
      <c r="C58455" s="1" t="s">
        <v>198583</v>
      </c>
      <c r="D58455" s="1" t="s">
        <v>251450</v>
      </c>
      <c r="E58455" t="s">
        <v>161542</v>
      </c>
    </row>
    <row r="58456" spans="1:5" x14ac:dyDescent="0.25">
      <c r="A58456" s="1" t="s">
        <v>111541</v>
      </c>
      <c r="B58456" s="1" t="s">
        <v>245644</v>
      </c>
      <c r="C58456" s="1" t="s">
        <v>198585</v>
      </c>
      <c r="D58456" s="1" t="s">
        <v>251451</v>
      </c>
      <c r="E58456" t="s">
        <v>161542</v>
      </c>
    </row>
    <row r="58457" spans="1:5" x14ac:dyDescent="0.25">
      <c r="A58457" s="1" t="s">
        <v>101675</v>
      </c>
      <c r="B58457" s="1" t="s">
        <v>245644</v>
      </c>
      <c r="C58457" s="1" t="s">
        <v>198587</v>
      </c>
      <c r="D58457" s="1" t="s">
        <v>251452</v>
      </c>
      <c r="E58457" t="s">
        <v>161542</v>
      </c>
    </row>
    <row r="58458" spans="1:5" x14ac:dyDescent="0.25">
      <c r="A58458" s="1" t="s">
        <v>149507</v>
      </c>
      <c r="B58458" s="1" t="s">
        <v>245644</v>
      </c>
      <c r="C58458" s="1" t="s">
        <v>198597</v>
      </c>
      <c r="D58458" s="1" t="s">
        <v>251453</v>
      </c>
      <c r="E58458" t="s">
        <v>161542</v>
      </c>
    </row>
    <row r="58459" spans="1:5" x14ac:dyDescent="0.25">
      <c r="A58459" s="1" t="s">
        <v>122837</v>
      </c>
      <c r="B58459" s="1" t="s">
        <v>245644</v>
      </c>
      <c r="C58459" s="1" t="s">
        <v>198601</v>
      </c>
      <c r="D58459" s="1" t="s">
        <v>251454</v>
      </c>
      <c r="E58459" t="s">
        <v>161542</v>
      </c>
    </row>
    <row r="58460" spans="1:5" x14ac:dyDescent="0.25">
      <c r="A58460" s="1" t="s">
        <v>130867</v>
      </c>
      <c r="B58460" s="1" t="s">
        <v>245644</v>
      </c>
      <c r="C58460" s="1" t="s">
        <v>198603</v>
      </c>
      <c r="D58460" s="1" t="s">
        <v>251455</v>
      </c>
      <c r="E58460" t="s">
        <v>161542</v>
      </c>
    </row>
    <row r="58461" spans="1:5" x14ac:dyDescent="0.25">
      <c r="A58461" s="1" t="s">
        <v>160295</v>
      </c>
      <c r="B58461" s="1" t="s">
        <v>245644</v>
      </c>
      <c r="C58461" s="1" t="s">
        <v>198607</v>
      </c>
      <c r="D58461" s="1" t="s">
        <v>251456</v>
      </c>
      <c r="E58461" t="s">
        <v>161542</v>
      </c>
    </row>
    <row r="58462" spans="1:5" x14ac:dyDescent="0.25">
      <c r="A58462" s="1" t="s">
        <v>146054</v>
      </c>
      <c r="B58462" s="1" t="s">
        <v>245644</v>
      </c>
      <c r="C58462" s="1" t="s">
        <v>198615</v>
      </c>
      <c r="D58462" s="1" t="s">
        <v>251457</v>
      </c>
      <c r="E58462" t="s">
        <v>161542</v>
      </c>
    </row>
    <row r="58463" spans="1:5" x14ac:dyDescent="0.25">
      <c r="A58463" s="1" t="s">
        <v>145151</v>
      </c>
      <c r="B58463" s="1" t="s">
        <v>245644</v>
      </c>
      <c r="C58463" s="1" t="s">
        <v>198621</v>
      </c>
      <c r="D58463" s="1" t="s">
        <v>251458</v>
      </c>
      <c r="E58463" t="s">
        <v>161542</v>
      </c>
    </row>
    <row r="58464" spans="1:5" x14ac:dyDescent="0.25">
      <c r="A58464" s="1" t="s">
        <v>145622</v>
      </c>
      <c r="B58464" s="1" t="s">
        <v>245644</v>
      </c>
      <c r="C58464" s="1" t="s">
        <v>198623</v>
      </c>
      <c r="D58464" s="1" t="s">
        <v>251459</v>
      </c>
      <c r="E58464" t="s">
        <v>161542</v>
      </c>
    </row>
    <row r="58465" spans="1:5" x14ac:dyDescent="0.25">
      <c r="A58465" s="1" t="s">
        <v>124150</v>
      </c>
      <c r="B58465" s="1" t="s">
        <v>245644</v>
      </c>
      <c r="C58465" s="1" t="s">
        <v>198625</v>
      </c>
      <c r="D58465" s="1" t="s">
        <v>251460</v>
      </c>
      <c r="E58465" t="s">
        <v>161542</v>
      </c>
    </row>
    <row r="58466" spans="1:5" x14ac:dyDescent="0.25">
      <c r="A58466" s="1" t="s">
        <v>145623</v>
      </c>
      <c r="B58466" s="1" t="s">
        <v>245644</v>
      </c>
      <c r="C58466" s="1" t="s">
        <v>198627</v>
      </c>
      <c r="D58466" s="1" t="s">
        <v>251461</v>
      </c>
      <c r="E58466" t="s">
        <v>161542</v>
      </c>
    </row>
    <row r="58467" spans="1:5" x14ac:dyDescent="0.25">
      <c r="A58467" s="1" t="s">
        <v>158337</v>
      </c>
      <c r="B58467" s="1" t="s">
        <v>245644</v>
      </c>
      <c r="C58467" s="1" t="s">
        <v>198637</v>
      </c>
      <c r="D58467" s="1" t="s">
        <v>251462</v>
      </c>
      <c r="E58467" t="s">
        <v>161542</v>
      </c>
    </row>
    <row r="58468" spans="1:5" x14ac:dyDescent="0.25">
      <c r="A58468" s="1" t="s">
        <v>105393</v>
      </c>
      <c r="B58468" s="1" t="s">
        <v>245644</v>
      </c>
      <c r="C58468" s="1" t="s">
        <v>198643</v>
      </c>
      <c r="D58468" s="1" t="s">
        <v>251463</v>
      </c>
      <c r="E58468" t="s">
        <v>161542</v>
      </c>
    </row>
    <row r="58469" spans="1:5" x14ac:dyDescent="0.25">
      <c r="A58469" s="1" t="s">
        <v>149953</v>
      </c>
      <c r="B58469" s="1" t="s">
        <v>245644</v>
      </c>
      <c r="C58469" s="1" t="s">
        <v>198645</v>
      </c>
      <c r="D58469" s="1" t="s">
        <v>251464</v>
      </c>
      <c r="E58469" t="s">
        <v>161542</v>
      </c>
    </row>
    <row r="58470" spans="1:5" x14ac:dyDescent="0.25">
      <c r="A58470" s="1" t="s">
        <v>151064</v>
      </c>
      <c r="B58470" s="1" t="s">
        <v>245644</v>
      </c>
      <c r="C58470" s="1" t="s">
        <v>198647</v>
      </c>
      <c r="D58470" s="1" t="s">
        <v>251465</v>
      </c>
      <c r="E58470" t="s">
        <v>161542</v>
      </c>
    </row>
    <row r="58471" spans="1:5" x14ac:dyDescent="0.25">
      <c r="A58471" s="1" t="s">
        <v>110727</v>
      </c>
      <c r="B58471" s="1" t="s">
        <v>245644</v>
      </c>
      <c r="C58471" s="1" t="s">
        <v>198659</v>
      </c>
      <c r="D58471" s="1" t="s">
        <v>251466</v>
      </c>
      <c r="E58471" t="s">
        <v>161542</v>
      </c>
    </row>
    <row r="58472" spans="1:5" x14ac:dyDescent="0.25">
      <c r="A58472" s="1" t="s">
        <v>158338</v>
      </c>
      <c r="B58472" s="1" t="s">
        <v>245644</v>
      </c>
      <c r="C58472" s="1" t="s">
        <v>198661</v>
      </c>
      <c r="D58472" s="1" t="s">
        <v>251467</v>
      </c>
      <c r="E58472" t="s">
        <v>161542</v>
      </c>
    </row>
    <row r="58473" spans="1:5" x14ac:dyDescent="0.25">
      <c r="A58473" s="1" t="s">
        <v>148927</v>
      </c>
      <c r="B58473" s="1" t="s">
        <v>245644</v>
      </c>
      <c r="C58473" s="1" t="s">
        <v>198665</v>
      </c>
      <c r="D58473" s="1" t="s">
        <v>251468</v>
      </c>
      <c r="E58473" t="s">
        <v>161542</v>
      </c>
    </row>
    <row r="58474" spans="1:5" x14ac:dyDescent="0.25">
      <c r="A58474" s="1" t="s">
        <v>117719</v>
      </c>
      <c r="B58474" s="1" t="s">
        <v>245644</v>
      </c>
      <c r="C58474" s="1" t="s">
        <v>198667</v>
      </c>
      <c r="D58474" s="1" t="s">
        <v>251469</v>
      </c>
      <c r="E58474" t="s">
        <v>161542</v>
      </c>
    </row>
    <row r="58475" spans="1:5" x14ac:dyDescent="0.25">
      <c r="A58475" s="1" t="s">
        <v>117720</v>
      </c>
      <c r="B58475" s="1" t="s">
        <v>245644</v>
      </c>
      <c r="C58475" s="1" t="s">
        <v>198671</v>
      </c>
      <c r="D58475" s="1" t="s">
        <v>251470</v>
      </c>
      <c r="E58475" t="s">
        <v>161542</v>
      </c>
    </row>
    <row r="58476" spans="1:5" x14ac:dyDescent="0.25">
      <c r="A58476" s="1" t="s">
        <v>151636</v>
      </c>
      <c r="B58476" s="1" t="s">
        <v>245644</v>
      </c>
      <c r="C58476" s="1" t="s">
        <v>198673</v>
      </c>
      <c r="D58476" s="1" t="s">
        <v>251471</v>
      </c>
      <c r="E58476" t="s">
        <v>161542</v>
      </c>
    </row>
    <row r="58477" spans="1:5" x14ac:dyDescent="0.25">
      <c r="A58477" s="1" t="s">
        <v>104196</v>
      </c>
      <c r="B58477" s="1" t="s">
        <v>245644</v>
      </c>
      <c r="C58477" s="1" t="s">
        <v>198697</v>
      </c>
      <c r="D58477" s="1" t="s">
        <v>251472</v>
      </c>
      <c r="E58477" t="s">
        <v>161542</v>
      </c>
    </row>
    <row r="58478" spans="1:5" x14ac:dyDescent="0.25">
      <c r="A58478" s="1" t="s">
        <v>149253</v>
      </c>
      <c r="B58478" s="1" t="s">
        <v>245644</v>
      </c>
      <c r="C58478" s="1" t="s">
        <v>198703</v>
      </c>
      <c r="D58478" s="1" t="s">
        <v>251473</v>
      </c>
      <c r="E58478" t="s">
        <v>161542</v>
      </c>
    </row>
    <row r="58479" spans="1:5" x14ac:dyDescent="0.25">
      <c r="A58479" s="1" t="s">
        <v>116101</v>
      </c>
      <c r="B58479" s="1" t="s">
        <v>245644</v>
      </c>
      <c r="C58479" s="1" t="s">
        <v>198713</v>
      </c>
      <c r="D58479" s="1" t="s">
        <v>251474</v>
      </c>
      <c r="E58479" t="s">
        <v>161542</v>
      </c>
    </row>
    <row r="58480" spans="1:5" x14ac:dyDescent="0.25">
      <c r="A58480" s="1" t="s">
        <v>146859</v>
      </c>
      <c r="B58480" s="1" t="s">
        <v>245644</v>
      </c>
      <c r="C58480" s="1" t="s">
        <v>198717</v>
      </c>
      <c r="D58480" s="1" t="s">
        <v>251475</v>
      </c>
      <c r="E58480" t="s">
        <v>161542</v>
      </c>
    </row>
    <row r="58481" spans="1:5" x14ac:dyDescent="0.25">
      <c r="A58481" s="1" t="s">
        <v>130869</v>
      </c>
      <c r="B58481" s="1" t="s">
        <v>245644</v>
      </c>
      <c r="C58481" s="1" t="s">
        <v>198727</v>
      </c>
      <c r="D58481" s="1" t="s">
        <v>251476</v>
      </c>
      <c r="E58481" t="s">
        <v>161542</v>
      </c>
    </row>
    <row r="58482" spans="1:5" x14ac:dyDescent="0.25">
      <c r="A58482" s="1" t="s">
        <v>128322</v>
      </c>
      <c r="B58482" s="1" t="s">
        <v>245644</v>
      </c>
      <c r="C58482" s="1" t="s">
        <v>198731</v>
      </c>
      <c r="D58482" s="1" t="s">
        <v>251477</v>
      </c>
      <c r="E58482" t="s">
        <v>161542</v>
      </c>
    </row>
    <row r="58483" spans="1:5" x14ac:dyDescent="0.25">
      <c r="A58483" s="1" t="s">
        <v>145359</v>
      </c>
      <c r="B58483" s="1" t="s">
        <v>245644</v>
      </c>
      <c r="C58483" s="1" t="s">
        <v>198739</v>
      </c>
      <c r="D58483" s="1" t="s">
        <v>251478</v>
      </c>
      <c r="E58483" t="s">
        <v>161542</v>
      </c>
    </row>
    <row r="58484" spans="1:5" x14ac:dyDescent="0.25">
      <c r="A58484" s="1" t="s">
        <v>142069</v>
      </c>
      <c r="B58484" s="1" t="s">
        <v>245644</v>
      </c>
      <c r="C58484" s="1" t="s">
        <v>198741</v>
      </c>
      <c r="D58484" s="1" t="s">
        <v>251479</v>
      </c>
      <c r="E58484" t="s">
        <v>161542</v>
      </c>
    </row>
    <row r="58485" spans="1:5" x14ac:dyDescent="0.25">
      <c r="A58485" s="1" t="s">
        <v>140915</v>
      </c>
      <c r="B58485" s="1" t="s">
        <v>245644</v>
      </c>
      <c r="C58485" s="1" t="s">
        <v>198745</v>
      </c>
      <c r="D58485" s="1" t="s">
        <v>251480</v>
      </c>
      <c r="E58485" t="s">
        <v>161542</v>
      </c>
    </row>
    <row r="58486" spans="1:5" x14ac:dyDescent="0.25">
      <c r="A58486" s="1" t="s">
        <v>160297</v>
      </c>
      <c r="B58486" s="1" t="s">
        <v>245644</v>
      </c>
      <c r="C58486" s="1" t="s">
        <v>198751</v>
      </c>
      <c r="D58486" s="1" t="s">
        <v>251481</v>
      </c>
      <c r="E58486" t="s">
        <v>161542</v>
      </c>
    </row>
    <row r="58487" spans="1:5" x14ac:dyDescent="0.25">
      <c r="A58487" s="1" t="s">
        <v>118054</v>
      </c>
      <c r="B58487" s="1" t="s">
        <v>245644</v>
      </c>
      <c r="C58487" s="1" t="s">
        <v>198755</v>
      </c>
      <c r="D58487" s="1" t="s">
        <v>251482</v>
      </c>
      <c r="E58487" t="s">
        <v>161542</v>
      </c>
    </row>
    <row r="58488" spans="1:5" x14ac:dyDescent="0.25">
      <c r="A58488" s="1" t="s">
        <v>113515</v>
      </c>
      <c r="B58488" s="1" t="s">
        <v>245644</v>
      </c>
      <c r="C58488" s="1" t="s">
        <v>198761</v>
      </c>
      <c r="D58488" s="1" t="s">
        <v>251483</v>
      </c>
      <c r="E58488" t="s">
        <v>161542</v>
      </c>
    </row>
    <row r="58489" spans="1:5" x14ac:dyDescent="0.25">
      <c r="A58489" s="1" t="s">
        <v>112292</v>
      </c>
      <c r="B58489" s="1" t="s">
        <v>245644</v>
      </c>
      <c r="C58489" s="1" t="s">
        <v>198767</v>
      </c>
      <c r="D58489" s="1" t="s">
        <v>251484</v>
      </c>
      <c r="E58489" t="s">
        <v>161542</v>
      </c>
    </row>
    <row r="58490" spans="1:5" x14ac:dyDescent="0.25">
      <c r="A58490" s="1" t="s">
        <v>157505</v>
      </c>
      <c r="B58490" s="1" t="s">
        <v>245644</v>
      </c>
      <c r="C58490" s="1" t="s">
        <v>198775</v>
      </c>
      <c r="D58490" s="1" t="s">
        <v>251485</v>
      </c>
      <c r="E58490" t="s">
        <v>161542</v>
      </c>
    </row>
    <row r="58491" spans="1:5" x14ac:dyDescent="0.25">
      <c r="A58491" s="1" t="s">
        <v>135642</v>
      </c>
      <c r="B58491" s="1" t="s">
        <v>245644</v>
      </c>
      <c r="C58491" s="1" t="s">
        <v>198785</v>
      </c>
      <c r="D58491" s="1" t="s">
        <v>251486</v>
      </c>
      <c r="E58491" t="s">
        <v>161542</v>
      </c>
    </row>
    <row r="58492" spans="1:5" x14ac:dyDescent="0.25">
      <c r="A58492" s="1" t="s">
        <v>141532</v>
      </c>
      <c r="B58492" s="1" t="s">
        <v>245644</v>
      </c>
      <c r="C58492" s="1" t="s">
        <v>198789</v>
      </c>
      <c r="D58492" s="1" t="s">
        <v>251487</v>
      </c>
      <c r="E58492" t="s">
        <v>161542</v>
      </c>
    </row>
    <row r="58493" spans="1:5" x14ac:dyDescent="0.25">
      <c r="A58493" s="1" t="s">
        <v>136544</v>
      </c>
      <c r="B58493" s="1" t="s">
        <v>245644</v>
      </c>
      <c r="C58493" s="1" t="s">
        <v>198791</v>
      </c>
      <c r="D58493" s="1" t="s">
        <v>251488</v>
      </c>
      <c r="E58493" t="s">
        <v>161542</v>
      </c>
    </row>
    <row r="58494" spans="1:5" x14ac:dyDescent="0.25">
      <c r="A58494" s="1" t="s">
        <v>158340</v>
      </c>
      <c r="B58494" s="1" t="s">
        <v>245644</v>
      </c>
      <c r="C58494" s="1" t="s">
        <v>198793</v>
      </c>
      <c r="D58494" s="1" t="s">
        <v>251489</v>
      </c>
      <c r="E58494" t="s">
        <v>161542</v>
      </c>
    </row>
    <row r="58495" spans="1:5" x14ac:dyDescent="0.25">
      <c r="A58495" s="1" t="s">
        <v>157883</v>
      </c>
      <c r="B58495" s="1" t="s">
        <v>245644</v>
      </c>
      <c r="C58495" s="1" t="s">
        <v>198797</v>
      </c>
      <c r="D58495" s="1" t="s">
        <v>251490</v>
      </c>
      <c r="E58495" t="s">
        <v>161542</v>
      </c>
    </row>
    <row r="58496" spans="1:5" x14ac:dyDescent="0.25">
      <c r="A58496" s="1" t="s">
        <v>151378</v>
      </c>
      <c r="B58496" s="1" t="s">
        <v>245644</v>
      </c>
      <c r="C58496" s="1" t="s">
        <v>198799</v>
      </c>
      <c r="D58496" s="1" t="s">
        <v>251491</v>
      </c>
      <c r="E58496" t="s">
        <v>161542</v>
      </c>
    </row>
    <row r="58497" spans="1:5" x14ac:dyDescent="0.25">
      <c r="A58497" s="1" t="s">
        <v>148928</v>
      </c>
      <c r="B58497" s="1" t="s">
        <v>245644</v>
      </c>
      <c r="C58497" s="1" t="s">
        <v>198803</v>
      </c>
      <c r="D58497" s="1" t="s">
        <v>251492</v>
      </c>
      <c r="E58497" t="s">
        <v>161542</v>
      </c>
    </row>
    <row r="58498" spans="1:5" x14ac:dyDescent="0.25">
      <c r="A58498" s="1" t="s">
        <v>150748</v>
      </c>
      <c r="B58498" s="1" t="s">
        <v>245644</v>
      </c>
      <c r="C58498" s="1" t="s">
        <v>198811</v>
      </c>
      <c r="D58498" s="1" t="s">
        <v>251493</v>
      </c>
      <c r="E58498" t="s">
        <v>161542</v>
      </c>
    </row>
    <row r="58499" spans="1:5" x14ac:dyDescent="0.25">
      <c r="A58499" s="1" t="s">
        <v>161134</v>
      </c>
      <c r="B58499" s="1" t="s">
        <v>245644</v>
      </c>
      <c r="C58499" s="1" t="s">
        <v>198813</v>
      </c>
      <c r="D58499" s="1" t="s">
        <v>251494</v>
      </c>
      <c r="E58499" t="s">
        <v>161542</v>
      </c>
    </row>
    <row r="58500" spans="1:5" x14ac:dyDescent="0.25">
      <c r="A58500" s="1" t="s">
        <v>132031</v>
      </c>
      <c r="B58500" s="1" t="s">
        <v>245644</v>
      </c>
      <c r="C58500" s="1" t="s">
        <v>198819</v>
      </c>
      <c r="D58500" s="1" t="s">
        <v>251495</v>
      </c>
      <c r="E58500" t="s">
        <v>161542</v>
      </c>
    </row>
    <row r="58501" spans="1:5" x14ac:dyDescent="0.25">
      <c r="A58501" s="1" t="s">
        <v>149508</v>
      </c>
      <c r="B58501" s="1" t="s">
        <v>245644</v>
      </c>
      <c r="C58501" s="1" t="s">
        <v>198821</v>
      </c>
      <c r="D58501" s="1" t="s">
        <v>251496</v>
      </c>
      <c r="E58501" t="s">
        <v>161542</v>
      </c>
    </row>
    <row r="58502" spans="1:5" x14ac:dyDescent="0.25">
      <c r="A58502" s="1" t="s">
        <v>151637</v>
      </c>
      <c r="B58502" s="1" t="s">
        <v>245644</v>
      </c>
      <c r="C58502" s="1" t="s">
        <v>198825</v>
      </c>
      <c r="D58502" s="1" t="s">
        <v>251497</v>
      </c>
      <c r="E58502" t="s">
        <v>161542</v>
      </c>
    </row>
    <row r="58503" spans="1:5" x14ac:dyDescent="0.25">
      <c r="A58503" s="1" t="s">
        <v>104435</v>
      </c>
      <c r="B58503" s="1" t="s">
        <v>245644</v>
      </c>
      <c r="C58503" s="1" t="s">
        <v>198837</v>
      </c>
      <c r="D58503" s="1" t="s">
        <v>251498</v>
      </c>
      <c r="E58503" t="s">
        <v>161542</v>
      </c>
    </row>
    <row r="58504" spans="1:5" x14ac:dyDescent="0.25">
      <c r="A58504" s="1" t="s">
        <v>152155</v>
      </c>
      <c r="B58504" s="1" t="s">
        <v>245644</v>
      </c>
      <c r="C58504" s="1" t="s">
        <v>198841</v>
      </c>
      <c r="D58504" s="1" t="s">
        <v>251499</v>
      </c>
      <c r="E58504" t="s">
        <v>161542</v>
      </c>
    </row>
    <row r="58505" spans="1:5" x14ac:dyDescent="0.25">
      <c r="A58505" s="1" t="s">
        <v>103106</v>
      </c>
      <c r="B58505" s="1" t="s">
        <v>245644</v>
      </c>
      <c r="C58505" s="1" t="s">
        <v>198849</v>
      </c>
      <c r="D58505" s="1" t="s">
        <v>251500</v>
      </c>
      <c r="E58505" t="s">
        <v>161542</v>
      </c>
    </row>
    <row r="58506" spans="1:5" x14ac:dyDescent="0.25">
      <c r="A58506" s="1" t="s">
        <v>153081</v>
      </c>
      <c r="B58506" s="1" t="s">
        <v>245644</v>
      </c>
      <c r="C58506" s="1" t="s">
        <v>198851</v>
      </c>
      <c r="D58506" s="1" t="s">
        <v>251501</v>
      </c>
      <c r="E58506" t="s">
        <v>161542</v>
      </c>
    </row>
    <row r="58507" spans="1:5" x14ac:dyDescent="0.25">
      <c r="A58507" s="1" t="s">
        <v>129960</v>
      </c>
      <c r="B58507" s="1" t="s">
        <v>245644</v>
      </c>
      <c r="C58507" s="1" t="s">
        <v>198853</v>
      </c>
      <c r="D58507" s="1" t="s">
        <v>251502</v>
      </c>
      <c r="E58507" t="s">
        <v>161542</v>
      </c>
    </row>
    <row r="58508" spans="1:5" x14ac:dyDescent="0.25">
      <c r="A58508" s="1" t="s">
        <v>138985</v>
      </c>
      <c r="B58508" s="1" t="s">
        <v>245644</v>
      </c>
      <c r="C58508" s="1" t="s">
        <v>198855</v>
      </c>
      <c r="D58508" s="1" t="s">
        <v>251503</v>
      </c>
      <c r="E58508" t="s">
        <v>161542</v>
      </c>
    </row>
    <row r="58509" spans="1:5" x14ac:dyDescent="0.25">
      <c r="A58509" s="1" t="s">
        <v>146514</v>
      </c>
      <c r="B58509" s="1" t="s">
        <v>245644</v>
      </c>
      <c r="C58509" s="1" t="s">
        <v>198859</v>
      </c>
      <c r="D58509" s="1" t="s">
        <v>251504</v>
      </c>
      <c r="E58509" t="s">
        <v>161542</v>
      </c>
    </row>
    <row r="58510" spans="1:5" x14ac:dyDescent="0.25">
      <c r="A58510" s="1" t="s">
        <v>160299</v>
      </c>
      <c r="B58510" s="1" t="s">
        <v>245644</v>
      </c>
      <c r="C58510" s="1" t="s">
        <v>198861</v>
      </c>
      <c r="D58510" s="1" t="s">
        <v>251505</v>
      </c>
      <c r="E58510" t="s">
        <v>161542</v>
      </c>
    </row>
    <row r="58511" spans="1:5" x14ac:dyDescent="0.25">
      <c r="A58511" s="1" t="s">
        <v>137526</v>
      </c>
      <c r="B58511" s="1" t="s">
        <v>245644</v>
      </c>
      <c r="C58511" s="1" t="s">
        <v>198863</v>
      </c>
      <c r="D58511" s="1" t="s">
        <v>251506</v>
      </c>
      <c r="E58511" t="s">
        <v>161542</v>
      </c>
    </row>
    <row r="58512" spans="1:5" x14ac:dyDescent="0.25">
      <c r="A58512" s="1" t="s">
        <v>145625</v>
      </c>
      <c r="B58512" s="1" t="s">
        <v>245644</v>
      </c>
      <c r="C58512" s="1" t="s">
        <v>198871</v>
      </c>
      <c r="D58512" s="1" t="s">
        <v>251507</v>
      </c>
      <c r="E58512" t="s">
        <v>161542</v>
      </c>
    </row>
    <row r="58513" spans="1:5" x14ac:dyDescent="0.25">
      <c r="A58513" s="1" t="s">
        <v>115399</v>
      </c>
      <c r="B58513" s="1" t="s">
        <v>245644</v>
      </c>
      <c r="C58513" s="1" t="s">
        <v>198873</v>
      </c>
      <c r="D58513" s="1" t="s">
        <v>251508</v>
      </c>
      <c r="E58513" t="s">
        <v>161542</v>
      </c>
    </row>
    <row r="58514" spans="1:5" x14ac:dyDescent="0.25">
      <c r="A58514" s="1" t="s">
        <v>158341</v>
      </c>
      <c r="B58514" s="1" t="s">
        <v>245644</v>
      </c>
      <c r="C58514" s="1" t="s">
        <v>198877</v>
      </c>
      <c r="D58514" s="1" t="s">
        <v>251509</v>
      </c>
      <c r="E58514" t="s">
        <v>161542</v>
      </c>
    </row>
    <row r="58515" spans="1:5" x14ac:dyDescent="0.25">
      <c r="A58515" s="1" t="s">
        <v>149955</v>
      </c>
      <c r="B58515" s="1" t="s">
        <v>245644</v>
      </c>
      <c r="C58515" s="1" t="s">
        <v>198879</v>
      </c>
      <c r="D58515" s="1" t="s">
        <v>251510</v>
      </c>
      <c r="E58515" t="s">
        <v>161542</v>
      </c>
    </row>
    <row r="58516" spans="1:5" x14ac:dyDescent="0.25">
      <c r="A58516" s="1" t="s">
        <v>154226</v>
      </c>
      <c r="B58516" s="1" t="s">
        <v>245644</v>
      </c>
      <c r="C58516" s="1" t="s">
        <v>198885</v>
      </c>
      <c r="D58516" s="1" t="s">
        <v>251511</v>
      </c>
      <c r="E58516" t="s">
        <v>161542</v>
      </c>
    </row>
    <row r="58517" spans="1:5" x14ac:dyDescent="0.25">
      <c r="A58517" s="1" t="s">
        <v>150303</v>
      </c>
      <c r="B58517" s="1" t="s">
        <v>245644</v>
      </c>
      <c r="C58517" s="1" t="s">
        <v>198889</v>
      </c>
      <c r="D58517" s="1" t="s">
        <v>251512</v>
      </c>
      <c r="E58517" t="s">
        <v>161542</v>
      </c>
    </row>
    <row r="58518" spans="1:5" x14ac:dyDescent="0.25">
      <c r="A58518" s="1" t="s">
        <v>158342</v>
      </c>
      <c r="B58518" s="1" t="s">
        <v>245644</v>
      </c>
      <c r="C58518" s="1" t="s">
        <v>198893</v>
      </c>
      <c r="D58518" s="1" t="s">
        <v>251513</v>
      </c>
      <c r="E58518" t="s">
        <v>161542</v>
      </c>
    </row>
    <row r="58519" spans="1:5" x14ac:dyDescent="0.25">
      <c r="A58519" s="1" t="s">
        <v>112180</v>
      </c>
      <c r="B58519" s="1" t="s">
        <v>245644</v>
      </c>
      <c r="C58519" s="1" t="s">
        <v>198895</v>
      </c>
      <c r="D58519" s="1" t="s">
        <v>251514</v>
      </c>
      <c r="E58519" t="s">
        <v>161542</v>
      </c>
    </row>
    <row r="58520" spans="1:5" x14ac:dyDescent="0.25">
      <c r="A58520" s="1" t="s">
        <v>116291</v>
      </c>
      <c r="B58520" s="1" t="s">
        <v>245644</v>
      </c>
      <c r="C58520" s="1" t="s">
        <v>198899</v>
      </c>
      <c r="D58520" s="1" t="s">
        <v>251515</v>
      </c>
      <c r="E58520" t="s">
        <v>161542</v>
      </c>
    </row>
    <row r="58521" spans="1:5" x14ac:dyDescent="0.25">
      <c r="A58521" s="1" t="s">
        <v>151067</v>
      </c>
      <c r="B58521" s="1" t="s">
        <v>245644</v>
      </c>
      <c r="C58521" s="1" t="s">
        <v>198907</v>
      </c>
      <c r="D58521" s="1" t="s">
        <v>251516</v>
      </c>
      <c r="E58521" t="s">
        <v>161542</v>
      </c>
    </row>
    <row r="58522" spans="1:5" x14ac:dyDescent="0.25">
      <c r="A58522" s="1" t="s">
        <v>115400</v>
      </c>
      <c r="B58522" s="1" t="s">
        <v>245644</v>
      </c>
      <c r="C58522" s="1" t="s">
        <v>198909</v>
      </c>
      <c r="D58522" s="1" t="s">
        <v>251517</v>
      </c>
      <c r="E58522" t="s">
        <v>161542</v>
      </c>
    </row>
    <row r="58523" spans="1:5" x14ac:dyDescent="0.25">
      <c r="A58523" s="1" t="s">
        <v>130168</v>
      </c>
      <c r="B58523" s="1" t="s">
        <v>245644</v>
      </c>
      <c r="C58523" s="1" t="s">
        <v>198911</v>
      </c>
      <c r="D58523" s="1" t="s">
        <v>251518</v>
      </c>
      <c r="E58523" t="s">
        <v>161542</v>
      </c>
    </row>
    <row r="58524" spans="1:5" x14ac:dyDescent="0.25">
      <c r="A58524" s="1" t="s">
        <v>115401</v>
      </c>
      <c r="B58524" s="1" t="s">
        <v>245644</v>
      </c>
      <c r="C58524" s="1" t="s">
        <v>198913</v>
      </c>
      <c r="D58524" s="1" t="s">
        <v>251519</v>
      </c>
      <c r="E58524" t="s">
        <v>161542</v>
      </c>
    </row>
    <row r="58525" spans="1:5" x14ac:dyDescent="0.25">
      <c r="A58525" s="1" t="s">
        <v>117968</v>
      </c>
      <c r="B58525" s="1" t="s">
        <v>245644</v>
      </c>
      <c r="C58525" s="1" t="s">
        <v>198921</v>
      </c>
      <c r="D58525" s="1" t="s">
        <v>251520</v>
      </c>
      <c r="E58525" t="s">
        <v>161542</v>
      </c>
    </row>
    <row r="58526" spans="1:5" x14ac:dyDescent="0.25">
      <c r="A58526" s="1" t="s">
        <v>123241</v>
      </c>
      <c r="B58526" s="1" t="s">
        <v>245644</v>
      </c>
      <c r="C58526" s="1" t="s">
        <v>198927</v>
      </c>
      <c r="D58526" s="1" t="s">
        <v>251521</v>
      </c>
      <c r="E58526" t="s">
        <v>161542</v>
      </c>
    </row>
    <row r="58527" spans="1:5" x14ac:dyDescent="0.25">
      <c r="A58527" s="1" t="s">
        <v>161138</v>
      </c>
      <c r="B58527" s="1" t="s">
        <v>245644</v>
      </c>
      <c r="C58527" s="1" t="s">
        <v>198935</v>
      </c>
      <c r="D58527" s="1" t="s">
        <v>251522</v>
      </c>
      <c r="E58527" t="s">
        <v>161542</v>
      </c>
    </row>
    <row r="58528" spans="1:5" x14ac:dyDescent="0.25">
      <c r="A58528" s="1" t="s">
        <v>149255</v>
      </c>
      <c r="B58528" s="1" t="s">
        <v>245644</v>
      </c>
      <c r="C58528" s="1" t="s">
        <v>198941</v>
      </c>
      <c r="D58528" s="1" t="s">
        <v>251523</v>
      </c>
      <c r="E58528" t="s">
        <v>161542</v>
      </c>
    </row>
    <row r="58529" spans="1:5" x14ac:dyDescent="0.25">
      <c r="A58529" s="1" t="s">
        <v>151909</v>
      </c>
      <c r="B58529" s="1" t="s">
        <v>245644</v>
      </c>
      <c r="C58529" s="1" t="s">
        <v>198945</v>
      </c>
      <c r="D58529" s="1" t="s">
        <v>251524</v>
      </c>
      <c r="E58529" t="s">
        <v>161542</v>
      </c>
    </row>
    <row r="58530" spans="1:5" x14ac:dyDescent="0.25">
      <c r="A58530" s="1" t="s">
        <v>151380</v>
      </c>
      <c r="B58530" s="1" t="s">
        <v>245644</v>
      </c>
      <c r="C58530" s="1" t="s">
        <v>198947</v>
      </c>
      <c r="D58530" s="1" t="s">
        <v>251525</v>
      </c>
      <c r="E58530" t="s">
        <v>161542</v>
      </c>
    </row>
    <row r="58531" spans="1:5" x14ac:dyDescent="0.25">
      <c r="A58531" s="1" t="s">
        <v>117724</v>
      </c>
      <c r="B58531" s="1" t="s">
        <v>245644</v>
      </c>
      <c r="C58531" s="1" t="s">
        <v>198955</v>
      </c>
      <c r="D58531" s="1" t="s">
        <v>251526</v>
      </c>
      <c r="E58531" t="s">
        <v>161542</v>
      </c>
    </row>
    <row r="58532" spans="1:5" x14ac:dyDescent="0.25">
      <c r="A58532" s="1" t="s">
        <v>147837</v>
      </c>
      <c r="B58532" s="1" t="s">
        <v>245644</v>
      </c>
      <c r="C58532" s="1" t="s">
        <v>198959</v>
      </c>
      <c r="D58532" s="1" t="s">
        <v>251527</v>
      </c>
      <c r="E58532" t="s">
        <v>161542</v>
      </c>
    </row>
    <row r="58533" spans="1:5" x14ac:dyDescent="0.25">
      <c r="A58533" s="1" t="s">
        <v>130872</v>
      </c>
      <c r="B58533" s="1" t="s">
        <v>245644</v>
      </c>
      <c r="C58533" s="1" t="s">
        <v>198965</v>
      </c>
      <c r="D58533" s="1" t="s">
        <v>251528</v>
      </c>
      <c r="E58533" t="s">
        <v>161542</v>
      </c>
    </row>
    <row r="58534" spans="1:5" x14ac:dyDescent="0.25">
      <c r="A58534" s="1" t="s">
        <v>144128</v>
      </c>
      <c r="B58534" s="1" t="s">
        <v>245644</v>
      </c>
      <c r="C58534" s="1" t="s">
        <v>198967</v>
      </c>
      <c r="D58534" s="1" t="s">
        <v>251529</v>
      </c>
      <c r="E58534" t="s">
        <v>161542</v>
      </c>
    </row>
    <row r="58535" spans="1:5" x14ac:dyDescent="0.25">
      <c r="A58535" s="1" t="s">
        <v>158896</v>
      </c>
      <c r="B58535" s="1" t="s">
        <v>245644</v>
      </c>
      <c r="C58535" s="1" t="s">
        <v>198969</v>
      </c>
      <c r="D58535" s="1" t="s">
        <v>251530</v>
      </c>
      <c r="E58535" t="s">
        <v>161542</v>
      </c>
    </row>
    <row r="58536" spans="1:5" x14ac:dyDescent="0.25">
      <c r="A58536" s="1" t="s">
        <v>123717</v>
      </c>
      <c r="B58536" s="1" t="s">
        <v>245644</v>
      </c>
      <c r="C58536" s="1" t="s">
        <v>198971</v>
      </c>
      <c r="D58536" s="1" t="s">
        <v>251531</v>
      </c>
      <c r="E58536" t="s">
        <v>161542</v>
      </c>
    </row>
    <row r="58537" spans="1:5" x14ac:dyDescent="0.25">
      <c r="A58537" s="1" t="s">
        <v>160300</v>
      </c>
      <c r="B58537" s="1" t="s">
        <v>245644</v>
      </c>
      <c r="C58537" s="1" t="s">
        <v>198981</v>
      </c>
      <c r="D58537" s="1" t="s">
        <v>251532</v>
      </c>
      <c r="E58537" t="s">
        <v>161542</v>
      </c>
    </row>
    <row r="58538" spans="1:5" x14ac:dyDescent="0.25">
      <c r="A58538" s="1" t="s">
        <v>140917</v>
      </c>
      <c r="B58538" s="1" t="s">
        <v>245644</v>
      </c>
      <c r="C58538" s="1" t="s">
        <v>198983</v>
      </c>
      <c r="D58538" s="1" t="s">
        <v>251533</v>
      </c>
      <c r="E58538" t="s">
        <v>161542</v>
      </c>
    </row>
    <row r="58539" spans="1:5" x14ac:dyDescent="0.25">
      <c r="A58539" s="1" t="s">
        <v>139162</v>
      </c>
      <c r="B58539" s="1" t="s">
        <v>245644</v>
      </c>
      <c r="C58539" s="1" t="s">
        <v>198985</v>
      </c>
      <c r="D58539" s="1" t="s">
        <v>251534</v>
      </c>
      <c r="E58539" t="s">
        <v>161542</v>
      </c>
    </row>
    <row r="58540" spans="1:5" x14ac:dyDescent="0.25">
      <c r="A58540" s="1" t="s">
        <v>134244</v>
      </c>
      <c r="B58540" s="1" t="s">
        <v>245644</v>
      </c>
      <c r="C58540" s="1" t="s">
        <v>198989</v>
      </c>
      <c r="D58540" s="1" t="s">
        <v>251535</v>
      </c>
      <c r="E58540" t="s">
        <v>161542</v>
      </c>
    </row>
    <row r="58541" spans="1:5" x14ac:dyDescent="0.25">
      <c r="A58541" s="1" t="s">
        <v>157064</v>
      </c>
      <c r="B58541" s="1" t="s">
        <v>245644</v>
      </c>
      <c r="C58541" s="1" t="s">
        <v>198993</v>
      </c>
      <c r="D58541" s="1" t="s">
        <v>251536</v>
      </c>
      <c r="E58541" t="s">
        <v>161542</v>
      </c>
    </row>
    <row r="58542" spans="1:5" x14ac:dyDescent="0.25">
      <c r="A58542" s="1" t="s">
        <v>161140</v>
      </c>
      <c r="B58542" s="1" t="s">
        <v>245644</v>
      </c>
      <c r="C58542" s="1" t="s">
        <v>198997</v>
      </c>
      <c r="D58542" s="1" t="s">
        <v>251537</v>
      </c>
      <c r="E58542" t="s">
        <v>161542</v>
      </c>
    </row>
    <row r="58543" spans="1:5" x14ac:dyDescent="0.25">
      <c r="A58543" s="1" t="s">
        <v>126000</v>
      </c>
      <c r="B58543" s="1" t="s">
        <v>245644</v>
      </c>
      <c r="C58543" s="1" t="s">
        <v>198999</v>
      </c>
      <c r="D58543" s="1" t="s">
        <v>251538</v>
      </c>
      <c r="E58543" t="s">
        <v>161542</v>
      </c>
    </row>
    <row r="58544" spans="1:5" x14ac:dyDescent="0.25">
      <c r="A58544" s="1" t="s">
        <v>126001</v>
      </c>
      <c r="B58544" s="1" t="s">
        <v>245644</v>
      </c>
      <c r="C58544" s="1" t="s">
        <v>199001</v>
      </c>
      <c r="D58544" s="1" t="s">
        <v>251539</v>
      </c>
      <c r="E58544" t="s">
        <v>161542</v>
      </c>
    </row>
    <row r="58545" spans="1:5" x14ac:dyDescent="0.25">
      <c r="A58545" s="1" t="s">
        <v>143109</v>
      </c>
      <c r="B58545" s="1" t="s">
        <v>245644</v>
      </c>
      <c r="C58545" s="1" t="s">
        <v>199003</v>
      </c>
      <c r="D58545" s="1" t="s">
        <v>251540</v>
      </c>
      <c r="E58545" t="s">
        <v>161542</v>
      </c>
    </row>
    <row r="58546" spans="1:5" x14ac:dyDescent="0.25">
      <c r="A58546" s="1" t="s">
        <v>156887</v>
      </c>
      <c r="B58546" s="1" t="s">
        <v>245644</v>
      </c>
      <c r="C58546" s="1" t="s">
        <v>199005</v>
      </c>
      <c r="D58546" s="1" t="s">
        <v>251541</v>
      </c>
      <c r="E58546" t="s">
        <v>161542</v>
      </c>
    </row>
    <row r="58547" spans="1:5" x14ac:dyDescent="0.25">
      <c r="A58547" s="1" t="s">
        <v>135949</v>
      </c>
      <c r="B58547" s="1" t="s">
        <v>245644</v>
      </c>
      <c r="C58547" s="1" t="s">
        <v>199013</v>
      </c>
      <c r="D58547" s="1" t="s">
        <v>251542</v>
      </c>
      <c r="E58547" t="s">
        <v>161542</v>
      </c>
    </row>
    <row r="58548" spans="1:5" x14ac:dyDescent="0.25">
      <c r="A58548" s="1" t="s">
        <v>105586</v>
      </c>
      <c r="B58548" s="1" t="s">
        <v>245644</v>
      </c>
      <c r="C58548" s="1" t="s">
        <v>199015</v>
      </c>
      <c r="D58548" s="1" t="s">
        <v>251543</v>
      </c>
      <c r="E58548" t="s">
        <v>161542</v>
      </c>
    </row>
    <row r="58549" spans="1:5" x14ac:dyDescent="0.25">
      <c r="A58549" s="1" t="s">
        <v>157884</v>
      </c>
      <c r="B58549" s="1" t="s">
        <v>245644</v>
      </c>
      <c r="C58549" s="1" t="s">
        <v>199017</v>
      </c>
      <c r="D58549" s="1" t="s">
        <v>251544</v>
      </c>
      <c r="E58549" t="s">
        <v>161542</v>
      </c>
    </row>
    <row r="58550" spans="1:5" x14ac:dyDescent="0.25">
      <c r="A58550" s="1" t="s">
        <v>146518</v>
      </c>
      <c r="B58550" s="1" t="s">
        <v>245644</v>
      </c>
      <c r="C58550" s="1" t="s">
        <v>199019</v>
      </c>
      <c r="D58550" s="1" t="s">
        <v>251545</v>
      </c>
      <c r="E58550" t="s">
        <v>161542</v>
      </c>
    </row>
    <row r="58551" spans="1:5" x14ac:dyDescent="0.25">
      <c r="A58551" s="1" t="s">
        <v>160301</v>
      </c>
      <c r="B58551" s="1" t="s">
        <v>245644</v>
      </c>
      <c r="C58551" s="1" t="s">
        <v>199021</v>
      </c>
      <c r="D58551" s="1" t="s">
        <v>251546</v>
      </c>
      <c r="E58551" t="s">
        <v>161542</v>
      </c>
    </row>
    <row r="58552" spans="1:5" x14ac:dyDescent="0.25">
      <c r="A58552" s="1" t="s">
        <v>136050</v>
      </c>
      <c r="B58552" s="1" t="s">
        <v>245644</v>
      </c>
      <c r="C58552" s="1" t="s">
        <v>199023</v>
      </c>
      <c r="D58552" s="1" t="s">
        <v>251547</v>
      </c>
      <c r="E58552" t="s">
        <v>161542</v>
      </c>
    </row>
    <row r="58553" spans="1:5" x14ac:dyDescent="0.25">
      <c r="A58553" s="1" t="s">
        <v>120057</v>
      </c>
      <c r="B58553" s="1" t="s">
        <v>245644</v>
      </c>
      <c r="C58553" s="1" t="s">
        <v>199045</v>
      </c>
      <c r="D58553" s="1" t="s">
        <v>251548</v>
      </c>
      <c r="E58553" t="s">
        <v>161542</v>
      </c>
    </row>
    <row r="58554" spans="1:5" x14ac:dyDescent="0.25">
      <c r="A58554" s="1" t="s">
        <v>128324</v>
      </c>
      <c r="B58554" s="1" t="s">
        <v>245644</v>
      </c>
      <c r="C58554" s="1" t="s">
        <v>199047</v>
      </c>
      <c r="D58554" s="1" t="s">
        <v>251549</v>
      </c>
      <c r="E58554" t="s">
        <v>161542</v>
      </c>
    </row>
    <row r="58555" spans="1:5" x14ac:dyDescent="0.25">
      <c r="A58555" s="1" t="s">
        <v>149740</v>
      </c>
      <c r="B58555" s="1" t="s">
        <v>245644</v>
      </c>
      <c r="C58555" s="1" t="s">
        <v>199061</v>
      </c>
      <c r="D58555" s="1" t="s">
        <v>251550</v>
      </c>
      <c r="E58555" t="s">
        <v>161542</v>
      </c>
    </row>
    <row r="58556" spans="1:5" x14ac:dyDescent="0.25">
      <c r="A58556" s="1" t="s">
        <v>129963</v>
      </c>
      <c r="B58556" s="1" t="s">
        <v>245644</v>
      </c>
      <c r="C58556" s="1" t="s">
        <v>199063</v>
      </c>
      <c r="D58556" s="1" t="s">
        <v>251551</v>
      </c>
      <c r="E58556" t="s">
        <v>161542</v>
      </c>
    </row>
    <row r="58557" spans="1:5" x14ac:dyDescent="0.25">
      <c r="A58557" s="1" t="s">
        <v>122559</v>
      </c>
      <c r="B58557" s="1" t="s">
        <v>245644</v>
      </c>
      <c r="C58557" s="1" t="s">
        <v>199065</v>
      </c>
      <c r="D58557" s="1" t="s">
        <v>251552</v>
      </c>
      <c r="E58557" t="s">
        <v>161542</v>
      </c>
    </row>
    <row r="58558" spans="1:5" x14ac:dyDescent="0.25">
      <c r="A58558" s="1" t="s">
        <v>123243</v>
      </c>
      <c r="B58558" s="1" t="s">
        <v>245644</v>
      </c>
      <c r="C58558" s="1" t="s">
        <v>199067</v>
      </c>
      <c r="D58558" s="1" t="s">
        <v>251553</v>
      </c>
      <c r="E58558" t="s">
        <v>161542</v>
      </c>
    </row>
    <row r="58559" spans="1:5" x14ac:dyDescent="0.25">
      <c r="A58559" s="1" t="s">
        <v>117969</v>
      </c>
      <c r="B58559" s="1" t="s">
        <v>245644</v>
      </c>
      <c r="C58559" s="1" t="s">
        <v>199069</v>
      </c>
      <c r="D58559" s="1" t="s">
        <v>251554</v>
      </c>
      <c r="E58559" t="s">
        <v>161542</v>
      </c>
    </row>
    <row r="58560" spans="1:5" x14ac:dyDescent="0.25">
      <c r="A58560" s="1" t="s">
        <v>157885</v>
      </c>
      <c r="B58560" s="1" t="s">
        <v>245644</v>
      </c>
      <c r="C58560" s="1" t="s">
        <v>199071</v>
      </c>
      <c r="D58560" s="1" t="s">
        <v>251555</v>
      </c>
      <c r="E58560" t="s">
        <v>161542</v>
      </c>
    </row>
    <row r="58561" spans="1:5" x14ac:dyDescent="0.25">
      <c r="A58561" s="1" t="s">
        <v>140771</v>
      </c>
      <c r="B58561" s="1" t="s">
        <v>245644</v>
      </c>
      <c r="C58561" s="1" t="s">
        <v>199075</v>
      </c>
      <c r="D58561" s="1" t="s">
        <v>251556</v>
      </c>
      <c r="E58561" t="s">
        <v>161542</v>
      </c>
    </row>
    <row r="58562" spans="1:5" x14ac:dyDescent="0.25">
      <c r="A58562" s="1" t="s">
        <v>153661</v>
      </c>
      <c r="B58562" s="1" t="s">
        <v>245644</v>
      </c>
      <c r="C58562" s="1" t="s">
        <v>199077</v>
      </c>
      <c r="D58562" s="1" t="s">
        <v>251557</v>
      </c>
      <c r="E58562" t="s">
        <v>161542</v>
      </c>
    </row>
    <row r="58563" spans="1:5" x14ac:dyDescent="0.25">
      <c r="A58563" s="1" t="s">
        <v>160302</v>
      </c>
      <c r="B58563" s="1" t="s">
        <v>245644</v>
      </c>
      <c r="C58563" s="1" t="s">
        <v>199081</v>
      </c>
      <c r="D58563" s="1" t="s">
        <v>251558</v>
      </c>
      <c r="E58563" t="s">
        <v>161542</v>
      </c>
    </row>
    <row r="58564" spans="1:5" x14ac:dyDescent="0.25">
      <c r="A58564" s="1" t="s">
        <v>146059</v>
      </c>
      <c r="B58564" s="1" t="s">
        <v>245644</v>
      </c>
      <c r="C58564" s="1" t="s">
        <v>199085</v>
      </c>
      <c r="D58564" s="1" t="s">
        <v>251559</v>
      </c>
      <c r="E58564" t="s">
        <v>161542</v>
      </c>
    </row>
    <row r="58565" spans="1:5" x14ac:dyDescent="0.25">
      <c r="A58565" s="1" t="s">
        <v>139163</v>
      </c>
      <c r="B58565" s="1" t="s">
        <v>245644</v>
      </c>
      <c r="C58565" s="1" t="s">
        <v>199087</v>
      </c>
      <c r="D58565" s="1" t="s">
        <v>251560</v>
      </c>
      <c r="E58565" t="s">
        <v>161542</v>
      </c>
    </row>
    <row r="58566" spans="1:5" x14ac:dyDescent="0.25">
      <c r="A58566" s="1" t="s">
        <v>145153</v>
      </c>
      <c r="B58566" s="1" t="s">
        <v>245644</v>
      </c>
      <c r="C58566" s="1" t="s">
        <v>199099</v>
      </c>
      <c r="D58566" s="1" t="s">
        <v>251561</v>
      </c>
      <c r="E58566" t="s">
        <v>161542</v>
      </c>
    </row>
    <row r="58567" spans="1:5" x14ac:dyDescent="0.25">
      <c r="A58567" s="1" t="s">
        <v>124155</v>
      </c>
      <c r="B58567" s="1" t="s">
        <v>245644</v>
      </c>
      <c r="C58567" s="1" t="s">
        <v>199101</v>
      </c>
      <c r="D58567" s="1" t="s">
        <v>251562</v>
      </c>
      <c r="E58567" t="s">
        <v>161542</v>
      </c>
    </row>
    <row r="58568" spans="1:5" x14ac:dyDescent="0.25">
      <c r="A58568" s="1" t="s">
        <v>159544</v>
      </c>
      <c r="B58568" s="1" t="s">
        <v>245644</v>
      </c>
      <c r="C58568" s="1" t="s">
        <v>199105</v>
      </c>
      <c r="D58568" s="1" t="s">
        <v>251563</v>
      </c>
      <c r="E58568" t="s">
        <v>161542</v>
      </c>
    </row>
    <row r="58569" spans="1:5" x14ac:dyDescent="0.25">
      <c r="A58569" s="1" t="s">
        <v>142463</v>
      </c>
      <c r="B58569" s="1" t="s">
        <v>245644</v>
      </c>
      <c r="C58569" s="1" t="s">
        <v>199107</v>
      </c>
      <c r="D58569" s="1" t="s">
        <v>251564</v>
      </c>
      <c r="E58569" t="s">
        <v>161542</v>
      </c>
    </row>
    <row r="58570" spans="1:5" x14ac:dyDescent="0.25">
      <c r="A58570" s="1" t="s">
        <v>126844</v>
      </c>
      <c r="B58570" s="1" t="s">
        <v>245644</v>
      </c>
      <c r="C58570" s="1" t="s">
        <v>199109</v>
      </c>
      <c r="D58570" s="1" t="s">
        <v>251565</v>
      </c>
      <c r="E58570" t="s">
        <v>161542</v>
      </c>
    </row>
    <row r="58571" spans="1:5" x14ac:dyDescent="0.25">
      <c r="A58571" s="1" t="s">
        <v>145361</v>
      </c>
      <c r="B58571" s="1" t="s">
        <v>245644</v>
      </c>
      <c r="C58571" s="1" t="s">
        <v>199115</v>
      </c>
      <c r="D58571" s="1" t="s">
        <v>251566</v>
      </c>
      <c r="E58571" t="s">
        <v>161542</v>
      </c>
    </row>
    <row r="58572" spans="1:5" x14ac:dyDescent="0.25">
      <c r="A58572" s="1" t="s">
        <v>155972</v>
      </c>
      <c r="B58572" s="1" t="s">
        <v>245644</v>
      </c>
      <c r="C58572" s="1" t="s">
        <v>199121</v>
      </c>
      <c r="D58572" s="1" t="s">
        <v>251567</v>
      </c>
      <c r="E58572" t="s">
        <v>161542</v>
      </c>
    </row>
    <row r="58573" spans="1:5" x14ac:dyDescent="0.25">
      <c r="A58573" s="1" t="s">
        <v>104716</v>
      </c>
      <c r="B58573" s="1" t="s">
        <v>245644</v>
      </c>
      <c r="C58573" s="1" t="s">
        <v>199127</v>
      </c>
      <c r="D58573" s="1" t="s">
        <v>251568</v>
      </c>
      <c r="E58573" t="s">
        <v>161542</v>
      </c>
    </row>
    <row r="58574" spans="1:5" x14ac:dyDescent="0.25">
      <c r="A58574" s="1" t="s">
        <v>152529</v>
      </c>
      <c r="B58574" s="1" t="s">
        <v>245644</v>
      </c>
      <c r="C58574" s="1" t="s">
        <v>199137</v>
      </c>
      <c r="D58574" s="1" t="s">
        <v>251569</v>
      </c>
      <c r="E58574" t="s">
        <v>161542</v>
      </c>
    </row>
    <row r="58575" spans="1:5" x14ac:dyDescent="0.25">
      <c r="A58575" s="1" t="s">
        <v>148171</v>
      </c>
      <c r="B58575" s="1" t="s">
        <v>245644</v>
      </c>
      <c r="C58575" s="1" t="s">
        <v>199159</v>
      </c>
      <c r="D58575" s="1" t="s">
        <v>251570</v>
      </c>
      <c r="E58575" t="s">
        <v>161542</v>
      </c>
    </row>
    <row r="58576" spans="1:5" x14ac:dyDescent="0.25">
      <c r="A58576" s="1" t="s">
        <v>129506</v>
      </c>
      <c r="B58576" s="1" t="s">
        <v>245644</v>
      </c>
      <c r="C58576" s="1" t="s">
        <v>199163</v>
      </c>
      <c r="D58576" s="1" t="s">
        <v>251571</v>
      </c>
      <c r="E58576" t="s">
        <v>161542</v>
      </c>
    </row>
    <row r="58577" spans="1:5" x14ac:dyDescent="0.25">
      <c r="A58577" s="1" t="s">
        <v>148577</v>
      </c>
      <c r="B58577" s="1" t="s">
        <v>245644</v>
      </c>
      <c r="C58577" s="1" t="s">
        <v>199165</v>
      </c>
      <c r="D58577" s="1" t="s">
        <v>251572</v>
      </c>
      <c r="E58577" t="s">
        <v>161542</v>
      </c>
    </row>
    <row r="58578" spans="1:5" x14ac:dyDescent="0.25">
      <c r="A58578" s="1" t="s">
        <v>132035</v>
      </c>
      <c r="B58578" s="1" t="s">
        <v>245644</v>
      </c>
      <c r="C58578" s="1" t="s">
        <v>199167</v>
      </c>
      <c r="D58578" s="1" t="s">
        <v>251573</v>
      </c>
      <c r="E58578" t="s">
        <v>161542</v>
      </c>
    </row>
    <row r="58579" spans="1:5" x14ac:dyDescent="0.25">
      <c r="A58579" s="1" t="s">
        <v>148929</v>
      </c>
      <c r="B58579" s="1" t="s">
        <v>245644</v>
      </c>
      <c r="C58579" s="1" t="s">
        <v>199171</v>
      </c>
      <c r="D58579" s="1" t="s">
        <v>251574</v>
      </c>
      <c r="E58579" t="s">
        <v>161542</v>
      </c>
    </row>
    <row r="58580" spans="1:5" x14ac:dyDescent="0.25">
      <c r="A58580" s="1" t="s">
        <v>143385</v>
      </c>
      <c r="B58580" s="1" t="s">
        <v>245644</v>
      </c>
      <c r="C58580" s="1" t="s">
        <v>199179</v>
      </c>
      <c r="D58580" s="1" t="s">
        <v>251575</v>
      </c>
      <c r="E58580" t="s">
        <v>161542</v>
      </c>
    </row>
    <row r="58581" spans="1:5" x14ac:dyDescent="0.25">
      <c r="A58581" s="1" t="s">
        <v>152157</v>
      </c>
      <c r="B58581" s="1" t="s">
        <v>245644</v>
      </c>
      <c r="C58581" s="1" t="s">
        <v>199185</v>
      </c>
      <c r="D58581" s="1" t="s">
        <v>251576</v>
      </c>
      <c r="E58581" t="s">
        <v>161542</v>
      </c>
    </row>
    <row r="58582" spans="1:5" x14ac:dyDescent="0.25">
      <c r="A58582" s="1" t="s">
        <v>151911</v>
      </c>
      <c r="B58582" s="1" t="s">
        <v>245644</v>
      </c>
      <c r="C58582" s="1" t="s">
        <v>199187</v>
      </c>
      <c r="D58582" s="1" t="s">
        <v>251577</v>
      </c>
      <c r="E58582" t="s">
        <v>161542</v>
      </c>
    </row>
    <row r="58583" spans="1:5" x14ac:dyDescent="0.25">
      <c r="A58583" s="1" t="s">
        <v>111974</v>
      </c>
      <c r="B58583" s="1" t="s">
        <v>245644</v>
      </c>
      <c r="C58583" s="1" t="s">
        <v>199189</v>
      </c>
      <c r="D58583" s="1" t="s">
        <v>251578</v>
      </c>
      <c r="E58583" t="s">
        <v>161542</v>
      </c>
    </row>
    <row r="58584" spans="1:5" x14ac:dyDescent="0.25">
      <c r="A58584" s="1" t="s">
        <v>111975</v>
      </c>
      <c r="B58584" s="1" t="s">
        <v>245644</v>
      </c>
      <c r="C58584" s="1" t="s">
        <v>199191</v>
      </c>
      <c r="D58584" s="1" t="s">
        <v>251579</v>
      </c>
      <c r="E58584" t="s">
        <v>161542</v>
      </c>
    </row>
    <row r="58585" spans="1:5" x14ac:dyDescent="0.25">
      <c r="A58585" s="1" t="s">
        <v>142834</v>
      </c>
      <c r="B58585" s="1" t="s">
        <v>245644</v>
      </c>
      <c r="C58585" s="1" t="s">
        <v>199197</v>
      </c>
      <c r="D58585" s="1" t="s">
        <v>251580</v>
      </c>
      <c r="E58585" t="s">
        <v>161542</v>
      </c>
    </row>
    <row r="58586" spans="1:5" x14ac:dyDescent="0.25">
      <c r="A58586" s="1" t="s">
        <v>107738</v>
      </c>
      <c r="B58586" s="1" t="s">
        <v>245644</v>
      </c>
      <c r="C58586" s="1" t="s">
        <v>199199</v>
      </c>
      <c r="D58586" s="1" t="s">
        <v>251581</v>
      </c>
      <c r="E58586" t="s">
        <v>161542</v>
      </c>
    </row>
    <row r="58587" spans="1:5" x14ac:dyDescent="0.25">
      <c r="A58587" s="1" t="s">
        <v>107739</v>
      </c>
      <c r="B58587" s="1" t="s">
        <v>245644</v>
      </c>
      <c r="C58587" s="1" t="s">
        <v>199201</v>
      </c>
      <c r="D58587" s="1" t="s">
        <v>251582</v>
      </c>
      <c r="E58587" t="s">
        <v>161542</v>
      </c>
    </row>
    <row r="58588" spans="1:5" x14ac:dyDescent="0.25">
      <c r="A58588" s="1" t="s">
        <v>123245</v>
      </c>
      <c r="B58588" s="1" t="s">
        <v>245644</v>
      </c>
      <c r="C58588" s="1" t="s">
        <v>199207</v>
      </c>
      <c r="D58588" s="1" t="s">
        <v>251583</v>
      </c>
      <c r="E58588" t="s">
        <v>161542</v>
      </c>
    </row>
    <row r="58589" spans="1:5" x14ac:dyDescent="0.25">
      <c r="A58589" s="1" t="s">
        <v>115537</v>
      </c>
      <c r="B58589" s="1" t="s">
        <v>245644</v>
      </c>
      <c r="C58589" s="1" t="s">
        <v>199209</v>
      </c>
      <c r="D58589" s="1" t="s">
        <v>251584</v>
      </c>
      <c r="E58589" t="s">
        <v>161542</v>
      </c>
    </row>
    <row r="58590" spans="1:5" x14ac:dyDescent="0.25">
      <c r="A58590" s="1" t="s">
        <v>143387</v>
      </c>
      <c r="B58590" s="1" t="s">
        <v>245644</v>
      </c>
      <c r="C58590" s="1" t="s">
        <v>199219</v>
      </c>
      <c r="D58590" s="1" t="s">
        <v>251585</v>
      </c>
      <c r="E58590" t="s">
        <v>161542</v>
      </c>
    </row>
    <row r="58591" spans="1:5" x14ac:dyDescent="0.25">
      <c r="A58591" s="1" t="s">
        <v>150750</v>
      </c>
      <c r="B58591" s="1" t="s">
        <v>245644</v>
      </c>
      <c r="C58591" s="1" t="s">
        <v>199221</v>
      </c>
      <c r="D58591" s="1" t="s">
        <v>251586</v>
      </c>
      <c r="E58591" t="s">
        <v>161542</v>
      </c>
    </row>
    <row r="58592" spans="1:5" x14ac:dyDescent="0.25">
      <c r="A58592" s="1" t="s">
        <v>122841</v>
      </c>
      <c r="B58592" s="1" t="s">
        <v>245644</v>
      </c>
      <c r="C58592" s="1" t="s">
        <v>199223</v>
      </c>
      <c r="D58592" s="1" t="s">
        <v>251587</v>
      </c>
      <c r="E58592" t="s">
        <v>161542</v>
      </c>
    </row>
    <row r="58593" spans="1:5" x14ac:dyDescent="0.25">
      <c r="A58593" s="1" t="s">
        <v>103847</v>
      </c>
      <c r="B58593" s="1" t="s">
        <v>245644</v>
      </c>
      <c r="C58593" s="1" t="s">
        <v>199227</v>
      </c>
      <c r="D58593" s="1" t="s">
        <v>251588</v>
      </c>
      <c r="E58593" t="s">
        <v>161542</v>
      </c>
    </row>
    <row r="58594" spans="1:5" x14ac:dyDescent="0.25">
      <c r="A58594" s="1" t="s">
        <v>160305</v>
      </c>
      <c r="B58594" s="1" t="s">
        <v>245644</v>
      </c>
      <c r="C58594" s="1" t="s">
        <v>199229</v>
      </c>
      <c r="D58594" s="1" t="s">
        <v>251589</v>
      </c>
      <c r="E58594" t="s">
        <v>161542</v>
      </c>
    </row>
    <row r="58595" spans="1:5" x14ac:dyDescent="0.25">
      <c r="A58595" s="1" t="s">
        <v>136548</v>
      </c>
      <c r="B58595" s="1" t="s">
        <v>245644</v>
      </c>
      <c r="C58595" s="1" t="s">
        <v>199233</v>
      </c>
      <c r="D58595" s="1" t="s">
        <v>251590</v>
      </c>
      <c r="E58595" t="s">
        <v>161542</v>
      </c>
    </row>
    <row r="58596" spans="1:5" x14ac:dyDescent="0.25">
      <c r="A58596" s="1" t="s">
        <v>161143</v>
      </c>
      <c r="B58596" s="1" t="s">
        <v>245644</v>
      </c>
      <c r="C58596" s="1" t="s">
        <v>199253</v>
      </c>
      <c r="D58596" s="1" t="s">
        <v>251591</v>
      </c>
      <c r="E58596" t="s">
        <v>161542</v>
      </c>
    </row>
    <row r="58597" spans="1:5" x14ac:dyDescent="0.25">
      <c r="A58597" s="1" t="s">
        <v>125086</v>
      </c>
      <c r="B58597" s="1" t="s">
        <v>245644</v>
      </c>
      <c r="C58597" s="1" t="s">
        <v>199261</v>
      </c>
      <c r="D58597" s="1" t="s">
        <v>251592</v>
      </c>
      <c r="E58597" t="s">
        <v>161542</v>
      </c>
    </row>
    <row r="58598" spans="1:5" x14ac:dyDescent="0.25">
      <c r="A58598" s="1" t="s">
        <v>157886</v>
      </c>
      <c r="B58598" s="1" t="s">
        <v>245644</v>
      </c>
      <c r="C58598" s="1" t="s">
        <v>199265</v>
      </c>
      <c r="D58598" s="1" t="s">
        <v>251593</v>
      </c>
      <c r="E58598" t="s">
        <v>161542</v>
      </c>
    </row>
    <row r="58599" spans="1:5" x14ac:dyDescent="0.25">
      <c r="A58599" s="1" t="s">
        <v>110214</v>
      </c>
      <c r="B58599" s="1" t="s">
        <v>245644</v>
      </c>
      <c r="C58599" s="1" t="s">
        <v>199267</v>
      </c>
      <c r="D58599" s="1" t="s">
        <v>251594</v>
      </c>
      <c r="E58599" t="s">
        <v>161542</v>
      </c>
    </row>
    <row r="58600" spans="1:5" x14ac:dyDescent="0.25">
      <c r="A58600" s="1" t="s">
        <v>110215</v>
      </c>
      <c r="B58600" s="1" t="s">
        <v>245644</v>
      </c>
      <c r="C58600" s="1" t="s">
        <v>199269</v>
      </c>
      <c r="D58600" s="1" t="s">
        <v>251595</v>
      </c>
      <c r="E58600" t="s">
        <v>161542</v>
      </c>
    </row>
    <row r="58601" spans="1:5" x14ac:dyDescent="0.25">
      <c r="A58601" s="1" t="s">
        <v>103716</v>
      </c>
      <c r="B58601" s="1" t="s">
        <v>245644</v>
      </c>
      <c r="C58601" s="1" t="s">
        <v>199279</v>
      </c>
      <c r="D58601" s="1" t="s">
        <v>251596</v>
      </c>
      <c r="E58601" t="s">
        <v>161542</v>
      </c>
    </row>
    <row r="58602" spans="1:5" x14ac:dyDescent="0.25">
      <c r="A58602" s="1" t="s">
        <v>157508</v>
      </c>
      <c r="B58602" s="1" t="s">
        <v>245644</v>
      </c>
      <c r="C58602" s="1" t="s">
        <v>199281</v>
      </c>
      <c r="D58602" s="1" t="s">
        <v>251597</v>
      </c>
      <c r="E58602" t="s">
        <v>161542</v>
      </c>
    </row>
    <row r="58603" spans="1:5" x14ac:dyDescent="0.25">
      <c r="A58603" s="1" t="s">
        <v>144635</v>
      </c>
      <c r="B58603" s="1" t="s">
        <v>245644</v>
      </c>
      <c r="C58603" s="1" t="s">
        <v>199283</v>
      </c>
      <c r="D58603" s="1" t="s">
        <v>251598</v>
      </c>
      <c r="E58603" t="s">
        <v>161542</v>
      </c>
    </row>
    <row r="58604" spans="1:5" x14ac:dyDescent="0.25">
      <c r="A58604" s="1" t="s">
        <v>158346</v>
      </c>
      <c r="B58604" s="1" t="s">
        <v>245644</v>
      </c>
      <c r="C58604" s="1" t="s">
        <v>199299</v>
      </c>
      <c r="D58604" s="1" t="s">
        <v>251599</v>
      </c>
      <c r="E58604" t="s">
        <v>161542</v>
      </c>
    </row>
    <row r="58605" spans="1:5" x14ac:dyDescent="0.25">
      <c r="A58605" s="1" t="s">
        <v>105588</v>
      </c>
      <c r="B58605" s="1" t="s">
        <v>245644</v>
      </c>
      <c r="C58605" s="1" t="s">
        <v>199301</v>
      </c>
      <c r="D58605" s="1" t="s">
        <v>251600</v>
      </c>
      <c r="E58605" t="s">
        <v>161542</v>
      </c>
    </row>
    <row r="58606" spans="1:5" x14ac:dyDescent="0.25">
      <c r="A58606" s="1" t="s">
        <v>117727</v>
      </c>
      <c r="B58606" s="1" t="s">
        <v>245644</v>
      </c>
      <c r="C58606" s="1" t="s">
        <v>199305</v>
      </c>
      <c r="D58606" s="1" t="s">
        <v>251601</v>
      </c>
      <c r="E58606" t="s">
        <v>161542</v>
      </c>
    </row>
    <row r="58607" spans="1:5" x14ac:dyDescent="0.25">
      <c r="A58607" s="1" t="s">
        <v>148580</v>
      </c>
      <c r="B58607" s="1" t="s">
        <v>245644</v>
      </c>
      <c r="C58607" s="1" t="s">
        <v>199311</v>
      </c>
      <c r="D58607" s="1" t="s">
        <v>251602</v>
      </c>
      <c r="E58607" t="s">
        <v>161542</v>
      </c>
    </row>
    <row r="58608" spans="1:5" x14ac:dyDescent="0.25">
      <c r="A58608" s="1" t="s">
        <v>115403</v>
      </c>
      <c r="B58608" s="1" t="s">
        <v>245644</v>
      </c>
      <c r="C58608" s="1" t="s">
        <v>199317</v>
      </c>
      <c r="D58608" s="1" t="s">
        <v>251603</v>
      </c>
      <c r="E58608" t="s">
        <v>161542</v>
      </c>
    </row>
    <row r="58609" spans="1:5" x14ac:dyDescent="0.25">
      <c r="A58609" s="1" t="s">
        <v>115404</v>
      </c>
      <c r="B58609" s="1" t="s">
        <v>245644</v>
      </c>
      <c r="C58609" s="1" t="s">
        <v>199325</v>
      </c>
      <c r="D58609" s="1" t="s">
        <v>251604</v>
      </c>
      <c r="E58609" t="s">
        <v>161542</v>
      </c>
    </row>
    <row r="58610" spans="1:5" x14ac:dyDescent="0.25">
      <c r="A58610" s="1" t="s">
        <v>143885</v>
      </c>
      <c r="B58610" s="1" t="s">
        <v>245644</v>
      </c>
      <c r="C58610" s="1" t="s">
        <v>199343</v>
      </c>
      <c r="D58610" s="1" t="s">
        <v>251605</v>
      </c>
      <c r="E58610" t="s">
        <v>161542</v>
      </c>
    </row>
    <row r="58611" spans="1:5" x14ac:dyDescent="0.25">
      <c r="A58611" s="1" t="s">
        <v>112520</v>
      </c>
      <c r="B58611" s="1" t="s">
        <v>245644</v>
      </c>
      <c r="C58611" s="1" t="s">
        <v>199347</v>
      </c>
      <c r="D58611" s="1" t="s">
        <v>251606</v>
      </c>
      <c r="E58611" t="s">
        <v>161542</v>
      </c>
    </row>
    <row r="58612" spans="1:5" x14ac:dyDescent="0.25">
      <c r="A58612" s="1" t="s">
        <v>143886</v>
      </c>
      <c r="B58612" s="1" t="s">
        <v>245644</v>
      </c>
      <c r="C58612" s="1" t="s">
        <v>199353</v>
      </c>
      <c r="D58612" s="1" t="s">
        <v>251607</v>
      </c>
      <c r="E58612" t="s">
        <v>161542</v>
      </c>
    </row>
    <row r="58613" spans="1:5" x14ac:dyDescent="0.25">
      <c r="A58613" s="1" t="s">
        <v>101679</v>
      </c>
      <c r="B58613" s="1" t="s">
        <v>245644</v>
      </c>
      <c r="C58613" s="1" t="s">
        <v>199355</v>
      </c>
      <c r="D58613" s="1" t="s">
        <v>251608</v>
      </c>
      <c r="E58613" t="s">
        <v>161542</v>
      </c>
    </row>
    <row r="58614" spans="1:5" x14ac:dyDescent="0.25">
      <c r="A58614" s="1" t="s">
        <v>151071</v>
      </c>
      <c r="B58614" s="1" t="s">
        <v>245644</v>
      </c>
      <c r="C58614" s="1" t="s">
        <v>199367</v>
      </c>
      <c r="D58614" s="1" t="s">
        <v>251609</v>
      </c>
      <c r="E58614" t="s">
        <v>161542</v>
      </c>
    </row>
    <row r="58615" spans="1:5" x14ac:dyDescent="0.25">
      <c r="A58615" s="1" t="s">
        <v>116881</v>
      </c>
      <c r="B58615" s="1" t="s">
        <v>245644</v>
      </c>
      <c r="C58615" s="1" t="s">
        <v>199371</v>
      </c>
      <c r="D58615" s="1" t="s">
        <v>251610</v>
      </c>
      <c r="E58615" t="s">
        <v>161542</v>
      </c>
    </row>
    <row r="58616" spans="1:5" x14ac:dyDescent="0.25">
      <c r="A58616" s="1" t="s">
        <v>153090</v>
      </c>
      <c r="B58616" s="1" t="s">
        <v>245644</v>
      </c>
      <c r="C58616" s="1" t="s">
        <v>199379</v>
      </c>
      <c r="D58616" s="1" t="s">
        <v>251611</v>
      </c>
      <c r="E58616" t="s">
        <v>161542</v>
      </c>
    </row>
    <row r="58617" spans="1:5" x14ac:dyDescent="0.25">
      <c r="A58617" s="1" t="s">
        <v>114129</v>
      </c>
      <c r="B58617" s="1" t="s">
        <v>245644</v>
      </c>
      <c r="C58617" s="1" t="s">
        <v>199381</v>
      </c>
      <c r="D58617" s="1" t="s">
        <v>251612</v>
      </c>
      <c r="E58617" t="s">
        <v>161542</v>
      </c>
    </row>
    <row r="58618" spans="1:5" x14ac:dyDescent="0.25">
      <c r="A58618" s="1" t="s">
        <v>127798</v>
      </c>
      <c r="B58618" s="1" t="s">
        <v>245644</v>
      </c>
      <c r="C58618" s="1" t="s">
        <v>199385</v>
      </c>
      <c r="D58618" s="1" t="s">
        <v>251613</v>
      </c>
      <c r="E58618" t="s">
        <v>161542</v>
      </c>
    </row>
    <row r="58619" spans="1:5" x14ac:dyDescent="0.25">
      <c r="A58619" s="1" t="s">
        <v>155975</v>
      </c>
      <c r="B58619" s="1" t="s">
        <v>245644</v>
      </c>
      <c r="C58619" s="1" t="s">
        <v>199389</v>
      </c>
      <c r="D58619" s="1" t="s">
        <v>251614</v>
      </c>
      <c r="E58619" t="s">
        <v>161542</v>
      </c>
    </row>
    <row r="58620" spans="1:5" x14ac:dyDescent="0.25">
      <c r="A58620" s="1" t="s">
        <v>158347</v>
      </c>
      <c r="B58620" s="1" t="s">
        <v>245644</v>
      </c>
      <c r="C58620" s="1" t="s">
        <v>199391</v>
      </c>
      <c r="D58620" s="1" t="s">
        <v>251615</v>
      </c>
      <c r="E58620" t="s">
        <v>161542</v>
      </c>
    </row>
    <row r="58621" spans="1:5" x14ac:dyDescent="0.25">
      <c r="A58621" s="1" t="s">
        <v>134010</v>
      </c>
      <c r="B58621" s="1" t="s">
        <v>245644</v>
      </c>
      <c r="C58621" s="1" t="s">
        <v>199393</v>
      </c>
      <c r="D58621" s="1" t="s">
        <v>251616</v>
      </c>
      <c r="E58621" t="s">
        <v>161542</v>
      </c>
    </row>
    <row r="58622" spans="1:5" x14ac:dyDescent="0.25">
      <c r="A58622" s="1" t="s">
        <v>138993</v>
      </c>
      <c r="B58622" s="1" t="s">
        <v>245644</v>
      </c>
      <c r="C58622" s="1" t="s">
        <v>199395</v>
      </c>
      <c r="D58622" s="1" t="s">
        <v>251617</v>
      </c>
      <c r="E58622" t="s">
        <v>161542</v>
      </c>
    </row>
    <row r="58623" spans="1:5" x14ac:dyDescent="0.25">
      <c r="A58623" s="1" t="s">
        <v>141536</v>
      </c>
      <c r="B58623" s="1" t="s">
        <v>245644</v>
      </c>
      <c r="C58623" s="1" t="s">
        <v>199403</v>
      </c>
      <c r="D58623" s="1" t="s">
        <v>251618</v>
      </c>
      <c r="E58623" t="s">
        <v>161542</v>
      </c>
    </row>
    <row r="58624" spans="1:5" x14ac:dyDescent="0.25">
      <c r="A58624" s="1" t="s">
        <v>160307</v>
      </c>
      <c r="B58624" s="1" t="s">
        <v>245644</v>
      </c>
      <c r="C58624" s="1" t="s">
        <v>199405</v>
      </c>
      <c r="D58624" s="1" t="s">
        <v>251619</v>
      </c>
      <c r="E58624" t="s">
        <v>161542</v>
      </c>
    </row>
    <row r="58625" spans="1:5" x14ac:dyDescent="0.25">
      <c r="A58625" s="1" t="s">
        <v>145628</v>
      </c>
      <c r="B58625" s="1" t="s">
        <v>245644</v>
      </c>
      <c r="C58625" s="1" t="s">
        <v>199407</v>
      </c>
      <c r="D58625" s="1" t="s">
        <v>251620</v>
      </c>
      <c r="E58625" t="s">
        <v>161542</v>
      </c>
    </row>
    <row r="58626" spans="1:5" x14ac:dyDescent="0.25">
      <c r="A58626" s="1" t="s">
        <v>145155</v>
      </c>
      <c r="B58626" s="1" t="s">
        <v>245644</v>
      </c>
      <c r="C58626" s="1" t="s">
        <v>199413</v>
      </c>
      <c r="D58626" s="1" t="s">
        <v>251621</v>
      </c>
      <c r="E58626" t="s">
        <v>161542</v>
      </c>
    </row>
    <row r="58627" spans="1:5" x14ac:dyDescent="0.25">
      <c r="A58627" s="1" t="s">
        <v>105397</v>
      </c>
      <c r="B58627" s="1" t="s">
        <v>245644</v>
      </c>
      <c r="C58627" s="1" t="s">
        <v>199421</v>
      </c>
      <c r="D58627" s="1" t="s">
        <v>251622</v>
      </c>
      <c r="E58627" t="s">
        <v>161542</v>
      </c>
    </row>
    <row r="58628" spans="1:5" x14ac:dyDescent="0.25">
      <c r="A58628" s="1" t="s">
        <v>147420</v>
      </c>
      <c r="B58628" s="1" t="s">
        <v>245644</v>
      </c>
      <c r="C58628" s="1" t="s">
        <v>199423</v>
      </c>
      <c r="D58628" s="1" t="s">
        <v>251623</v>
      </c>
      <c r="E58628" t="s">
        <v>161542</v>
      </c>
    </row>
    <row r="58629" spans="1:5" x14ac:dyDescent="0.25">
      <c r="A58629" s="1" t="s">
        <v>146521</v>
      </c>
      <c r="B58629" s="1" t="s">
        <v>245644</v>
      </c>
      <c r="C58629" s="1" t="s">
        <v>199431</v>
      </c>
      <c r="D58629" s="1" t="s">
        <v>251624</v>
      </c>
      <c r="E58629" t="s">
        <v>161542</v>
      </c>
    </row>
    <row r="58630" spans="1:5" x14ac:dyDescent="0.25">
      <c r="A58630" s="1" t="s">
        <v>160309</v>
      </c>
      <c r="B58630" s="1" t="s">
        <v>245644</v>
      </c>
      <c r="C58630" s="1" t="s">
        <v>199437</v>
      </c>
      <c r="D58630" s="1" t="s">
        <v>251625</v>
      </c>
      <c r="E58630" t="s">
        <v>161542</v>
      </c>
    </row>
    <row r="58631" spans="1:5" x14ac:dyDescent="0.25">
      <c r="A58631" s="1" t="s">
        <v>157510</v>
      </c>
      <c r="B58631" s="1" t="s">
        <v>245644</v>
      </c>
      <c r="C58631" s="1" t="s">
        <v>199439</v>
      </c>
      <c r="D58631" s="1" t="s">
        <v>251626</v>
      </c>
      <c r="E58631" t="s">
        <v>161542</v>
      </c>
    </row>
    <row r="58632" spans="1:5" x14ac:dyDescent="0.25">
      <c r="A58632" s="1" t="s">
        <v>104021</v>
      </c>
      <c r="B58632" s="1" t="s">
        <v>245644</v>
      </c>
      <c r="C58632" s="1" t="s">
        <v>199443</v>
      </c>
      <c r="D58632" s="1" t="s">
        <v>251627</v>
      </c>
      <c r="E58632" t="s">
        <v>161542</v>
      </c>
    </row>
    <row r="58633" spans="1:5" x14ac:dyDescent="0.25">
      <c r="A58633" s="1" t="s">
        <v>121613</v>
      </c>
      <c r="B58633" s="1" t="s">
        <v>245644</v>
      </c>
      <c r="C58633" s="1" t="s">
        <v>199451</v>
      </c>
      <c r="D58633" s="1" t="s">
        <v>251628</v>
      </c>
      <c r="E58633" t="s">
        <v>161542</v>
      </c>
    </row>
    <row r="58634" spans="1:5" x14ac:dyDescent="0.25">
      <c r="A58634" s="1" t="s">
        <v>113517</v>
      </c>
      <c r="B58634" s="1" t="s">
        <v>245644</v>
      </c>
      <c r="C58634" s="1" t="s">
        <v>199459</v>
      </c>
      <c r="D58634" s="1" t="s">
        <v>251629</v>
      </c>
      <c r="E58634" t="s">
        <v>161542</v>
      </c>
    </row>
    <row r="58635" spans="1:5" x14ac:dyDescent="0.25">
      <c r="A58635" s="1" t="s">
        <v>128759</v>
      </c>
      <c r="B58635" s="1" t="s">
        <v>245644</v>
      </c>
      <c r="C58635" s="1" t="s">
        <v>199461</v>
      </c>
      <c r="D58635" s="1" t="s">
        <v>251630</v>
      </c>
      <c r="E58635" t="s">
        <v>161542</v>
      </c>
    </row>
    <row r="58636" spans="1:5" x14ac:dyDescent="0.25">
      <c r="A58636" s="1" t="s">
        <v>103108</v>
      </c>
      <c r="B58636" s="1" t="s">
        <v>245644</v>
      </c>
      <c r="C58636" s="1" t="s">
        <v>199481</v>
      </c>
      <c r="D58636" s="1" t="s">
        <v>251631</v>
      </c>
      <c r="E58636" t="s">
        <v>161542</v>
      </c>
    </row>
    <row r="58637" spans="1:5" x14ac:dyDescent="0.25">
      <c r="A58637" s="1" t="s">
        <v>151912</v>
      </c>
      <c r="B58637" s="1" t="s">
        <v>245644</v>
      </c>
      <c r="C58637" s="1" t="s">
        <v>199483</v>
      </c>
      <c r="D58637" s="1" t="s">
        <v>251632</v>
      </c>
      <c r="E58637" t="s">
        <v>161542</v>
      </c>
    </row>
    <row r="58638" spans="1:5" x14ac:dyDescent="0.25">
      <c r="A58638" s="1" t="s">
        <v>152161</v>
      </c>
      <c r="B58638" s="1" t="s">
        <v>245644</v>
      </c>
      <c r="C58638" s="1" t="s">
        <v>199489</v>
      </c>
      <c r="D58638" s="1" t="s">
        <v>251633</v>
      </c>
      <c r="E58638" t="s">
        <v>161542</v>
      </c>
    </row>
    <row r="58639" spans="1:5" x14ac:dyDescent="0.25">
      <c r="A58639" s="1" t="s">
        <v>104443</v>
      </c>
      <c r="B58639" s="1" t="s">
        <v>245644</v>
      </c>
      <c r="C58639" s="1" t="s">
        <v>199499</v>
      </c>
      <c r="D58639" s="1" t="s">
        <v>251634</v>
      </c>
      <c r="E58639" t="s">
        <v>161542</v>
      </c>
    </row>
    <row r="58640" spans="1:5" x14ac:dyDescent="0.25">
      <c r="A58640" s="1" t="s">
        <v>123720</v>
      </c>
      <c r="B58640" s="1" t="s">
        <v>245644</v>
      </c>
      <c r="C58640" s="1" t="s">
        <v>199505</v>
      </c>
      <c r="D58640" s="1" t="s">
        <v>251635</v>
      </c>
      <c r="E58640" t="s">
        <v>161542</v>
      </c>
    </row>
    <row r="58641" spans="1:5" x14ac:dyDescent="0.25">
      <c r="A58641" s="1" t="s">
        <v>151913</v>
      </c>
      <c r="B58641" s="1" t="s">
        <v>245644</v>
      </c>
      <c r="C58641" s="1" t="s">
        <v>199511</v>
      </c>
      <c r="D58641" s="1" t="s">
        <v>251636</v>
      </c>
      <c r="E58641" t="s">
        <v>161542</v>
      </c>
    </row>
    <row r="58642" spans="1:5" x14ac:dyDescent="0.25">
      <c r="A58642" s="1" t="s">
        <v>132037</v>
      </c>
      <c r="B58642" s="1" t="s">
        <v>245644</v>
      </c>
      <c r="C58642" s="1" t="s">
        <v>199513</v>
      </c>
      <c r="D58642" s="1" t="s">
        <v>251637</v>
      </c>
      <c r="E58642" t="s">
        <v>161542</v>
      </c>
    </row>
    <row r="58643" spans="1:5" x14ac:dyDescent="0.25">
      <c r="A58643" s="1" t="s">
        <v>159549</v>
      </c>
      <c r="B58643" s="1" t="s">
        <v>245644</v>
      </c>
      <c r="C58643" s="1" t="s">
        <v>199519</v>
      </c>
      <c r="D58643" s="1" t="s">
        <v>251638</v>
      </c>
      <c r="E58643" t="s">
        <v>161542</v>
      </c>
    </row>
    <row r="58644" spans="1:5" x14ac:dyDescent="0.25">
      <c r="A58644" s="1" t="s">
        <v>155544</v>
      </c>
      <c r="B58644" s="1" t="s">
        <v>245644</v>
      </c>
      <c r="C58644" s="1" t="s">
        <v>199521</v>
      </c>
      <c r="D58644" s="1" t="s">
        <v>251639</v>
      </c>
      <c r="E58644" t="s">
        <v>161542</v>
      </c>
    </row>
    <row r="58645" spans="1:5" x14ac:dyDescent="0.25">
      <c r="A58645" s="1" t="s">
        <v>130876</v>
      </c>
      <c r="B58645" s="1" t="s">
        <v>245644</v>
      </c>
      <c r="C58645" s="1" t="s">
        <v>199523</v>
      </c>
      <c r="D58645" s="1" t="s">
        <v>251640</v>
      </c>
      <c r="E58645" t="s">
        <v>161542</v>
      </c>
    </row>
    <row r="58646" spans="1:5" x14ac:dyDescent="0.25">
      <c r="A58646" s="1" t="s">
        <v>128327</v>
      </c>
      <c r="B58646" s="1" t="s">
        <v>245644</v>
      </c>
      <c r="C58646" s="1" t="s">
        <v>199527</v>
      </c>
      <c r="D58646" s="1" t="s">
        <v>251641</v>
      </c>
      <c r="E58646" t="s">
        <v>161542</v>
      </c>
    </row>
    <row r="58647" spans="1:5" x14ac:dyDescent="0.25">
      <c r="A58647" s="1" t="s">
        <v>104198</v>
      </c>
      <c r="B58647" s="1" t="s">
        <v>245644</v>
      </c>
      <c r="C58647" s="1" t="s">
        <v>199531</v>
      </c>
      <c r="D58647" s="1" t="s">
        <v>251642</v>
      </c>
      <c r="E58647" t="s">
        <v>161542</v>
      </c>
    </row>
    <row r="58648" spans="1:5" x14ac:dyDescent="0.25">
      <c r="A58648" s="1" t="s">
        <v>160310</v>
      </c>
      <c r="B58648" s="1" t="s">
        <v>245644</v>
      </c>
      <c r="C58648" s="1" t="s">
        <v>199535</v>
      </c>
      <c r="D58648" s="1" t="s">
        <v>251643</v>
      </c>
      <c r="E58648" t="s">
        <v>161542</v>
      </c>
    </row>
    <row r="58649" spans="1:5" x14ac:dyDescent="0.25">
      <c r="A58649" s="1" t="s">
        <v>136051</v>
      </c>
      <c r="B58649" s="1" t="s">
        <v>245644</v>
      </c>
      <c r="C58649" s="1" t="s">
        <v>199537</v>
      </c>
      <c r="D58649" s="1" t="s">
        <v>251644</v>
      </c>
      <c r="E58649" t="s">
        <v>161542</v>
      </c>
    </row>
    <row r="58650" spans="1:5" x14ac:dyDescent="0.25">
      <c r="A58650" s="1" t="s">
        <v>161148</v>
      </c>
      <c r="B58650" s="1" t="s">
        <v>245644</v>
      </c>
      <c r="C58650" s="1" t="s">
        <v>199539</v>
      </c>
      <c r="D58650" s="1" t="s">
        <v>251645</v>
      </c>
      <c r="E58650" t="s">
        <v>161542</v>
      </c>
    </row>
    <row r="58651" spans="1:5" x14ac:dyDescent="0.25">
      <c r="A58651" s="1" t="s">
        <v>144779</v>
      </c>
      <c r="B58651" s="1" t="s">
        <v>245644</v>
      </c>
      <c r="C58651" s="1" t="s">
        <v>199543</v>
      </c>
      <c r="D58651" s="1" t="s">
        <v>251646</v>
      </c>
      <c r="E58651" t="s">
        <v>161542</v>
      </c>
    </row>
    <row r="58652" spans="1:5" x14ac:dyDescent="0.25">
      <c r="A58652" s="1" t="s">
        <v>157890</v>
      </c>
      <c r="B58652" s="1" t="s">
        <v>245644</v>
      </c>
      <c r="C58652" s="1" t="s">
        <v>199545</v>
      </c>
      <c r="D58652" s="1" t="s">
        <v>251647</v>
      </c>
      <c r="E58652" t="s">
        <v>161542</v>
      </c>
    </row>
    <row r="58653" spans="1:5" x14ac:dyDescent="0.25">
      <c r="A58653" s="1" t="s">
        <v>160311</v>
      </c>
      <c r="B58653" s="1" t="s">
        <v>245644</v>
      </c>
      <c r="C58653" s="1" t="s">
        <v>199547</v>
      </c>
      <c r="D58653" s="1" t="s">
        <v>251648</v>
      </c>
      <c r="E58653" t="s">
        <v>161542</v>
      </c>
    </row>
    <row r="58654" spans="1:5" x14ac:dyDescent="0.25">
      <c r="A58654" s="1" t="s">
        <v>142076</v>
      </c>
      <c r="B58654" s="1" t="s">
        <v>245644</v>
      </c>
      <c r="C58654" s="1" t="s">
        <v>199549</v>
      </c>
      <c r="D58654" s="1" t="s">
        <v>251649</v>
      </c>
      <c r="E58654" t="s">
        <v>161542</v>
      </c>
    </row>
    <row r="58655" spans="1:5" x14ac:dyDescent="0.25">
      <c r="A58655" s="1" t="s">
        <v>142077</v>
      </c>
      <c r="B58655" s="1" t="s">
        <v>245644</v>
      </c>
      <c r="C58655" s="1" t="s">
        <v>199551</v>
      </c>
      <c r="D58655" s="1" t="s">
        <v>251650</v>
      </c>
      <c r="E58655" t="s">
        <v>161542</v>
      </c>
    </row>
    <row r="58656" spans="1:5" x14ac:dyDescent="0.25">
      <c r="A58656" s="1" t="s">
        <v>110602</v>
      </c>
      <c r="B58656" s="1" t="s">
        <v>245644</v>
      </c>
      <c r="C58656" s="1" t="s">
        <v>199555</v>
      </c>
      <c r="D58656" s="1" t="s">
        <v>251651</v>
      </c>
      <c r="E58656" t="s">
        <v>161542</v>
      </c>
    </row>
    <row r="58657" spans="1:5" x14ac:dyDescent="0.25">
      <c r="A58657" s="1" t="s">
        <v>157512</v>
      </c>
      <c r="B58657" s="1" t="s">
        <v>245644</v>
      </c>
      <c r="C58657" s="1" t="s">
        <v>199557</v>
      </c>
      <c r="D58657" s="1" t="s">
        <v>251652</v>
      </c>
      <c r="E58657" t="s">
        <v>161542</v>
      </c>
    </row>
    <row r="58658" spans="1:5" x14ac:dyDescent="0.25">
      <c r="A58658" s="1" t="s">
        <v>157891</v>
      </c>
      <c r="B58658" s="1" t="s">
        <v>245644</v>
      </c>
      <c r="C58658" s="1" t="s">
        <v>199559</v>
      </c>
      <c r="D58658" s="1" t="s">
        <v>251653</v>
      </c>
      <c r="E58658" t="s">
        <v>161542</v>
      </c>
    </row>
    <row r="58659" spans="1:5" x14ac:dyDescent="0.25">
      <c r="A58659" s="1" t="s">
        <v>157892</v>
      </c>
      <c r="B58659" s="1" t="s">
        <v>245644</v>
      </c>
      <c r="C58659" s="1" t="s">
        <v>199563</v>
      </c>
      <c r="D58659" s="1" t="s">
        <v>251654</v>
      </c>
      <c r="E58659" t="s">
        <v>161542</v>
      </c>
    </row>
    <row r="58660" spans="1:5" x14ac:dyDescent="0.25">
      <c r="A58660" s="1" t="s">
        <v>106958</v>
      </c>
      <c r="B58660" s="1" t="s">
        <v>245644</v>
      </c>
      <c r="C58660" s="1" t="s">
        <v>199565</v>
      </c>
      <c r="D58660" s="1" t="s">
        <v>251655</v>
      </c>
      <c r="E58660" t="s">
        <v>161542</v>
      </c>
    </row>
    <row r="58661" spans="1:5" x14ac:dyDescent="0.25">
      <c r="A58661" s="1" t="s">
        <v>150309</v>
      </c>
      <c r="B58661" s="1" t="s">
        <v>245644</v>
      </c>
      <c r="C58661" s="1" t="s">
        <v>199567</v>
      </c>
      <c r="D58661" s="1" t="s">
        <v>251656</v>
      </c>
      <c r="E58661" t="s">
        <v>161542</v>
      </c>
    </row>
    <row r="58662" spans="1:5" x14ac:dyDescent="0.25">
      <c r="A58662" s="1" t="s">
        <v>152532</v>
      </c>
      <c r="B58662" s="1" t="s">
        <v>245644</v>
      </c>
      <c r="C58662" s="1" t="s">
        <v>199569</v>
      </c>
      <c r="D58662" s="1" t="s">
        <v>251657</v>
      </c>
      <c r="E58662" t="s">
        <v>161542</v>
      </c>
    </row>
    <row r="58663" spans="1:5" x14ac:dyDescent="0.25">
      <c r="A58663" s="1" t="s">
        <v>141538</v>
      </c>
      <c r="B58663" s="1" t="s">
        <v>245644</v>
      </c>
      <c r="C58663" s="1" t="s">
        <v>199571</v>
      </c>
      <c r="D58663" s="1" t="s">
        <v>251658</v>
      </c>
      <c r="E58663" t="s">
        <v>161542</v>
      </c>
    </row>
    <row r="58664" spans="1:5" x14ac:dyDescent="0.25">
      <c r="A58664" s="1" t="s">
        <v>140774</v>
      </c>
      <c r="B58664" s="1" t="s">
        <v>245644</v>
      </c>
      <c r="C58664" s="1" t="s">
        <v>199575</v>
      </c>
      <c r="D58664" s="1" t="s">
        <v>251659</v>
      </c>
      <c r="E58664" t="s">
        <v>161542</v>
      </c>
    </row>
    <row r="58665" spans="1:5" x14ac:dyDescent="0.25">
      <c r="A58665" s="1" t="s">
        <v>157893</v>
      </c>
      <c r="B58665" s="1" t="s">
        <v>245644</v>
      </c>
      <c r="C58665" s="1" t="s">
        <v>199583</v>
      </c>
      <c r="D58665" s="1" t="s">
        <v>251660</v>
      </c>
      <c r="E58665" t="s">
        <v>161542</v>
      </c>
    </row>
    <row r="58666" spans="1:5" x14ac:dyDescent="0.25">
      <c r="A58666" s="1" t="s">
        <v>130171</v>
      </c>
      <c r="B58666" s="1" t="s">
        <v>245644</v>
      </c>
      <c r="C58666" s="1" t="s">
        <v>199585</v>
      </c>
      <c r="D58666" s="1" t="s">
        <v>251661</v>
      </c>
      <c r="E58666" t="s">
        <v>161542</v>
      </c>
    </row>
    <row r="58667" spans="1:5" x14ac:dyDescent="0.25">
      <c r="A58667" s="1" t="s">
        <v>117730</v>
      </c>
      <c r="B58667" s="1" t="s">
        <v>245644</v>
      </c>
      <c r="C58667" s="1" t="s">
        <v>199595</v>
      </c>
      <c r="D58667" s="1" t="s">
        <v>251662</v>
      </c>
      <c r="E58667" t="s">
        <v>161542</v>
      </c>
    </row>
    <row r="58668" spans="1:5" x14ac:dyDescent="0.25">
      <c r="A58668" s="1" t="s">
        <v>151074</v>
      </c>
      <c r="B58668" s="1" t="s">
        <v>245644</v>
      </c>
      <c r="C58668" s="1" t="s">
        <v>199597</v>
      </c>
      <c r="D58668" s="1" t="s">
        <v>251663</v>
      </c>
      <c r="E58668" t="s">
        <v>161542</v>
      </c>
    </row>
    <row r="58669" spans="1:5" x14ac:dyDescent="0.25">
      <c r="A58669" s="1" t="s">
        <v>115539</v>
      </c>
      <c r="B58669" s="1" t="s">
        <v>245644</v>
      </c>
      <c r="C58669" s="1" t="s">
        <v>199601</v>
      </c>
      <c r="D58669" s="1" t="s">
        <v>251664</v>
      </c>
      <c r="E58669" t="s">
        <v>161542</v>
      </c>
    </row>
    <row r="58670" spans="1:5" x14ac:dyDescent="0.25">
      <c r="A58670" s="1" t="s">
        <v>151075</v>
      </c>
      <c r="B58670" s="1" t="s">
        <v>245644</v>
      </c>
      <c r="C58670" s="1" t="s">
        <v>199603</v>
      </c>
      <c r="D58670" s="1" t="s">
        <v>251665</v>
      </c>
      <c r="E58670" t="s">
        <v>161542</v>
      </c>
    </row>
    <row r="58671" spans="1:5" x14ac:dyDescent="0.25">
      <c r="A58671" s="1" t="s">
        <v>151076</v>
      </c>
      <c r="B58671" s="1" t="s">
        <v>245644</v>
      </c>
      <c r="C58671" s="1" t="s">
        <v>199617</v>
      </c>
      <c r="D58671" s="1" t="s">
        <v>251666</v>
      </c>
      <c r="E58671" t="s">
        <v>161542</v>
      </c>
    </row>
    <row r="58672" spans="1:5" x14ac:dyDescent="0.25">
      <c r="A58672" s="1" t="s">
        <v>148173</v>
      </c>
      <c r="B58672" s="1" t="s">
        <v>245644</v>
      </c>
      <c r="C58672" s="1" t="s">
        <v>199621</v>
      </c>
      <c r="D58672" s="1" t="s">
        <v>251667</v>
      </c>
      <c r="E58672" t="s">
        <v>161542</v>
      </c>
    </row>
    <row r="58673" spans="1:5" x14ac:dyDescent="0.25">
      <c r="A58673" s="1" t="s">
        <v>113803</v>
      </c>
      <c r="B58673" s="1" t="s">
        <v>245644</v>
      </c>
      <c r="C58673" s="1" t="s">
        <v>199623</v>
      </c>
      <c r="D58673" s="1" t="s">
        <v>251668</v>
      </c>
      <c r="E58673" t="s">
        <v>161542</v>
      </c>
    </row>
    <row r="58674" spans="1:5" x14ac:dyDescent="0.25">
      <c r="A58674" s="1" t="s">
        <v>130877</v>
      </c>
      <c r="B58674" s="1" t="s">
        <v>245644</v>
      </c>
      <c r="C58674" s="1" t="s">
        <v>199625</v>
      </c>
      <c r="D58674" s="1" t="s">
        <v>251669</v>
      </c>
      <c r="E58674" t="s">
        <v>161542</v>
      </c>
    </row>
    <row r="58675" spans="1:5" x14ac:dyDescent="0.25">
      <c r="A58675" s="1" t="s">
        <v>127799</v>
      </c>
      <c r="B58675" s="1" t="s">
        <v>245644</v>
      </c>
      <c r="C58675" s="1" t="s">
        <v>199627</v>
      </c>
      <c r="D58675" s="1" t="s">
        <v>251670</v>
      </c>
      <c r="E58675" t="s">
        <v>161542</v>
      </c>
    </row>
    <row r="58676" spans="1:5" x14ac:dyDescent="0.25">
      <c r="A58676" s="1" t="s">
        <v>118055</v>
      </c>
      <c r="B58676" s="1" t="s">
        <v>245644</v>
      </c>
      <c r="C58676" s="1" t="s">
        <v>199631</v>
      </c>
      <c r="D58676" s="1" t="s">
        <v>251671</v>
      </c>
      <c r="E58676" t="s">
        <v>161542</v>
      </c>
    </row>
    <row r="58677" spans="1:5" x14ac:dyDescent="0.25">
      <c r="A58677" s="1" t="s">
        <v>118682</v>
      </c>
      <c r="B58677" s="1" t="s">
        <v>245644</v>
      </c>
      <c r="C58677" s="1" t="s">
        <v>199633</v>
      </c>
      <c r="D58677" s="1" t="s">
        <v>251672</v>
      </c>
      <c r="E58677" t="s">
        <v>161542</v>
      </c>
    </row>
    <row r="58678" spans="1:5" x14ac:dyDescent="0.25">
      <c r="A58678" s="1" t="s">
        <v>146066</v>
      </c>
      <c r="B58678" s="1" t="s">
        <v>245644</v>
      </c>
      <c r="C58678" s="1" t="s">
        <v>199641</v>
      </c>
      <c r="D58678" s="1" t="s">
        <v>251673</v>
      </c>
      <c r="E58678" t="s">
        <v>161542</v>
      </c>
    </row>
    <row r="58679" spans="1:5" x14ac:dyDescent="0.25">
      <c r="A58679" s="1" t="s">
        <v>136549</v>
      </c>
      <c r="B58679" s="1" t="s">
        <v>245644</v>
      </c>
      <c r="C58679" s="1" t="s">
        <v>199643</v>
      </c>
      <c r="D58679" s="1" t="s">
        <v>251674</v>
      </c>
      <c r="E58679" t="s">
        <v>161542</v>
      </c>
    </row>
    <row r="58680" spans="1:5" x14ac:dyDescent="0.25">
      <c r="A58680" s="1" t="s">
        <v>137531</v>
      </c>
      <c r="B58680" s="1" t="s">
        <v>245644</v>
      </c>
      <c r="C58680" s="1" t="s">
        <v>199647</v>
      </c>
      <c r="D58680" s="1" t="s">
        <v>251675</v>
      </c>
      <c r="E58680" t="s">
        <v>161542</v>
      </c>
    </row>
    <row r="58681" spans="1:5" x14ac:dyDescent="0.25">
      <c r="A58681" s="1" t="s">
        <v>136550</v>
      </c>
      <c r="B58681" s="1" t="s">
        <v>245644</v>
      </c>
      <c r="C58681" s="1" t="s">
        <v>199649</v>
      </c>
      <c r="D58681" s="1" t="s">
        <v>251676</v>
      </c>
      <c r="E58681" t="s">
        <v>161542</v>
      </c>
    </row>
    <row r="58682" spans="1:5" x14ac:dyDescent="0.25">
      <c r="A58682" s="1" t="s">
        <v>142467</v>
      </c>
      <c r="B58682" s="1" t="s">
        <v>245644</v>
      </c>
      <c r="C58682" s="1" t="s">
        <v>199653</v>
      </c>
      <c r="D58682" s="1" t="s">
        <v>251677</v>
      </c>
      <c r="E58682" t="s">
        <v>161542</v>
      </c>
    </row>
    <row r="58683" spans="1:5" x14ac:dyDescent="0.25">
      <c r="A58683" s="1" t="s">
        <v>156506</v>
      </c>
      <c r="B58683" s="1" t="s">
        <v>245644</v>
      </c>
      <c r="C58683" s="1" t="s">
        <v>199657</v>
      </c>
      <c r="D58683" s="1" t="s">
        <v>251678</v>
      </c>
      <c r="E58683" t="s">
        <v>161542</v>
      </c>
    </row>
    <row r="58684" spans="1:5" x14ac:dyDescent="0.25">
      <c r="A58684" s="1" t="s">
        <v>159551</v>
      </c>
      <c r="B58684" s="1" t="s">
        <v>245644</v>
      </c>
      <c r="C58684" s="1" t="s">
        <v>199659</v>
      </c>
      <c r="D58684" s="1" t="s">
        <v>251679</v>
      </c>
      <c r="E58684" t="s">
        <v>161542</v>
      </c>
    </row>
    <row r="58685" spans="1:5" x14ac:dyDescent="0.25">
      <c r="A58685" s="1" t="s">
        <v>157894</v>
      </c>
      <c r="B58685" s="1" t="s">
        <v>245644</v>
      </c>
      <c r="C58685" s="1" t="s">
        <v>199669</v>
      </c>
      <c r="D58685" s="1" t="s">
        <v>251680</v>
      </c>
      <c r="E58685" t="s">
        <v>161542</v>
      </c>
    </row>
    <row r="58686" spans="1:5" x14ac:dyDescent="0.25">
      <c r="A58686" s="1" t="s">
        <v>144952</v>
      </c>
      <c r="B58686" s="1" t="s">
        <v>245644</v>
      </c>
      <c r="C58686" s="1" t="s">
        <v>199673</v>
      </c>
      <c r="D58686" s="1" t="s">
        <v>251681</v>
      </c>
      <c r="E58686" t="s">
        <v>161542</v>
      </c>
    </row>
    <row r="58687" spans="1:5" x14ac:dyDescent="0.25">
      <c r="A58687" s="1" t="s">
        <v>156701</v>
      </c>
      <c r="B58687" s="1" t="s">
        <v>245644</v>
      </c>
      <c r="C58687" s="1" t="s">
        <v>199677</v>
      </c>
      <c r="D58687" s="1" t="s">
        <v>251682</v>
      </c>
      <c r="E58687" t="s">
        <v>161542</v>
      </c>
    </row>
    <row r="58688" spans="1:5" x14ac:dyDescent="0.25">
      <c r="A58688" s="1" t="s">
        <v>105871</v>
      </c>
      <c r="B58688" s="1" t="s">
        <v>245644</v>
      </c>
      <c r="C58688" s="1" t="s">
        <v>199679</v>
      </c>
      <c r="D58688" s="1" t="s">
        <v>251683</v>
      </c>
      <c r="E58688" t="s">
        <v>161542</v>
      </c>
    </row>
    <row r="58689" spans="1:5" x14ac:dyDescent="0.25">
      <c r="A58689" s="1" t="s">
        <v>140461</v>
      </c>
      <c r="B58689" s="1" t="s">
        <v>245644</v>
      </c>
      <c r="C58689" s="1" t="s">
        <v>199691</v>
      </c>
      <c r="D58689" s="1" t="s">
        <v>251684</v>
      </c>
      <c r="E58689" t="s">
        <v>161542</v>
      </c>
    </row>
    <row r="58690" spans="1:5" x14ac:dyDescent="0.25">
      <c r="A58690" s="1" t="s">
        <v>138794</v>
      </c>
      <c r="B58690" s="1" t="s">
        <v>245644</v>
      </c>
      <c r="C58690" s="1" t="s">
        <v>199693</v>
      </c>
      <c r="D58690" s="1" t="s">
        <v>251685</v>
      </c>
      <c r="E58690" t="s">
        <v>161542</v>
      </c>
    </row>
    <row r="58691" spans="1:5" x14ac:dyDescent="0.25">
      <c r="A58691" s="1" t="s">
        <v>111477</v>
      </c>
      <c r="B58691" s="1" t="s">
        <v>245644</v>
      </c>
      <c r="C58691" s="1" t="s">
        <v>199701</v>
      </c>
      <c r="D58691" s="1" t="s">
        <v>251686</v>
      </c>
      <c r="E58691" t="s">
        <v>161542</v>
      </c>
    </row>
    <row r="58692" spans="1:5" x14ac:dyDescent="0.25">
      <c r="A58692" s="1" t="s">
        <v>151915</v>
      </c>
      <c r="B58692" s="1" t="s">
        <v>245644</v>
      </c>
      <c r="C58692" s="1" t="s">
        <v>199705</v>
      </c>
      <c r="D58692" s="1" t="s">
        <v>251687</v>
      </c>
      <c r="E58692" t="s">
        <v>161542</v>
      </c>
    </row>
    <row r="58693" spans="1:5" x14ac:dyDescent="0.25">
      <c r="A58693" s="1" t="s">
        <v>154230</v>
      </c>
      <c r="B58693" s="1" t="s">
        <v>245644</v>
      </c>
      <c r="C58693" s="1" t="s">
        <v>199709</v>
      </c>
      <c r="D58693" s="1" t="s">
        <v>251688</v>
      </c>
      <c r="E58693" t="s">
        <v>161542</v>
      </c>
    </row>
    <row r="58694" spans="1:5" x14ac:dyDescent="0.25">
      <c r="A58694" s="1" t="s">
        <v>110730</v>
      </c>
      <c r="B58694" s="1" t="s">
        <v>245644</v>
      </c>
      <c r="C58694" s="1" t="s">
        <v>199711</v>
      </c>
      <c r="D58694" s="1" t="s">
        <v>251689</v>
      </c>
      <c r="E58694" t="s">
        <v>161542</v>
      </c>
    </row>
    <row r="58695" spans="1:5" x14ac:dyDescent="0.25">
      <c r="A58695" s="1" t="s">
        <v>129964</v>
      </c>
      <c r="B58695" s="1" t="s">
        <v>245644</v>
      </c>
      <c r="C58695" s="1" t="s">
        <v>199717</v>
      </c>
      <c r="D58695" s="1" t="s">
        <v>251690</v>
      </c>
      <c r="E58695" t="s">
        <v>161542</v>
      </c>
    </row>
    <row r="58696" spans="1:5" x14ac:dyDescent="0.25">
      <c r="A58696" s="1" t="s">
        <v>149513</v>
      </c>
      <c r="B58696" s="1" t="s">
        <v>245644</v>
      </c>
      <c r="C58696" s="1" t="s">
        <v>199719</v>
      </c>
      <c r="D58696" s="1" t="s">
        <v>251691</v>
      </c>
      <c r="E58696" t="s">
        <v>161542</v>
      </c>
    </row>
    <row r="58697" spans="1:5" x14ac:dyDescent="0.25">
      <c r="A58697" s="1" t="s">
        <v>146862</v>
      </c>
      <c r="B58697" s="1" t="s">
        <v>245644</v>
      </c>
      <c r="C58697" s="1" t="s">
        <v>199721</v>
      </c>
      <c r="D58697" s="1" t="s">
        <v>251692</v>
      </c>
      <c r="E58697" t="s">
        <v>161542</v>
      </c>
    </row>
    <row r="58698" spans="1:5" x14ac:dyDescent="0.25">
      <c r="A58698" s="1" t="s">
        <v>125087</v>
      </c>
      <c r="B58698" s="1" t="s">
        <v>245644</v>
      </c>
      <c r="C58698" s="1" t="s">
        <v>199723</v>
      </c>
      <c r="D58698" s="1" t="s">
        <v>251693</v>
      </c>
      <c r="E58698" t="s">
        <v>161542</v>
      </c>
    </row>
    <row r="58699" spans="1:5" x14ac:dyDescent="0.25">
      <c r="A58699" s="1" t="s">
        <v>115812</v>
      </c>
      <c r="B58699" s="1" t="s">
        <v>245644</v>
      </c>
      <c r="C58699" s="1" t="s">
        <v>199725</v>
      </c>
      <c r="D58699" s="1" t="s">
        <v>251694</v>
      </c>
      <c r="E58699" t="s">
        <v>161542</v>
      </c>
    </row>
    <row r="58700" spans="1:5" x14ac:dyDescent="0.25">
      <c r="A58700" s="1" t="s">
        <v>128329</v>
      </c>
      <c r="B58700" s="1" t="s">
        <v>245644</v>
      </c>
      <c r="C58700" s="1" t="s">
        <v>199727</v>
      </c>
      <c r="D58700" s="1" t="s">
        <v>251695</v>
      </c>
      <c r="E58700" t="s">
        <v>161542</v>
      </c>
    </row>
    <row r="58701" spans="1:5" x14ac:dyDescent="0.25">
      <c r="A58701" s="1" t="s">
        <v>149514</v>
      </c>
      <c r="B58701" s="1" t="s">
        <v>245644</v>
      </c>
      <c r="C58701" s="1" t="s">
        <v>199731</v>
      </c>
      <c r="D58701" s="1" t="s">
        <v>251696</v>
      </c>
      <c r="E58701" t="s">
        <v>161542</v>
      </c>
    </row>
    <row r="58702" spans="1:5" x14ac:dyDescent="0.25">
      <c r="A58702" s="1" t="s">
        <v>115540</v>
      </c>
      <c r="B58702" s="1" t="s">
        <v>245644</v>
      </c>
      <c r="C58702" s="1" t="s">
        <v>199733</v>
      </c>
      <c r="D58702" s="1" t="s">
        <v>251697</v>
      </c>
      <c r="E58702" t="s">
        <v>161542</v>
      </c>
    </row>
    <row r="58703" spans="1:5" x14ac:dyDescent="0.25">
      <c r="A58703" s="1" t="s">
        <v>114231</v>
      </c>
      <c r="B58703" s="1" t="s">
        <v>245644</v>
      </c>
      <c r="C58703" s="1" t="s">
        <v>199739</v>
      </c>
      <c r="D58703" s="1" t="s">
        <v>251698</v>
      </c>
      <c r="E58703" t="s">
        <v>161542</v>
      </c>
    </row>
    <row r="58704" spans="1:5" x14ac:dyDescent="0.25">
      <c r="A58704" s="1" t="s">
        <v>107742</v>
      </c>
      <c r="B58704" s="1" t="s">
        <v>245644</v>
      </c>
      <c r="C58704" s="1" t="s">
        <v>199755</v>
      </c>
      <c r="D58704" s="1" t="s">
        <v>251699</v>
      </c>
      <c r="E58704" t="s">
        <v>161542</v>
      </c>
    </row>
    <row r="58705" spans="1:5" x14ac:dyDescent="0.25">
      <c r="A58705" s="1" t="s">
        <v>143891</v>
      </c>
      <c r="B58705" s="1" t="s">
        <v>245644</v>
      </c>
      <c r="C58705" s="1" t="s">
        <v>199757</v>
      </c>
      <c r="D58705" s="1" t="s">
        <v>251700</v>
      </c>
      <c r="E58705" t="s">
        <v>161542</v>
      </c>
    </row>
    <row r="58706" spans="1:5" x14ac:dyDescent="0.25">
      <c r="A58706" s="1" t="s">
        <v>144449</v>
      </c>
      <c r="B58706" s="1" t="s">
        <v>245644</v>
      </c>
      <c r="C58706" s="1" t="s">
        <v>199759</v>
      </c>
      <c r="D58706" s="1" t="s">
        <v>251701</v>
      </c>
      <c r="E58706" t="s">
        <v>161542</v>
      </c>
    </row>
    <row r="58707" spans="1:5" x14ac:dyDescent="0.25">
      <c r="A58707" s="1" t="s">
        <v>101681</v>
      </c>
      <c r="B58707" s="1" t="s">
        <v>245644</v>
      </c>
      <c r="C58707" s="1" t="s">
        <v>199765</v>
      </c>
      <c r="D58707" s="1" t="s">
        <v>251702</v>
      </c>
      <c r="E58707" t="s">
        <v>161542</v>
      </c>
    </row>
    <row r="58708" spans="1:5" x14ac:dyDescent="0.25">
      <c r="A58708" s="1" t="s">
        <v>112524</v>
      </c>
      <c r="B58708" s="1" t="s">
        <v>245644</v>
      </c>
      <c r="C58708" s="1" t="s">
        <v>199769</v>
      </c>
      <c r="D58708" s="1" t="s">
        <v>251703</v>
      </c>
      <c r="E58708" t="s">
        <v>161542</v>
      </c>
    </row>
    <row r="58709" spans="1:5" x14ac:dyDescent="0.25">
      <c r="A58709" s="1" t="s">
        <v>126159</v>
      </c>
      <c r="B58709" s="1" t="s">
        <v>245644</v>
      </c>
      <c r="C58709" s="1" t="s">
        <v>199779</v>
      </c>
      <c r="D58709" s="1" t="s">
        <v>251704</v>
      </c>
      <c r="E58709" t="s">
        <v>161542</v>
      </c>
    </row>
    <row r="58710" spans="1:5" x14ac:dyDescent="0.25">
      <c r="A58710" s="1" t="s">
        <v>128760</v>
      </c>
      <c r="B58710" s="1" t="s">
        <v>245644</v>
      </c>
      <c r="C58710" s="1" t="s">
        <v>199781</v>
      </c>
      <c r="D58710" s="1" t="s">
        <v>251705</v>
      </c>
      <c r="E58710" t="s">
        <v>161542</v>
      </c>
    </row>
    <row r="58711" spans="1:5" x14ac:dyDescent="0.25">
      <c r="A58711" s="1" t="s">
        <v>161152</v>
      </c>
      <c r="B58711" s="1" t="s">
        <v>245644</v>
      </c>
      <c r="C58711" s="1" t="s">
        <v>199785</v>
      </c>
      <c r="D58711" s="1" t="s">
        <v>251706</v>
      </c>
      <c r="E58711" t="s">
        <v>161542</v>
      </c>
    </row>
    <row r="58712" spans="1:5" x14ac:dyDescent="0.25">
      <c r="A58712" s="1" t="s">
        <v>136552</v>
      </c>
      <c r="B58712" s="1" t="s">
        <v>245644</v>
      </c>
      <c r="C58712" s="1" t="s">
        <v>199795</v>
      </c>
      <c r="D58712" s="1" t="s">
        <v>251707</v>
      </c>
      <c r="E58712" t="s">
        <v>161542</v>
      </c>
    </row>
    <row r="58713" spans="1:5" x14ac:dyDescent="0.25">
      <c r="A58713" s="1" t="s">
        <v>160317</v>
      </c>
      <c r="B58713" s="1" t="s">
        <v>245644</v>
      </c>
      <c r="C58713" s="1" t="s">
        <v>199797</v>
      </c>
      <c r="D58713" s="1" t="s">
        <v>251708</v>
      </c>
      <c r="E58713" t="s">
        <v>161542</v>
      </c>
    </row>
    <row r="58714" spans="1:5" x14ac:dyDescent="0.25">
      <c r="A58714" s="1" t="s">
        <v>144636</v>
      </c>
      <c r="B58714" s="1" t="s">
        <v>245644</v>
      </c>
      <c r="C58714" s="1" t="s">
        <v>199803</v>
      </c>
      <c r="D58714" s="1" t="s">
        <v>251709</v>
      </c>
      <c r="E58714" t="s">
        <v>161542</v>
      </c>
    </row>
    <row r="58715" spans="1:5" x14ac:dyDescent="0.25">
      <c r="A58715" s="1" t="s">
        <v>145631</v>
      </c>
      <c r="B58715" s="1" t="s">
        <v>245644</v>
      </c>
      <c r="C58715" s="1" t="s">
        <v>199805</v>
      </c>
      <c r="D58715" s="1" t="s">
        <v>251710</v>
      </c>
      <c r="E58715" t="s">
        <v>161542</v>
      </c>
    </row>
    <row r="58716" spans="1:5" x14ac:dyDescent="0.25">
      <c r="A58716" s="1" t="s">
        <v>145632</v>
      </c>
      <c r="B58716" s="1" t="s">
        <v>245644</v>
      </c>
      <c r="C58716" s="1" t="s">
        <v>199811</v>
      </c>
      <c r="D58716" s="1" t="s">
        <v>251711</v>
      </c>
      <c r="E58716" t="s">
        <v>161542</v>
      </c>
    </row>
    <row r="58717" spans="1:5" x14ac:dyDescent="0.25">
      <c r="A58717" s="1" t="s">
        <v>132041</v>
      </c>
      <c r="B58717" s="1" t="s">
        <v>245644</v>
      </c>
      <c r="C58717" s="1" t="s">
        <v>199815</v>
      </c>
      <c r="D58717" s="1" t="s">
        <v>251712</v>
      </c>
      <c r="E58717" t="s">
        <v>161542</v>
      </c>
    </row>
    <row r="58718" spans="1:5" x14ac:dyDescent="0.25">
      <c r="A58718" s="1" t="s">
        <v>159553</v>
      </c>
      <c r="B58718" s="1" t="s">
        <v>245644</v>
      </c>
      <c r="C58718" s="1" t="s">
        <v>199817</v>
      </c>
      <c r="D58718" s="1" t="s">
        <v>251713</v>
      </c>
      <c r="E58718" t="s">
        <v>161542</v>
      </c>
    </row>
    <row r="58719" spans="1:5" x14ac:dyDescent="0.25">
      <c r="A58719" s="1" t="s">
        <v>143892</v>
      </c>
      <c r="B58719" s="1" t="s">
        <v>245644</v>
      </c>
      <c r="C58719" s="1" t="s">
        <v>199819</v>
      </c>
      <c r="D58719" s="1" t="s">
        <v>251714</v>
      </c>
      <c r="E58719" t="s">
        <v>161542</v>
      </c>
    </row>
    <row r="58720" spans="1:5" x14ac:dyDescent="0.25">
      <c r="A58720" s="1" t="s">
        <v>155978</v>
      </c>
      <c r="B58720" s="1" t="s">
        <v>245644</v>
      </c>
      <c r="C58720" s="1" t="s">
        <v>199821</v>
      </c>
      <c r="D58720" s="1" t="s">
        <v>251715</v>
      </c>
      <c r="E58720" t="s">
        <v>161542</v>
      </c>
    </row>
    <row r="58721" spans="1:5" x14ac:dyDescent="0.25">
      <c r="A58721" s="1" t="s">
        <v>143114</v>
      </c>
      <c r="B58721" s="1" t="s">
        <v>245644</v>
      </c>
      <c r="C58721" s="1" t="s">
        <v>199829</v>
      </c>
      <c r="D58721" s="1" t="s">
        <v>251716</v>
      </c>
      <c r="E58721" t="s">
        <v>161542</v>
      </c>
    </row>
    <row r="58722" spans="1:5" x14ac:dyDescent="0.25">
      <c r="A58722" s="1" t="s">
        <v>152534</v>
      </c>
      <c r="B58722" s="1" t="s">
        <v>245644</v>
      </c>
      <c r="C58722" s="1" t="s">
        <v>199837</v>
      </c>
      <c r="D58722" s="1" t="s">
        <v>251717</v>
      </c>
      <c r="E58722" t="s">
        <v>161542</v>
      </c>
    </row>
    <row r="58723" spans="1:5" x14ac:dyDescent="0.25">
      <c r="A58723" s="1" t="s">
        <v>140775</v>
      </c>
      <c r="B58723" s="1" t="s">
        <v>245644</v>
      </c>
      <c r="C58723" s="1" t="s">
        <v>199841</v>
      </c>
      <c r="D58723" s="1" t="s">
        <v>251718</v>
      </c>
      <c r="E58723" t="s">
        <v>161542</v>
      </c>
    </row>
    <row r="58724" spans="1:5" x14ac:dyDescent="0.25">
      <c r="A58724" s="1" t="s">
        <v>157895</v>
      </c>
      <c r="B58724" s="1" t="s">
        <v>245644</v>
      </c>
      <c r="C58724" s="1" t="s">
        <v>199843</v>
      </c>
      <c r="D58724" s="1" t="s">
        <v>251719</v>
      </c>
      <c r="E58724" t="s">
        <v>161542</v>
      </c>
    </row>
    <row r="58725" spans="1:5" x14ac:dyDescent="0.25">
      <c r="A58725" s="1" t="s">
        <v>117734</v>
      </c>
      <c r="B58725" s="1" t="s">
        <v>245644</v>
      </c>
      <c r="C58725" s="1" t="s">
        <v>199847</v>
      </c>
      <c r="D58725" s="1" t="s">
        <v>251720</v>
      </c>
      <c r="E58725" t="s">
        <v>161542</v>
      </c>
    </row>
    <row r="58726" spans="1:5" x14ac:dyDescent="0.25">
      <c r="A58726" s="1" t="s">
        <v>122561</v>
      </c>
      <c r="B58726" s="1" t="s">
        <v>245644</v>
      </c>
      <c r="C58726" s="1" t="s">
        <v>199851</v>
      </c>
      <c r="D58726" s="1" t="s">
        <v>251721</v>
      </c>
      <c r="E58726" t="s">
        <v>161542</v>
      </c>
    </row>
    <row r="58727" spans="1:5" x14ac:dyDescent="0.25">
      <c r="A58727" s="1" t="s">
        <v>125300</v>
      </c>
      <c r="B58727" s="1" t="s">
        <v>245644</v>
      </c>
      <c r="C58727" s="1" t="s">
        <v>199855</v>
      </c>
      <c r="D58727" s="1" t="s">
        <v>251722</v>
      </c>
      <c r="E58727" t="s">
        <v>161542</v>
      </c>
    </row>
    <row r="58728" spans="1:5" x14ac:dyDescent="0.25">
      <c r="A58728" s="1" t="s">
        <v>148583</v>
      </c>
      <c r="B58728" s="1" t="s">
        <v>245644</v>
      </c>
      <c r="C58728" s="1" t="s">
        <v>199865</v>
      </c>
      <c r="D58728" s="1" t="s">
        <v>251723</v>
      </c>
      <c r="E58728" t="s">
        <v>161542</v>
      </c>
    </row>
    <row r="58729" spans="1:5" x14ac:dyDescent="0.25">
      <c r="A58729" s="1" t="s">
        <v>110216</v>
      </c>
      <c r="B58729" s="1" t="s">
        <v>245644</v>
      </c>
      <c r="C58729" s="1" t="s">
        <v>199873</v>
      </c>
      <c r="D58729" s="1" t="s">
        <v>251724</v>
      </c>
      <c r="E58729" t="s">
        <v>161542</v>
      </c>
    </row>
    <row r="58730" spans="1:5" x14ac:dyDescent="0.25">
      <c r="A58730" s="1" t="s">
        <v>104444</v>
      </c>
      <c r="B58730" s="1" t="s">
        <v>245644</v>
      </c>
      <c r="C58730" s="1" t="s">
        <v>199877</v>
      </c>
      <c r="D58730" s="1" t="s">
        <v>251725</v>
      </c>
      <c r="E58730" t="s">
        <v>161542</v>
      </c>
    </row>
    <row r="58731" spans="1:5" x14ac:dyDescent="0.25">
      <c r="A58731" s="1" t="s">
        <v>151383</v>
      </c>
      <c r="B58731" s="1" t="s">
        <v>245644</v>
      </c>
      <c r="C58731" s="1" t="s">
        <v>199879</v>
      </c>
      <c r="D58731" s="1" t="s">
        <v>251726</v>
      </c>
      <c r="E58731" t="s">
        <v>161542</v>
      </c>
    </row>
    <row r="58732" spans="1:5" x14ac:dyDescent="0.25">
      <c r="A58732" s="1" t="s">
        <v>148584</v>
      </c>
      <c r="B58732" s="1" t="s">
        <v>245644</v>
      </c>
      <c r="C58732" s="1" t="s">
        <v>199883</v>
      </c>
      <c r="D58732" s="1" t="s">
        <v>251727</v>
      </c>
      <c r="E58732" t="s">
        <v>161542</v>
      </c>
    </row>
    <row r="58733" spans="1:5" x14ac:dyDescent="0.25">
      <c r="A58733" s="1" t="s">
        <v>148175</v>
      </c>
      <c r="B58733" s="1" t="s">
        <v>245644</v>
      </c>
      <c r="C58733" s="1" t="s">
        <v>199887</v>
      </c>
      <c r="D58733" s="1" t="s">
        <v>251728</v>
      </c>
      <c r="E58733" t="s">
        <v>161542</v>
      </c>
    </row>
    <row r="58734" spans="1:5" x14ac:dyDescent="0.25">
      <c r="A58734" s="1" t="s">
        <v>130880</v>
      </c>
      <c r="B58734" s="1" t="s">
        <v>245644</v>
      </c>
      <c r="C58734" s="1" t="s">
        <v>199891</v>
      </c>
      <c r="D58734" s="1" t="s">
        <v>251729</v>
      </c>
      <c r="E58734" t="s">
        <v>161542</v>
      </c>
    </row>
    <row r="58735" spans="1:5" x14ac:dyDescent="0.25">
      <c r="A58735" s="1" t="s">
        <v>148176</v>
      </c>
      <c r="B58735" s="1" t="s">
        <v>245644</v>
      </c>
      <c r="C58735" s="1" t="s">
        <v>199893</v>
      </c>
      <c r="D58735" s="1" t="s">
        <v>251730</v>
      </c>
      <c r="E58735" t="s">
        <v>161542</v>
      </c>
    </row>
    <row r="58736" spans="1:5" x14ac:dyDescent="0.25">
      <c r="A58736" s="1" t="s">
        <v>113194</v>
      </c>
      <c r="B58736" s="1" t="s">
        <v>245644</v>
      </c>
      <c r="C58736" s="1" t="s">
        <v>199895</v>
      </c>
      <c r="D58736" s="1" t="s">
        <v>251731</v>
      </c>
      <c r="E58736" t="s">
        <v>161542</v>
      </c>
    </row>
    <row r="58737" spans="1:5" x14ac:dyDescent="0.25">
      <c r="A58737" s="1" t="s">
        <v>153097</v>
      </c>
      <c r="B58737" s="1" t="s">
        <v>245644</v>
      </c>
      <c r="C58737" s="1" t="s">
        <v>199897</v>
      </c>
      <c r="D58737" s="1" t="s">
        <v>251732</v>
      </c>
      <c r="E58737" t="s">
        <v>161542</v>
      </c>
    </row>
    <row r="58738" spans="1:5" x14ac:dyDescent="0.25">
      <c r="A58738" s="1" t="s">
        <v>124534</v>
      </c>
      <c r="B58738" s="1" t="s">
        <v>245644</v>
      </c>
      <c r="C58738" s="1" t="s">
        <v>199899</v>
      </c>
      <c r="D58738" s="1" t="s">
        <v>251733</v>
      </c>
      <c r="E58738" t="s">
        <v>161542</v>
      </c>
    </row>
    <row r="58739" spans="1:5" x14ac:dyDescent="0.25">
      <c r="A58739" s="1" t="s">
        <v>122846</v>
      </c>
      <c r="B58739" s="1" t="s">
        <v>245644</v>
      </c>
      <c r="C58739" s="1" t="s">
        <v>199901</v>
      </c>
      <c r="D58739" s="1" t="s">
        <v>251734</v>
      </c>
      <c r="E58739" t="s">
        <v>161542</v>
      </c>
    </row>
    <row r="58740" spans="1:5" x14ac:dyDescent="0.25">
      <c r="A58740" s="1" t="s">
        <v>135953</v>
      </c>
      <c r="B58740" s="1" t="s">
        <v>245644</v>
      </c>
      <c r="C58740" s="1" t="s">
        <v>199905</v>
      </c>
      <c r="D58740" s="1" t="s">
        <v>251735</v>
      </c>
      <c r="E58740" t="s">
        <v>161542</v>
      </c>
    </row>
    <row r="58741" spans="1:5" x14ac:dyDescent="0.25">
      <c r="A58741" s="1" t="s">
        <v>161160</v>
      </c>
      <c r="B58741" s="1" t="s">
        <v>245644</v>
      </c>
      <c r="C58741" s="1" t="s">
        <v>199911</v>
      </c>
      <c r="D58741" s="1" t="s">
        <v>251736</v>
      </c>
      <c r="E58741" t="s">
        <v>161542</v>
      </c>
    </row>
    <row r="58742" spans="1:5" x14ac:dyDescent="0.25">
      <c r="A58742" s="1" t="s">
        <v>156510</v>
      </c>
      <c r="B58742" s="1" t="s">
        <v>245644</v>
      </c>
      <c r="C58742" s="1" t="s">
        <v>199913</v>
      </c>
      <c r="D58742" s="1" t="s">
        <v>251737</v>
      </c>
      <c r="E58742" t="s">
        <v>161542</v>
      </c>
    </row>
    <row r="58743" spans="1:5" x14ac:dyDescent="0.25">
      <c r="A58743" s="1" t="s">
        <v>161161</v>
      </c>
      <c r="B58743" s="1" t="s">
        <v>245644</v>
      </c>
      <c r="C58743" s="1" t="s">
        <v>199919</v>
      </c>
      <c r="D58743" s="1" t="s">
        <v>251738</v>
      </c>
      <c r="E58743" t="s">
        <v>161542</v>
      </c>
    </row>
    <row r="58744" spans="1:5" x14ac:dyDescent="0.25">
      <c r="A58744" s="1" t="s">
        <v>157516</v>
      </c>
      <c r="B58744" s="1" t="s">
        <v>245644</v>
      </c>
      <c r="C58744" s="1" t="s">
        <v>199927</v>
      </c>
      <c r="D58744" s="1" t="s">
        <v>251739</v>
      </c>
      <c r="E58744" t="s">
        <v>161542</v>
      </c>
    </row>
    <row r="58745" spans="1:5" x14ac:dyDescent="0.25">
      <c r="A58745" s="1" t="s">
        <v>146068</v>
      </c>
      <c r="B58745" s="1" t="s">
        <v>245644</v>
      </c>
      <c r="C58745" s="1" t="s">
        <v>199931</v>
      </c>
      <c r="D58745" s="1" t="s">
        <v>251740</v>
      </c>
      <c r="E58745" t="s">
        <v>161542</v>
      </c>
    </row>
    <row r="58746" spans="1:5" x14ac:dyDescent="0.25">
      <c r="A58746" s="1" t="s">
        <v>139958</v>
      </c>
      <c r="B58746" s="1" t="s">
        <v>245644</v>
      </c>
      <c r="C58746" s="1" t="s">
        <v>199933</v>
      </c>
      <c r="D58746" s="1" t="s">
        <v>251741</v>
      </c>
      <c r="E58746" t="s">
        <v>161542</v>
      </c>
    </row>
    <row r="58747" spans="1:5" x14ac:dyDescent="0.25">
      <c r="A58747" s="1" t="s">
        <v>141544</v>
      </c>
      <c r="B58747" s="1" t="s">
        <v>245644</v>
      </c>
      <c r="C58747" s="1" t="s">
        <v>199935</v>
      </c>
      <c r="D58747" s="1" t="s">
        <v>251742</v>
      </c>
      <c r="E58747" t="s">
        <v>161542</v>
      </c>
    </row>
    <row r="58748" spans="1:5" x14ac:dyDescent="0.25">
      <c r="A58748" s="1" t="s">
        <v>150314</v>
      </c>
      <c r="B58748" s="1" t="s">
        <v>245644</v>
      </c>
      <c r="C58748" s="1" t="s">
        <v>199941</v>
      </c>
      <c r="D58748" s="1" t="s">
        <v>251743</v>
      </c>
      <c r="E58748" t="s">
        <v>161542</v>
      </c>
    </row>
    <row r="58749" spans="1:5" x14ac:dyDescent="0.25">
      <c r="A58749" s="1" t="s">
        <v>104981</v>
      </c>
      <c r="B58749" s="1" t="s">
        <v>245644</v>
      </c>
      <c r="C58749" s="1" t="s">
        <v>199943</v>
      </c>
      <c r="D58749" s="1" t="s">
        <v>251744</v>
      </c>
      <c r="E58749" t="s">
        <v>161542</v>
      </c>
    </row>
    <row r="58750" spans="1:5" x14ac:dyDescent="0.25">
      <c r="A58750" s="1" t="s">
        <v>147164</v>
      </c>
      <c r="B58750" s="1" t="s">
        <v>245644</v>
      </c>
      <c r="C58750" s="1" t="s">
        <v>199951</v>
      </c>
      <c r="D58750" s="1" t="s">
        <v>251745</v>
      </c>
      <c r="E58750" t="s">
        <v>161542</v>
      </c>
    </row>
    <row r="58751" spans="1:5" x14ac:dyDescent="0.25">
      <c r="A58751" s="1" t="s">
        <v>119526</v>
      </c>
      <c r="B58751" s="1" t="s">
        <v>245644</v>
      </c>
      <c r="C58751" s="1" t="s">
        <v>199953</v>
      </c>
      <c r="D58751" s="1" t="s">
        <v>251746</v>
      </c>
      <c r="E58751" t="s">
        <v>161542</v>
      </c>
    </row>
    <row r="58752" spans="1:5" x14ac:dyDescent="0.25">
      <c r="A58752" s="1" t="s">
        <v>127800</v>
      </c>
      <c r="B58752" s="1" t="s">
        <v>245644</v>
      </c>
      <c r="C58752" s="1" t="s">
        <v>199955</v>
      </c>
      <c r="D58752" s="1" t="s">
        <v>251747</v>
      </c>
      <c r="E58752" t="s">
        <v>161542</v>
      </c>
    </row>
    <row r="58753" spans="1:5" x14ac:dyDescent="0.25">
      <c r="A58753" s="1" t="s">
        <v>121814</v>
      </c>
      <c r="B58753" s="1" t="s">
        <v>245644</v>
      </c>
      <c r="C58753" s="1" t="s">
        <v>199957</v>
      </c>
      <c r="D58753" s="1" t="s">
        <v>251748</v>
      </c>
      <c r="E58753" t="s">
        <v>161542</v>
      </c>
    </row>
    <row r="58754" spans="1:5" x14ac:dyDescent="0.25">
      <c r="A58754" s="1" t="s">
        <v>132045</v>
      </c>
      <c r="B58754" s="1" t="s">
        <v>245644</v>
      </c>
      <c r="C58754" s="1" t="s">
        <v>199959</v>
      </c>
      <c r="D58754" s="1" t="s">
        <v>251749</v>
      </c>
      <c r="E58754" t="s">
        <v>161542</v>
      </c>
    </row>
    <row r="58755" spans="1:5" x14ac:dyDescent="0.25">
      <c r="A58755" s="1" t="s">
        <v>120985</v>
      </c>
      <c r="B58755" s="1" t="s">
        <v>245644</v>
      </c>
      <c r="C58755" s="1" t="s">
        <v>199961</v>
      </c>
      <c r="D58755" s="1" t="s">
        <v>251750</v>
      </c>
      <c r="E58755" t="s">
        <v>161542</v>
      </c>
    </row>
    <row r="58756" spans="1:5" x14ac:dyDescent="0.25">
      <c r="A58756" s="1" t="s">
        <v>117735</v>
      </c>
      <c r="B58756" s="1" t="s">
        <v>245644</v>
      </c>
      <c r="C58756" s="1" t="s">
        <v>199965</v>
      </c>
      <c r="D58756" s="1" t="s">
        <v>251751</v>
      </c>
      <c r="E58756" t="s">
        <v>161542</v>
      </c>
    </row>
    <row r="58757" spans="1:5" x14ac:dyDescent="0.25">
      <c r="A58757" s="1" t="s">
        <v>122563</v>
      </c>
      <c r="B58757" s="1" t="s">
        <v>245644</v>
      </c>
      <c r="C58757" s="1" t="s">
        <v>199967</v>
      </c>
      <c r="D58757" s="1" t="s">
        <v>251752</v>
      </c>
      <c r="E58757" t="s">
        <v>161542</v>
      </c>
    </row>
    <row r="58758" spans="1:5" x14ac:dyDescent="0.25">
      <c r="A58758" s="1" t="s">
        <v>117736</v>
      </c>
      <c r="B58758" s="1" t="s">
        <v>245644</v>
      </c>
      <c r="C58758" s="1" t="s">
        <v>199969</v>
      </c>
      <c r="D58758" s="1" t="s">
        <v>251753</v>
      </c>
      <c r="E58758" t="s">
        <v>161542</v>
      </c>
    </row>
    <row r="58759" spans="1:5" x14ac:dyDescent="0.25">
      <c r="A58759" s="1" t="s">
        <v>115813</v>
      </c>
      <c r="B58759" s="1" t="s">
        <v>245644</v>
      </c>
      <c r="C58759" s="1" t="s">
        <v>199977</v>
      </c>
      <c r="D58759" s="1" t="s">
        <v>251754</v>
      </c>
      <c r="E58759" t="s">
        <v>161542</v>
      </c>
    </row>
    <row r="58760" spans="1:5" x14ac:dyDescent="0.25">
      <c r="A58760" s="1" t="s">
        <v>123257</v>
      </c>
      <c r="B58760" s="1" t="s">
        <v>245644</v>
      </c>
      <c r="C58760" s="1" t="s">
        <v>199983</v>
      </c>
      <c r="D58760" s="1" t="s">
        <v>251755</v>
      </c>
      <c r="E58760" t="s">
        <v>161542</v>
      </c>
    </row>
    <row r="58761" spans="1:5" x14ac:dyDescent="0.25">
      <c r="A58761" s="1" t="s">
        <v>147426</v>
      </c>
      <c r="B58761" s="1" t="s">
        <v>245644</v>
      </c>
      <c r="C58761" s="1" t="s">
        <v>199993</v>
      </c>
      <c r="D58761" s="1" t="s">
        <v>251756</v>
      </c>
      <c r="E58761" t="s">
        <v>161542</v>
      </c>
    </row>
    <row r="58762" spans="1:5" x14ac:dyDescent="0.25">
      <c r="A58762" s="1" t="s">
        <v>104446</v>
      </c>
      <c r="B58762" s="1" t="s">
        <v>245644</v>
      </c>
      <c r="C58762" s="1" t="s">
        <v>199995</v>
      </c>
      <c r="D58762" s="1" t="s">
        <v>251757</v>
      </c>
      <c r="E58762" t="s">
        <v>161542</v>
      </c>
    </row>
    <row r="58763" spans="1:5" x14ac:dyDescent="0.25">
      <c r="A58763" s="1" t="s">
        <v>147166</v>
      </c>
      <c r="B58763" s="1" t="s">
        <v>245644</v>
      </c>
      <c r="C58763" s="1" t="s">
        <v>199999</v>
      </c>
      <c r="D58763" s="1" t="s">
        <v>251758</v>
      </c>
      <c r="E58763" t="s">
        <v>161542</v>
      </c>
    </row>
    <row r="58764" spans="1:5" x14ac:dyDescent="0.25">
      <c r="A58764" s="1" t="s">
        <v>130882</v>
      </c>
      <c r="B58764" s="1" t="s">
        <v>245644</v>
      </c>
      <c r="C58764" s="1" t="s">
        <v>200003</v>
      </c>
      <c r="D58764" s="1" t="s">
        <v>251759</v>
      </c>
      <c r="E58764" t="s">
        <v>161542</v>
      </c>
    </row>
    <row r="58765" spans="1:5" x14ac:dyDescent="0.25">
      <c r="A58765" s="1" t="s">
        <v>130883</v>
      </c>
      <c r="B58765" s="1" t="s">
        <v>245644</v>
      </c>
      <c r="C58765" s="1" t="s">
        <v>200005</v>
      </c>
      <c r="D58765" s="1" t="s">
        <v>251760</v>
      </c>
      <c r="E58765" t="s">
        <v>161542</v>
      </c>
    </row>
    <row r="58766" spans="1:5" x14ac:dyDescent="0.25">
      <c r="A58766" s="1" t="s">
        <v>161164</v>
      </c>
      <c r="B58766" s="1" t="s">
        <v>245644</v>
      </c>
      <c r="C58766" s="1" t="s">
        <v>200009</v>
      </c>
      <c r="D58766" s="1" t="s">
        <v>251761</v>
      </c>
      <c r="E58766" t="s">
        <v>161542</v>
      </c>
    </row>
    <row r="58767" spans="1:5" x14ac:dyDescent="0.25">
      <c r="A58767" s="1" t="s">
        <v>145364</v>
      </c>
      <c r="B58767" s="1" t="s">
        <v>245644</v>
      </c>
      <c r="C58767" s="1" t="s">
        <v>200013</v>
      </c>
      <c r="D58767" s="1" t="s">
        <v>251762</v>
      </c>
      <c r="E58767" t="s">
        <v>161542</v>
      </c>
    </row>
    <row r="58768" spans="1:5" x14ac:dyDescent="0.25">
      <c r="A58768" s="1" t="s">
        <v>158351</v>
      </c>
      <c r="B58768" s="1" t="s">
        <v>245644</v>
      </c>
      <c r="C58768" s="1" t="s">
        <v>200015</v>
      </c>
      <c r="D58768" s="1" t="s">
        <v>251763</v>
      </c>
      <c r="E58768" t="s">
        <v>161542</v>
      </c>
    </row>
    <row r="58769" spans="1:5" x14ac:dyDescent="0.25">
      <c r="A58769" s="1" t="s">
        <v>134014</v>
      </c>
      <c r="B58769" s="1" t="s">
        <v>245644</v>
      </c>
      <c r="C58769" s="1" t="s">
        <v>200019</v>
      </c>
      <c r="D58769" s="1" t="s">
        <v>251764</v>
      </c>
      <c r="E58769" t="s">
        <v>161542</v>
      </c>
    </row>
    <row r="58770" spans="1:5" x14ac:dyDescent="0.25">
      <c r="A58770" s="1" t="s">
        <v>146069</v>
      </c>
      <c r="B58770" s="1" t="s">
        <v>245644</v>
      </c>
      <c r="C58770" s="1" t="s">
        <v>200021</v>
      </c>
      <c r="D58770" s="1" t="s">
        <v>251765</v>
      </c>
      <c r="E58770" t="s">
        <v>161542</v>
      </c>
    </row>
    <row r="58771" spans="1:5" x14ac:dyDescent="0.25">
      <c r="A58771" s="1" t="s">
        <v>141545</v>
      </c>
      <c r="B58771" s="1" t="s">
        <v>245644</v>
      </c>
      <c r="C58771" s="1" t="s">
        <v>200023</v>
      </c>
      <c r="D58771" s="1" t="s">
        <v>251766</v>
      </c>
      <c r="E58771" t="s">
        <v>161542</v>
      </c>
    </row>
    <row r="58772" spans="1:5" x14ac:dyDescent="0.25">
      <c r="A58772" s="1" t="s">
        <v>133646</v>
      </c>
      <c r="B58772" s="1" t="s">
        <v>245644</v>
      </c>
      <c r="C58772" s="1" t="s">
        <v>200025</v>
      </c>
      <c r="D58772" s="1" t="s">
        <v>251767</v>
      </c>
      <c r="E58772" t="s">
        <v>161542</v>
      </c>
    </row>
    <row r="58773" spans="1:5" x14ac:dyDescent="0.25">
      <c r="A58773" s="1" t="s">
        <v>161165</v>
      </c>
      <c r="B58773" s="1" t="s">
        <v>245644</v>
      </c>
      <c r="C58773" s="1" t="s">
        <v>200027</v>
      </c>
      <c r="D58773" s="1" t="s">
        <v>251768</v>
      </c>
      <c r="E58773" t="s">
        <v>161542</v>
      </c>
    </row>
    <row r="58774" spans="1:5" x14ac:dyDescent="0.25">
      <c r="A58774" s="1" t="s">
        <v>113523</v>
      </c>
      <c r="B58774" s="1" t="s">
        <v>245644</v>
      </c>
      <c r="C58774" s="1" t="s">
        <v>200029</v>
      </c>
      <c r="D58774" s="1" t="s">
        <v>251769</v>
      </c>
      <c r="E58774" t="s">
        <v>161542</v>
      </c>
    </row>
    <row r="58775" spans="1:5" x14ac:dyDescent="0.25">
      <c r="A58775" s="1" t="s">
        <v>144783</v>
      </c>
      <c r="B58775" s="1" t="s">
        <v>245644</v>
      </c>
      <c r="C58775" s="1" t="s">
        <v>200035</v>
      </c>
      <c r="D58775" s="1" t="s">
        <v>251770</v>
      </c>
      <c r="E58775" t="s">
        <v>161542</v>
      </c>
    </row>
    <row r="58776" spans="1:5" x14ac:dyDescent="0.25">
      <c r="A58776" s="1" t="s">
        <v>158352</v>
      </c>
      <c r="B58776" s="1" t="s">
        <v>245644</v>
      </c>
      <c r="C58776" s="1" t="s">
        <v>200037</v>
      </c>
      <c r="D58776" s="1" t="s">
        <v>251771</v>
      </c>
      <c r="E58776" t="s">
        <v>161542</v>
      </c>
    </row>
    <row r="58777" spans="1:5" x14ac:dyDescent="0.25">
      <c r="A58777" s="1" t="s">
        <v>160320</v>
      </c>
      <c r="B58777" s="1" t="s">
        <v>245644</v>
      </c>
      <c r="C58777" s="1" t="s">
        <v>200039</v>
      </c>
      <c r="D58777" s="1" t="s">
        <v>251772</v>
      </c>
      <c r="E58777" t="s">
        <v>161542</v>
      </c>
    </row>
    <row r="58778" spans="1:5" x14ac:dyDescent="0.25">
      <c r="A58778" s="1" t="s">
        <v>156704</v>
      </c>
      <c r="B58778" s="1" t="s">
        <v>245644</v>
      </c>
      <c r="C58778" s="1" t="s">
        <v>200041</v>
      </c>
      <c r="D58778" s="1" t="s">
        <v>251773</v>
      </c>
      <c r="E58778" t="s">
        <v>161542</v>
      </c>
    </row>
    <row r="58779" spans="1:5" x14ac:dyDescent="0.25">
      <c r="A58779" s="1" t="s">
        <v>160321</v>
      </c>
      <c r="B58779" s="1" t="s">
        <v>245644</v>
      </c>
      <c r="C58779" s="1" t="s">
        <v>200043</v>
      </c>
      <c r="D58779" s="1" t="s">
        <v>251774</v>
      </c>
      <c r="E58779" t="s">
        <v>161542</v>
      </c>
    </row>
    <row r="58780" spans="1:5" x14ac:dyDescent="0.25">
      <c r="A58780" s="1" t="s">
        <v>136553</v>
      </c>
      <c r="B58780" s="1" t="s">
        <v>245644</v>
      </c>
      <c r="C58780" s="1" t="s">
        <v>200051</v>
      </c>
      <c r="D58780" s="1" t="s">
        <v>251775</v>
      </c>
      <c r="E58780" t="s">
        <v>161542</v>
      </c>
    </row>
    <row r="58781" spans="1:5" x14ac:dyDescent="0.25">
      <c r="A58781" s="1" t="s">
        <v>141071</v>
      </c>
      <c r="B58781" s="1" t="s">
        <v>245644</v>
      </c>
      <c r="C58781" s="1" t="s">
        <v>200055</v>
      </c>
      <c r="D58781" s="1" t="s">
        <v>251776</v>
      </c>
      <c r="E58781" t="s">
        <v>161542</v>
      </c>
    </row>
    <row r="58782" spans="1:5" x14ac:dyDescent="0.25">
      <c r="A58782" s="1" t="s">
        <v>101684</v>
      </c>
      <c r="B58782" s="1" t="s">
        <v>245644</v>
      </c>
      <c r="C58782" s="1" t="s">
        <v>200065</v>
      </c>
      <c r="D58782" s="1" t="s">
        <v>251777</v>
      </c>
      <c r="E58782" t="s">
        <v>161542</v>
      </c>
    </row>
    <row r="58783" spans="1:5" x14ac:dyDescent="0.25">
      <c r="A58783" s="1" t="s">
        <v>147650</v>
      </c>
      <c r="B58783" s="1" t="s">
        <v>245644</v>
      </c>
      <c r="C58783" s="1" t="s">
        <v>200101</v>
      </c>
      <c r="D58783" s="1" t="s">
        <v>251778</v>
      </c>
      <c r="E58783" t="s">
        <v>161542</v>
      </c>
    </row>
    <row r="58784" spans="1:5" x14ac:dyDescent="0.25">
      <c r="A58784" s="1" t="s">
        <v>158911</v>
      </c>
      <c r="B58784" s="1" t="s">
        <v>245644</v>
      </c>
      <c r="C58784" s="1" t="s">
        <v>200113</v>
      </c>
      <c r="D58784" s="1" t="s">
        <v>251779</v>
      </c>
      <c r="E58784" t="s">
        <v>161542</v>
      </c>
    </row>
    <row r="58785" spans="1:5" x14ac:dyDescent="0.25">
      <c r="A58785" s="1" t="s">
        <v>129875</v>
      </c>
      <c r="B58785" s="1" t="s">
        <v>245644</v>
      </c>
      <c r="C58785" s="1" t="s">
        <v>200117</v>
      </c>
      <c r="D58785" s="1" t="s">
        <v>251780</v>
      </c>
      <c r="E58785" t="s">
        <v>161542</v>
      </c>
    </row>
    <row r="58786" spans="1:5" x14ac:dyDescent="0.25">
      <c r="A58786" s="1" t="s">
        <v>142079</v>
      </c>
      <c r="B58786" s="1" t="s">
        <v>245644</v>
      </c>
      <c r="C58786" s="1" t="s">
        <v>200127</v>
      </c>
      <c r="D58786" s="1" t="s">
        <v>251781</v>
      </c>
      <c r="E58786" t="s">
        <v>161542</v>
      </c>
    </row>
    <row r="58787" spans="1:5" x14ac:dyDescent="0.25">
      <c r="A58787" s="1" t="s">
        <v>144135</v>
      </c>
      <c r="B58787" s="1" t="s">
        <v>245644</v>
      </c>
      <c r="C58787" s="1" t="s">
        <v>200135</v>
      </c>
      <c r="D58787" s="1" t="s">
        <v>251782</v>
      </c>
      <c r="E58787" t="s">
        <v>161542</v>
      </c>
    </row>
    <row r="58788" spans="1:5" x14ac:dyDescent="0.25">
      <c r="A58788" s="1" t="s">
        <v>120845</v>
      </c>
      <c r="B58788" s="1" t="s">
        <v>245644</v>
      </c>
      <c r="C58788" s="1" t="s">
        <v>200141</v>
      </c>
      <c r="D58788" s="1" t="s">
        <v>251783</v>
      </c>
      <c r="E58788" t="s">
        <v>161542</v>
      </c>
    </row>
    <row r="58789" spans="1:5" x14ac:dyDescent="0.25">
      <c r="A58789" s="1" t="s">
        <v>132046</v>
      </c>
      <c r="B58789" s="1" t="s">
        <v>245644</v>
      </c>
      <c r="C58789" s="1" t="s">
        <v>200143</v>
      </c>
      <c r="D58789" s="1" t="s">
        <v>251784</v>
      </c>
      <c r="E58789" t="s">
        <v>161542</v>
      </c>
    </row>
    <row r="58790" spans="1:5" x14ac:dyDescent="0.25">
      <c r="A58790" s="1" t="s">
        <v>145636</v>
      </c>
      <c r="B58790" s="1" t="s">
        <v>245644</v>
      </c>
      <c r="C58790" s="1" t="s">
        <v>200145</v>
      </c>
      <c r="D58790" s="1" t="s">
        <v>251785</v>
      </c>
      <c r="E58790" t="s">
        <v>161542</v>
      </c>
    </row>
    <row r="58791" spans="1:5" x14ac:dyDescent="0.25">
      <c r="A58791" s="1" t="s">
        <v>120065</v>
      </c>
      <c r="B58791" s="1" t="s">
        <v>245644</v>
      </c>
      <c r="C58791" s="1" t="s">
        <v>200149</v>
      </c>
      <c r="D58791" s="1" t="s">
        <v>251786</v>
      </c>
      <c r="E58791" t="s">
        <v>161542</v>
      </c>
    </row>
    <row r="58792" spans="1:5" x14ac:dyDescent="0.25">
      <c r="A58792" s="1" t="s">
        <v>118058</v>
      </c>
      <c r="B58792" s="1" t="s">
        <v>245644</v>
      </c>
      <c r="C58792" s="1" t="s">
        <v>200151</v>
      </c>
      <c r="D58792" s="1" t="s">
        <v>251787</v>
      </c>
      <c r="E58792" t="s">
        <v>161542</v>
      </c>
    </row>
    <row r="58793" spans="1:5" x14ac:dyDescent="0.25">
      <c r="A58793" s="1" t="s">
        <v>145367</v>
      </c>
      <c r="B58793" s="1" t="s">
        <v>245644</v>
      </c>
      <c r="C58793" s="1" t="s">
        <v>200153</v>
      </c>
      <c r="D58793" s="1" t="s">
        <v>251788</v>
      </c>
      <c r="E58793" t="s">
        <v>161542</v>
      </c>
    </row>
    <row r="58794" spans="1:5" x14ac:dyDescent="0.25">
      <c r="A58794" s="1" t="s">
        <v>153675</v>
      </c>
      <c r="B58794" s="1" t="s">
        <v>245644</v>
      </c>
      <c r="C58794" s="1" t="s">
        <v>200157</v>
      </c>
      <c r="D58794" s="1" t="s">
        <v>251789</v>
      </c>
      <c r="E58794" t="s">
        <v>161542</v>
      </c>
    </row>
    <row r="58795" spans="1:5" x14ac:dyDescent="0.25">
      <c r="A58795" s="1" t="s">
        <v>142080</v>
      </c>
      <c r="B58795" s="1" t="s">
        <v>245644</v>
      </c>
      <c r="C58795" s="1" t="s">
        <v>200159</v>
      </c>
      <c r="D58795" s="1" t="s">
        <v>251790</v>
      </c>
      <c r="E58795" t="s">
        <v>161542</v>
      </c>
    </row>
    <row r="58796" spans="1:5" x14ac:dyDescent="0.25">
      <c r="A58796" s="1" t="s">
        <v>149960</v>
      </c>
      <c r="B58796" s="1" t="s">
        <v>245644</v>
      </c>
      <c r="C58796" s="1" t="s">
        <v>200161</v>
      </c>
      <c r="D58796" s="1" t="s">
        <v>251791</v>
      </c>
      <c r="E58796" t="s">
        <v>161542</v>
      </c>
    </row>
    <row r="58797" spans="1:5" x14ac:dyDescent="0.25">
      <c r="A58797" s="1" t="s">
        <v>140919</v>
      </c>
      <c r="B58797" s="1" t="s">
        <v>245644</v>
      </c>
      <c r="C58797" s="1" t="s">
        <v>200169</v>
      </c>
      <c r="D58797" s="1" t="s">
        <v>251792</v>
      </c>
      <c r="E58797" t="s">
        <v>161542</v>
      </c>
    </row>
    <row r="58798" spans="1:5" x14ac:dyDescent="0.25">
      <c r="A58798" s="1" t="s">
        <v>132047</v>
      </c>
      <c r="B58798" s="1" t="s">
        <v>245644</v>
      </c>
      <c r="C58798" s="1" t="s">
        <v>200183</v>
      </c>
      <c r="D58798" s="1" t="s">
        <v>251793</v>
      </c>
      <c r="E58798" t="s">
        <v>161542</v>
      </c>
    </row>
    <row r="58799" spans="1:5" x14ac:dyDescent="0.25">
      <c r="A58799" s="1" t="s">
        <v>147167</v>
      </c>
      <c r="B58799" s="1" t="s">
        <v>245644</v>
      </c>
      <c r="C58799" s="1" t="s">
        <v>200187</v>
      </c>
      <c r="D58799" s="1" t="s">
        <v>251794</v>
      </c>
      <c r="E58799" t="s">
        <v>161542</v>
      </c>
    </row>
    <row r="58800" spans="1:5" x14ac:dyDescent="0.25">
      <c r="A58800" s="1" t="s">
        <v>151646</v>
      </c>
      <c r="B58800" s="1" t="s">
        <v>245644</v>
      </c>
      <c r="C58800" s="1" t="s">
        <v>200191</v>
      </c>
      <c r="D58800" s="1" t="s">
        <v>251795</v>
      </c>
      <c r="E58800" t="s">
        <v>161542</v>
      </c>
    </row>
    <row r="58801" spans="1:5" x14ac:dyDescent="0.25">
      <c r="A58801" s="1" t="s">
        <v>123725</v>
      </c>
      <c r="B58801" s="1" t="s">
        <v>245644</v>
      </c>
      <c r="C58801" s="1" t="s">
        <v>200193</v>
      </c>
      <c r="D58801" s="1" t="s">
        <v>251796</v>
      </c>
      <c r="E58801" t="s">
        <v>161542</v>
      </c>
    </row>
    <row r="58802" spans="1:5" x14ac:dyDescent="0.25">
      <c r="A58802" s="1" t="s">
        <v>148179</v>
      </c>
      <c r="B58802" s="1" t="s">
        <v>245644</v>
      </c>
      <c r="C58802" s="1" t="s">
        <v>200195</v>
      </c>
      <c r="D58802" s="1" t="s">
        <v>251797</v>
      </c>
      <c r="E58802" t="s">
        <v>161542</v>
      </c>
    </row>
    <row r="58803" spans="1:5" x14ac:dyDescent="0.25">
      <c r="A58803" s="1" t="s">
        <v>148589</v>
      </c>
      <c r="B58803" s="1" t="s">
        <v>245644</v>
      </c>
      <c r="C58803" s="1" t="s">
        <v>200197</v>
      </c>
      <c r="D58803" s="1" t="s">
        <v>251798</v>
      </c>
      <c r="E58803" t="s">
        <v>161542</v>
      </c>
    </row>
    <row r="58804" spans="1:5" x14ac:dyDescent="0.25">
      <c r="A58804" s="1" t="s">
        <v>104982</v>
      </c>
      <c r="B58804" s="1" t="s">
        <v>245644</v>
      </c>
      <c r="C58804" s="1" t="s">
        <v>200209</v>
      </c>
      <c r="D58804" s="1" t="s">
        <v>251799</v>
      </c>
      <c r="E58804" t="s">
        <v>161542</v>
      </c>
    </row>
    <row r="58805" spans="1:5" x14ac:dyDescent="0.25">
      <c r="A58805" s="1" t="s">
        <v>111980</v>
      </c>
      <c r="B58805" s="1" t="s">
        <v>245644</v>
      </c>
      <c r="C58805" s="1" t="s">
        <v>200211</v>
      </c>
      <c r="D58805" s="1" t="s">
        <v>251800</v>
      </c>
      <c r="E58805" t="s">
        <v>161542</v>
      </c>
    </row>
    <row r="58806" spans="1:5" x14ac:dyDescent="0.25">
      <c r="A58806" s="1" t="s">
        <v>143117</v>
      </c>
      <c r="B58806" s="1" t="s">
        <v>245644</v>
      </c>
      <c r="C58806" s="1" t="s">
        <v>200215</v>
      </c>
      <c r="D58806" s="1" t="s">
        <v>251801</v>
      </c>
      <c r="E58806" t="s">
        <v>161542</v>
      </c>
    </row>
    <row r="58807" spans="1:5" x14ac:dyDescent="0.25">
      <c r="A58807" s="1" t="s">
        <v>115042</v>
      </c>
      <c r="B58807" s="1" t="s">
        <v>245644</v>
      </c>
      <c r="C58807" s="1" t="s">
        <v>200221</v>
      </c>
      <c r="D58807" s="1" t="s">
        <v>251802</v>
      </c>
      <c r="E58807" t="s">
        <v>161542</v>
      </c>
    </row>
    <row r="58808" spans="1:5" x14ac:dyDescent="0.25">
      <c r="A58808" s="1" t="s">
        <v>132048</v>
      </c>
      <c r="B58808" s="1" t="s">
        <v>245644</v>
      </c>
      <c r="C58808" s="1" t="s">
        <v>200223</v>
      </c>
      <c r="D58808" s="1" t="s">
        <v>251803</v>
      </c>
      <c r="E58808" t="s">
        <v>161542</v>
      </c>
    </row>
    <row r="58809" spans="1:5" x14ac:dyDescent="0.25">
      <c r="A58809" s="1" t="s">
        <v>148590</v>
      </c>
      <c r="B58809" s="1" t="s">
        <v>245644</v>
      </c>
      <c r="C58809" s="1" t="s">
        <v>200225</v>
      </c>
      <c r="D58809" s="1" t="s">
        <v>251804</v>
      </c>
      <c r="E58809" t="s">
        <v>161542</v>
      </c>
    </row>
    <row r="58810" spans="1:5" x14ac:dyDescent="0.25">
      <c r="A58810" s="1" t="s">
        <v>153102</v>
      </c>
      <c r="B58810" s="1" t="s">
        <v>245644</v>
      </c>
      <c r="C58810" s="1" t="s">
        <v>200227</v>
      </c>
      <c r="D58810" s="1" t="s">
        <v>251805</v>
      </c>
      <c r="E58810" t="s">
        <v>161542</v>
      </c>
    </row>
    <row r="58811" spans="1:5" x14ac:dyDescent="0.25">
      <c r="A58811" s="1" t="s">
        <v>161170</v>
      </c>
      <c r="B58811" s="1" t="s">
        <v>245644</v>
      </c>
      <c r="C58811" s="1" t="s">
        <v>200229</v>
      </c>
      <c r="D58811" s="1" t="s">
        <v>251806</v>
      </c>
      <c r="E58811" t="s">
        <v>161542</v>
      </c>
    </row>
    <row r="58812" spans="1:5" x14ac:dyDescent="0.25">
      <c r="A58812" s="1" t="s">
        <v>132049</v>
      </c>
      <c r="B58812" s="1" t="s">
        <v>245644</v>
      </c>
      <c r="C58812" s="1" t="s">
        <v>200231</v>
      </c>
      <c r="D58812" s="1" t="s">
        <v>251807</v>
      </c>
      <c r="E58812" t="s">
        <v>161542</v>
      </c>
    </row>
    <row r="58813" spans="1:5" x14ac:dyDescent="0.25">
      <c r="A58813" s="1" t="s">
        <v>157517</v>
      </c>
      <c r="B58813" s="1" t="s">
        <v>245644</v>
      </c>
      <c r="C58813" s="1" t="s">
        <v>200235</v>
      </c>
      <c r="D58813" s="1" t="s">
        <v>251808</v>
      </c>
      <c r="E58813" t="s">
        <v>161542</v>
      </c>
    </row>
    <row r="58814" spans="1:5" x14ac:dyDescent="0.25">
      <c r="A58814" s="1" t="s">
        <v>160324</v>
      </c>
      <c r="B58814" s="1" t="s">
        <v>245644</v>
      </c>
      <c r="C58814" s="1" t="s">
        <v>200239</v>
      </c>
      <c r="D58814" s="1" t="s">
        <v>251809</v>
      </c>
      <c r="E58814" t="s">
        <v>161542</v>
      </c>
    </row>
    <row r="58815" spans="1:5" x14ac:dyDescent="0.25">
      <c r="A58815" s="1" t="s">
        <v>116296</v>
      </c>
      <c r="B58815" s="1" t="s">
        <v>245644</v>
      </c>
      <c r="C58815" s="1" t="s">
        <v>200243</v>
      </c>
      <c r="D58815" s="1" t="s">
        <v>251810</v>
      </c>
      <c r="E58815" t="s">
        <v>161542</v>
      </c>
    </row>
    <row r="58816" spans="1:5" x14ac:dyDescent="0.25">
      <c r="A58816" s="1" t="s">
        <v>144637</v>
      </c>
      <c r="B58816" s="1" t="s">
        <v>245644</v>
      </c>
      <c r="C58816" s="1" t="s">
        <v>200247</v>
      </c>
      <c r="D58816" s="1" t="s">
        <v>251811</v>
      </c>
      <c r="E58816" t="s">
        <v>161542</v>
      </c>
    </row>
    <row r="58817" spans="1:5" x14ac:dyDescent="0.25">
      <c r="A58817" s="1" t="s">
        <v>161171</v>
      </c>
      <c r="B58817" s="1" t="s">
        <v>245644</v>
      </c>
      <c r="C58817" s="1" t="s">
        <v>200249</v>
      </c>
      <c r="D58817" s="1" t="s">
        <v>251812</v>
      </c>
      <c r="E58817" t="s">
        <v>161542</v>
      </c>
    </row>
    <row r="58818" spans="1:5" x14ac:dyDescent="0.25">
      <c r="A58818" s="1" t="s">
        <v>157518</v>
      </c>
      <c r="B58818" s="1" t="s">
        <v>245644</v>
      </c>
      <c r="C58818" s="1" t="s">
        <v>200255</v>
      </c>
      <c r="D58818" s="1" t="s">
        <v>251813</v>
      </c>
      <c r="E58818" t="s">
        <v>161542</v>
      </c>
    </row>
    <row r="58819" spans="1:5" x14ac:dyDescent="0.25">
      <c r="A58819" s="1" t="s">
        <v>156706</v>
      </c>
      <c r="B58819" s="1" t="s">
        <v>245644</v>
      </c>
      <c r="C58819" s="1" t="s">
        <v>200263</v>
      </c>
      <c r="D58819" s="1" t="s">
        <v>251814</v>
      </c>
      <c r="E58819" t="s">
        <v>161542</v>
      </c>
    </row>
    <row r="58820" spans="1:5" x14ac:dyDescent="0.25">
      <c r="A58820" s="1" t="s">
        <v>144785</v>
      </c>
      <c r="B58820" s="1" t="s">
        <v>245644</v>
      </c>
      <c r="C58820" s="1" t="s">
        <v>200269</v>
      </c>
      <c r="D58820" s="1" t="s">
        <v>251815</v>
      </c>
      <c r="E58820" t="s">
        <v>161542</v>
      </c>
    </row>
    <row r="58821" spans="1:5" x14ac:dyDescent="0.25">
      <c r="A58821" s="1" t="s">
        <v>149515</v>
      </c>
      <c r="B58821" s="1" t="s">
        <v>245644</v>
      </c>
      <c r="C58821" s="1" t="s">
        <v>200271</v>
      </c>
      <c r="D58821" s="1" t="s">
        <v>251816</v>
      </c>
      <c r="E58821" t="s">
        <v>161542</v>
      </c>
    </row>
    <row r="58822" spans="1:5" x14ac:dyDescent="0.25">
      <c r="A58822" s="1" t="s">
        <v>147841</v>
      </c>
      <c r="B58822" s="1" t="s">
        <v>245644</v>
      </c>
      <c r="C58822" s="1" t="s">
        <v>200283</v>
      </c>
      <c r="D58822" s="1" t="s">
        <v>251817</v>
      </c>
      <c r="E58822" t="s">
        <v>161542</v>
      </c>
    </row>
    <row r="58823" spans="1:5" x14ac:dyDescent="0.25">
      <c r="A58823" s="1" t="s">
        <v>114319</v>
      </c>
      <c r="B58823" s="1" t="s">
        <v>245644</v>
      </c>
      <c r="C58823" s="1" t="s">
        <v>200293</v>
      </c>
      <c r="D58823" s="1" t="s">
        <v>251818</v>
      </c>
      <c r="E58823" t="s">
        <v>161542</v>
      </c>
    </row>
    <row r="58824" spans="1:5" x14ac:dyDescent="0.25">
      <c r="A58824" s="1" t="s">
        <v>148937</v>
      </c>
      <c r="B58824" s="1" t="s">
        <v>245644</v>
      </c>
      <c r="C58824" s="1" t="s">
        <v>200313</v>
      </c>
      <c r="D58824" s="1" t="s">
        <v>251819</v>
      </c>
      <c r="E58824" t="s">
        <v>161542</v>
      </c>
    </row>
    <row r="58825" spans="1:5" x14ac:dyDescent="0.25">
      <c r="A58825" s="1" t="s">
        <v>101688</v>
      </c>
      <c r="B58825" s="1" t="s">
        <v>245644</v>
      </c>
      <c r="C58825" s="1" t="s">
        <v>200323</v>
      </c>
      <c r="D58825" s="1" t="s">
        <v>251820</v>
      </c>
      <c r="E58825" t="s">
        <v>161542</v>
      </c>
    </row>
    <row r="58826" spans="1:5" x14ac:dyDescent="0.25">
      <c r="A58826" s="1" t="s">
        <v>147843</v>
      </c>
      <c r="B58826" s="1" t="s">
        <v>245644</v>
      </c>
      <c r="C58826" s="1" t="s">
        <v>200327</v>
      </c>
      <c r="D58826" s="1" t="s">
        <v>251821</v>
      </c>
      <c r="E58826" t="s">
        <v>161542</v>
      </c>
    </row>
    <row r="58827" spans="1:5" x14ac:dyDescent="0.25">
      <c r="A58827" s="1" t="s">
        <v>118687</v>
      </c>
      <c r="B58827" s="1" t="s">
        <v>245644</v>
      </c>
      <c r="C58827" s="1" t="s">
        <v>200331</v>
      </c>
      <c r="D58827" s="1" t="s">
        <v>251822</v>
      </c>
      <c r="E58827" t="s">
        <v>161542</v>
      </c>
    </row>
    <row r="58828" spans="1:5" x14ac:dyDescent="0.25">
      <c r="A58828" s="1" t="s">
        <v>122564</v>
      </c>
      <c r="B58828" s="1" t="s">
        <v>245644</v>
      </c>
      <c r="C58828" s="1" t="s">
        <v>200333</v>
      </c>
      <c r="D58828" s="1" t="s">
        <v>251823</v>
      </c>
      <c r="E58828" t="s">
        <v>161542</v>
      </c>
    </row>
    <row r="58829" spans="1:5" x14ac:dyDescent="0.25">
      <c r="A58829" s="1" t="s">
        <v>120067</v>
      </c>
      <c r="B58829" s="1" t="s">
        <v>245644</v>
      </c>
      <c r="C58829" s="1" t="s">
        <v>200335</v>
      </c>
      <c r="D58829" s="1" t="s">
        <v>251824</v>
      </c>
      <c r="E58829" t="s">
        <v>161542</v>
      </c>
    </row>
    <row r="58830" spans="1:5" x14ac:dyDescent="0.25">
      <c r="A58830" s="1" t="s">
        <v>129508</v>
      </c>
      <c r="B58830" s="1" t="s">
        <v>245644</v>
      </c>
      <c r="C58830" s="1" t="s">
        <v>200337</v>
      </c>
      <c r="D58830" s="1" t="s">
        <v>251825</v>
      </c>
      <c r="E58830" t="s">
        <v>161542</v>
      </c>
    </row>
    <row r="58831" spans="1:5" x14ac:dyDescent="0.25">
      <c r="A58831" s="1" t="s">
        <v>156891</v>
      </c>
      <c r="B58831" s="1" t="s">
        <v>245644</v>
      </c>
      <c r="C58831" s="1" t="s">
        <v>200349</v>
      </c>
      <c r="D58831" s="1" t="s">
        <v>251826</v>
      </c>
      <c r="E58831" t="s">
        <v>161542</v>
      </c>
    </row>
    <row r="58832" spans="1:5" x14ac:dyDescent="0.25">
      <c r="A58832" s="1" t="s">
        <v>160325</v>
      </c>
      <c r="B58832" s="1" t="s">
        <v>245644</v>
      </c>
      <c r="C58832" s="1" t="s">
        <v>200355</v>
      </c>
      <c r="D58832" s="1" t="s">
        <v>251827</v>
      </c>
      <c r="E58832" t="s">
        <v>161542</v>
      </c>
    </row>
    <row r="58833" spans="1:5" x14ac:dyDescent="0.25">
      <c r="A58833" s="1" t="s">
        <v>160326</v>
      </c>
      <c r="B58833" s="1" t="s">
        <v>245644</v>
      </c>
      <c r="C58833" s="1" t="s">
        <v>200357</v>
      </c>
      <c r="D58833" s="1" t="s">
        <v>251828</v>
      </c>
      <c r="E58833" t="s">
        <v>161542</v>
      </c>
    </row>
    <row r="58834" spans="1:5" x14ac:dyDescent="0.25">
      <c r="A58834" s="1" t="s">
        <v>157224</v>
      </c>
      <c r="B58834" s="1" t="s">
        <v>245644</v>
      </c>
      <c r="C58834" s="1" t="s">
        <v>200365</v>
      </c>
      <c r="D58834" s="1" t="s">
        <v>251829</v>
      </c>
      <c r="E58834" t="s">
        <v>161542</v>
      </c>
    </row>
    <row r="58835" spans="1:5" x14ac:dyDescent="0.25">
      <c r="A58835" s="1" t="s">
        <v>158919</v>
      </c>
      <c r="B58835" s="1" t="s">
        <v>245644</v>
      </c>
      <c r="C58835" s="1" t="s">
        <v>200369</v>
      </c>
      <c r="D58835" s="1" t="s">
        <v>251830</v>
      </c>
      <c r="E58835" t="s">
        <v>161542</v>
      </c>
    </row>
    <row r="58836" spans="1:5" x14ac:dyDescent="0.25">
      <c r="A58836" s="1" t="s">
        <v>149747</v>
      </c>
      <c r="B58836" s="1" t="s">
        <v>245644</v>
      </c>
      <c r="C58836" s="1" t="s">
        <v>200375</v>
      </c>
      <c r="D58836" s="1" t="s">
        <v>251831</v>
      </c>
      <c r="E58836" t="s">
        <v>161542</v>
      </c>
    </row>
    <row r="58837" spans="1:5" x14ac:dyDescent="0.25">
      <c r="A58837" s="1" t="s">
        <v>145368</v>
      </c>
      <c r="B58837" s="1" t="s">
        <v>245644</v>
      </c>
      <c r="C58837" s="1" t="s">
        <v>200377</v>
      </c>
      <c r="D58837" s="1" t="s">
        <v>251832</v>
      </c>
      <c r="E58837" t="s">
        <v>161542</v>
      </c>
    </row>
    <row r="58838" spans="1:5" x14ac:dyDescent="0.25">
      <c r="A58838" s="1" t="s">
        <v>101690</v>
      </c>
      <c r="B58838" s="1" t="s">
        <v>245644</v>
      </c>
      <c r="C58838" s="1" t="s">
        <v>200379</v>
      </c>
      <c r="D58838" s="1" t="s">
        <v>251833</v>
      </c>
      <c r="E58838" t="s">
        <v>161542</v>
      </c>
    </row>
    <row r="58839" spans="1:5" x14ac:dyDescent="0.25">
      <c r="A58839" s="1" t="s">
        <v>144956</v>
      </c>
      <c r="B58839" s="1" t="s">
        <v>245644</v>
      </c>
      <c r="C58839" s="1" t="s">
        <v>200381</v>
      </c>
      <c r="D58839" s="1" t="s">
        <v>251834</v>
      </c>
      <c r="E58839" t="s">
        <v>161542</v>
      </c>
    </row>
    <row r="58840" spans="1:5" x14ac:dyDescent="0.25">
      <c r="A58840" s="1" t="s">
        <v>144786</v>
      </c>
      <c r="B58840" s="1" t="s">
        <v>245644</v>
      </c>
      <c r="C58840" s="1" t="s">
        <v>200383</v>
      </c>
      <c r="D58840" s="1" t="s">
        <v>251835</v>
      </c>
      <c r="E58840" t="s">
        <v>161542</v>
      </c>
    </row>
    <row r="58841" spans="1:5" x14ac:dyDescent="0.25">
      <c r="A58841" s="1" t="s">
        <v>146527</v>
      </c>
      <c r="B58841" s="1" t="s">
        <v>245644</v>
      </c>
      <c r="C58841" s="1" t="s">
        <v>200391</v>
      </c>
      <c r="D58841" s="1" t="s">
        <v>251836</v>
      </c>
      <c r="E58841" t="s">
        <v>161542</v>
      </c>
    </row>
    <row r="58842" spans="1:5" x14ac:dyDescent="0.25">
      <c r="A58842" s="1" t="s">
        <v>136556</v>
      </c>
      <c r="B58842" s="1" t="s">
        <v>245644</v>
      </c>
      <c r="C58842" s="1" t="s">
        <v>200401</v>
      </c>
      <c r="D58842" s="1" t="s">
        <v>251837</v>
      </c>
      <c r="E58842" t="s">
        <v>161542</v>
      </c>
    </row>
    <row r="58843" spans="1:5" x14ac:dyDescent="0.25">
      <c r="A58843" s="1" t="s">
        <v>107440</v>
      </c>
      <c r="B58843" s="1" t="s">
        <v>245644</v>
      </c>
      <c r="C58843" s="1" t="s">
        <v>200409</v>
      </c>
      <c r="D58843" s="1" t="s">
        <v>251838</v>
      </c>
      <c r="E58843" t="s">
        <v>161542</v>
      </c>
    </row>
    <row r="58844" spans="1:5" x14ac:dyDescent="0.25">
      <c r="A58844" s="1" t="s">
        <v>116889</v>
      </c>
      <c r="B58844" s="1" t="s">
        <v>245644</v>
      </c>
      <c r="C58844" s="1" t="s">
        <v>200417</v>
      </c>
      <c r="D58844" s="1" t="s">
        <v>251839</v>
      </c>
      <c r="E58844" t="s">
        <v>161542</v>
      </c>
    </row>
    <row r="58845" spans="1:5" x14ac:dyDescent="0.25">
      <c r="A58845" s="1" t="s">
        <v>150758</v>
      </c>
      <c r="B58845" s="1" t="s">
        <v>245644</v>
      </c>
      <c r="C58845" s="1" t="s">
        <v>200419</v>
      </c>
      <c r="D58845" s="1" t="s">
        <v>251840</v>
      </c>
      <c r="E58845" t="s">
        <v>161542</v>
      </c>
    </row>
    <row r="58846" spans="1:5" x14ac:dyDescent="0.25">
      <c r="A58846" s="1" t="s">
        <v>146865</v>
      </c>
      <c r="B58846" s="1" t="s">
        <v>245644</v>
      </c>
      <c r="C58846" s="1" t="s">
        <v>200427</v>
      </c>
      <c r="D58846" s="1" t="s">
        <v>251841</v>
      </c>
      <c r="E58846" t="s">
        <v>161542</v>
      </c>
    </row>
    <row r="58847" spans="1:5" x14ac:dyDescent="0.25">
      <c r="A58847" s="1" t="s">
        <v>146866</v>
      </c>
      <c r="B58847" s="1" t="s">
        <v>245644</v>
      </c>
      <c r="C58847" s="1" t="s">
        <v>200431</v>
      </c>
      <c r="D58847" s="1" t="s">
        <v>251842</v>
      </c>
      <c r="E58847" t="s">
        <v>161542</v>
      </c>
    </row>
    <row r="58848" spans="1:5" x14ac:dyDescent="0.25">
      <c r="A58848" s="1" t="s">
        <v>148938</v>
      </c>
      <c r="B58848" s="1" t="s">
        <v>245644</v>
      </c>
      <c r="C58848" s="1" t="s">
        <v>200435</v>
      </c>
      <c r="D58848" s="1" t="s">
        <v>251843</v>
      </c>
      <c r="E58848" t="s">
        <v>161542</v>
      </c>
    </row>
    <row r="58849" spans="1:5" x14ac:dyDescent="0.25">
      <c r="A58849" s="1" t="s">
        <v>121816</v>
      </c>
      <c r="B58849" s="1" t="s">
        <v>245644</v>
      </c>
      <c r="C58849" s="1" t="s">
        <v>200437</v>
      </c>
      <c r="D58849" s="1" t="s">
        <v>251844</v>
      </c>
      <c r="E58849" t="s">
        <v>161542</v>
      </c>
    </row>
    <row r="58850" spans="1:5" x14ac:dyDescent="0.25">
      <c r="A58850" s="1" t="s">
        <v>114234</v>
      </c>
      <c r="B58850" s="1" t="s">
        <v>245644</v>
      </c>
      <c r="C58850" s="1" t="s">
        <v>200441</v>
      </c>
      <c r="D58850" s="1" t="s">
        <v>251845</v>
      </c>
      <c r="E58850" t="s">
        <v>161542</v>
      </c>
    </row>
    <row r="58851" spans="1:5" x14ac:dyDescent="0.25">
      <c r="A58851" s="1" t="s">
        <v>132052</v>
      </c>
      <c r="B58851" s="1" t="s">
        <v>245644</v>
      </c>
      <c r="C58851" s="1" t="s">
        <v>200463</v>
      </c>
      <c r="D58851" s="1" t="s">
        <v>251846</v>
      </c>
      <c r="E58851" t="s">
        <v>161542</v>
      </c>
    </row>
    <row r="58852" spans="1:5" x14ac:dyDescent="0.25">
      <c r="A58852" s="1" t="s">
        <v>115542</v>
      </c>
      <c r="B58852" s="1" t="s">
        <v>245644</v>
      </c>
      <c r="C58852" s="1" t="s">
        <v>200465</v>
      </c>
      <c r="D58852" s="1" t="s">
        <v>251847</v>
      </c>
      <c r="E58852" t="s">
        <v>161542</v>
      </c>
    </row>
    <row r="58853" spans="1:5" x14ac:dyDescent="0.25">
      <c r="A58853" s="1" t="s">
        <v>123728</v>
      </c>
      <c r="B58853" s="1" t="s">
        <v>245644</v>
      </c>
      <c r="C58853" s="1" t="s">
        <v>200467</v>
      </c>
      <c r="D58853" s="1" t="s">
        <v>251848</v>
      </c>
      <c r="E58853" t="s">
        <v>161542</v>
      </c>
    </row>
    <row r="58854" spans="1:5" x14ac:dyDescent="0.25">
      <c r="A58854" s="1" t="s">
        <v>132053</v>
      </c>
      <c r="B58854" s="1" t="s">
        <v>245644</v>
      </c>
      <c r="C58854" s="1" t="s">
        <v>200473</v>
      </c>
      <c r="D58854" s="1" t="s">
        <v>251849</v>
      </c>
      <c r="E58854" t="s">
        <v>161542</v>
      </c>
    </row>
    <row r="58855" spans="1:5" x14ac:dyDescent="0.25">
      <c r="A58855" s="1" t="s">
        <v>130889</v>
      </c>
      <c r="B58855" s="1" t="s">
        <v>245644</v>
      </c>
      <c r="C58855" s="1" t="s">
        <v>200475</v>
      </c>
      <c r="D58855" s="1" t="s">
        <v>251850</v>
      </c>
      <c r="E58855" t="s">
        <v>161542</v>
      </c>
    </row>
    <row r="58856" spans="1:5" x14ac:dyDescent="0.25">
      <c r="A58856" s="1" t="s">
        <v>161174</v>
      </c>
      <c r="B58856" s="1" t="s">
        <v>245644</v>
      </c>
      <c r="C58856" s="1" t="s">
        <v>200477</v>
      </c>
      <c r="D58856" s="1" t="s">
        <v>251851</v>
      </c>
      <c r="E58856" t="s">
        <v>161542</v>
      </c>
    </row>
    <row r="58857" spans="1:5" x14ac:dyDescent="0.25">
      <c r="A58857" s="1" t="s">
        <v>131425</v>
      </c>
      <c r="B58857" s="1" t="s">
        <v>245644</v>
      </c>
      <c r="C58857" s="1" t="s">
        <v>200483</v>
      </c>
      <c r="D58857" s="1" t="s">
        <v>251852</v>
      </c>
      <c r="E58857" t="s">
        <v>161542</v>
      </c>
    </row>
    <row r="58858" spans="1:5" x14ac:dyDescent="0.25">
      <c r="A58858" s="1" t="s">
        <v>155983</v>
      </c>
      <c r="B58858" s="1" t="s">
        <v>245644</v>
      </c>
      <c r="C58858" s="1" t="s">
        <v>200487</v>
      </c>
      <c r="D58858" s="1" t="s">
        <v>251853</v>
      </c>
      <c r="E58858" t="s">
        <v>161542</v>
      </c>
    </row>
    <row r="58859" spans="1:5" x14ac:dyDescent="0.25">
      <c r="A58859" s="1" t="s">
        <v>141551</v>
      </c>
      <c r="B58859" s="1" t="s">
        <v>245644</v>
      </c>
      <c r="C58859" s="1" t="s">
        <v>200493</v>
      </c>
      <c r="D58859" s="1" t="s">
        <v>251854</v>
      </c>
      <c r="E58859" t="s">
        <v>161542</v>
      </c>
    </row>
    <row r="58860" spans="1:5" x14ac:dyDescent="0.25">
      <c r="A58860" s="1" t="s">
        <v>135852</v>
      </c>
      <c r="B58860" s="1" t="s">
        <v>245644</v>
      </c>
      <c r="C58860" s="1" t="s">
        <v>200501</v>
      </c>
      <c r="D58860" s="1" t="s">
        <v>251855</v>
      </c>
      <c r="E58860" t="s">
        <v>161542</v>
      </c>
    </row>
    <row r="58861" spans="1:5" x14ac:dyDescent="0.25">
      <c r="A58861" s="1" t="s">
        <v>118401</v>
      </c>
      <c r="B58861" s="1" t="s">
        <v>245644</v>
      </c>
      <c r="C58861" s="1" t="s">
        <v>200509</v>
      </c>
      <c r="D58861" s="1" t="s">
        <v>251856</v>
      </c>
      <c r="E58861" t="s">
        <v>161542</v>
      </c>
    </row>
    <row r="58862" spans="1:5" x14ac:dyDescent="0.25">
      <c r="A58862" s="1" t="s">
        <v>149961</v>
      </c>
      <c r="B58862" s="1" t="s">
        <v>245644</v>
      </c>
      <c r="C58862" s="1" t="s">
        <v>200513</v>
      </c>
      <c r="D58862" s="1" t="s">
        <v>251857</v>
      </c>
      <c r="E58862" t="s">
        <v>161542</v>
      </c>
    </row>
    <row r="58863" spans="1:5" x14ac:dyDescent="0.25">
      <c r="A58863" s="1" t="s">
        <v>104449</v>
      </c>
      <c r="B58863" s="1" t="s">
        <v>245644</v>
      </c>
      <c r="C58863" s="1" t="s">
        <v>200519</v>
      </c>
      <c r="D58863" s="1" t="s">
        <v>251858</v>
      </c>
      <c r="E58863" t="s">
        <v>161542</v>
      </c>
    </row>
    <row r="58864" spans="1:5" x14ac:dyDescent="0.25">
      <c r="A58864" s="1" t="s">
        <v>156893</v>
      </c>
      <c r="B58864" s="1" t="s">
        <v>245644</v>
      </c>
      <c r="C58864" s="1" t="s">
        <v>200521</v>
      </c>
      <c r="D58864" s="1" t="s">
        <v>251859</v>
      </c>
      <c r="E58864" t="s">
        <v>161542</v>
      </c>
    </row>
    <row r="58865" spans="1:5" x14ac:dyDescent="0.25">
      <c r="A58865" s="1" t="s">
        <v>147430</v>
      </c>
      <c r="B58865" s="1" t="s">
        <v>245644</v>
      </c>
      <c r="C58865" s="1" t="s">
        <v>200523</v>
      </c>
      <c r="D58865" s="1" t="s">
        <v>251860</v>
      </c>
      <c r="E58865" t="s">
        <v>161542</v>
      </c>
    </row>
    <row r="58866" spans="1:5" x14ac:dyDescent="0.25">
      <c r="A58866" s="1" t="s">
        <v>158355</v>
      </c>
      <c r="B58866" s="1" t="s">
        <v>245644</v>
      </c>
      <c r="C58866" s="1" t="s">
        <v>200527</v>
      </c>
      <c r="D58866" s="1" t="s">
        <v>251861</v>
      </c>
      <c r="E58866" t="s">
        <v>161542</v>
      </c>
    </row>
    <row r="58867" spans="1:5" x14ac:dyDescent="0.25">
      <c r="A58867" s="1" t="s">
        <v>108664</v>
      </c>
      <c r="B58867" s="1" t="s">
        <v>245644</v>
      </c>
      <c r="C58867" s="1" t="s">
        <v>200531</v>
      </c>
      <c r="D58867" s="1" t="s">
        <v>251862</v>
      </c>
      <c r="E58867" t="s">
        <v>161542</v>
      </c>
    </row>
    <row r="58868" spans="1:5" x14ac:dyDescent="0.25">
      <c r="A58868" s="1" t="s">
        <v>139746</v>
      </c>
      <c r="B58868" s="1" t="s">
        <v>245644</v>
      </c>
      <c r="C58868" s="1" t="s">
        <v>200545</v>
      </c>
      <c r="D58868" s="1" t="s">
        <v>251863</v>
      </c>
      <c r="E58868" t="s">
        <v>161542</v>
      </c>
    </row>
    <row r="58869" spans="1:5" x14ac:dyDescent="0.25">
      <c r="A58869" s="1" t="s">
        <v>152543</v>
      </c>
      <c r="B58869" s="1" t="s">
        <v>245644</v>
      </c>
      <c r="C58869" s="1" t="s">
        <v>200555</v>
      </c>
      <c r="D58869" s="1" t="s">
        <v>251864</v>
      </c>
      <c r="E58869" t="s">
        <v>161542</v>
      </c>
    </row>
    <row r="58870" spans="1:5" x14ac:dyDescent="0.25">
      <c r="A58870" s="1" t="s">
        <v>150318</v>
      </c>
      <c r="B58870" s="1" t="s">
        <v>245644</v>
      </c>
      <c r="C58870" s="1" t="s">
        <v>200561</v>
      </c>
      <c r="D58870" s="1" t="s">
        <v>251865</v>
      </c>
      <c r="E58870" t="s">
        <v>161542</v>
      </c>
    </row>
    <row r="58871" spans="1:5" x14ac:dyDescent="0.25">
      <c r="A58871" s="1" t="s">
        <v>151649</v>
      </c>
      <c r="B58871" s="1" t="s">
        <v>245644</v>
      </c>
      <c r="C58871" s="1" t="s">
        <v>200571</v>
      </c>
      <c r="D58871" s="1" t="s">
        <v>251866</v>
      </c>
      <c r="E58871" t="s">
        <v>161542</v>
      </c>
    </row>
    <row r="58872" spans="1:5" x14ac:dyDescent="0.25">
      <c r="A58872" s="1" t="s">
        <v>149517</v>
      </c>
      <c r="B58872" s="1" t="s">
        <v>245644</v>
      </c>
      <c r="C58872" s="1" t="s">
        <v>200573</v>
      </c>
      <c r="D58872" s="1" t="s">
        <v>251867</v>
      </c>
      <c r="E58872" t="s">
        <v>161542</v>
      </c>
    </row>
    <row r="58873" spans="1:5" x14ac:dyDescent="0.25">
      <c r="A58873" s="1" t="s">
        <v>101692</v>
      </c>
      <c r="B58873" s="1" t="s">
        <v>245644</v>
      </c>
      <c r="C58873" s="1" t="s">
        <v>200585</v>
      </c>
      <c r="D58873" s="1" t="s">
        <v>251868</v>
      </c>
      <c r="E58873" t="s">
        <v>161542</v>
      </c>
    </row>
    <row r="58874" spans="1:5" x14ac:dyDescent="0.25">
      <c r="A58874" s="1" t="s">
        <v>145370</v>
      </c>
      <c r="B58874" s="1" t="s">
        <v>245644</v>
      </c>
      <c r="C58874" s="1" t="s">
        <v>200597</v>
      </c>
      <c r="D58874" s="1" t="s">
        <v>251869</v>
      </c>
      <c r="E58874" t="s">
        <v>161542</v>
      </c>
    </row>
    <row r="58875" spans="1:5" x14ac:dyDescent="0.25">
      <c r="A58875" s="1" t="s">
        <v>119673</v>
      </c>
      <c r="B58875" s="1" t="s">
        <v>245644</v>
      </c>
      <c r="C58875" s="1" t="s">
        <v>200601</v>
      </c>
      <c r="D58875" s="1" t="s">
        <v>251870</v>
      </c>
      <c r="E58875" t="s">
        <v>161542</v>
      </c>
    </row>
    <row r="58876" spans="1:5" x14ac:dyDescent="0.25">
      <c r="A58876" s="1" t="s">
        <v>161175</v>
      </c>
      <c r="B58876" s="1" t="s">
        <v>245644</v>
      </c>
      <c r="C58876" s="1" t="s">
        <v>200603</v>
      </c>
      <c r="D58876" s="1" t="s">
        <v>251871</v>
      </c>
      <c r="E58876" t="s">
        <v>161542</v>
      </c>
    </row>
    <row r="58877" spans="1:5" x14ac:dyDescent="0.25">
      <c r="A58877" s="1" t="s">
        <v>151650</v>
      </c>
      <c r="B58877" s="1" t="s">
        <v>245644</v>
      </c>
      <c r="C58877" s="1" t="s">
        <v>200607</v>
      </c>
      <c r="D58877" s="1" t="s">
        <v>251872</v>
      </c>
      <c r="E58877" t="s">
        <v>161542</v>
      </c>
    </row>
    <row r="58878" spans="1:5" x14ac:dyDescent="0.25">
      <c r="A58878" s="1" t="s">
        <v>153107</v>
      </c>
      <c r="B58878" s="1" t="s">
        <v>245644</v>
      </c>
      <c r="C58878" s="1" t="s">
        <v>200609</v>
      </c>
      <c r="D58878" s="1" t="s">
        <v>251873</v>
      </c>
      <c r="E58878" t="s">
        <v>161542</v>
      </c>
    </row>
    <row r="58879" spans="1:5" x14ac:dyDescent="0.25">
      <c r="A58879" s="1" t="s">
        <v>160330</v>
      </c>
      <c r="B58879" s="1" t="s">
        <v>245644</v>
      </c>
      <c r="C58879" s="1" t="s">
        <v>200617</v>
      </c>
      <c r="D58879" s="1" t="s">
        <v>251874</v>
      </c>
      <c r="E58879" t="s">
        <v>161542</v>
      </c>
    </row>
    <row r="58880" spans="1:5" x14ac:dyDescent="0.25">
      <c r="A58880" s="1" t="s">
        <v>133650</v>
      </c>
      <c r="B58880" s="1" t="s">
        <v>245644</v>
      </c>
      <c r="C58880" s="1" t="s">
        <v>200619</v>
      </c>
      <c r="D58880" s="1" t="s">
        <v>251875</v>
      </c>
      <c r="E58880" t="s">
        <v>161542</v>
      </c>
    </row>
    <row r="58881" spans="1:5" x14ac:dyDescent="0.25">
      <c r="A58881" s="1" t="s">
        <v>128762</v>
      </c>
      <c r="B58881" s="1" t="s">
        <v>245644</v>
      </c>
      <c r="C58881" s="1" t="s">
        <v>200621</v>
      </c>
      <c r="D58881" s="1" t="s">
        <v>251876</v>
      </c>
      <c r="E58881" t="s">
        <v>161542</v>
      </c>
    </row>
    <row r="58882" spans="1:5" x14ac:dyDescent="0.25">
      <c r="A58882" s="1" t="s">
        <v>128490</v>
      </c>
      <c r="B58882" s="1" t="s">
        <v>245644</v>
      </c>
      <c r="C58882" s="1" t="s">
        <v>200623</v>
      </c>
      <c r="D58882" s="1" t="s">
        <v>251877</v>
      </c>
      <c r="E58882" t="s">
        <v>161542</v>
      </c>
    </row>
    <row r="58883" spans="1:5" x14ac:dyDescent="0.25">
      <c r="A58883" s="1" t="s">
        <v>145640</v>
      </c>
      <c r="B58883" s="1" t="s">
        <v>245644</v>
      </c>
      <c r="C58883" s="1" t="s">
        <v>200629</v>
      </c>
      <c r="D58883" s="1" t="s">
        <v>251878</v>
      </c>
      <c r="E58883" t="s">
        <v>161542</v>
      </c>
    </row>
    <row r="58884" spans="1:5" x14ac:dyDescent="0.25">
      <c r="A58884" s="1" t="s">
        <v>127999</v>
      </c>
      <c r="B58884" s="1" t="s">
        <v>245644</v>
      </c>
      <c r="C58884" s="1" t="s">
        <v>200631</v>
      </c>
      <c r="D58884" s="1" t="s">
        <v>251879</v>
      </c>
      <c r="E58884" t="s">
        <v>161542</v>
      </c>
    </row>
    <row r="58885" spans="1:5" x14ac:dyDescent="0.25">
      <c r="A58885" s="1" t="s">
        <v>145641</v>
      </c>
      <c r="B58885" s="1" t="s">
        <v>245644</v>
      </c>
      <c r="C58885" s="1" t="s">
        <v>200633</v>
      </c>
      <c r="D58885" s="1" t="s">
        <v>251880</v>
      </c>
      <c r="E58885" t="s">
        <v>161542</v>
      </c>
    </row>
    <row r="58886" spans="1:5" x14ac:dyDescent="0.25">
      <c r="A58886" s="1" t="s">
        <v>117743</v>
      </c>
      <c r="B58886" s="1" t="s">
        <v>245644</v>
      </c>
      <c r="C58886" s="1" t="s">
        <v>200635</v>
      </c>
      <c r="D58886" s="1" t="s">
        <v>251881</v>
      </c>
      <c r="E58886" t="s">
        <v>161542</v>
      </c>
    </row>
    <row r="58887" spans="1:5" x14ac:dyDescent="0.25">
      <c r="A58887" s="1" t="s">
        <v>118402</v>
      </c>
      <c r="B58887" s="1" t="s">
        <v>245644</v>
      </c>
      <c r="C58887" s="1" t="s">
        <v>200637</v>
      </c>
      <c r="D58887" s="1" t="s">
        <v>251882</v>
      </c>
      <c r="E58887" t="s">
        <v>161542</v>
      </c>
    </row>
    <row r="58888" spans="1:5" x14ac:dyDescent="0.25">
      <c r="A58888" s="1" t="s">
        <v>161179</v>
      </c>
      <c r="B58888" s="1" t="s">
        <v>245644</v>
      </c>
      <c r="C58888" s="1" t="s">
        <v>200639</v>
      </c>
      <c r="D58888" s="1" t="s">
        <v>251883</v>
      </c>
      <c r="E58888" t="s">
        <v>161542</v>
      </c>
    </row>
    <row r="58889" spans="1:5" x14ac:dyDescent="0.25">
      <c r="A58889" s="1" t="s">
        <v>125302</v>
      </c>
      <c r="B58889" s="1" t="s">
        <v>245644</v>
      </c>
      <c r="C58889" s="1" t="s">
        <v>200641</v>
      </c>
      <c r="D58889" s="1" t="s">
        <v>251884</v>
      </c>
      <c r="E58889" t="s">
        <v>161542</v>
      </c>
    </row>
    <row r="58890" spans="1:5" x14ac:dyDescent="0.25">
      <c r="A58890" s="1" t="s">
        <v>104727</v>
      </c>
      <c r="B58890" s="1" t="s">
        <v>245644</v>
      </c>
      <c r="C58890" s="1" t="s">
        <v>200649</v>
      </c>
      <c r="D58890" s="1" t="s">
        <v>251885</v>
      </c>
      <c r="E58890" t="s">
        <v>161542</v>
      </c>
    </row>
    <row r="58891" spans="1:5" x14ac:dyDescent="0.25">
      <c r="A58891" s="1" t="s">
        <v>156710</v>
      </c>
      <c r="B58891" s="1" t="s">
        <v>245644</v>
      </c>
      <c r="C58891" s="1" t="s">
        <v>200651</v>
      </c>
      <c r="D58891" s="1" t="s">
        <v>251886</v>
      </c>
      <c r="E58891" t="s">
        <v>161542</v>
      </c>
    </row>
    <row r="58892" spans="1:5" x14ac:dyDescent="0.25">
      <c r="A58892" s="1" t="s">
        <v>160331</v>
      </c>
      <c r="B58892" s="1" t="s">
        <v>245644</v>
      </c>
      <c r="C58892" s="1" t="s">
        <v>200653</v>
      </c>
      <c r="D58892" s="1" t="s">
        <v>251887</v>
      </c>
      <c r="E58892" t="s">
        <v>161542</v>
      </c>
    </row>
    <row r="58893" spans="1:5" x14ac:dyDescent="0.25">
      <c r="A58893" s="1" t="s">
        <v>140525</v>
      </c>
      <c r="B58893" s="1" t="s">
        <v>245644</v>
      </c>
      <c r="C58893" s="1" t="s">
        <v>200659</v>
      </c>
      <c r="D58893" s="1" t="s">
        <v>251888</v>
      </c>
      <c r="E58893" t="s">
        <v>161542</v>
      </c>
    </row>
    <row r="58894" spans="1:5" x14ac:dyDescent="0.25">
      <c r="A58894" s="1" t="s">
        <v>150319</v>
      </c>
      <c r="B58894" s="1" t="s">
        <v>245644</v>
      </c>
      <c r="C58894" s="1" t="s">
        <v>200663</v>
      </c>
      <c r="D58894" s="1" t="s">
        <v>251889</v>
      </c>
      <c r="E58894" t="s">
        <v>161542</v>
      </c>
    </row>
    <row r="58895" spans="1:5" x14ac:dyDescent="0.25">
      <c r="A58895" s="1" t="s">
        <v>105403</v>
      </c>
      <c r="B58895" s="1" t="s">
        <v>245644</v>
      </c>
      <c r="C58895" s="1" t="s">
        <v>200673</v>
      </c>
      <c r="D58895" s="1" t="s">
        <v>251890</v>
      </c>
      <c r="E58895" t="s">
        <v>161542</v>
      </c>
    </row>
    <row r="58896" spans="1:5" x14ac:dyDescent="0.25">
      <c r="A58896" s="1" t="s">
        <v>117745</v>
      </c>
      <c r="B58896" s="1" t="s">
        <v>245644</v>
      </c>
      <c r="C58896" s="1" t="s">
        <v>200689</v>
      </c>
      <c r="D58896" s="1" t="s">
        <v>251891</v>
      </c>
      <c r="E58896" t="s">
        <v>161542</v>
      </c>
    </row>
    <row r="58897" spans="1:5" x14ac:dyDescent="0.25">
      <c r="A58897" s="1" t="s">
        <v>116107</v>
      </c>
      <c r="B58897" s="1" t="s">
        <v>245644</v>
      </c>
      <c r="C58897" s="1" t="s">
        <v>200693</v>
      </c>
      <c r="D58897" s="1" t="s">
        <v>251892</v>
      </c>
      <c r="E58897" t="s">
        <v>161542</v>
      </c>
    </row>
    <row r="58898" spans="1:5" x14ac:dyDescent="0.25">
      <c r="A58898" s="1" t="s">
        <v>148940</v>
      </c>
      <c r="B58898" s="1" t="s">
        <v>245644</v>
      </c>
      <c r="C58898" s="1" t="s">
        <v>200701</v>
      </c>
      <c r="D58898" s="1" t="s">
        <v>251893</v>
      </c>
      <c r="E58898" t="s">
        <v>161542</v>
      </c>
    </row>
    <row r="58899" spans="1:5" x14ac:dyDescent="0.25">
      <c r="A58899" s="1" t="s">
        <v>161180</v>
      </c>
      <c r="B58899" s="1" t="s">
        <v>245644</v>
      </c>
      <c r="C58899" s="1" t="s">
        <v>200703</v>
      </c>
      <c r="D58899" s="1" t="s">
        <v>251894</v>
      </c>
      <c r="E58899" t="s">
        <v>161542</v>
      </c>
    </row>
    <row r="58900" spans="1:5" x14ac:dyDescent="0.25">
      <c r="A58900" s="1" t="s">
        <v>148941</v>
      </c>
      <c r="B58900" s="1" t="s">
        <v>245644</v>
      </c>
      <c r="C58900" s="1" t="s">
        <v>200705</v>
      </c>
      <c r="D58900" s="1" t="s">
        <v>251895</v>
      </c>
      <c r="E58900" t="s">
        <v>161542</v>
      </c>
    </row>
    <row r="58901" spans="1:5" x14ac:dyDescent="0.25">
      <c r="A58901" s="1" t="s">
        <v>143394</v>
      </c>
      <c r="B58901" s="1" t="s">
        <v>245644</v>
      </c>
      <c r="C58901" s="1" t="s">
        <v>200707</v>
      </c>
      <c r="D58901" s="1" t="s">
        <v>251896</v>
      </c>
      <c r="E58901" t="s">
        <v>161542</v>
      </c>
    </row>
    <row r="58902" spans="1:5" x14ac:dyDescent="0.25">
      <c r="A58902" s="1" t="s">
        <v>148593</v>
      </c>
      <c r="B58902" s="1" t="s">
        <v>245644</v>
      </c>
      <c r="C58902" s="1" t="s">
        <v>200709</v>
      </c>
      <c r="D58902" s="1" t="s">
        <v>251897</v>
      </c>
      <c r="E58902" t="s">
        <v>161542</v>
      </c>
    </row>
    <row r="58903" spans="1:5" x14ac:dyDescent="0.25">
      <c r="A58903" s="1" t="s">
        <v>122566</v>
      </c>
      <c r="B58903" s="1" t="s">
        <v>245644</v>
      </c>
      <c r="C58903" s="1" t="s">
        <v>200721</v>
      </c>
      <c r="D58903" s="1" t="s">
        <v>251898</v>
      </c>
      <c r="E58903" t="s">
        <v>161542</v>
      </c>
    </row>
    <row r="58904" spans="1:5" x14ac:dyDescent="0.25">
      <c r="A58904" s="1" t="s">
        <v>159569</v>
      </c>
      <c r="B58904" s="1" t="s">
        <v>245644</v>
      </c>
      <c r="C58904" s="1" t="s">
        <v>200727</v>
      </c>
      <c r="D58904" s="1" t="s">
        <v>251899</v>
      </c>
      <c r="E58904" t="s">
        <v>161542</v>
      </c>
    </row>
    <row r="58905" spans="1:5" x14ac:dyDescent="0.25">
      <c r="A58905" s="1" t="s">
        <v>147847</v>
      </c>
      <c r="B58905" s="1" t="s">
        <v>245644</v>
      </c>
      <c r="C58905" s="1" t="s">
        <v>200731</v>
      </c>
      <c r="D58905" s="1" t="s">
        <v>251900</v>
      </c>
      <c r="E58905" t="s">
        <v>161542</v>
      </c>
    </row>
    <row r="58906" spans="1:5" x14ac:dyDescent="0.25">
      <c r="A58906" s="1" t="s">
        <v>112528</v>
      </c>
      <c r="B58906" s="1" t="s">
        <v>245644</v>
      </c>
      <c r="C58906" s="1" t="s">
        <v>200733</v>
      </c>
      <c r="D58906" s="1" t="s">
        <v>251901</v>
      </c>
      <c r="E58906" t="s">
        <v>161542</v>
      </c>
    </row>
    <row r="58907" spans="1:5" x14ac:dyDescent="0.25">
      <c r="A58907" s="1" t="s">
        <v>149965</v>
      </c>
      <c r="B58907" s="1" t="s">
        <v>245644</v>
      </c>
      <c r="C58907" s="1" t="s">
        <v>200735</v>
      </c>
      <c r="D58907" s="1" t="s">
        <v>251902</v>
      </c>
      <c r="E58907" t="s">
        <v>161542</v>
      </c>
    </row>
    <row r="58908" spans="1:5" x14ac:dyDescent="0.25">
      <c r="A58908" s="1" t="s">
        <v>104200</v>
      </c>
      <c r="B58908" s="1" t="s">
        <v>245644</v>
      </c>
      <c r="C58908" s="1" t="s">
        <v>200739</v>
      </c>
      <c r="D58908" s="1" t="s">
        <v>251903</v>
      </c>
      <c r="E58908" t="s">
        <v>161542</v>
      </c>
    </row>
    <row r="58909" spans="1:5" x14ac:dyDescent="0.25">
      <c r="A58909" s="1" t="s">
        <v>110606</v>
      </c>
      <c r="B58909" s="1" t="s">
        <v>245644</v>
      </c>
      <c r="C58909" s="1" t="s">
        <v>200745</v>
      </c>
      <c r="D58909" s="1" t="s">
        <v>251904</v>
      </c>
      <c r="E58909" t="s">
        <v>161542</v>
      </c>
    </row>
    <row r="58910" spans="1:5" x14ac:dyDescent="0.25">
      <c r="A58910" s="1" t="s">
        <v>161183</v>
      </c>
      <c r="B58910" s="1" t="s">
        <v>245644</v>
      </c>
      <c r="C58910" s="1" t="s">
        <v>200751</v>
      </c>
      <c r="D58910" s="1" t="s">
        <v>251905</v>
      </c>
      <c r="E58910" t="s">
        <v>161542</v>
      </c>
    </row>
    <row r="58911" spans="1:5" x14ac:dyDescent="0.25">
      <c r="A58911" s="1" t="s">
        <v>143395</v>
      </c>
      <c r="B58911" s="1" t="s">
        <v>245644</v>
      </c>
      <c r="C58911" s="1" t="s">
        <v>200753</v>
      </c>
      <c r="D58911" s="1" t="s">
        <v>251906</v>
      </c>
      <c r="E58911" t="s">
        <v>161542</v>
      </c>
    </row>
    <row r="58912" spans="1:5" x14ac:dyDescent="0.25">
      <c r="A58912" s="1" t="s">
        <v>144787</v>
      </c>
      <c r="B58912" s="1" t="s">
        <v>245644</v>
      </c>
      <c r="C58912" s="1" t="s">
        <v>200755</v>
      </c>
      <c r="D58912" s="1" t="s">
        <v>251907</v>
      </c>
      <c r="E58912" t="s">
        <v>161542</v>
      </c>
    </row>
    <row r="58913" spans="1:5" x14ac:dyDescent="0.25">
      <c r="A58913" s="1" t="s">
        <v>160333</v>
      </c>
      <c r="B58913" s="1" t="s">
        <v>245644</v>
      </c>
      <c r="C58913" s="1" t="s">
        <v>200757</v>
      </c>
      <c r="D58913" s="1" t="s">
        <v>251908</v>
      </c>
      <c r="E58913" t="s">
        <v>161542</v>
      </c>
    </row>
    <row r="58914" spans="1:5" x14ac:dyDescent="0.25">
      <c r="A58914" s="1" t="s">
        <v>146077</v>
      </c>
      <c r="B58914" s="1" t="s">
        <v>245644</v>
      </c>
      <c r="C58914" s="1" t="s">
        <v>200759</v>
      </c>
      <c r="D58914" s="1" t="s">
        <v>251909</v>
      </c>
      <c r="E58914" t="s">
        <v>161542</v>
      </c>
    </row>
    <row r="58915" spans="1:5" x14ac:dyDescent="0.25">
      <c r="A58915" s="1" t="s">
        <v>160335</v>
      </c>
      <c r="B58915" s="1" t="s">
        <v>245644</v>
      </c>
      <c r="C58915" s="1" t="s">
        <v>200763</v>
      </c>
      <c r="D58915" s="1" t="s">
        <v>251910</v>
      </c>
      <c r="E58915" t="s">
        <v>161542</v>
      </c>
    </row>
    <row r="58916" spans="1:5" x14ac:dyDescent="0.25">
      <c r="A58916" s="1" t="s">
        <v>159571</v>
      </c>
      <c r="B58916" s="1" t="s">
        <v>245644</v>
      </c>
      <c r="C58916" s="1" t="s">
        <v>200771</v>
      </c>
      <c r="D58916" s="1" t="s">
        <v>251911</v>
      </c>
      <c r="E58916" t="s">
        <v>161542</v>
      </c>
    </row>
    <row r="58917" spans="1:5" x14ac:dyDescent="0.25">
      <c r="A58917" s="1" t="s">
        <v>129879</v>
      </c>
      <c r="B58917" s="1" t="s">
        <v>245644</v>
      </c>
      <c r="C58917" s="1" t="s">
        <v>200773</v>
      </c>
      <c r="D58917" s="1" t="s">
        <v>251912</v>
      </c>
      <c r="E58917" t="s">
        <v>161542</v>
      </c>
    </row>
    <row r="58918" spans="1:5" x14ac:dyDescent="0.25">
      <c r="A58918" s="1" t="s">
        <v>161184</v>
      </c>
      <c r="B58918" s="1" t="s">
        <v>245644</v>
      </c>
      <c r="C58918" s="1" t="s">
        <v>200777</v>
      </c>
      <c r="D58918" s="1" t="s">
        <v>251913</v>
      </c>
      <c r="E58918" t="s">
        <v>161542</v>
      </c>
    </row>
    <row r="58919" spans="1:5" x14ac:dyDescent="0.25">
      <c r="A58919" s="1" t="s">
        <v>145160</v>
      </c>
      <c r="B58919" s="1" t="s">
        <v>245644</v>
      </c>
      <c r="C58919" s="1" t="s">
        <v>200783</v>
      </c>
      <c r="D58919" s="1" t="s">
        <v>251914</v>
      </c>
      <c r="E58919" t="s">
        <v>161542</v>
      </c>
    </row>
    <row r="58920" spans="1:5" x14ac:dyDescent="0.25">
      <c r="A58920" s="1" t="s">
        <v>157520</v>
      </c>
      <c r="B58920" s="1" t="s">
        <v>245644</v>
      </c>
      <c r="C58920" s="1" t="s">
        <v>200791</v>
      </c>
      <c r="D58920" s="1" t="s">
        <v>251915</v>
      </c>
      <c r="E58920" t="s">
        <v>161542</v>
      </c>
    </row>
    <row r="58921" spans="1:5" x14ac:dyDescent="0.25">
      <c r="A58921" s="1" t="s">
        <v>112529</v>
      </c>
      <c r="B58921" s="1" t="s">
        <v>245644</v>
      </c>
      <c r="C58921" s="1" t="s">
        <v>200793</v>
      </c>
      <c r="D58921" s="1" t="s">
        <v>251916</v>
      </c>
      <c r="E58921" t="s">
        <v>161542</v>
      </c>
    </row>
    <row r="58922" spans="1:5" x14ac:dyDescent="0.25">
      <c r="A58922" s="1" t="s">
        <v>158360</v>
      </c>
      <c r="B58922" s="1" t="s">
        <v>245644</v>
      </c>
      <c r="C58922" s="1" t="s">
        <v>200801</v>
      </c>
      <c r="D58922" s="1" t="s">
        <v>251917</v>
      </c>
      <c r="E58922" t="s">
        <v>161542</v>
      </c>
    </row>
    <row r="58923" spans="1:5" x14ac:dyDescent="0.25">
      <c r="A58923" s="1" t="s">
        <v>105404</v>
      </c>
      <c r="B58923" s="1" t="s">
        <v>245644</v>
      </c>
      <c r="C58923" s="1" t="s">
        <v>200803</v>
      </c>
      <c r="D58923" s="1" t="s">
        <v>251918</v>
      </c>
      <c r="E58923" t="s">
        <v>161542</v>
      </c>
    </row>
    <row r="58924" spans="1:5" x14ac:dyDescent="0.25">
      <c r="A58924" s="1" t="s">
        <v>138193</v>
      </c>
      <c r="B58924" s="1" t="s">
        <v>245644</v>
      </c>
      <c r="C58924" s="1" t="s">
        <v>200811</v>
      </c>
      <c r="D58924" s="1" t="s">
        <v>251919</v>
      </c>
      <c r="E58924" t="s">
        <v>161542</v>
      </c>
    </row>
    <row r="58925" spans="1:5" x14ac:dyDescent="0.25">
      <c r="A58925" s="1" t="s">
        <v>141557</v>
      </c>
      <c r="B58925" s="1" t="s">
        <v>245644</v>
      </c>
      <c r="C58925" s="1" t="s">
        <v>200815</v>
      </c>
      <c r="D58925" s="1" t="s">
        <v>251920</v>
      </c>
      <c r="E58925" t="s">
        <v>161542</v>
      </c>
    </row>
    <row r="58926" spans="1:5" x14ac:dyDescent="0.25">
      <c r="A58926" s="1" t="s">
        <v>150322</v>
      </c>
      <c r="B58926" s="1" t="s">
        <v>245644</v>
      </c>
      <c r="C58926" s="1" t="s">
        <v>200819</v>
      </c>
      <c r="D58926" s="1" t="s">
        <v>251921</v>
      </c>
      <c r="E58926" t="s">
        <v>161542</v>
      </c>
    </row>
    <row r="58927" spans="1:5" x14ac:dyDescent="0.25">
      <c r="A58927" s="1" t="s">
        <v>154013</v>
      </c>
      <c r="B58927" s="1" t="s">
        <v>245644</v>
      </c>
      <c r="C58927" s="1" t="s">
        <v>200825</v>
      </c>
      <c r="D58927" s="1" t="s">
        <v>251922</v>
      </c>
      <c r="E58927" t="s">
        <v>161542</v>
      </c>
    </row>
    <row r="58928" spans="1:5" x14ac:dyDescent="0.25">
      <c r="A58928" s="1" t="s">
        <v>104452</v>
      </c>
      <c r="B58928" s="1" t="s">
        <v>245644</v>
      </c>
      <c r="C58928" s="1" t="s">
        <v>200827</v>
      </c>
      <c r="D58928" s="1" t="s">
        <v>251923</v>
      </c>
      <c r="E58928" t="s">
        <v>161542</v>
      </c>
    </row>
    <row r="58929" spans="1:5" x14ac:dyDescent="0.25">
      <c r="A58929" s="1" t="s">
        <v>117746</v>
      </c>
      <c r="B58929" s="1" t="s">
        <v>245644</v>
      </c>
      <c r="C58929" s="1" t="s">
        <v>200835</v>
      </c>
      <c r="D58929" s="1" t="s">
        <v>251924</v>
      </c>
      <c r="E58929" t="s">
        <v>161542</v>
      </c>
    </row>
    <row r="58930" spans="1:5" x14ac:dyDescent="0.25">
      <c r="A58930" s="1" t="s">
        <v>146869</v>
      </c>
      <c r="B58930" s="1" t="s">
        <v>245644</v>
      </c>
      <c r="C58930" s="1" t="s">
        <v>200843</v>
      </c>
      <c r="D58930" s="1" t="s">
        <v>251925</v>
      </c>
      <c r="E58930" t="s">
        <v>161542</v>
      </c>
    </row>
    <row r="58931" spans="1:5" x14ac:dyDescent="0.25">
      <c r="A58931" s="1" t="s">
        <v>115544</v>
      </c>
      <c r="B58931" s="1" t="s">
        <v>245644</v>
      </c>
      <c r="C58931" s="1" t="s">
        <v>200853</v>
      </c>
      <c r="D58931" s="1" t="s">
        <v>251926</v>
      </c>
      <c r="E58931" t="s">
        <v>161542</v>
      </c>
    </row>
    <row r="58932" spans="1:5" x14ac:dyDescent="0.25">
      <c r="A58932" s="1" t="s">
        <v>147848</v>
      </c>
      <c r="B58932" s="1" t="s">
        <v>245644</v>
      </c>
      <c r="C58932" s="1" t="s">
        <v>200859</v>
      </c>
      <c r="D58932" s="1" t="s">
        <v>251927</v>
      </c>
      <c r="E58932" t="s">
        <v>161542</v>
      </c>
    </row>
    <row r="58933" spans="1:5" x14ac:dyDescent="0.25">
      <c r="A58933" s="1" t="s">
        <v>111331</v>
      </c>
      <c r="B58933" s="1" t="s">
        <v>245644</v>
      </c>
      <c r="C58933" s="1" t="s">
        <v>200861</v>
      </c>
      <c r="D58933" s="1" t="s">
        <v>251928</v>
      </c>
      <c r="E58933" t="s">
        <v>161542</v>
      </c>
    </row>
    <row r="58934" spans="1:5" x14ac:dyDescent="0.25">
      <c r="A58934" s="1" t="s">
        <v>104453</v>
      </c>
      <c r="B58934" s="1" t="s">
        <v>245644</v>
      </c>
      <c r="C58934" s="1" t="s">
        <v>200867</v>
      </c>
      <c r="D58934" s="1" t="s">
        <v>251929</v>
      </c>
      <c r="E58934" t="s">
        <v>161542</v>
      </c>
    </row>
    <row r="58935" spans="1:5" x14ac:dyDescent="0.25">
      <c r="A58935" s="1" t="s">
        <v>149748</v>
      </c>
      <c r="B58935" s="1" t="s">
        <v>245644</v>
      </c>
      <c r="C58935" s="1" t="s">
        <v>200875</v>
      </c>
      <c r="D58935" s="1" t="s">
        <v>251930</v>
      </c>
      <c r="E58935" t="s">
        <v>161542</v>
      </c>
    </row>
    <row r="58936" spans="1:5" x14ac:dyDescent="0.25">
      <c r="A58936" s="1" t="s">
        <v>147849</v>
      </c>
      <c r="B58936" s="1" t="s">
        <v>245644</v>
      </c>
      <c r="C58936" s="1" t="s">
        <v>200877</v>
      </c>
      <c r="D58936" s="1" t="s">
        <v>251931</v>
      </c>
      <c r="E58936" t="s">
        <v>161542</v>
      </c>
    </row>
    <row r="58937" spans="1:5" x14ac:dyDescent="0.25">
      <c r="A58937" s="1" t="s">
        <v>112294</v>
      </c>
      <c r="B58937" s="1" t="s">
        <v>245644</v>
      </c>
      <c r="C58937" s="1" t="s">
        <v>200879</v>
      </c>
      <c r="D58937" s="1" t="s">
        <v>251932</v>
      </c>
      <c r="E58937" t="s">
        <v>161542</v>
      </c>
    </row>
    <row r="58938" spans="1:5" x14ac:dyDescent="0.25">
      <c r="A58938" s="1" t="s">
        <v>147171</v>
      </c>
      <c r="B58938" s="1" t="s">
        <v>245644</v>
      </c>
      <c r="C58938" s="1" t="s">
        <v>200881</v>
      </c>
      <c r="D58938" s="1" t="s">
        <v>251933</v>
      </c>
      <c r="E58938" t="s">
        <v>161542</v>
      </c>
    </row>
    <row r="58939" spans="1:5" x14ac:dyDescent="0.25">
      <c r="A58939" s="1" t="s">
        <v>130058</v>
      </c>
      <c r="B58939" s="1" t="s">
        <v>245644</v>
      </c>
      <c r="C58939" s="1" t="s">
        <v>200889</v>
      </c>
      <c r="D58939" s="1" t="s">
        <v>251934</v>
      </c>
      <c r="E58939" t="s">
        <v>161542</v>
      </c>
    </row>
    <row r="58940" spans="1:5" x14ac:dyDescent="0.25">
      <c r="A58940" s="1" t="s">
        <v>148186</v>
      </c>
      <c r="B58940" s="1" t="s">
        <v>245644</v>
      </c>
      <c r="C58940" s="1" t="s">
        <v>200893</v>
      </c>
      <c r="D58940" s="1" t="s">
        <v>251935</v>
      </c>
      <c r="E58940" t="s">
        <v>161542</v>
      </c>
    </row>
    <row r="58941" spans="1:5" x14ac:dyDescent="0.25">
      <c r="A58941" s="1" t="s">
        <v>146079</v>
      </c>
      <c r="B58941" s="1" t="s">
        <v>245644</v>
      </c>
      <c r="C58941" s="1" t="s">
        <v>200899</v>
      </c>
      <c r="D58941" s="1" t="s">
        <v>251936</v>
      </c>
      <c r="E58941" t="s">
        <v>161542</v>
      </c>
    </row>
    <row r="58942" spans="1:5" x14ac:dyDescent="0.25">
      <c r="A58942" s="1" t="s">
        <v>142092</v>
      </c>
      <c r="B58942" s="1" t="s">
        <v>245644</v>
      </c>
      <c r="C58942" s="1" t="s">
        <v>200901</v>
      </c>
      <c r="D58942" s="1" t="s">
        <v>251937</v>
      </c>
      <c r="E58942" t="s">
        <v>161542</v>
      </c>
    </row>
    <row r="58943" spans="1:5" x14ac:dyDescent="0.25">
      <c r="A58943" s="1" t="s">
        <v>118119</v>
      </c>
      <c r="B58943" s="1" t="s">
        <v>245644</v>
      </c>
      <c r="C58943" s="1" t="s">
        <v>200907</v>
      </c>
      <c r="D58943" s="1" t="s">
        <v>251938</v>
      </c>
      <c r="E58943" t="s">
        <v>161542</v>
      </c>
    </row>
    <row r="58944" spans="1:5" x14ac:dyDescent="0.25">
      <c r="A58944" s="1" t="s">
        <v>112295</v>
      </c>
      <c r="B58944" s="1" t="s">
        <v>245644</v>
      </c>
      <c r="C58944" s="1" t="s">
        <v>200909</v>
      </c>
      <c r="D58944" s="1" t="s">
        <v>251939</v>
      </c>
      <c r="E58944" t="s">
        <v>161542</v>
      </c>
    </row>
    <row r="58945" spans="1:5" x14ac:dyDescent="0.25">
      <c r="A58945" s="1" t="s">
        <v>142093</v>
      </c>
      <c r="B58945" s="1" t="s">
        <v>245644</v>
      </c>
      <c r="C58945" s="1" t="s">
        <v>200911</v>
      </c>
      <c r="D58945" s="1" t="s">
        <v>251940</v>
      </c>
      <c r="E58945" t="s">
        <v>161542</v>
      </c>
    </row>
    <row r="58946" spans="1:5" x14ac:dyDescent="0.25">
      <c r="A58946" s="1" t="s">
        <v>156711</v>
      </c>
      <c r="B58946" s="1" t="s">
        <v>245644</v>
      </c>
      <c r="C58946" s="1" t="s">
        <v>200915</v>
      </c>
      <c r="D58946" s="1" t="s">
        <v>251941</v>
      </c>
      <c r="E58946" t="s">
        <v>161542</v>
      </c>
    </row>
    <row r="58947" spans="1:5" x14ac:dyDescent="0.25">
      <c r="A58947" s="1" t="s">
        <v>105595</v>
      </c>
      <c r="B58947" s="1" t="s">
        <v>245644</v>
      </c>
      <c r="C58947" s="1" t="s">
        <v>200921</v>
      </c>
      <c r="D58947" s="1" t="s">
        <v>251942</v>
      </c>
      <c r="E58947" t="s">
        <v>161542</v>
      </c>
    </row>
    <row r="58948" spans="1:5" x14ac:dyDescent="0.25">
      <c r="A58948" s="1" t="s">
        <v>147654</v>
      </c>
      <c r="B58948" s="1" t="s">
        <v>245644</v>
      </c>
      <c r="C58948" s="1" t="s">
        <v>200923</v>
      </c>
      <c r="D58948" s="1" t="s">
        <v>251943</v>
      </c>
      <c r="E58948" t="s">
        <v>161542</v>
      </c>
    </row>
    <row r="58949" spans="1:5" x14ac:dyDescent="0.25">
      <c r="A58949" s="1" t="s">
        <v>105405</v>
      </c>
      <c r="B58949" s="1" t="s">
        <v>245644</v>
      </c>
      <c r="C58949" s="1" t="s">
        <v>200937</v>
      </c>
      <c r="D58949" s="1" t="s">
        <v>251944</v>
      </c>
      <c r="E58949" t="s">
        <v>161542</v>
      </c>
    </row>
    <row r="58950" spans="1:5" x14ac:dyDescent="0.25">
      <c r="A58950" s="1" t="s">
        <v>112532</v>
      </c>
      <c r="B58950" s="1" t="s">
        <v>245644</v>
      </c>
      <c r="C58950" s="1" t="s">
        <v>200941</v>
      </c>
      <c r="D58950" s="1" t="s">
        <v>251945</v>
      </c>
      <c r="E58950" t="s">
        <v>161542</v>
      </c>
    </row>
    <row r="58951" spans="1:5" x14ac:dyDescent="0.25">
      <c r="A58951" s="1" t="s">
        <v>128336</v>
      </c>
      <c r="B58951" s="1" t="s">
        <v>245644</v>
      </c>
      <c r="C58951" s="1" t="s">
        <v>200949</v>
      </c>
      <c r="D58951" s="1" t="s">
        <v>251946</v>
      </c>
      <c r="E58951" t="s">
        <v>161542</v>
      </c>
    </row>
    <row r="58952" spans="1:5" x14ac:dyDescent="0.25">
      <c r="A58952" s="1" t="s">
        <v>142477</v>
      </c>
      <c r="B58952" s="1" t="s">
        <v>245644</v>
      </c>
      <c r="C58952" s="1" t="s">
        <v>200955</v>
      </c>
      <c r="D58952" s="1" t="s">
        <v>251947</v>
      </c>
      <c r="E58952" t="s">
        <v>161542</v>
      </c>
    </row>
    <row r="58953" spans="1:5" x14ac:dyDescent="0.25">
      <c r="A58953" s="1" t="s">
        <v>150762</v>
      </c>
      <c r="B58953" s="1" t="s">
        <v>245644</v>
      </c>
      <c r="C58953" s="1" t="s">
        <v>200957</v>
      </c>
      <c r="D58953" s="1" t="s">
        <v>251948</v>
      </c>
      <c r="E58953" t="s">
        <v>161542</v>
      </c>
    </row>
    <row r="58954" spans="1:5" x14ac:dyDescent="0.25">
      <c r="A58954" s="1" t="s">
        <v>113200</v>
      </c>
      <c r="B58954" s="1" t="s">
        <v>245644</v>
      </c>
      <c r="C58954" s="1" t="s">
        <v>200973</v>
      </c>
      <c r="D58954" s="1" t="s">
        <v>251949</v>
      </c>
      <c r="E58954" t="s">
        <v>161542</v>
      </c>
    </row>
    <row r="58955" spans="1:5" x14ac:dyDescent="0.25">
      <c r="A58955" s="1" t="s">
        <v>149263</v>
      </c>
      <c r="B58955" s="1" t="s">
        <v>245644</v>
      </c>
      <c r="C58955" s="1" t="s">
        <v>200981</v>
      </c>
      <c r="D58955" s="1" t="s">
        <v>251950</v>
      </c>
      <c r="E58955" t="s">
        <v>161542</v>
      </c>
    </row>
    <row r="58956" spans="1:5" x14ac:dyDescent="0.25">
      <c r="A58956" s="1" t="s">
        <v>101695</v>
      </c>
      <c r="B58956" s="1" t="s">
        <v>245644</v>
      </c>
      <c r="C58956" s="1" t="s">
        <v>200985</v>
      </c>
      <c r="D58956" s="1" t="s">
        <v>251951</v>
      </c>
      <c r="E58956" t="s">
        <v>161542</v>
      </c>
    </row>
    <row r="58957" spans="1:5" x14ac:dyDescent="0.25">
      <c r="A58957" s="1" t="s">
        <v>125088</v>
      </c>
      <c r="B58957" s="1" t="s">
        <v>245644</v>
      </c>
      <c r="C58957" s="1" t="s">
        <v>200991</v>
      </c>
      <c r="D58957" s="1" t="s">
        <v>251952</v>
      </c>
      <c r="E58957" t="s">
        <v>161542</v>
      </c>
    </row>
    <row r="58958" spans="1:5" x14ac:dyDescent="0.25">
      <c r="A58958" s="1" t="s">
        <v>130897</v>
      </c>
      <c r="B58958" s="1" t="s">
        <v>245644</v>
      </c>
      <c r="C58958" s="1" t="s">
        <v>200993</v>
      </c>
      <c r="D58958" s="1" t="s">
        <v>251953</v>
      </c>
      <c r="E58958" t="s">
        <v>161542</v>
      </c>
    </row>
    <row r="58959" spans="1:5" x14ac:dyDescent="0.25">
      <c r="A58959" s="1" t="s">
        <v>125304</v>
      </c>
      <c r="B58959" s="1" t="s">
        <v>245644</v>
      </c>
      <c r="C58959" s="1" t="s">
        <v>200997</v>
      </c>
      <c r="D58959" s="1" t="s">
        <v>251954</v>
      </c>
      <c r="E58959" t="s">
        <v>161542</v>
      </c>
    </row>
    <row r="58960" spans="1:5" x14ac:dyDescent="0.25">
      <c r="A58960" s="1" t="s">
        <v>113201</v>
      </c>
      <c r="B58960" s="1" t="s">
        <v>245644</v>
      </c>
      <c r="C58960" s="1" t="s">
        <v>200999</v>
      </c>
      <c r="D58960" s="1" t="s">
        <v>251955</v>
      </c>
      <c r="E58960" t="s">
        <v>161542</v>
      </c>
    </row>
    <row r="58961" spans="1:5" x14ac:dyDescent="0.25">
      <c r="A58961" s="1" t="s">
        <v>158363</v>
      </c>
      <c r="B58961" s="1" t="s">
        <v>245644</v>
      </c>
      <c r="C58961" s="1" t="s">
        <v>201005</v>
      </c>
      <c r="D58961" s="1" t="s">
        <v>251956</v>
      </c>
      <c r="E58961" t="s">
        <v>161542</v>
      </c>
    </row>
    <row r="58962" spans="1:5" x14ac:dyDescent="0.25">
      <c r="A58962" s="1" t="s">
        <v>134017</v>
      </c>
      <c r="B58962" s="1" t="s">
        <v>245644</v>
      </c>
      <c r="C58962" s="1" t="s">
        <v>201009</v>
      </c>
      <c r="D58962" s="1" t="s">
        <v>251957</v>
      </c>
      <c r="E58962" t="s">
        <v>161542</v>
      </c>
    </row>
    <row r="58963" spans="1:5" x14ac:dyDescent="0.25">
      <c r="A58963" s="1" t="s">
        <v>133655</v>
      </c>
      <c r="B58963" s="1" t="s">
        <v>245644</v>
      </c>
      <c r="C58963" s="1" t="s">
        <v>201011</v>
      </c>
      <c r="D58963" s="1" t="s">
        <v>251958</v>
      </c>
      <c r="E58963" t="s">
        <v>161542</v>
      </c>
    </row>
    <row r="58964" spans="1:5" x14ac:dyDescent="0.25">
      <c r="A58964" s="1" t="s">
        <v>140526</v>
      </c>
      <c r="B58964" s="1" t="s">
        <v>245644</v>
      </c>
      <c r="C58964" s="1" t="s">
        <v>201015</v>
      </c>
      <c r="D58964" s="1" t="s">
        <v>251959</v>
      </c>
      <c r="E58964" t="s">
        <v>161542</v>
      </c>
    </row>
    <row r="58965" spans="1:5" x14ac:dyDescent="0.25">
      <c r="A58965" s="1" t="s">
        <v>160338</v>
      </c>
      <c r="B58965" s="1" t="s">
        <v>245644</v>
      </c>
      <c r="C58965" s="1" t="s">
        <v>201021</v>
      </c>
      <c r="D58965" s="1" t="s">
        <v>251960</v>
      </c>
      <c r="E58965" t="s">
        <v>161542</v>
      </c>
    </row>
    <row r="58966" spans="1:5" x14ac:dyDescent="0.25">
      <c r="A58966" s="1" t="s">
        <v>128492</v>
      </c>
      <c r="B58966" s="1" t="s">
        <v>245644</v>
      </c>
      <c r="C58966" s="1" t="s">
        <v>201031</v>
      </c>
      <c r="D58966" s="1" t="s">
        <v>251961</v>
      </c>
      <c r="E58966" t="s">
        <v>161542</v>
      </c>
    </row>
    <row r="58967" spans="1:5" x14ac:dyDescent="0.25">
      <c r="A58967" s="1" t="s">
        <v>149520</v>
      </c>
      <c r="B58967" s="1" t="s">
        <v>245644</v>
      </c>
      <c r="C58967" s="1" t="s">
        <v>201033</v>
      </c>
      <c r="D58967" s="1" t="s">
        <v>251962</v>
      </c>
      <c r="E58967" t="s">
        <v>161542</v>
      </c>
    </row>
    <row r="58968" spans="1:5" x14ac:dyDescent="0.25">
      <c r="A58968" s="1" t="s">
        <v>118198</v>
      </c>
      <c r="B58968" s="1" t="s">
        <v>245644</v>
      </c>
      <c r="C58968" s="1" t="s">
        <v>201035</v>
      </c>
      <c r="D58968" s="1" t="s">
        <v>251963</v>
      </c>
      <c r="E58968" t="s">
        <v>161542</v>
      </c>
    </row>
    <row r="58969" spans="1:5" x14ac:dyDescent="0.25">
      <c r="A58969" s="1" t="s">
        <v>161191</v>
      </c>
      <c r="B58969" s="1" t="s">
        <v>245644</v>
      </c>
      <c r="C58969" s="1" t="s">
        <v>201039</v>
      </c>
      <c r="D58969" s="1" t="s">
        <v>251964</v>
      </c>
      <c r="E58969" t="s">
        <v>161542</v>
      </c>
    </row>
    <row r="58970" spans="1:5" x14ac:dyDescent="0.25">
      <c r="A58970" s="1" t="s">
        <v>112873</v>
      </c>
      <c r="B58970" s="1" t="s">
        <v>245644</v>
      </c>
      <c r="C58970" s="1" t="s">
        <v>201041</v>
      </c>
      <c r="D58970" s="1" t="s">
        <v>251965</v>
      </c>
      <c r="E58970" t="s">
        <v>161542</v>
      </c>
    </row>
    <row r="58971" spans="1:5" x14ac:dyDescent="0.25">
      <c r="A58971" s="1" t="s">
        <v>144788</v>
      </c>
      <c r="B58971" s="1" t="s">
        <v>245644</v>
      </c>
      <c r="C58971" s="1" t="s">
        <v>201043</v>
      </c>
      <c r="D58971" s="1" t="s">
        <v>251966</v>
      </c>
      <c r="E58971" t="s">
        <v>161542</v>
      </c>
    </row>
    <row r="58972" spans="1:5" x14ac:dyDescent="0.25">
      <c r="A58972" s="1" t="s">
        <v>103375</v>
      </c>
      <c r="B58972" s="1" t="s">
        <v>245644</v>
      </c>
      <c r="C58972" s="1" t="s">
        <v>201045</v>
      </c>
      <c r="D58972" s="1" t="s">
        <v>251967</v>
      </c>
      <c r="E58972" t="s">
        <v>161542</v>
      </c>
    </row>
    <row r="58973" spans="1:5" x14ac:dyDescent="0.25">
      <c r="A58973" s="1" t="s">
        <v>157522</v>
      </c>
      <c r="B58973" s="1" t="s">
        <v>245644</v>
      </c>
      <c r="C58973" s="1" t="s">
        <v>201047</v>
      </c>
      <c r="D58973" s="1" t="s">
        <v>251968</v>
      </c>
      <c r="E58973" t="s">
        <v>161542</v>
      </c>
    </row>
    <row r="58974" spans="1:5" x14ac:dyDescent="0.25">
      <c r="A58974" s="1" t="s">
        <v>149265</v>
      </c>
      <c r="B58974" s="1" t="s">
        <v>245644</v>
      </c>
      <c r="C58974" s="1" t="s">
        <v>201051</v>
      </c>
      <c r="D58974" s="1" t="s">
        <v>251969</v>
      </c>
      <c r="E58974" t="s">
        <v>161542</v>
      </c>
    </row>
    <row r="58975" spans="1:5" x14ac:dyDescent="0.25">
      <c r="A58975" s="1" t="s">
        <v>158364</v>
      </c>
      <c r="B58975" s="1" t="s">
        <v>245644</v>
      </c>
      <c r="C58975" s="1" t="s">
        <v>201053</v>
      </c>
      <c r="D58975" s="1" t="s">
        <v>251970</v>
      </c>
      <c r="E58975" t="s">
        <v>161542</v>
      </c>
    </row>
    <row r="58976" spans="1:5" x14ac:dyDescent="0.25">
      <c r="A58976" s="1" t="s">
        <v>157907</v>
      </c>
      <c r="B58976" s="1" t="s">
        <v>245644</v>
      </c>
      <c r="C58976" s="1" t="s">
        <v>201055</v>
      </c>
      <c r="D58976" s="1" t="s">
        <v>251971</v>
      </c>
      <c r="E58976" t="s">
        <v>161542</v>
      </c>
    </row>
    <row r="58977" spans="1:5" x14ac:dyDescent="0.25">
      <c r="A58977" s="1" t="s">
        <v>157523</v>
      </c>
      <c r="B58977" s="1" t="s">
        <v>245644</v>
      </c>
      <c r="C58977" s="1" t="s">
        <v>201057</v>
      </c>
      <c r="D58977" s="1" t="s">
        <v>251972</v>
      </c>
      <c r="E58977" t="s">
        <v>161542</v>
      </c>
    </row>
    <row r="58978" spans="1:5" x14ac:dyDescent="0.25">
      <c r="A58978" s="1" t="s">
        <v>135653</v>
      </c>
      <c r="B58978" s="1" t="s">
        <v>245644</v>
      </c>
      <c r="C58978" s="1" t="s">
        <v>201059</v>
      </c>
      <c r="D58978" s="1" t="s">
        <v>251973</v>
      </c>
      <c r="E58978" t="s">
        <v>161542</v>
      </c>
    </row>
    <row r="58979" spans="1:5" x14ac:dyDescent="0.25">
      <c r="A58979" s="1" t="s">
        <v>150326</v>
      </c>
      <c r="B58979" s="1" t="s">
        <v>245644</v>
      </c>
      <c r="C58979" s="1" t="s">
        <v>201061</v>
      </c>
      <c r="D58979" s="1" t="s">
        <v>251974</v>
      </c>
      <c r="E58979" t="s">
        <v>161542</v>
      </c>
    </row>
    <row r="58980" spans="1:5" x14ac:dyDescent="0.25">
      <c r="A58980" s="1" t="s">
        <v>150327</v>
      </c>
      <c r="B58980" s="1" t="s">
        <v>245644</v>
      </c>
      <c r="C58980" s="1" t="s">
        <v>201063</v>
      </c>
      <c r="D58980" s="1" t="s">
        <v>251975</v>
      </c>
      <c r="E58980" t="s">
        <v>161542</v>
      </c>
    </row>
    <row r="58981" spans="1:5" x14ac:dyDescent="0.25">
      <c r="A58981" s="1" t="s">
        <v>149967</v>
      </c>
      <c r="B58981" s="1" t="s">
        <v>245644</v>
      </c>
      <c r="C58981" s="1" t="s">
        <v>201075</v>
      </c>
      <c r="D58981" s="1" t="s">
        <v>251976</v>
      </c>
      <c r="E58981" t="s">
        <v>161542</v>
      </c>
    </row>
    <row r="58982" spans="1:5" x14ac:dyDescent="0.25">
      <c r="A58982" s="1" t="s">
        <v>112533</v>
      </c>
      <c r="B58982" s="1" t="s">
        <v>245644</v>
      </c>
      <c r="C58982" s="1" t="s">
        <v>201081</v>
      </c>
      <c r="D58982" s="1" t="s">
        <v>251977</v>
      </c>
      <c r="E58982" t="s">
        <v>161542</v>
      </c>
    </row>
    <row r="58983" spans="1:5" x14ac:dyDescent="0.25">
      <c r="A58983" s="1" t="s">
        <v>111982</v>
      </c>
      <c r="B58983" s="1" t="s">
        <v>245644</v>
      </c>
      <c r="C58983" s="1" t="s">
        <v>201083</v>
      </c>
      <c r="D58983" s="1" t="s">
        <v>251978</v>
      </c>
      <c r="E58983" t="s">
        <v>161542</v>
      </c>
    </row>
    <row r="58984" spans="1:5" x14ac:dyDescent="0.25">
      <c r="A58984" s="1" t="s">
        <v>108669</v>
      </c>
      <c r="B58984" s="1" t="s">
        <v>245644</v>
      </c>
      <c r="C58984" s="1" t="s">
        <v>201085</v>
      </c>
      <c r="D58984" s="1" t="s">
        <v>251979</v>
      </c>
      <c r="E58984" t="s">
        <v>161542</v>
      </c>
    </row>
    <row r="58985" spans="1:5" x14ac:dyDescent="0.25">
      <c r="A58985" s="1" t="s">
        <v>113961</v>
      </c>
      <c r="B58985" s="1" t="s">
        <v>245644</v>
      </c>
      <c r="C58985" s="1" t="s">
        <v>201101</v>
      </c>
      <c r="D58985" s="1" t="s">
        <v>251980</v>
      </c>
      <c r="E58985" t="s">
        <v>161542</v>
      </c>
    </row>
    <row r="58986" spans="1:5" x14ac:dyDescent="0.25">
      <c r="A58986" s="1" t="s">
        <v>117283</v>
      </c>
      <c r="B58986" s="1" t="s">
        <v>245644</v>
      </c>
      <c r="C58986" s="1" t="s">
        <v>201109</v>
      </c>
      <c r="D58986" s="1" t="s">
        <v>251981</v>
      </c>
      <c r="E58986" t="s">
        <v>161542</v>
      </c>
    </row>
    <row r="58987" spans="1:5" x14ac:dyDescent="0.25">
      <c r="A58987" s="1" t="s">
        <v>149522</v>
      </c>
      <c r="B58987" s="1" t="s">
        <v>245644</v>
      </c>
      <c r="C58987" s="1" t="s">
        <v>201111</v>
      </c>
      <c r="D58987" s="1" t="s">
        <v>251982</v>
      </c>
      <c r="E58987" t="s">
        <v>161542</v>
      </c>
    </row>
    <row r="58988" spans="1:5" x14ac:dyDescent="0.25">
      <c r="A58988" s="1" t="s">
        <v>143396</v>
      </c>
      <c r="B58988" s="1" t="s">
        <v>245644</v>
      </c>
      <c r="C58988" s="1" t="s">
        <v>201113</v>
      </c>
      <c r="D58988" s="1" t="s">
        <v>251983</v>
      </c>
      <c r="E58988" t="s">
        <v>161542</v>
      </c>
    </row>
    <row r="58989" spans="1:5" x14ac:dyDescent="0.25">
      <c r="A58989" s="1" t="s">
        <v>151653</v>
      </c>
      <c r="B58989" s="1" t="s">
        <v>245644</v>
      </c>
      <c r="C58989" s="1" t="s">
        <v>201115</v>
      </c>
      <c r="D58989" s="1" t="s">
        <v>251984</v>
      </c>
      <c r="E58989" t="s">
        <v>161542</v>
      </c>
    </row>
    <row r="58990" spans="1:5" x14ac:dyDescent="0.25">
      <c r="A58990" s="1" t="s">
        <v>150764</v>
      </c>
      <c r="B58990" s="1" t="s">
        <v>245644</v>
      </c>
      <c r="C58990" s="1" t="s">
        <v>201117</v>
      </c>
      <c r="D58990" s="1" t="s">
        <v>251985</v>
      </c>
      <c r="E58990" t="s">
        <v>161542</v>
      </c>
    </row>
    <row r="58991" spans="1:5" x14ac:dyDescent="0.25">
      <c r="A58991" s="1" t="s">
        <v>119674</v>
      </c>
      <c r="B58991" s="1" t="s">
        <v>245644</v>
      </c>
      <c r="C58991" s="1" t="s">
        <v>201119</v>
      </c>
      <c r="D58991" s="1" t="s">
        <v>251986</v>
      </c>
      <c r="E58991" t="s">
        <v>161542</v>
      </c>
    </row>
    <row r="58992" spans="1:5" x14ac:dyDescent="0.25">
      <c r="A58992" s="1" t="s">
        <v>106073</v>
      </c>
      <c r="B58992" s="1" t="s">
        <v>245644</v>
      </c>
      <c r="C58992" s="1" t="s">
        <v>201125</v>
      </c>
      <c r="D58992" s="1" t="s">
        <v>251987</v>
      </c>
      <c r="E58992" t="s">
        <v>161542</v>
      </c>
    </row>
    <row r="58993" spans="1:5" x14ac:dyDescent="0.25">
      <c r="A58993" s="1" t="s">
        <v>148947</v>
      </c>
      <c r="B58993" s="1" t="s">
        <v>245644</v>
      </c>
      <c r="C58993" s="1" t="s">
        <v>201137</v>
      </c>
      <c r="D58993" s="1" t="s">
        <v>251988</v>
      </c>
      <c r="E58993" t="s">
        <v>161542</v>
      </c>
    </row>
    <row r="58994" spans="1:5" x14ac:dyDescent="0.25">
      <c r="A58994" s="1" t="s">
        <v>128337</v>
      </c>
      <c r="B58994" s="1" t="s">
        <v>245644</v>
      </c>
      <c r="C58994" s="1" t="s">
        <v>201139</v>
      </c>
      <c r="D58994" s="1" t="s">
        <v>251989</v>
      </c>
      <c r="E58994" t="s">
        <v>161542</v>
      </c>
    </row>
    <row r="58995" spans="1:5" x14ac:dyDescent="0.25">
      <c r="A58995" s="1" t="s">
        <v>120291</v>
      </c>
      <c r="B58995" s="1" t="s">
        <v>245644</v>
      </c>
      <c r="C58995" s="1" t="s">
        <v>201145</v>
      </c>
      <c r="D58995" s="1" t="s">
        <v>251990</v>
      </c>
      <c r="E58995" t="s">
        <v>161542</v>
      </c>
    </row>
    <row r="58996" spans="1:5" x14ac:dyDescent="0.25">
      <c r="A58996" s="1" t="s">
        <v>153117</v>
      </c>
      <c r="B58996" s="1" t="s">
        <v>245644</v>
      </c>
      <c r="C58996" s="1" t="s">
        <v>201147</v>
      </c>
      <c r="D58996" s="1" t="s">
        <v>251991</v>
      </c>
      <c r="E58996" t="s">
        <v>161542</v>
      </c>
    </row>
    <row r="58997" spans="1:5" x14ac:dyDescent="0.25">
      <c r="A58997" s="1" t="s">
        <v>130899</v>
      </c>
      <c r="B58997" s="1" t="s">
        <v>245644</v>
      </c>
      <c r="C58997" s="1" t="s">
        <v>201149</v>
      </c>
      <c r="D58997" s="1" t="s">
        <v>251992</v>
      </c>
      <c r="E58997" t="s">
        <v>161542</v>
      </c>
    </row>
    <row r="58998" spans="1:5" x14ac:dyDescent="0.25">
      <c r="A58998" s="1" t="s">
        <v>158366</v>
      </c>
      <c r="B58998" s="1" t="s">
        <v>245644</v>
      </c>
      <c r="C58998" s="1" t="s">
        <v>201153</v>
      </c>
      <c r="D58998" s="1" t="s">
        <v>251993</v>
      </c>
      <c r="E58998" t="s">
        <v>161542</v>
      </c>
    </row>
    <row r="58999" spans="1:5" x14ac:dyDescent="0.25">
      <c r="A58999" s="1" t="s">
        <v>141563</v>
      </c>
      <c r="B58999" s="1" t="s">
        <v>245644</v>
      </c>
      <c r="C58999" s="1" t="s">
        <v>201155</v>
      </c>
      <c r="D58999" s="1" t="s">
        <v>251994</v>
      </c>
      <c r="E58999" t="s">
        <v>161542</v>
      </c>
    </row>
    <row r="59000" spans="1:5" x14ac:dyDescent="0.25">
      <c r="A59000" s="1" t="s">
        <v>146081</v>
      </c>
      <c r="B59000" s="1" t="s">
        <v>245644</v>
      </c>
      <c r="C59000" s="1" t="s">
        <v>201159</v>
      </c>
      <c r="D59000" s="1" t="s">
        <v>251995</v>
      </c>
      <c r="E59000" t="s">
        <v>161542</v>
      </c>
    </row>
    <row r="59001" spans="1:5" x14ac:dyDescent="0.25">
      <c r="A59001" s="1" t="s">
        <v>146531</v>
      </c>
      <c r="B59001" s="1" t="s">
        <v>245644</v>
      </c>
      <c r="C59001" s="1" t="s">
        <v>201163</v>
      </c>
      <c r="D59001" s="1" t="s">
        <v>251996</v>
      </c>
      <c r="E59001" t="s">
        <v>161542</v>
      </c>
    </row>
    <row r="59002" spans="1:5" x14ac:dyDescent="0.25">
      <c r="A59002" s="1" t="s">
        <v>145645</v>
      </c>
      <c r="B59002" s="1" t="s">
        <v>245644</v>
      </c>
      <c r="C59002" s="1" t="s">
        <v>201167</v>
      </c>
      <c r="D59002" s="1" t="s">
        <v>251997</v>
      </c>
      <c r="E59002" t="s">
        <v>161542</v>
      </c>
    </row>
    <row r="59003" spans="1:5" x14ac:dyDescent="0.25">
      <c r="A59003" s="1" t="s">
        <v>159575</v>
      </c>
      <c r="B59003" s="1" t="s">
        <v>245644</v>
      </c>
      <c r="C59003" s="1" t="s">
        <v>201169</v>
      </c>
      <c r="D59003" s="1" t="s">
        <v>251998</v>
      </c>
      <c r="E59003" t="s">
        <v>161542</v>
      </c>
    </row>
    <row r="59004" spans="1:5" x14ac:dyDescent="0.25">
      <c r="A59004" s="1" t="s">
        <v>158367</v>
      </c>
      <c r="B59004" s="1" t="s">
        <v>245644</v>
      </c>
      <c r="C59004" s="1" t="s">
        <v>201179</v>
      </c>
      <c r="D59004" s="1" t="s">
        <v>251999</v>
      </c>
      <c r="E59004" t="s">
        <v>161542</v>
      </c>
    </row>
    <row r="59005" spans="1:5" x14ac:dyDescent="0.25">
      <c r="A59005" s="1" t="s">
        <v>139748</v>
      </c>
      <c r="B59005" s="1" t="s">
        <v>245644</v>
      </c>
      <c r="C59005" s="1" t="s">
        <v>201181</v>
      </c>
      <c r="D59005" s="1" t="s">
        <v>252000</v>
      </c>
      <c r="E59005" t="s">
        <v>161542</v>
      </c>
    </row>
    <row r="59006" spans="1:5" x14ac:dyDescent="0.25">
      <c r="A59006" s="1" t="s">
        <v>152548</v>
      </c>
      <c r="B59006" s="1" t="s">
        <v>245644</v>
      </c>
      <c r="C59006" s="1" t="s">
        <v>201183</v>
      </c>
      <c r="D59006" s="1" t="s">
        <v>252001</v>
      </c>
      <c r="E59006" t="s">
        <v>161542</v>
      </c>
    </row>
    <row r="59007" spans="1:5" x14ac:dyDescent="0.25">
      <c r="A59007" s="1" t="s">
        <v>145374</v>
      </c>
      <c r="B59007" s="1" t="s">
        <v>245644</v>
      </c>
      <c r="C59007" s="1" t="s">
        <v>201197</v>
      </c>
      <c r="D59007" s="1" t="s">
        <v>252002</v>
      </c>
      <c r="E59007" t="s">
        <v>161542</v>
      </c>
    </row>
    <row r="59008" spans="1:5" x14ac:dyDescent="0.25">
      <c r="A59008" s="1" t="s">
        <v>128338</v>
      </c>
      <c r="B59008" s="1" t="s">
        <v>245644</v>
      </c>
      <c r="C59008" s="1" t="s">
        <v>201201</v>
      </c>
      <c r="D59008" s="1" t="s">
        <v>252003</v>
      </c>
      <c r="E59008" t="s">
        <v>161542</v>
      </c>
    </row>
    <row r="59009" spans="1:5" x14ac:dyDescent="0.25">
      <c r="A59009" s="1" t="s">
        <v>116895</v>
      </c>
      <c r="B59009" s="1" t="s">
        <v>245644</v>
      </c>
      <c r="C59009" s="1" t="s">
        <v>201203</v>
      </c>
      <c r="D59009" s="1" t="s">
        <v>252004</v>
      </c>
      <c r="E59009" t="s">
        <v>161542</v>
      </c>
    </row>
    <row r="59010" spans="1:5" x14ac:dyDescent="0.25">
      <c r="A59010" s="1" t="s">
        <v>143647</v>
      </c>
      <c r="B59010" s="1" t="s">
        <v>245644</v>
      </c>
      <c r="C59010" s="1" t="s">
        <v>201215</v>
      </c>
      <c r="D59010" s="1" t="s">
        <v>252005</v>
      </c>
      <c r="E59010" t="s">
        <v>161542</v>
      </c>
    </row>
    <row r="59011" spans="1:5" x14ac:dyDescent="0.25">
      <c r="A59011" s="1" t="s">
        <v>142482</v>
      </c>
      <c r="B59011" s="1" t="s">
        <v>245644</v>
      </c>
      <c r="C59011" s="1" t="s">
        <v>201219</v>
      </c>
      <c r="D59011" s="1" t="s">
        <v>252006</v>
      </c>
      <c r="E59011" t="s">
        <v>161542</v>
      </c>
    </row>
    <row r="59012" spans="1:5" x14ac:dyDescent="0.25">
      <c r="A59012" s="1" t="s">
        <v>147853</v>
      </c>
      <c r="B59012" s="1" t="s">
        <v>245644</v>
      </c>
      <c r="C59012" s="1" t="s">
        <v>201225</v>
      </c>
      <c r="D59012" s="1" t="s">
        <v>252007</v>
      </c>
      <c r="E59012" t="s">
        <v>161542</v>
      </c>
    </row>
    <row r="59013" spans="1:5" x14ac:dyDescent="0.25">
      <c r="A59013" s="1" t="s">
        <v>111544</v>
      </c>
      <c r="B59013" s="1" t="s">
        <v>245644</v>
      </c>
      <c r="C59013" s="1" t="s">
        <v>201231</v>
      </c>
      <c r="D59013" s="1" t="s">
        <v>252008</v>
      </c>
      <c r="E59013" t="s">
        <v>161542</v>
      </c>
    </row>
    <row r="59014" spans="1:5" x14ac:dyDescent="0.25">
      <c r="A59014" s="1" t="s">
        <v>144960</v>
      </c>
      <c r="B59014" s="1" t="s">
        <v>245644</v>
      </c>
      <c r="C59014" s="1" t="s">
        <v>201233</v>
      </c>
      <c r="D59014" s="1" t="s">
        <v>252009</v>
      </c>
      <c r="E59014" t="s">
        <v>161542</v>
      </c>
    </row>
    <row r="59015" spans="1:5" x14ac:dyDescent="0.25">
      <c r="A59015" s="1" t="s">
        <v>151655</v>
      </c>
      <c r="B59015" s="1" t="s">
        <v>245644</v>
      </c>
      <c r="C59015" s="1" t="s">
        <v>201239</v>
      </c>
      <c r="D59015" s="1" t="s">
        <v>252010</v>
      </c>
      <c r="E59015" t="s">
        <v>161542</v>
      </c>
    </row>
    <row r="59016" spans="1:5" x14ac:dyDescent="0.25">
      <c r="A59016" s="1" t="s">
        <v>117754</v>
      </c>
      <c r="B59016" s="1" t="s">
        <v>245644</v>
      </c>
      <c r="C59016" s="1" t="s">
        <v>201241</v>
      </c>
      <c r="D59016" s="1" t="s">
        <v>252011</v>
      </c>
      <c r="E59016" t="s">
        <v>161542</v>
      </c>
    </row>
    <row r="59017" spans="1:5" x14ac:dyDescent="0.25">
      <c r="A59017" s="1" t="s">
        <v>117284</v>
      </c>
      <c r="B59017" s="1" t="s">
        <v>245644</v>
      </c>
      <c r="C59017" s="1" t="s">
        <v>201243</v>
      </c>
      <c r="D59017" s="1" t="s">
        <v>252012</v>
      </c>
      <c r="E59017" t="s">
        <v>161542</v>
      </c>
    </row>
    <row r="59018" spans="1:5" x14ac:dyDescent="0.25">
      <c r="A59018" s="1" t="s">
        <v>143398</v>
      </c>
      <c r="B59018" s="1" t="s">
        <v>245644</v>
      </c>
      <c r="C59018" s="1" t="s">
        <v>201245</v>
      </c>
      <c r="D59018" s="1" t="s">
        <v>252013</v>
      </c>
      <c r="E59018" t="s">
        <v>161542</v>
      </c>
    </row>
    <row r="59019" spans="1:5" x14ac:dyDescent="0.25">
      <c r="A59019" s="1" t="s">
        <v>118405</v>
      </c>
      <c r="B59019" s="1" t="s">
        <v>245644</v>
      </c>
      <c r="C59019" s="1" t="s">
        <v>201247</v>
      </c>
      <c r="D59019" s="1" t="s">
        <v>252014</v>
      </c>
      <c r="E59019" t="s">
        <v>161542</v>
      </c>
    </row>
    <row r="59020" spans="1:5" x14ac:dyDescent="0.25">
      <c r="A59020" s="1" t="s">
        <v>129881</v>
      </c>
      <c r="B59020" s="1" t="s">
        <v>245644</v>
      </c>
      <c r="C59020" s="1" t="s">
        <v>201249</v>
      </c>
      <c r="D59020" s="1" t="s">
        <v>252015</v>
      </c>
      <c r="E59020" t="s">
        <v>161542</v>
      </c>
    </row>
    <row r="59021" spans="1:5" x14ac:dyDescent="0.25">
      <c r="A59021" s="1" t="s">
        <v>118893</v>
      </c>
      <c r="B59021" s="1" t="s">
        <v>245644</v>
      </c>
      <c r="C59021" s="1" t="s">
        <v>201251</v>
      </c>
      <c r="D59021" s="1" t="s">
        <v>252016</v>
      </c>
      <c r="E59021" t="s">
        <v>161542</v>
      </c>
    </row>
    <row r="59022" spans="1:5" x14ac:dyDescent="0.25">
      <c r="A59022" s="1" t="s">
        <v>156286</v>
      </c>
      <c r="B59022" s="1" t="s">
        <v>245644</v>
      </c>
      <c r="C59022" s="1" t="s">
        <v>201253</v>
      </c>
      <c r="D59022" s="1" t="s">
        <v>252017</v>
      </c>
      <c r="E59022" t="s">
        <v>161542</v>
      </c>
    </row>
    <row r="59023" spans="1:5" x14ac:dyDescent="0.25">
      <c r="A59023" s="1" t="s">
        <v>138195</v>
      </c>
      <c r="B59023" s="1" t="s">
        <v>245644</v>
      </c>
      <c r="C59023" s="1" t="s">
        <v>201259</v>
      </c>
      <c r="D59023" s="1" t="s">
        <v>252018</v>
      </c>
      <c r="E59023" t="s">
        <v>161542</v>
      </c>
    </row>
    <row r="59024" spans="1:5" x14ac:dyDescent="0.25">
      <c r="A59024" s="1" t="s">
        <v>133658</v>
      </c>
      <c r="B59024" s="1" t="s">
        <v>245644</v>
      </c>
      <c r="C59024" s="1" t="s">
        <v>201265</v>
      </c>
      <c r="D59024" s="1" t="s">
        <v>252019</v>
      </c>
      <c r="E59024" t="s">
        <v>161542</v>
      </c>
    </row>
    <row r="59025" spans="1:5" x14ac:dyDescent="0.25">
      <c r="A59025" s="1" t="s">
        <v>136053</v>
      </c>
      <c r="B59025" s="1" t="s">
        <v>245644</v>
      </c>
      <c r="C59025" s="1" t="s">
        <v>201267</v>
      </c>
      <c r="D59025" s="1" t="s">
        <v>252020</v>
      </c>
      <c r="E59025" t="s">
        <v>161542</v>
      </c>
    </row>
    <row r="59026" spans="1:5" x14ac:dyDescent="0.25">
      <c r="A59026" s="1" t="s">
        <v>145646</v>
      </c>
      <c r="B59026" s="1" t="s">
        <v>245644</v>
      </c>
      <c r="C59026" s="1" t="s">
        <v>201269</v>
      </c>
      <c r="D59026" s="1" t="s">
        <v>252021</v>
      </c>
      <c r="E59026" t="s">
        <v>161542</v>
      </c>
    </row>
    <row r="59027" spans="1:5" x14ac:dyDescent="0.25">
      <c r="A59027" s="1" t="s">
        <v>125090</v>
      </c>
      <c r="B59027" s="1" t="s">
        <v>245644</v>
      </c>
      <c r="C59027" s="1" t="s">
        <v>201275</v>
      </c>
      <c r="D59027" s="1" t="s">
        <v>252022</v>
      </c>
      <c r="E59027" t="s">
        <v>161542</v>
      </c>
    </row>
    <row r="59028" spans="1:5" x14ac:dyDescent="0.25">
      <c r="A59028" s="1" t="s">
        <v>118406</v>
      </c>
      <c r="B59028" s="1" t="s">
        <v>245644</v>
      </c>
      <c r="C59028" s="1" t="s">
        <v>201279</v>
      </c>
      <c r="D59028" s="1" t="s">
        <v>252023</v>
      </c>
      <c r="E59028" t="s">
        <v>161542</v>
      </c>
    </row>
    <row r="59029" spans="1:5" x14ac:dyDescent="0.25">
      <c r="A59029" s="1" t="s">
        <v>143900</v>
      </c>
      <c r="B59029" s="1" t="s">
        <v>245644</v>
      </c>
      <c r="C59029" s="1" t="s">
        <v>201285</v>
      </c>
      <c r="D59029" s="1" t="s">
        <v>252024</v>
      </c>
      <c r="E59029" t="s">
        <v>161542</v>
      </c>
    </row>
    <row r="59030" spans="1:5" x14ac:dyDescent="0.25">
      <c r="A59030" s="1" t="s">
        <v>144961</v>
      </c>
      <c r="B59030" s="1" t="s">
        <v>245644</v>
      </c>
      <c r="C59030" s="1" t="s">
        <v>201289</v>
      </c>
      <c r="D59030" s="1" t="s">
        <v>252025</v>
      </c>
      <c r="E59030" t="s">
        <v>161542</v>
      </c>
    </row>
    <row r="59031" spans="1:5" x14ac:dyDescent="0.25">
      <c r="A59031" s="1" t="s">
        <v>160342</v>
      </c>
      <c r="B59031" s="1" t="s">
        <v>245644</v>
      </c>
      <c r="C59031" s="1" t="s">
        <v>201291</v>
      </c>
      <c r="D59031" s="1" t="s">
        <v>252026</v>
      </c>
      <c r="E59031" t="s">
        <v>161542</v>
      </c>
    </row>
    <row r="59032" spans="1:5" x14ac:dyDescent="0.25">
      <c r="A59032" s="1" t="s">
        <v>140780</v>
      </c>
      <c r="B59032" s="1" t="s">
        <v>245644</v>
      </c>
      <c r="C59032" s="1" t="s">
        <v>201293</v>
      </c>
      <c r="D59032" s="1" t="s">
        <v>252027</v>
      </c>
      <c r="E59032" t="s">
        <v>161542</v>
      </c>
    </row>
    <row r="59033" spans="1:5" x14ac:dyDescent="0.25">
      <c r="A59033" s="1" t="s">
        <v>157908</v>
      </c>
      <c r="B59033" s="1" t="s">
        <v>245644</v>
      </c>
      <c r="C59033" s="1" t="s">
        <v>201297</v>
      </c>
      <c r="D59033" s="1" t="s">
        <v>252028</v>
      </c>
      <c r="E59033" t="s">
        <v>161542</v>
      </c>
    </row>
    <row r="59034" spans="1:5" x14ac:dyDescent="0.25">
      <c r="A59034" s="1" t="s">
        <v>141565</v>
      </c>
      <c r="B59034" s="1" t="s">
        <v>245644</v>
      </c>
      <c r="C59034" s="1" t="s">
        <v>201305</v>
      </c>
      <c r="D59034" s="1" t="s">
        <v>252029</v>
      </c>
      <c r="E59034" t="s">
        <v>161542</v>
      </c>
    </row>
    <row r="59035" spans="1:5" x14ac:dyDescent="0.25">
      <c r="A59035" s="1" t="s">
        <v>154416</v>
      </c>
      <c r="B59035" s="1" t="s">
        <v>245644</v>
      </c>
      <c r="C59035" s="1" t="s">
        <v>201307</v>
      </c>
      <c r="D59035" s="1" t="s">
        <v>252030</v>
      </c>
      <c r="E59035" t="s">
        <v>161542</v>
      </c>
    </row>
    <row r="59036" spans="1:5" x14ac:dyDescent="0.25">
      <c r="A59036" s="1" t="s">
        <v>148597</v>
      </c>
      <c r="B59036" s="1" t="s">
        <v>245644</v>
      </c>
      <c r="C59036" s="1" t="s">
        <v>201317</v>
      </c>
      <c r="D59036" s="1" t="s">
        <v>252031</v>
      </c>
      <c r="E59036" t="s">
        <v>161542</v>
      </c>
    </row>
    <row r="59037" spans="1:5" x14ac:dyDescent="0.25">
      <c r="A59037" s="1" t="s">
        <v>132061</v>
      </c>
      <c r="B59037" s="1" t="s">
        <v>245644</v>
      </c>
      <c r="C59037" s="1" t="s">
        <v>201321</v>
      </c>
      <c r="D59037" s="1" t="s">
        <v>252032</v>
      </c>
      <c r="E59037" t="s">
        <v>161542</v>
      </c>
    </row>
    <row r="59038" spans="1:5" x14ac:dyDescent="0.25">
      <c r="A59038" s="1" t="s">
        <v>130900</v>
      </c>
      <c r="B59038" s="1" t="s">
        <v>245644</v>
      </c>
      <c r="C59038" s="1" t="s">
        <v>201323</v>
      </c>
      <c r="D59038" s="1" t="s">
        <v>252033</v>
      </c>
      <c r="E59038" t="s">
        <v>161542</v>
      </c>
    </row>
    <row r="59039" spans="1:5" x14ac:dyDescent="0.25">
      <c r="A59039" s="1" t="s">
        <v>115816</v>
      </c>
      <c r="B59039" s="1" t="s">
        <v>245644</v>
      </c>
      <c r="C59039" s="1" t="s">
        <v>201325</v>
      </c>
      <c r="D59039" s="1" t="s">
        <v>252034</v>
      </c>
      <c r="E59039" t="s">
        <v>161542</v>
      </c>
    </row>
    <row r="59040" spans="1:5" x14ac:dyDescent="0.25">
      <c r="A59040" s="1" t="s">
        <v>115546</v>
      </c>
      <c r="B59040" s="1" t="s">
        <v>245644</v>
      </c>
      <c r="C59040" s="1" t="s">
        <v>201335</v>
      </c>
      <c r="D59040" s="1" t="s">
        <v>252035</v>
      </c>
      <c r="E59040" t="s">
        <v>161542</v>
      </c>
    </row>
    <row r="59041" spans="1:5" x14ac:dyDescent="0.25">
      <c r="A59041" s="1" t="s">
        <v>130901</v>
      </c>
      <c r="B59041" s="1" t="s">
        <v>245644</v>
      </c>
      <c r="C59041" s="1" t="s">
        <v>201337</v>
      </c>
      <c r="D59041" s="1" t="s">
        <v>252036</v>
      </c>
      <c r="E59041" t="s">
        <v>161542</v>
      </c>
    </row>
    <row r="59042" spans="1:5" x14ac:dyDescent="0.25">
      <c r="A59042" s="1" t="s">
        <v>130902</v>
      </c>
      <c r="B59042" s="1" t="s">
        <v>245644</v>
      </c>
      <c r="C59042" s="1" t="s">
        <v>201339</v>
      </c>
      <c r="D59042" s="1" t="s">
        <v>252037</v>
      </c>
      <c r="E59042" t="s">
        <v>161542</v>
      </c>
    </row>
    <row r="59043" spans="1:5" x14ac:dyDescent="0.25">
      <c r="A59043" s="1" t="s">
        <v>105753</v>
      </c>
      <c r="B59043" s="1" t="s">
        <v>245644</v>
      </c>
      <c r="C59043" s="1" t="s">
        <v>201345</v>
      </c>
      <c r="D59043" s="1" t="s">
        <v>252038</v>
      </c>
      <c r="E59043" t="s">
        <v>161542</v>
      </c>
    </row>
    <row r="59044" spans="1:5" x14ac:dyDescent="0.25">
      <c r="A59044" s="1" t="s">
        <v>151923</v>
      </c>
      <c r="B59044" s="1" t="s">
        <v>245644</v>
      </c>
      <c r="C59044" s="1" t="s">
        <v>201351</v>
      </c>
      <c r="D59044" s="1" t="s">
        <v>252039</v>
      </c>
      <c r="E59044" t="s">
        <v>161542</v>
      </c>
    </row>
    <row r="59045" spans="1:5" x14ac:dyDescent="0.25">
      <c r="A59045" s="1" t="s">
        <v>156287</v>
      </c>
      <c r="B59045" s="1" t="s">
        <v>245644</v>
      </c>
      <c r="C59045" s="1" t="s">
        <v>201367</v>
      </c>
      <c r="D59045" s="1" t="s">
        <v>252040</v>
      </c>
      <c r="E59045" t="s">
        <v>161542</v>
      </c>
    </row>
    <row r="59046" spans="1:5" x14ac:dyDescent="0.25">
      <c r="A59046" s="1" t="s">
        <v>142098</v>
      </c>
      <c r="B59046" s="1" t="s">
        <v>245644</v>
      </c>
      <c r="C59046" s="1" t="s">
        <v>201373</v>
      </c>
      <c r="D59046" s="1" t="s">
        <v>252041</v>
      </c>
      <c r="E59046" t="s">
        <v>161542</v>
      </c>
    </row>
    <row r="59047" spans="1:5" x14ac:dyDescent="0.25">
      <c r="A59047" s="1" t="s">
        <v>160343</v>
      </c>
      <c r="B59047" s="1" t="s">
        <v>245644</v>
      </c>
      <c r="C59047" s="1" t="s">
        <v>201375</v>
      </c>
      <c r="D59047" s="1" t="s">
        <v>252042</v>
      </c>
      <c r="E59047" t="s">
        <v>161542</v>
      </c>
    </row>
    <row r="59048" spans="1:5" x14ac:dyDescent="0.25">
      <c r="A59048" s="1" t="s">
        <v>160344</v>
      </c>
      <c r="B59048" s="1" t="s">
        <v>245644</v>
      </c>
      <c r="C59048" s="1" t="s">
        <v>201379</v>
      </c>
      <c r="D59048" s="1" t="s">
        <v>252043</v>
      </c>
      <c r="E59048" t="s">
        <v>161542</v>
      </c>
    </row>
    <row r="59049" spans="1:5" x14ac:dyDescent="0.25">
      <c r="A59049" s="1" t="s">
        <v>140639</v>
      </c>
      <c r="B59049" s="1" t="s">
        <v>245644</v>
      </c>
      <c r="C59049" s="1" t="s">
        <v>201381</v>
      </c>
      <c r="D59049" s="1" t="s">
        <v>252044</v>
      </c>
      <c r="E59049" t="s">
        <v>161542</v>
      </c>
    </row>
    <row r="59050" spans="1:5" x14ac:dyDescent="0.25">
      <c r="A59050" s="1" t="s">
        <v>144962</v>
      </c>
      <c r="B59050" s="1" t="s">
        <v>245644</v>
      </c>
      <c r="C59050" s="1" t="s">
        <v>201399</v>
      </c>
      <c r="D59050" s="1" t="s">
        <v>252045</v>
      </c>
      <c r="E59050" t="s">
        <v>161542</v>
      </c>
    </row>
    <row r="59051" spans="1:5" x14ac:dyDescent="0.25">
      <c r="A59051" s="1" t="s">
        <v>152167</v>
      </c>
      <c r="B59051" s="1" t="s">
        <v>245644</v>
      </c>
      <c r="C59051" s="1" t="s">
        <v>201405</v>
      </c>
      <c r="D59051" s="1" t="s">
        <v>252046</v>
      </c>
      <c r="E59051" t="s">
        <v>161542</v>
      </c>
    </row>
    <row r="59052" spans="1:5" x14ac:dyDescent="0.25">
      <c r="A59052" s="1" t="s">
        <v>105597</v>
      </c>
      <c r="B59052" s="1" t="s">
        <v>245644</v>
      </c>
      <c r="C59052" s="1" t="s">
        <v>201407</v>
      </c>
      <c r="D59052" s="1" t="s">
        <v>252047</v>
      </c>
      <c r="E59052" t="s">
        <v>161542</v>
      </c>
    </row>
    <row r="59053" spans="1:5" x14ac:dyDescent="0.25">
      <c r="A59053" s="1" t="s">
        <v>151394</v>
      </c>
      <c r="B59053" s="1" t="s">
        <v>245644</v>
      </c>
      <c r="C59053" s="1" t="s">
        <v>201411</v>
      </c>
      <c r="D59053" s="1" t="s">
        <v>252048</v>
      </c>
      <c r="E59053" t="s">
        <v>161542</v>
      </c>
    </row>
    <row r="59054" spans="1:5" x14ac:dyDescent="0.25">
      <c r="A59054" s="1" t="s">
        <v>142848</v>
      </c>
      <c r="B59054" s="1" t="s">
        <v>245644</v>
      </c>
      <c r="C59054" s="1" t="s">
        <v>201425</v>
      </c>
      <c r="D59054" s="1" t="s">
        <v>252049</v>
      </c>
      <c r="E59054" t="s">
        <v>161542</v>
      </c>
    </row>
    <row r="59055" spans="1:5" x14ac:dyDescent="0.25">
      <c r="A59055" s="1" t="s">
        <v>157530</v>
      </c>
      <c r="B59055" s="1" t="s">
        <v>245644</v>
      </c>
      <c r="C59055" s="1" t="s">
        <v>201427</v>
      </c>
      <c r="D59055" s="1" t="s">
        <v>252050</v>
      </c>
      <c r="E59055" t="s">
        <v>161542</v>
      </c>
    </row>
    <row r="59056" spans="1:5" x14ac:dyDescent="0.25">
      <c r="A59056" s="1" t="s">
        <v>105598</v>
      </c>
      <c r="B59056" s="1" t="s">
        <v>245644</v>
      </c>
      <c r="C59056" s="1" t="s">
        <v>201431</v>
      </c>
      <c r="D59056" s="1" t="s">
        <v>252051</v>
      </c>
      <c r="E59056" t="s">
        <v>161542</v>
      </c>
    </row>
    <row r="59057" spans="1:5" x14ac:dyDescent="0.25">
      <c r="A59057" s="1" t="s">
        <v>157909</v>
      </c>
      <c r="B59057" s="1" t="s">
        <v>245644</v>
      </c>
      <c r="C59057" s="1" t="s">
        <v>201433</v>
      </c>
      <c r="D59057" s="1" t="s">
        <v>252052</v>
      </c>
      <c r="E59057" t="s">
        <v>161542</v>
      </c>
    </row>
    <row r="59058" spans="1:5" x14ac:dyDescent="0.25">
      <c r="A59058" s="1" t="s">
        <v>141566</v>
      </c>
      <c r="B59058" s="1" t="s">
        <v>245644</v>
      </c>
      <c r="C59058" s="1" t="s">
        <v>201437</v>
      </c>
      <c r="D59058" s="1" t="s">
        <v>252053</v>
      </c>
      <c r="E59058" t="s">
        <v>161542</v>
      </c>
    </row>
    <row r="59059" spans="1:5" x14ac:dyDescent="0.25">
      <c r="A59059" s="1" t="s">
        <v>132063</v>
      </c>
      <c r="B59059" s="1" t="s">
        <v>245644</v>
      </c>
      <c r="C59059" s="1" t="s">
        <v>201441</v>
      </c>
      <c r="D59059" s="1" t="s">
        <v>252054</v>
      </c>
      <c r="E59059" t="s">
        <v>161542</v>
      </c>
    </row>
    <row r="59060" spans="1:5" x14ac:dyDescent="0.25">
      <c r="A59060" s="1" t="s">
        <v>150765</v>
      </c>
      <c r="B59060" s="1" t="s">
        <v>245644</v>
      </c>
      <c r="C59060" s="1" t="s">
        <v>201447</v>
      </c>
      <c r="D59060" s="1" t="s">
        <v>252055</v>
      </c>
      <c r="E59060" t="s">
        <v>161542</v>
      </c>
    </row>
    <row r="59061" spans="1:5" x14ac:dyDescent="0.25">
      <c r="A59061" s="1" t="s">
        <v>146872</v>
      </c>
      <c r="B59061" s="1" t="s">
        <v>245644</v>
      </c>
      <c r="C59061" s="1" t="s">
        <v>201449</v>
      </c>
      <c r="D59061" s="1" t="s">
        <v>252056</v>
      </c>
      <c r="E59061" t="s">
        <v>161542</v>
      </c>
    </row>
    <row r="59062" spans="1:5" x14ac:dyDescent="0.25">
      <c r="A59062" s="1" t="s">
        <v>132064</v>
      </c>
      <c r="B59062" s="1" t="s">
        <v>245644</v>
      </c>
      <c r="C59062" s="1" t="s">
        <v>201451</v>
      </c>
      <c r="D59062" s="1" t="s">
        <v>252057</v>
      </c>
      <c r="E59062" t="s">
        <v>161542</v>
      </c>
    </row>
    <row r="59063" spans="1:5" x14ac:dyDescent="0.25">
      <c r="A59063" s="1" t="s">
        <v>148949</v>
      </c>
      <c r="B59063" s="1" t="s">
        <v>245644</v>
      </c>
      <c r="C59063" s="1" t="s">
        <v>201453</v>
      </c>
      <c r="D59063" s="1" t="s">
        <v>252058</v>
      </c>
      <c r="E59063" t="s">
        <v>161542</v>
      </c>
    </row>
    <row r="59064" spans="1:5" x14ac:dyDescent="0.25">
      <c r="A59064" s="1" t="s">
        <v>143651</v>
      </c>
      <c r="B59064" s="1" t="s">
        <v>245644</v>
      </c>
      <c r="C59064" s="1" t="s">
        <v>201459</v>
      </c>
      <c r="D59064" s="1" t="s">
        <v>252059</v>
      </c>
      <c r="E59064" t="s">
        <v>161542</v>
      </c>
    </row>
    <row r="59065" spans="1:5" x14ac:dyDescent="0.25">
      <c r="A59065" s="1" t="s">
        <v>107743</v>
      </c>
      <c r="B59065" s="1" t="s">
        <v>245644</v>
      </c>
      <c r="C59065" s="1" t="s">
        <v>201477</v>
      </c>
      <c r="D59065" s="1" t="s">
        <v>252060</v>
      </c>
      <c r="E59065" t="s">
        <v>161542</v>
      </c>
    </row>
    <row r="59066" spans="1:5" x14ac:dyDescent="0.25">
      <c r="A59066" s="1" t="s">
        <v>149267</v>
      </c>
      <c r="B59066" s="1" t="s">
        <v>245644</v>
      </c>
      <c r="C59066" s="1" t="s">
        <v>201479</v>
      </c>
      <c r="D59066" s="1" t="s">
        <v>252061</v>
      </c>
      <c r="E59066" t="s">
        <v>161542</v>
      </c>
    </row>
    <row r="59067" spans="1:5" x14ac:dyDescent="0.25">
      <c r="A59067" s="1" t="s">
        <v>151396</v>
      </c>
      <c r="B59067" s="1" t="s">
        <v>245644</v>
      </c>
      <c r="C59067" s="1" t="s">
        <v>201483</v>
      </c>
      <c r="D59067" s="1" t="s">
        <v>252062</v>
      </c>
      <c r="E59067" t="s">
        <v>161542</v>
      </c>
    </row>
    <row r="59068" spans="1:5" x14ac:dyDescent="0.25">
      <c r="A59068" s="1" t="s">
        <v>147857</v>
      </c>
      <c r="B59068" s="1" t="s">
        <v>245644</v>
      </c>
      <c r="C59068" s="1" t="s">
        <v>201485</v>
      </c>
      <c r="D59068" s="1" t="s">
        <v>252063</v>
      </c>
      <c r="E59068" t="s">
        <v>161542</v>
      </c>
    </row>
    <row r="59069" spans="1:5" x14ac:dyDescent="0.25">
      <c r="A59069" s="1" t="s">
        <v>152168</v>
      </c>
      <c r="B59069" s="1" t="s">
        <v>245644</v>
      </c>
      <c r="C59069" s="1" t="s">
        <v>201487</v>
      </c>
      <c r="D59069" s="1" t="s">
        <v>252064</v>
      </c>
      <c r="E59069" t="s">
        <v>161542</v>
      </c>
    </row>
    <row r="59070" spans="1:5" x14ac:dyDescent="0.25">
      <c r="A59070" s="1" t="s">
        <v>132065</v>
      </c>
      <c r="B59070" s="1" t="s">
        <v>245644</v>
      </c>
      <c r="C59070" s="1" t="s">
        <v>201489</v>
      </c>
      <c r="D59070" s="1" t="s">
        <v>252065</v>
      </c>
      <c r="E59070" t="s">
        <v>161542</v>
      </c>
    </row>
    <row r="59071" spans="1:5" x14ac:dyDescent="0.25">
      <c r="A59071" s="1" t="s">
        <v>122572</v>
      </c>
      <c r="B59071" s="1" t="s">
        <v>245644</v>
      </c>
      <c r="C59071" s="1" t="s">
        <v>201493</v>
      </c>
      <c r="D59071" s="1" t="s">
        <v>252066</v>
      </c>
      <c r="E59071" t="s">
        <v>161542</v>
      </c>
    </row>
    <row r="59072" spans="1:5" x14ac:dyDescent="0.25">
      <c r="A59072" s="1" t="s">
        <v>158930</v>
      </c>
      <c r="B59072" s="1" t="s">
        <v>245644</v>
      </c>
      <c r="C59072" s="1" t="s">
        <v>201497</v>
      </c>
      <c r="D59072" s="1" t="s">
        <v>252067</v>
      </c>
      <c r="E59072" t="s">
        <v>161542</v>
      </c>
    </row>
    <row r="59073" spans="1:5" x14ac:dyDescent="0.25">
      <c r="A59073" s="1" t="s">
        <v>148598</v>
      </c>
      <c r="B59073" s="1" t="s">
        <v>245644</v>
      </c>
      <c r="C59073" s="1" t="s">
        <v>201499</v>
      </c>
      <c r="D59073" s="1" t="s">
        <v>252068</v>
      </c>
      <c r="E59073" t="s">
        <v>161542</v>
      </c>
    </row>
    <row r="59074" spans="1:5" x14ac:dyDescent="0.25">
      <c r="A59074" s="1" t="s">
        <v>123741</v>
      </c>
      <c r="B59074" s="1" t="s">
        <v>245644</v>
      </c>
      <c r="C59074" s="1" t="s">
        <v>201507</v>
      </c>
      <c r="D59074" s="1" t="s">
        <v>252069</v>
      </c>
      <c r="E59074" t="s">
        <v>161542</v>
      </c>
    </row>
    <row r="59075" spans="1:5" x14ac:dyDescent="0.25">
      <c r="A59075" s="1" t="s">
        <v>148599</v>
      </c>
      <c r="B59075" s="1" t="s">
        <v>245644</v>
      </c>
      <c r="C59075" s="1" t="s">
        <v>201509</v>
      </c>
      <c r="D59075" s="1" t="s">
        <v>252070</v>
      </c>
      <c r="E59075" t="s">
        <v>161542</v>
      </c>
    </row>
    <row r="59076" spans="1:5" x14ac:dyDescent="0.25">
      <c r="A59076" s="1" t="s">
        <v>155566</v>
      </c>
      <c r="B59076" s="1" t="s">
        <v>245644</v>
      </c>
      <c r="C59076" s="1" t="s">
        <v>201511</v>
      </c>
      <c r="D59076" s="1" t="s">
        <v>252071</v>
      </c>
      <c r="E59076" t="s">
        <v>161542</v>
      </c>
    </row>
    <row r="59077" spans="1:5" x14ac:dyDescent="0.25">
      <c r="A59077" s="1" t="s">
        <v>157531</v>
      </c>
      <c r="B59077" s="1" t="s">
        <v>245644</v>
      </c>
      <c r="C59077" s="1" t="s">
        <v>201521</v>
      </c>
      <c r="D59077" s="1" t="s">
        <v>252072</v>
      </c>
      <c r="E59077" t="s">
        <v>161542</v>
      </c>
    </row>
    <row r="59078" spans="1:5" x14ac:dyDescent="0.25">
      <c r="A59078" s="1" t="s">
        <v>153693</v>
      </c>
      <c r="B59078" s="1" t="s">
        <v>245644</v>
      </c>
      <c r="C59078" s="1" t="s">
        <v>201525</v>
      </c>
      <c r="D59078" s="1" t="s">
        <v>252073</v>
      </c>
      <c r="E59078" t="s">
        <v>161542</v>
      </c>
    </row>
    <row r="59079" spans="1:5" x14ac:dyDescent="0.25">
      <c r="A59079" s="1" t="s">
        <v>138802</v>
      </c>
      <c r="B59079" s="1" t="s">
        <v>245644</v>
      </c>
      <c r="C59079" s="1" t="s">
        <v>201527</v>
      </c>
      <c r="D59079" s="1" t="s">
        <v>252074</v>
      </c>
      <c r="E59079" t="s">
        <v>161542</v>
      </c>
    </row>
    <row r="59080" spans="1:5" x14ac:dyDescent="0.25">
      <c r="A59080" s="1" t="s">
        <v>153694</v>
      </c>
      <c r="B59080" s="1" t="s">
        <v>245644</v>
      </c>
      <c r="C59080" s="1" t="s">
        <v>201529</v>
      </c>
      <c r="D59080" s="1" t="s">
        <v>252075</v>
      </c>
      <c r="E59080" t="s">
        <v>161542</v>
      </c>
    </row>
    <row r="59081" spans="1:5" x14ac:dyDescent="0.25">
      <c r="A59081" s="1" t="s">
        <v>145648</v>
      </c>
      <c r="B59081" s="1" t="s">
        <v>245644</v>
      </c>
      <c r="C59081" s="1" t="s">
        <v>201531</v>
      </c>
      <c r="D59081" s="1" t="s">
        <v>252076</v>
      </c>
      <c r="E59081" t="s">
        <v>161542</v>
      </c>
    </row>
    <row r="59082" spans="1:5" x14ac:dyDescent="0.25">
      <c r="A59082" s="1" t="s">
        <v>156518</v>
      </c>
      <c r="B59082" s="1" t="s">
        <v>245644</v>
      </c>
      <c r="C59082" s="1" t="s">
        <v>201533</v>
      </c>
      <c r="D59082" s="1" t="s">
        <v>252077</v>
      </c>
      <c r="E59082" t="s">
        <v>161542</v>
      </c>
    </row>
    <row r="59083" spans="1:5" x14ac:dyDescent="0.25">
      <c r="A59083" s="1" t="s">
        <v>142484</v>
      </c>
      <c r="B59083" s="1" t="s">
        <v>245644</v>
      </c>
      <c r="C59083" s="1" t="s">
        <v>201535</v>
      </c>
      <c r="D59083" s="1" t="s">
        <v>252078</v>
      </c>
      <c r="E59083" t="s">
        <v>161542</v>
      </c>
    </row>
    <row r="59084" spans="1:5" x14ac:dyDescent="0.25">
      <c r="A59084" s="1" t="s">
        <v>161203</v>
      </c>
      <c r="B59084" s="1" t="s">
        <v>245644</v>
      </c>
      <c r="C59084" s="1" t="s">
        <v>201537</v>
      </c>
      <c r="D59084" s="1" t="s">
        <v>252079</v>
      </c>
      <c r="E59084" t="s">
        <v>161542</v>
      </c>
    </row>
    <row r="59085" spans="1:5" x14ac:dyDescent="0.25">
      <c r="A59085" s="1" t="s">
        <v>119593</v>
      </c>
      <c r="B59085" s="1" t="s">
        <v>245644</v>
      </c>
      <c r="C59085" s="1" t="s">
        <v>201539</v>
      </c>
      <c r="D59085" s="1" t="s">
        <v>252080</v>
      </c>
      <c r="E59085" t="s">
        <v>161542</v>
      </c>
    </row>
    <row r="59086" spans="1:5" x14ac:dyDescent="0.25">
      <c r="A59086" s="1" t="s">
        <v>144790</v>
      </c>
      <c r="B59086" s="1" t="s">
        <v>245644</v>
      </c>
      <c r="C59086" s="1" t="s">
        <v>201547</v>
      </c>
      <c r="D59086" s="1" t="s">
        <v>252081</v>
      </c>
      <c r="E59086" t="s">
        <v>161542</v>
      </c>
    </row>
    <row r="59087" spans="1:5" x14ac:dyDescent="0.25">
      <c r="A59087" s="1" t="s">
        <v>155992</v>
      </c>
      <c r="B59087" s="1" t="s">
        <v>245644</v>
      </c>
      <c r="C59087" s="1" t="s">
        <v>201549</v>
      </c>
      <c r="D59087" s="1" t="s">
        <v>252082</v>
      </c>
      <c r="E59087" t="s">
        <v>161542</v>
      </c>
    </row>
    <row r="59088" spans="1:5" x14ac:dyDescent="0.25">
      <c r="A59088" s="1" t="s">
        <v>142099</v>
      </c>
      <c r="B59088" s="1" t="s">
        <v>245644</v>
      </c>
      <c r="C59088" s="1" t="s">
        <v>201561</v>
      </c>
      <c r="D59088" s="1" t="s">
        <v>252083</v>
      </c>
      <c r="E59088" t="s">
        <v>161542</v>
      </c>
    </row>
    <row r="59089" spans="1:5" x14ac:dyDescent="0.25">
      <c r="A59089" s="1" t="s">
        <v>152169</v>
      </c>
      <c r="B59089" s="1" t="s">
        <v>245644</v>
      </c>
      <c r="C59089" s="1" t="s">
        <v>201567</v>
      </c>
      <c r="D59089" s="1" t="s">
        <v>252084</v>
      </c>
      <c r="E59089" t="s">
        <v>161542</v>
      </c>
    </row>
    <row r="59090" spans="1:5" x14ac:dyDescent="0.25">
      <c r="A59090" s="1" t="s">
        <v>105599</v>
      </c>
      <c r="B59090" s="1" t="s">
        <v>245644</v>
      </c>
      <c r="C59090" s="1" t="s">
        <v>201569</v>
      </c>
      <c r="D59090" s="1" t="s">
        <v>252085</v>
      </c>
      <c r="E59090" t="s">
        <v>161542</v>
      </c>
    </row>
    <row r="59091" spans="1:5" x14ac:dyDescent="0.25">
      <c r="A59091" s="1" t="s">
        <v>144965</v>
      </c>
      <c r="B59091" s="1" t="s">
        <v>245644</v>
      </c>
      <c r="C59091" s="1" t="s">
        <v>201575</v>
      </c>
      <c r="D59091" s="1" t="s">
        <v>252086</v>
      </c>
      <c r="E59091" t="s">
        <v>161542</v>
      </c>
    </row>
    <row r="59092" spans="1:5" x14ac:dyDescent="0.25">
      <c r="A59092" s="1" t="s">
        <v>154418</v>
      </c>
      <c r="B59092" s="1" t="s">
        <v>245644</v>
      </c>
      <c r="C59092" s="1" t="s">
        <v>201577</v>
      </c>
      <c r="D59092" s="1" t="s">
        <v>252087</v>
      </c>
      <c r="E59092" t="s">
        <v>161542</v>
      </c>
    </row>
    <row r="59093" spans="1:5" x14ac:dyDescent="0.25">
      <c r="A59093" s="1" t="s">
        <v>146874</v>
      </c>
      <c r="B59093" s="1" t="s">
        <v>245644</v>
      </c>
      <c r="C59093" s="1" t="s">
        <v>201587</v>
      </c>
      <c r="D59093" s="1" t="s">
        <v>252088</v>
      </c>
      <c r="E59093" t="s">
        <v>161542</v>
      </c>
    </row>
    <row r="59094" spans="1:5" x14ac:dyDescent="0.25">
      <c r="A59094" s="1" t="s">
        <v>148951</v>
      </c>
      <c r="B59094" s="1" t="s">
        <v>245644</v>
      </c>
      <c r="C59094" s="1" t="s">
        <v>201591</v>
      </c>
      <c r="D59094" s="1" t="s">
        <v>252089</v>
      </c>
      <c r="E59094" t="s">
        <v>161542</v>
      </c>
    </row>
    <row r="59095" spans="1:5" x14ac:dyDescent="0.25">
      <c r="A59095" s="1" t="s">
        <v>150767</v>
      </c>
      <c r="B59095" s="1" t="s">
        <v>245644</v>
      </c>
      <c r="C59095" s="1" t="s">
        <v>201593</v>
      </c>
      <c r="D59095" s="1" t="s">
        <v>252090</v>
      </c>
      <c r="E59095" t="s">
        <v>161542</v>
      </c>
    </row>
    <row r="59096" spans="1:5" x14ac:dyDescent="0.25">
      <c r="A59096" s="1" t="s">
        <v>148601</v>
      </c>
      <c r="B59096" s="1" t="s">
        <v>245644</v>
      </c>
      <c r="C59096" s="1" t="s">
        <v>201595</v>
      </c>
      <c r="D59096" s="1" t="s">
        <v>252091</v>
      </c>
      <c r="E59096" t="s">
        <v>161542</v>
      </c>
    </row>
    <row r="59097" spans="1:5" x14ac:dyDescent="0.25">
      <c r="A59097" s="1" t="s">
        <v>148952</v>
      </c>
      <c r="B59097" s="1" t="s">
        <v>245644</v>
      </c>
      <c r="C59097" s="1" t="s">
        <v>201599</v>
      </c>
      <c r="D59097" s="1" t="s">
        <v>252092</v>
      </c>
      <c r="E59097" t="s">
        <v>161542</v>
      </c>
    </row>
    <row r="59098" spans="1:5" x14ac:dyDescent="0.25">
      <c r="A59098" s="1" t="s">
        <v>125306</v>
      </c>
      <c r="B59098" s="1" t="s">
        <v>245644</v>
      </c>
      <c r="C59098" s="1" t="s">
        <v>201603</v>
      </c>
      <c r="D59098" s="1" t="s">
        <v>252093</v>
      </c>
      <c r="E59098" t="s">
        <v>161542</v>
      </c>
    </row>
    <row r="59099" spans="1:5" x14ac:dyDescent="0.25">
      <c r="A59099" s="1" t="s">
        <v>118120</v>
      </c>
      <c r="B59099" s="1" t="s">
        <v>245644</v>
      </c>
      <c r="C59099" s="1" t="s">
        <v>201605</v>
      </c>
      <c r="D59099" s="1" t="s">
        <v>252094</v>
      </c>
      <c r="E59099" t="s">
        <v>161542</v>
      </c>
    </row>
    <row r="59100" spans="1:5" x14ac:dyDescent="0.25">
      <c r="A59100" s="1" t="s">
        <v>125197</v>
      </c>
      <c r="B59100" s="1" t="s">
        <v>245644</v>
      </c>
      <c r="C59100" s="1" t="s">
        <v>201631</v>
      </c>
      <c r="D59100" s="1" t="s">
        <v>252095</v>
      </c>
      <c r="E59100" t="s">
        <v>161542</v>
      </c>
    </row>
    <row r="59101" spans="1:5" x14ac:dyDescent="0.25">
      <c r="A59101" s="1" t="s">
        <v>146875</v>
      </c>
      <c r="B59101" s="1" t="s">
        <v>245644</v>
      </c>
      <c r="C59101" s="1" t="s">
        <v>201633</v>
      </c>
      <c r="D59101" s="1" t="s">
        <v>252096</v>
      </c>
      <c r="E59101" t="s">
        <v>161542</v>
      </c>
    </row>
    <row r="59102" spans="1:5" x14ac:dyDescent="0.25">
      <c r="A59102" s="1" t="s">
        <v>148190</v>
      </c>
      <c r="B59102" s="1" t="s">
        <v>245644</v>
      </c>
      <c r="C59102" s="1" t="s">
        <v>201637</v>
      </c>
      <c r="D59102" s="1" t="s">
        <v>252097</v>
      </c>
      <c r="E59102" t="s">
        <v>161542</v>
      </c>
    </row>
    <row r="59103" spans="1:5" x14ac:dyDescent="0.25">
      <c r="A59103" s="1" t="s">
        <v>114844</v>
      </c>
      <c r="B59103" s="1" t="s">
        <v>245644</v>
      </c>
      <c r="C59103" s="1" t="s">
        <v>201649</v>
      </c>
      <c r="D59103" s="1" t="s">
        <v>252098</v>
      </c>
      <c r="E59103" t="s">
        <v>161542</v>
      </c>
    </row>
    <row r="59104" spans="1:5" x14ac:dyDescent="0.25">
      <c r="A59104" s="1" t="s">
        <v>118199</v>
      </c>
      <c r="B59104" s="1" t="s">
        <v>245644</v>
      </c>
      <c r="C59104" s="1" t="s">
        <v>201651</v>
      </c>
      <c r="D59104" s="1" t="s">
        <v>252099</v>
      </c>
      <c r="E59104" t="s">
        <v>161542</v>
      </c>
    </row>
    <row r="59105" spans="1:5" x14ac:dyDescent="0.25">
      <c r="A59105" s="1" t="s">
        <v>124546</v>
      </c>
      <c r="B59105" s="1" t="s">
        <v>245644</v>
      </c>
      <c r="C59105" s="1" t="s">
        <v>201655</v>
      </c>
      <c r="D59105" s="1" t="s">
        <v>252100</v>
      </c>
      <c r="E59105" t="s">
        <v>161542</v>
      </c>
    </row>
    <row r="59106" spans="1:5" x14ac:dyDescent="0.25">
      <c r="A59106" s="1" t="s">
        <v>118121</v>
      </c>
      <c r="B59106" s="1" t="s">
        <v>245644</v>
      </c>
      <c r="C59106" s="1" t="s">
        <v>201657</v>
      </c>
      <c r="D59106" s="1" t="s">
        <v>252101</v>
      </c>
      <c r="E59106" t="s">
        <v>161542</v>
      </c>
    </row>
    <row r="59107" spans="1:5" x14ac:dyDescent="0.25">
      <c r="A59107" s="1" t="s">
        <v>149525</v>
      </c>
      <c r="B59107" s="1" t="s">
        <v>245644</v>
      </c>
      <c r="C59107" s="1" t="s">
        <v>201659</v>
      </c>
      <c r="D59107" s="1" t="s">
        <v>252102</v>
      </c>
      <c r="E59107" t="s">
        <v>161542</v>
      </c>
    </row>
    <row r="59108" spans="1:5" x14ac:dyDescent="0.25">
      <c r="A59108" s="1" t="s">
        <v>145375</v>
      </c>
      <c r="B59108" s="1" t="s">
        <v>245644</v>
      </c>
      <c r="C59108" s="1" t="s">
        <v>201663</v>
      </c>
      <c r="D59108" s="1" t="s">
        <v>252103</v>
      </c>
      <c r="E59108" t="s">
        <v>161542</v>
      </c>
    </row>
    <row r="59109" spans="1:5" x14ac:dyDescent="0.25">
      <c r="A59109" s="1" t="s">
        <v>144791</v>
      </c>
      <c r="B59109" s="1" t="s">
        <v>245644</v>
      </c>
      <c r="C59109" s="1" t="s">
        <v>201665</v>
      </c>
      <c r="D59109" s="1" t="s">
        <v>252104</v>
      </c>
      <c r="E59109" t="s">
        <v>161542</v>
      </c>
    </row>
    <row r="59110" spans="1:5" x14ac:dyDescent="0.25">
      <c r="A59110" s="1" t="s">
        <v>153696</v>
      </c>
      <c r="B59110" s="1" t="s">
        <v>245644</v>
      </c>
      <c r="C59110" s="1" t="s">
        <v>201671</v>
      </c>
      <c r="D59110" s="1" t="s">
        <v>252105</v>
      </c>
      <c r="E59110" t="s">
        <v>161542</v>
      </c>
    </row>
    <row r="59111" spans="1:5" x14ac:dyDescent="0.25">
      <c r="A59111" s="1" t="s">
        <v>157913</v>
      </c>
      <c r="B59111" s="1" t="s">
        <v>245644</v>
      </c>
      <c r="C59111" s="1" t="s">
        <v>201679</v>
      </c>
      <c r="D59111" s="1" t="s">
        <v>252106</v>
      </c>
      <c r="E59111" t="s">
        <v>161542</v>
      </c>
    </row>
    <row r="59112" spans="1:5" x14ac:dyDescent="0.25">
      <c r="A59112" s="1" t="s">
        <v>146086</v>
      </c>
      <c r="B59112" s="1" t="s">
        <v>245644</v>
      </c>
      <c r="C59112" s="1" t="s">
        <v>201681</v>
      </c>
      <c r="D59112" s="1" t="s">
        <v>252107</v>
      </c>
      <c r="E59112" t="s">
        <v>161542</v>
      </c>
    </row>
    <row r="59113" spans="1:5" x14ac:dyDescent="0.25">
      <c r="A59113" s="1" t="s">
        <v>144457</v>
      </c>
      <c r="B59113" s="1" t="s">
        <v>245644</v>
      </c>
      <c r="C59113" s="1" t="s">
        <v>201683</v>
      </c>
      <c r="D59113" s="1" t="s">
        <v>252108</v>
      </c>
      <c r="E59113" t="s">
        <v>161542</v>
      </c>
    </row>
    <row r="59114" spans="1:5" x14ac:dyDescent="0.25">
      <c r="A59114" s="1" t="s">
        <v>157914</v>
      </c>
      <c r="B59114" s="1" t="s">
        <v>245644</v>
      </c>
      <c r="C59114" s="1" t="s">
        <v>201699</v>
      </c>
      <c r="D59114" s="1" t="s">
        <v>252109</v>
      </c>
      <c r="E59114" t="s">
        <v>161542</v>
      </c>
    </row>
    <row r="59115" spans="1:5" x14ac:dyDescent="0.25">
      <c r="A59115" s="1" t="s">
        <v>117756</v>
      </c>
      <c r="B59115" s="1" t="s">
        <v>245644</v>
      </c>
      <c r="C59115" s="1" t="s">
        <v>201707</v>
      </c>
      <c r="D59115" s="1" t="s">
        <v>252110</v>
      </c>
      <c r="E59115" t="s">
        <v>161542</v>
      </c>
    </row>
    <row r="59116" spans="1:5" x14ac:dyDescent="0.25">
      <c r="A59116" s="1" t="s">
        <v>117757</v>
      </c>
      <c r="B59116" s="1" t="s">
        <v>245644</v>
      </c>
      <c r="C59116" s="1" t="s">
        <v>201709</v>
      </c>
      <c r="D59116" s="1" t="s">
        <v>252111</v>
      </c>
      <c r="E59116" t="s">
        <v>161542</v>
      </c>
    </row>
    <row r="59117" spans="1:5" x14ac:dyDescent="0.25">
      <c r="A59117" s="1" t="s">
        <v>122573</v>
      </c>
      <c r="B59117" s="1" t="s">
        <v>245644</v>
      </c>
      <c r="C59117" s="1" t="s">
        <v>201715</v>
      </c>
      <c r="D59117" s="1" t="s">
        <v>252112</v>
      </c>
      <c r="E59117" t="s">
        <v>161542</v>
      </c>
    </row>
    <row r="59118" spans="1:5" x14ac:dyDescent="0.25">
      <c r="A59118" s="1" t="s">
        <v>114235</v>
      </c>
      <c r="B59118" s="1" t="s">
        <v>245644</v>
      </c>
      <c r="C59118" s="1" t="s">
        <v>201717</v>
      </c>
      <c r="D59118" s="1" t="s">
        <v>252113</v>
      </c>
      <c r="E59118" t="s">
        <v>161542</v>
      </c>
    </row>
    <row r="59119" spans="1:5" x14ac:dyDescent="0.25">
      <c r="A59119" s="1" t="s">
        <v>148954</v>
      </c>
      <c r="B59119" s="1" t="s">
        <v>245644</v>
      </c>
      <c r="C59119" s="1" t="s">
        <v>201719</v>
      </c>
      <c r="D59119" s="1" t="s">
        <v>252114</v>
      </c>
      <c r="E59119" t="s">
        <v>161542</v>
      </c>
    </row>
    <row r="59120" spans="1:5" x14ac:dyDescent="0.25">
      <c r="A59120" s="1" t="s">
        <v>151086</v>
      </c>
      <c r="B59120" s="1" t="s">
        <v>245644</v>
      </c>
      <c r="C59120" s="1" t="s">
        <v>201721</v>
      </c>
      <c r="D59120" s="1" t="s">
        <v>252115</v>
      </c>
      <c r="E59120" t="s">
        <v>161542</v>
      </c>
    </row>
    <row r="59121" spans="1:5" x14ac:dyDescent="0.25">
      <c r="A59121" s="1" t="s">
        <v>151087</v>
      </c>
      <c r="B59121" s="1" t="s">
        <v>245644</v>
      </c>
      <c r="C59121" s="1" t="s">
        <v>201723</v>
      </c>
      <c r="D59121" s="1" t="s">
        <v>252116</v>
      </c>
      <c r="E59121" t="s">
        <v>161542</v>
      </c>
    </row>
    <row r="59122" spans="1:5" x14ac:dyDescent="0.25">
      <c r="A59122" s="1" t="s">
        <v>104029</v>
      </c>
      <c r="B59122" s="1" t="s">
        <v>245644</v>
      </c>
      <c r="C59122" s="1" t="s">
        <v>201741</v>
      </c>
      <c r="D59122" s="1" t="s">
        <v>252117</v>
      </c>
      <c r="E59122" t="s">
        <v>161542</v>
      </c>
    </row>
    <row r="59123" spans="1:5" x14ac:dyDescent="0.25">
      <c r="A59123" s="1" t="s">
        <v>142855</v>
      </c>
      <c r="B59123" s="1" t="s">
        <v>245644</v>
      </c>
      <c r="C59123" s="1" t="s">
        <v>201747</v>
      </c>
      <c r="D59123" s="1" t="s">
        <v>252118</v>
      </c>
      <c r="E59123" t="s">
        <v>161542</v>
      </c>
    </row>
    <row r="59124" spans="1:5" x14ac:dyDescent="0.25">
      <c r="A59124" s="1" t="s">
        <v>110608</v>
      </c>
      <c r="B59124" s="1" t="s">
        <v>245644</v>
      </c>
      <c r="C59124" s="1" t="s">
        <v>201751</v>
      </c>
      <c r="D59124" s="1" t="s">
        <v>252119</v>
      </c>
      <c r="E59124" t="s">
        <v>161542</v>
      </c>
    </row>
    <row r="59125" spans="1:5" x14ac:dyDescent="0.25">
      <c r="A59125" s="1" t="s">
        <v>151399</v>
      </c>
      <c r="B59125" s="1" t="s">
        <v>245644</v>
      </c>
      <c r="C59125" s="1" t="s">
        <v>201755</v>
      </c>
      <c r="D59125" s="1" t="s">
        <v>252120</v>
      </c>
      <c r="E59125" t="s">
        <v>161542</v>
      </c>
    </row>
    <row r="59126" spans="1:5" x14ac:dyDescent="0.25">
      <c r="A59126" s="1" t="s">
        <v>147436</v>
      </c>
      <c r="B59126" s="1" t="s">
        <v>245644</v>
      </c>
      <c r="C59126" s="1" t="s">
        <v>201763</v>
      </c>
      <c r="D59126" s="1" t="s">
        <v>252121</v>
      </c>
      <c r="E59126" t="s">
        <v>161542</v>
      </c>
    </row>
    <row r="59127" spans="1:5" x14ac:dyDescent="0.25">
      <c r="A59127" s="1" t="s">
        <v>148191</v>
      </c>
      <c r="B59127" s="1" t="s">
        <v>245644</v>
      </c>
      <c r="C59127" s="1" t="s">
        <v>201771</v>
      </c>
      <c r="D59127" s="1" t="s">
        <v>252122</v>
      </c>
      <c r="E59127" t="s">
        <v>161542</v>
      </c>
    </row>
    <row r="59128" spans="1:5" x14ac:dyDescent="0.25">
      <c r="A59128" s="1" t="s">
        <v>160346</v>
      </c>
      <c r="B59128" s="1" t="s">
        <v>245644</v>
      </c>
      <c r="C59128" s="1" t="s">
        <v>201781</v>
      </c>
      <c r="D59128" s="1" t="s">
        <v>252123</v>
      </c>
      <c r="E59128" t="s">
        <v>161542</v>
      </c>
    </row>
    <row r="59129" spans="1:5" x14ac:dyDescent="0.25">
      <c r="A59129" s="1" t="s">
        <v>133662</v>
      </c>
      <c r="B59129" s="1" t="s">
        <v>245644</v>
      </c>
      <c r="C59129" s="1" t="s">
        <v>201783</v>
      </c>
      <c r="D59129" s="1" t="s">
        <v>252124</v>
      </c>
      <c r="E59129" t="s">
        <v>161542</v>
      </c>
    </row>
    <row r="59130" spans="1:5" x14ac:dyDescent="0.25">
      <c r="A59130" s="1" t="s">
        <v>138196</v>
      </c>
      <c r="B59130" s="1" t="s">
        <v>245644</v>
      </c>
      <c r="C59130" s="1" t="s">
        <v>201787</v>
      </c>
      <c r="D59130" s="1" t="s">
        <v>252125</v>
      </c>
      <c r="E59130" t="s">
        <v>161542</v>
      </c>
    </row>
    <row r="59131" spans="1:5" x14ac:dyDescent="0.25">
      <c r="A59131" s="1" t="s">
        <v>157225</v>
      </c>
      <c r="B59131" s="1" t="s">
        <v>245644</v>
      </c>
      <c r="C59131" s="1" t="s">
        <v>201791</v>
      </c>
      <c r="D59131" s="1" t="s">
        <v>252126</v>
      </c>
      <c r="E59131" t="s">
        <v>161542</v>
      </c>
    </row>
    <row r="59132" spans="1:5" x14ac:dyDescent="0.25">
      <c r="A59132" s="1" t="s">
        <v>125198</v>
      </c>
      <c r="B59132" s="1" t="s">
        <v>245644</v>
      </c>
      <c r="C59132" s="1" t="s">
        <v>201793</v>
      </c>
      <c r="D59132" s="1" t="s">
        <v>252127</v>
      </c>
      <c r="E59132" t="s">
        <v>161542</v>
      </c>
    </row>
    <row r="59133" spans="1:5" x14ac:dyDescent="0.25">
      <c r="A59133" s="1" t="s">
        <v>125091</v>
      </c>
      <c r="B59133" s="1" t="s">
        <v>245644</v>
      </c>
      <c r="C59133" s="1" t="s">
        <v>201795</v>
      </c>
      <c r="D59133" s="1" t="s">
        <v>252128</v>
      </c>
      <c r="E59133" t="s">
        <v>161542</v>
      </c>
    </row>
    <row r="59134" spans="1:5" x14ac:dyDescent="0.25">
      <c r="A59134" s="1" t="s">
        <v>143903</v>
      </c>
      <c r="B59134" s="1" t="s">
        <v>245644</v>
      </c>
      <c r="C59134" s="1" t="s">
        <v>201799</v>
      </c>
      <c r="D59134" s="1" t="s">
        <v>252129</v>
      </c>
      <c r="E59134" t="s">
        <v>161542</v>
      </c>
    </row>
    <row r="59135" spans="1:5" x14ac:dyDescent="0.25">
      <c r="A59135" s="1" t="s">
        <v>158373</v>
      </c>
      <c r="B59135" s="1" t="s">
        <v>245644</v>
      </c>
      <c r="C59135" s="1" t="s">
        <v>201801</v>
      </c>
      <c r="D59135" s="1" t="s">
        <v>252130</v>
      </c>
      <c r="E59135" t="s">
        <v>161542</v>
      </c>
    </row>
    <row r="59136" spans="1:5" x14ac:dyDescent="0.25">
      <c r="A59136" s="1" t="s">
        <v>144793</v>
      </c>
      <c r="B59136" s="1" t="s">
        <v>245644</v>
      </c>
      <c r="C59136" s="1" t="s">
        <v>201805</v>
      </c>
      <c r="D59136" s="1" t="s">
        <v>252131</v>
      </c>
      <c r="E59136" t="s">
        <v>161542</v>
      </c>
    </row>
    <row r="59137" spans="1:5" x14ac:dyDescent="0.25">
      <c r="A59137" s="1" t="s">
        <v>108670</v>
      </c>
      <c r="B59137" s="1" t="s">
        <v>245644</v>
      </c>
      <c r="C59137" s="1" t="s">
        <v>201809</v>
      </c>
      <c r="D59137" s="1" t="s">
        <v>252132</v>
      </c>
      <c r="E59137" t="s">
        <v>161542</v>
      </c>
    </row>
    <row r="59138" spans="1:5" x14ac:dyDescent="0.25">
      <c r="A59138" s="1" t="s">
        <v>157534</v>
      </c>
      <c r="B59138" s="1" t="s">
        <v>245644</v>
      </c>
      <c r="C59138" s="1" t="s">
        <v>201811</v>
      </c>
      <c r="D59138" s="1" t="s">
        <v>252133</v>
      </c>
      <c r="E59138" t="s">
        <v>161542</v>
      </c>
    </row>
    <row r="59139" spans="1:5" x14ac:dyDescent="0.25">
      <c r="A59139" s="1" t="s">
        <v>140527</v>
      </c>
      <c r="B59139" s="1" t="s">
        <v>245644</v>
      </c>
      <c r="C59139" s="1" t="s">
        <v>201815</v>
      </c>
      <c r="D59139" s="1" t="s">
        <v>252134</v>
      </c>
      <c r="E59139" t="s">
        <v>161542</v>
      </c>
    </row>
    <row r="59140" spans="1:5" x14ac:dyDescent="0.25">
      <c r="A59140" s="1" t="s">
        <v>146533</v>
      </c>
      <c r="B59140" s="1" t="s">
        <v>245644</v>
      </c>
      <c r="C59140" s="1" t="s">
        <v>201817</v>
      </c>
      <c r="D59140" s="1" t="s">
        <v>252135</v>
      </c>
      <c r="E59140" t="s">
        <v>161542</v>
      </c>
    </row>
    <row r="59141" spans="1:5" x14ac:dyDescent="0.25">
      <c r="A59141" s="1" t="s">
        <v>141078</v>
      </c>
      <c r="B59141" s="1" t="s">
        <v>245644</v>
      </c>
      <c r="C59141" s="1" t="s">
        <v>201823</v>
      </c>
      <c r="D59141" s="1" t="s">
        <v>252136</v>
      </c>
      <c r="E59141" t="s">
        <v>161542</v>
      </c>
    </row>
    <row r="59142" spans="1:5" x14ac:dyDescent="0.25">
      <c r="A59142" s="1" t="s">
        <v>110221</v>
      </c>
      <c r="B59142" s="1" t="s">
        <v>245644</v>
      </c>
      <c r="C59142" s="1" t="s">
        <v>201833</v>
      </c>
      <c r="D59142" s="1" t="s">
        <v>252137</v>
      </c>
      <c r="E59142" t="s">
        <v>161542</v>
      </c>
    </row>
    <row r="59143" spans="1:5" x14ac:dyDescent="0.25">
      <c r="A59143" s="1" t="s">
        <v>148602</v>
      </c>
      <c r="B59143" s="1" t="s">
        <v>245644</v>
      </c>
      <c r="C59143" s="1" t="s">
        <v>201841</v>
      </c>
      <c r="D59143" s="1" t="s">
        <v>252138</v>
      </c>
      <c r="E59143" t="s">
        <v>161542</v>
      </c>
    </row>
    <row r="59144" spans="1:5" x14ac:dyDescent="0.25">
      <c r="A59144" s="1" t="s">
        <v>131440</v>
      </c>
      <c r="B59144" s="1" t="s">
        <v>245644</v>
      </c>
      <c r="C59144" s="1" t="s">
        <v>201843</v>
      </c>
      <c r="D59144" s="1" t="s">
        <v>252139</v>
      </c>
      <c r="E59144" t="s">
        <v>161542</v>
      </c>
    </row>
    <row r="59145" spans="1:5" x14ac:dyDescent="0.25">
      <c r="A59145" s="1" t="s">
        <v>159585</v>
      </c>
      <c r="B59145" s="1" t="s">
        <v>245644</v>
      </c>
      <c r="C59145" s="1" t="s">
        <v>201845</v>
      </c>
      <c r="D59145" s="1" t="s">
        <v>252140</v>
      </c>
      <c r="E59145" t="s">
        <v>161542</v>
      </c>
    </row>
    <row r="59146" spans="1:5" x14ac:dyDescent="0.25">
      <c r="A59146" s="1" t="s">
        <v>117758</v>
      </c>
      <c r="B59146" s="1" t="s">
        <v>245644</v>
      </c>
      <c r="C59146" s="1" t="s">
        <v>201849</v>
      </c>
      <c r="D59146" s="1" t="s">
        <v>252141</v>
      </c>
      <c r="E59146" t="s">
        <v>161542</v>
      </c>
    </row>
    <row r="59147" spans="1:5" x14ac:dyDescent="0.25">
      <c r="A59147" s="1" t="s">
        <v>128341</v>
      </c>
      <c r="B59147" s="1" t="s">
        <v>245644</v>
      </c>
      <c r="C59147" s="1" t="s">
        <v>201851</v>
      </c>
      <c r="D59147" s="1" t="s">
        <v>252142</v>
      </c>
      <c r="E59147" t="s">
        <v>161542</v>
      </c>
    </row>
    <row r="59148" spans="1:5" x14ac:dyDescent="0.25">
      <c r="A59148" s="1" t="s">
        <v>115547</v>
      </c>
      <c r="B59148" s="1" t="s">
        <v>245644</v>
      </c>
      <c r="C59148" s="1" t="s">
        <v>201859</v>
      </c>
      <c r="D59148" s="1" t="s">
        <v>252143</v>
      </c>
      <c r="E59148" t="s">
        <v>161542</v>
      </c>
    </row>
    <row r="59149" spans="1:5" x14ac:dyDescent="0.25">
      <c r="A59149" s="1" t="s">
        <v>149971</v>
      </c>
      <c r="B59149" s="1" t="s">
        <v>245644</v>
      </c>
      <c r="C59149" s="1" t="s">
        <v>201863</v>
      </c>
      <c r="D59149" s="1" t="s">
        <v>252144</v>
      </c>
      <c r="E59149" t="s">
        <v>161542</v>
      </c>
    </row>
    <row r="59150" spans="1:5" x14ac:dyDescent="0.25">
      <c r="A59150" s="1" t="s">
        <v>112536</v>
      </c>
      <c r="B59150" s="1" t="s">
        <v>245644</v>
      </c>
      <c r="C59150" s="1" t="s">
        <v>201867</v>
      </c>
      <c r="D59150" s="1" t="s">
        <v>252145</v>
      </c>
      <c r="E59150" t="s">
        <v>161542</v>
      </c>
    </row>
    <row r="59151" spans="1:5" x14ac:dyDescent="0.25">
      <c r="A59151" s="1" t="s">
        <v>143131</v>
      </c>
      <c r="B59151" s="1" t="s">
        <v>245644</v>
      </c>
      <c r="C59151" s="1" t="s">
        <v>201873</v>
      </c>
      <c r="D59151" s="1" t="s">
        <v>252146</v>
      </c>
      <c r="E59151" t="s">
        <v>161542</v>
      </c>
    </row>
    <row r="59152" spans="1:5" x14ac:dyDescent="0.25">
      <c r="A59152" s="1" t="s">
        <v>151657</v>
      </c>
      <c r="B59152" s="1" t="s">
        <v>245644</v>
      </c>
      <c r="C59152" s="1" t="s">
        <v>201877</v>
      </c>
      <c r="D59152" s="1" t="s">
        <v>252147</v>
      </c>
      <c r="E59152" t="s">
        <v>161542</v>
      </c>
    </row>
    <row r="59153" spans="1:5" x14ac:dyDescent="0.25">
      <c r="A59153" s="1" t="s">
        <v>151400</v>
      </c>
      <c r="B59153" s="1" t="s">
        <v>245644</v>
      </c>
      <c r="C59153" s="1" t="s">
        <v>201879</v>
      </c>
      <c r="D59153" s="1" t="s">
        <v>252148</v>
      </c>
      <c r="E59153" t="s">
        <v>161542</v>
      </c>
    </row>
    <row r="59154" spans="1:5" x14ac:dyDescent="0.25">
      <c r="A59154" s="1" t="s">
        <v>150773</v>
      </c>
      <c r="B59154" s="1" t="s">
        <v>245644</v>
      </c>
      <c r="C59154" s="1" t="s">
        <v>201885</v>
      </c>
      <c r="D59154" s="1" t="s">
        <v>252149</v>
      </c>
      <c r="E59154" t="s">
        <v>161542</v>
      </c>
    </row>
    <row r="59155" spans="1:5" x14ac:dyDescent="0.25">
      <c r="A59155" s="1" t="s">
        <v>113815</v>
      </c>
      <c r="B59155" s="1" t="s">
        <v>245644</v>
      </c>
      <c r="C59155" s="1" t="s">
        <v>201889</v>
      </c>
      <c r="D59155" s="1" t="s">
        <v>252150</v>
      </c>
      <c r="E59155" t="s">
        <v>161542</v>
      </c>
    </row>
    <row r="59156" spans="1:5" x14ac:dyDescent="0.25">
      <c r="A59156" s="1" t="s">
        <v>158932</v>
      </c>
      <c r="B59156" s="1" t="s">
        <v>245644</v>
      </c>
      <c r="C59156" s="1" t="s">
        <v>201891</v>
      </c>
      <c r="D59156" s="1" t="s">
        <v>252151</v>
      </c>
      <c r="E59156" t="s">
        <v>161542</v>
      </c>
    </row>
    <row r="59157" spans="1:5" x14ac:dyDescent="0.25">
      <c r="A59157" s="1" t="s">
        <v>153701</v>
      </c>
      <c r="B59157" s="1" t="s">
        <v>245644</v>
      </c>
      <c r="C59157" s="1" t="s">
        <v>201893</v>
      </c>
      <c r="D59157" s="1" t="s">
        <v>252152</v>
      </c>
      <c r="E59157" t="s">
        <v>161542</v>
      </c>
    </row>
    <row r="59158" spans="1:5" x14ac:dyDescent="0.25">
      <c r="A59158" s="1" t="s">
        <v>161207</v>
      </c>
      <c r="B59158" s="1" t="s">
        <v>245644</v>
      </c>
      <c r="C59158" s="1" t="s">
        <v>201905</v>
      </c>
      <c r="D59158" s="1" t="s">
        <v>252153</v>
      </c>
      <c r="E59158" t="s">
        <v>161542</v>
      </c>
    </row>
    <row r="59159" spans="1:5" x14ac:dyDescent="0.25">
      <c r="A59159" s="1" t="s">
        <v>156519</v>
      </c>
      <c r="B59159" s="1" t="s">
        <v>245644</v>
      </c>
      <c r="C59159" s="1" t="s">
        <v>201907</v>
      </c>
      <c r="D59159" s="1" t="s">
        <v>252154</v>
      </c>
      <c r="E59159" t="s">
        <v>161542</v>
      </c>
    </row>
    <row r="59160" spans="1:5" x14ac:dyDescent="0.25">
      <c r="A59160" s="1" t="s">
        <v>125308</v>
      </c>
      <c r="B59160" s="1" t="s">
        <v>245644</v>
      </c>
      <c r="C59160" s="1" t="s">
        <v>201909</v>
      </c>
      <c r="D59160" s="1" t="s">
        <v>252155</v>
      </c>
      <c r="E59160" t="s">
        <v>161542</v>
      </c>
    </row>
    <row r="59161" spans="1:5" x14ac:dyDescent="0.25">
      <c r="A59161" s="1" t="s">
        <v>126910</v>
      </c>
      <c r="B59161" s="1" t="s">
        <v>245644</v>
      </c>
      <c r="C59161" s="1" t="s">
        <v>201913</v>
      </c>
      <c r="D59161" s="1" t="s">
        <v>252156</v>
      </c>
      <c r="E59161" t="s">
        <v>161542</v>
      </c>
    </row>
    <row r="59162" spans="1:5" x14ac:dyDescent="0.25">
      <c r="A59162" s="1" t="s">
        <v>161208</v>
      </c>
      <c r="B59162" s="1" t="s">
        <v>245644</v>
      </c>
      <c r="C59162" s="1" t="s">
        <v>201917</v>
      </c>
      <c r="D59162" s="1" t="s">
        <v>252157</v>
      </c>
      <c r="E59162" t="s">
        <v>161542</v>
      </c>
    </row>
    <row r="59163" spans="1:5" x14ac:dyDescent="0.25">
      <c r="A59163" s="1" t="s">
        <v>143904</v>
      </c>
      <c r="B59163" s="1" t="s">
        <v>245644</v>
      </c>
      <c r="C59163" s="1" t="s">
        <v>201921</v>
      </c>
      <c r="D59163" s="1" t="s">
        <v>252158</v>
      </c>
      <c r="E59163" t="s">
        <v>161542</v>
      </c>
    </row>
    <row r="59164" spans="1:5" x14ac:dyDescent="0.25">
      <c r="A59164" s="1" t="s">
        <v>142102</v>
      </c>
      <c r="B59164" s="1" t="s">
        <v>245644</v>
      </c>
      <c r="C59164" s="1" t="s">
        <v>201925</v>
      </c>
      <c r="D59164" s="1" t="s">
        <v>252159</v>
      </c>
      <c r="E59164" t="s">
        <v>161542</v>
      </c>
    </row>
    <row r="59165" spans="1:5" x14ac:dyDescent="0.25">
      <c r="A59165" s="1" t="s">
        <v>111480</v>
      </c>
      <c r="B59165" s="1" t="s">
        <v>245644</v>
      </c>
      <c r="C59165" s="1" t="s">
        <v>201927</v>
      </c>
      <c r="D59165" s="1" t="s">
        <v>252160</v>
      </c>
      <c r="E59165" t="s">
        <v>161542</v>
      </c>
    </row>
    <row r="59166" spans="1:5" x14ac:dyDescent="0.25">
      <c r="A59166" s="1" t="s">
        <v>141573</v>
      </c>
      <c r="B59166" s="1" t="s">
        <v>245644</v>
      </c>
      <c r="C59166" s="1" t="s">
        <v>201933</v>
      </c>
      <c r="D59166" s="1" t="s">
        <v>252161</v>
      </c>
      <c r="E59166" t="s">
        <v>161542</v>
      </c>
    </row>
    <row r="59167" spans="1:5" x14ac:dyDescent="0.25">
      <c r="A59167" s="1" t="s">
        <v>146535</v>
      </c>
      <c r="B59167" s="1" t="s">
        <v>245644</v>
      </c>
      <c r="C59167" s="1" t="s">
        <v>201937</v>
      </c>
      <c r="D59167" s="1" t="s">
        <v>252162</v>
      </c>
      <c r="E59167" t="s">
        <v>161542</v>
      </c>
    </row>
    <row r="59168" spans="1:5" x14ac:dyDescent="0.25">
      <c r="A59168" s="1" t="s">
        <v>144460</v>
      </c>
      <c r="B59168" s="1" t="s">
        <v>245644</v>
      </c>
      <c r="C59168" s="1" t="s">
        <v>201945</v>
      </c>
      <c r="D59168" s="1" t="s">
        <v>252163</v>
      </c>
      <c r="E59168" t="s">
        <v>161542</v>
      </c>
    </row>
    <row r="59169" spans="1:5" x14ac:dyDescent="0.25">
      <c r="A59169" s="1" t="s">
        <v>146877</v>
      </c>
      <c r="B59169" s="1" t="s">
        <v>245644</v>
      </c>
      <c r="C59169" s="1" t="s">
        <v>201957</v>
      </c>
      <c r="D59169" s="1" t="s">
        <v>252164</v>
      </c>
      <c r="E59169" t="s">
        <v>161542</v>
      </c>
    </row>
    <row r="59170" spans="1:5" x14ac:dyDescent="0.25">
      <c r="A59170" s="1" t="s">
        <v>114132</v>
      </c>
      <c r="B59170" s="1" t="s">
        <v>245644</v>
      </c>
      <c r="C59170" s="1" t="s">
        <v>201963</v>
      </c>
      <c r="D59170" s="1" t="s">
        <v>252165</v>
      </c>
      <c r="E59170" t="s">
        <v>161542</v>
      </c>
    </row>
    <row r="59171" spans="1:5" x14ac:dyDescent="0.25">
      <c r="A59171" s="1" t="s">
        <v>113212</v>
      </c>
      <c r="B59171" s="1" t="s">
        <v>245644</v>
      </c>
      <c r="C59171" s="1" t="s">
        <v>201975</v>
      </c>
      <c r="D59171" s="1" t="s">
        <v>252166</v>
      </c>
      <c r="E59171" t="s">
        <v>161542</v>
      </c>
    </row>
    <row r="59172" spans="1:5" x14ac:dyDescent="0.25">
      <c r="A59172" s="1" t="s">
        <v>151401</v>
      </c>
      <c r="B59172" s="1" t="s">
        <v>245644</v>
      </c>
      <c r="C59172" s="1" t="s">
        <v>201977</v>
      </c>
      <c r="D59172" s="1" t="s">
        <v>252167</v>
      </c>
      <c r="E59172" t="s">
        <v>161542</v>
      </c>
    </row>
    <row r="59173" spans="1:5" x14ac:dyDescent="0.25">
      <c r="A59173" s="1" t="s">
        <v>143905</v>
      </c>
      <c r="B59173" s="1" t="s">
        <v>245644</v>
      </c>
      <c r="C59173" s="1" t="s">
        <v>201979</v>
      </c>
      <c r="D59173" s="1" t="s">
        <v>252168</v>
      </c>
      <c r="E59173" t="s">
        <v>161542</v>
      </c>
    </row>
    <row r="59174" spans="1:5" x14ac:dyDescent="0.25">
      <c r="A59174" s="1" t="s">
        <v>150775</v>
      </c>
      <c r="B59174" s="1" t="s">
        <v>245644</v>
      </c>
      <c r="C59174" s="1" t="s">
        <v>201983</v>
      </c>
      <c r="D59174" s="1" t="s">
        <v>252169</v>
      </c>
      <c r="E59174" t="s">
        <v>161542</v>
      </c>
    </row>
    <row r="59175" spans="1:5" x14ac:dyDescent="0.25">
      <c r="A59175" s="1" t="s">
        <v>161209</v>
      </c>
      <c r="B59175" s="1" t="s">
        <v>245644</v>
      </c>
      <c r="C59175" s="1" t="s">
        <v>201989</v>
      </c>
      <c r="D59175" s="1" t="s">
        <v>252170</v>
      </c>
      <c r="E59175" t="s">
        <v>161542</v>
      </c>
    </row>
    <row r="59176" spans="1:5" x14ac:dyDescent="0.25">
      <c r="A59176" s="1" t="s">
        <v>127014</v>
      </c>
      <c r="B59176" s="1" t="s">
        <v>245644</v>
      </c>
      <c r="C59176" s="1" t="s">
        <v>201991</v>
      </c>
      <c r="D59176" s="1" t="s">
        <v>252171</v>
      </c>
      <c r="E59176" t="s">
        <v>161542</v>
      </c>
    </row>
    <row r="59177" spans="1:5" x14ac:dyDescent="0.25">
      <c r="A59177" s="1" t="s">
        <v>132069</v>
      </c>
      <c r="B59177" s="1" t="s">
        <v>245644</v>
      </c>
      <c r="C59177" s="1" t="s">
        <v>201997</v>
      </c>
      <c r="D59177" s="1" t="s">
        <v>252172</v>
      </c>
      <c r="E59177" t="s">
        <v>161542</v>
      </c>
    </row>
    <row r="59178" spans="1:5" x14ac:dyDescent="0.25">
      <c r="A59178" s="1" t="s">
        <v>153132</v>
      </c>
      <c r="B59178" s="1" t="s">
        <v>245644</v>
      </c>
      <c r="C59178" s="1" t="s">
        <v>202001</v>
      </c>
      <c r="D59178" s="1" t="s">
        <v>252173</v>
      </c>
      <c r="E59178" t="s">
        <v>161542</v>
      </c>
    </row>
    <row r="59179" spans="1:5" x14ac:dyDescent="0.25">
      <c r="A59179" s="1" t="s">
        <v>155577</v>
      </c>
      <c r="B59179" s="1" t="s">
        <v>245644</v>
      </c>
      <c r="C59179" s="1" t="s">
        <v>202003</v>
      </c>
      <c r="D59179" s="1" t="s">
        <v>252174</v>
      </c>
      <c r="E59179" t="s">
        <v>161542</v>
      </c>
    </row>
    <row r="59180" spans="1:5" x14ac:dyDescent="0.25">
      <c r="A59180" s="1" t="s">
        <v>140784</v>
      </c>
      <c r="B59180" s="1" t="s">
        <v>245644</v>
      </c>
      <c r="C59180" s="1" t="s">
        <v>202007</v>
      </c>
      <c r="D59180" s="1" t="s">
        <v>252175</v>
      </c>
      <c r="E59180" t="s">
        <v>161542</v>
      </c>
    </row>
    <row r="59181" spans="1:5" x14ac:dyDescent="0.25">
      <c r="A59181" s="1" t="s">
        <v>146088</v>
      </c>
      <c r="B59181" s="1" t="s">
        <v>245644</v>
      </c>
      <c r="C59181" s="1" t="s">
        <v>202009</v>
      </c>
      <c r="D59181" s="1" t="s">
        <v>252176</v>
      </c>
      <c r="E59181" t="s">
        <v>161542</v>
      </c>
    </row>
    <row r="59182" spans="1:5" x14ac:dyDescent="0.25">
      <c r="A59182" s="1" t="s">
        <v>137545</v>
      </c>
      <c r="B59182" s="1" t="s">
        <v>245644</v>
      </c>
      <c r="C59182" s="1" t="s">
        <v>202011</v>
      </c>
      <c r="D59182" s="1" t="s">
        <v>252177</v>
      </c>
      <c r="E59182" t="s">
        <v>161542</v>
      </c>
    </row>
    <row r="59183" spans="1:5" x14ac:dyDescent="0.25">
      <c r="A59183" s="1" t="s">
        <v>153703</v>
      </c>
      <c r="B59183" s="1" t="s">
        <v>245644</v>
      </c>
      <c r="C59183" s="1" t="s">
        <v>202013</v>
      </c>
      <c r="D59183" s="1" t="s">
        <v>252178</v>
      </c>
      <c r="E59183" t="s">
        <v>161542</v>
      </c>
    </row>
    <row r="59184" spans="1:5" x14ac:dyDescent="0.25">
      <c r="A59184" s="1" t="s">
        <v>157226</v>
      </c>
      <c r="B59184" s="1" t="s">
        <v>245644</v>
      </c>
      <c r="C59184" s="1" t="s">
        <v>202021</v>
      </c>
      <c r="D59184" s="1" t="s">
        <v>252179</v>
      </c>
      <c r="E59184" t="s">
        <v>161542</v>
      </c>
    </row>
    <row r="59185" spans="1:5" x14ac:dyDescent="0.25">
      <c r="A59185" s="1" t="s">
        <v>118999</v>
      </c>
      <c r="B59185" s="1" t="s">
        <v>245644</v>
      </c>
      <c r="C59185" s="1" t="s">
        <v>202029</v>
      </c>
      <c r="D59185" s="1" t="s">
        <v>252180</v>
      </c>
      <c r="E59185" t="s">
        <v>161542</v>
      </c>
    </row>
    <row r="59186" spans="1:5" x14ac:dyDescent="0.25">
      <c r="A59186" s="1" t="s">
        <v>141576</v>
      </c>
      <c r="B59186" s="1" t="s">
        <v>245644</v>
      </c>
      <c r="C59186" s="1" t="s">
        <v>202037</v>
      </c>
      <c r="D59186" s="1" t="s">
        <v>252181</v>
      </c>
      <c r="E59186" t="s">
        <v>161542</v>
      </c>
    </row>
    <row r="59187" spans="1:5" x14ac:dyDescent="0.25">
      <c r="A59187" s="1" t="s">
        <v>150338</v>
      </c>
      <c r="B59187" s="1" t="s">
        <v>245644</v>
      </c>
      <c r="C59187" s="1" t="s">
        <v>202039</v>
      </c>
      <c r="D59187" s="1" t="s">
        <v>252182</v>
      </c>
      <c r="E59187" t="s">
        <v>161542</v>
      </c>
    </row>
    <row r="59188" spans="1:5" x14ac:dyDescent="0.25">
      <c r="A59188" s="1" t="s">
        <v>132071</v>
      </c>
      <c r="B59188" s="1" t="s">
        <v>245644</v>
      </c>
      <c r="C59188" s="1" t="s">
        <v>202051</v>
      </c>
      <c r="D59188" s="1" t="s">
        <v>252183</v>
      </c>
      <c r="E59188" t="s">
        <v>161542</v>
      </c>
    </row>
    <row r="59189" spans="1:5" x14ac:dyDescent="0.25">
      <c r="A59189" s="1" t="s">
        <v>150777</v>
      </c>
      <c r="B59189" s="1" t="s">
        <v>245644</v>
      </c>
      <c r="C59189" s="1" t="s">
        <v>202057</v>
      </c>
      <c r="D59189" s="1" t="s">
        <v>252184</v>
      </c>
      <c r="E59189" t="s">
        <v>161542</v>
      </c>
    </row>
    <row r="59190" spans="1:5" x14ac:dyDescent="0.25">
      <c r="A59190" s="1" t="s">
        <v>143654</v>
      </c>
      <c r="B59190" s="1" t="s">
        <v>245644</v>
      </c>
      <c r="C59190" s="1" t="s">
        <v>202059</v>
      </c>
      <c r="D59190" s="1" t="s">
        <v>252185</v>
      </c>
      <c r="E59190" t="s">
        <v>161542</v>
      </c>
    </row>
    <row r="59191" spans="1:5" x14ac:dyDescent="0.25">
      <c r="A59191" s="1" t="s">
        <v>132072</v>
      </c>
      <c r="B59191" s="1" t="s">
        <v>245644</v>
      </c>
      <c r="C59191" s="1" t="s">
        <v>202061</v>
      </c>
      <c r="D59191" s="1" t="s">
        <v>252186</v>
      </c>
      <c r="E59191" t="s">
        <v>161542</v>
      </c>
    </row>
    <row r="59192" spans="1:5" x14ac:dyDescent="0.25">
      <c r="A59192" s="1" t="s">
        <v>148194</v>
      </c>
      <c r="B59192" s="1" t="s">
        <v>245644</v>
      </c>
      <c r="C59192" s="1" t="s">
        <v>202063</v>
      </c>
      <c r="D59192" s="1" t="s">
        <v>252187</v>
      </c>
      <c r="E59192" t="s">
        <v>161542</v>
      </c>
    </row>
    <row r="59193" spans="1:5" x14ac:dyDescent="0.25">
      <c r="A59193" s="1" t="s">
        <v>113966</v>
      </c>
      <c r="B59193" s="1" t="s">
        <v>245644</v>
      </c>
      <c r="C59193" s="1" t="s">
        <v>202075</v>
      </c>
      <c r="D59193" s="1" t="s">
        <v>252188</v>
      </c>
      <c r="E59193" t="s">
        <v>161542</v>
      </c>
    </row>
    <row r="59194" spans="1:5" x14ac:dyDescent="0.25">
      <c r="A59194" s="1" t="s">
        <v>142858</v>
      </c>
      <c r="B59194" s="1" t="s">
        <v>245644</v>
      </c>
      <c r="C59194" s="1" t="s">
        <v>202081</v>
      </c>
      <c r="D59194" s="1" t="s">
        <v>252189</v>
      </c>
      <c r="E59194" t="s">
        <v>161542</v>
      </c>
    </row>
    <row r="59195" spans="1:5" x14ac:dyDescent="0.25">
      <c r="A59195" s="1" t="s">
        <v>117292</v>
      </c>
      <c r="B59195" s="1" t="s">
        <v>245644</v>
      </c>
      <c r="C59195" s="1" t="s">
        <v>202089</v>
      </c>
      <c r="D59195" s="1" t="s">
        <v>252190</v>
      </c>
      <c r="E59195" t="s">
        <v>161542</v>
      </c>
    </row>
    <row r="59196" spans="1:5" x14ac:dyDescent="0.25">
      <c r="A59196" s="1" t="s">
        <v>117761</v>
      </c>
      <c r="B59196" s="1" t="s">
        <v>245644</v>
      </c>
      <c r="C59196" s="1" t="s">
        <v>202093</v>
      </c>
      <c r="D59196" s="1" t="s">
        <v>252191</v>
      </c>
      <c r="E59196" t="s">
        <v>161542</v>
      </c>
    </row>
    <row r="59197" spans="1:5" x14ac:dyDescent="0.25">
      <c r="A59197" s="1" t="s">
        <v>161212</v>
      </c>
      <c r="B59197" s="1" t="s">
        <v>245644</v>
      </c>
      <c r="C59197" s="1" t="s">
        <v>202103</v>
      </c>
      <c r="D59197" s="1" t="s">
        <v>252192</v>
      </c>
      <c r="E59197" t="s">
        <v>161542</v>
      </c>
    </row>
    <row r="59198" spans="1:5" x14ac:dyDescent="0.25">
      <c r="A59198" s="1" t="s">
        <v>153134</v>
      </c>
      <c r="B59198" s="1" t="s">
        <v>245644</v>
      </c>
      <c r="C59198" s="1" t="s">
        <v>202105</v>
      </c>
      <c r="D59198" s="1" t="s">
        <v>252193</v>
      </c>
      <c r="E59198" t="s">
        <v>161542</v>
      </c>
    </row>
    <row r="59199" spans="1:5" x14ac:dyDescent="0.25">
      <c r="A59199" s="1" t="s">
        <v>122867</v>
      </c>
      <c r="B59199" s="1" t="s">
        <v>245644</v>
      </c>
      <c r="C59199" s="1" t="s">
        <v>202109</v>
      </c>
      <c r="D59199" s="1" t="s">
        <v>252194</v>
      </c>
      <c r="E59199" t="s">
        <v>161542</v>
      </c>
    </row>
    <row r="59200" spans="1:5" x14ac:dyDescent="0.25">
      <c r="A59200" s="1" t="s">
        <v>160349</v>
      </c>
      <c r="B59200" s="1" t="s">
        <v>245644</v>
      </c>
      <c r="C59200" s="1" t="s">
        <v>202111</v>
      </c>
      <c r="D59200" s="1" t="s">
        <v>252195</v>
      </c>
      <c r="E59200" t="s">
        <v>161542</v>
      </c>
    </row>
    <row r="59201" spans="1:5" x14ac:dyDescent="0.25">
      <c r="A59201" s="1" t="s">
        <v>160350</v>
      </c>
      <c r="B59201" s="1" t="s">
        <v>245644</v>
      </c>
      <c r="C59201" s="1" t="s">
        <v>202113</v>
      </c>
      <c r="D59201" s="1" t="s">
        <v>252196</v>
      </c>
      <c r="E59201" t="s">
        <v>161542</v>
      </c>
    </row>
    <row r="59202" spans="1:5" x14ac:dyDescent="0.25">
      <c r="A59202" s="1" t="s">
        <v>134024</v>
      </c>
      <c r="B59202" s="1" t="s">
        <v>245644</v>
      </c>
      <c r="C59202" s="1" t="s">
        <v>202117</v>
      </c>
      <c r="D59202" s="1" t="s">
        <v>252197</v>
      </c>
      <c r="E59202" t="s">
        <v>161542</v>
      </c>
    </row>
    <row r="59203" spans="1:5" x14ac:dyDescent="0.25">
      <c r="A59203" s="1" t="s">
        <v>153706</v>
      </c>
      <c r="B59203" s="1" t="s">
        <v>245644</v>
      </c>
      <c r="C59203" s="1" t="s">
        <v>202121</v>
      </c>
      <c r="D59203" s="1" t="s">
        <v>252198</v>
      </c>
      <c r="E59203" t="s">
        <v>161542</v>
      </c>
    </row>
    <row r="59204" spans="1:5" x14ac:dyDescent="0.25">
      <c r="A59204" s="1" t="s">
        <v>123749</v>
      </c>
      <c r="B59204" s="1" t="s">
        <v>245644</v>
      </c>
      <c r="C59204" s="1" t="s">
        <v>202125</v>
      </c>
      <c r="D59204" s="1" t="s">
        <v>252199</v>
      </c>
      <c r="E59204" t="s">
        <v>161542</v>
      </c>
    </row>
    <row r="59205" spans="1:5" x14ac:dyDescent="0.25">
      <c r="A59205" s="1" t="s">
        <v>161213</v>
      </c>
      <c r="B59205" s="1" t="s">
        <v>245644</v>
      </c>
      <c r="C59205" s="1" t="s">
        <v>202127</v>
      </c>
      <c r="D59205" s="1" t="s">
        <v>252200</v>
      </c>
      <c r="E59205" t="s">
        <v>161542</v>
      </c>
    </row>
    <row r="59206" spans="1:5" x14ac:dyDescent="0.25">
      <c r="A59206" s="1" t="s">
        <v>118059</v>
      </c>
      <c r="B59206" s="1" t="s">
        <v>245644</v>
      </c>
      <c r="C59206" s="1" t="s">
        <v>202131</v>
      </c>
      <c r="D59206" s="1" t="s">
        <v>252201</v>
      </c>
      <c r="E59206" t="s">
        <v>161542</v>
      </c>
    </row>
    <row r="59207" spans="1:5" x14ac:dyDescent="0.25">
      <c r="A59207" s="1" t="s">
        <v>132073</v>
      </c>
      <c r="B59207" s="1" t="s">
        <v>245644</v>
      </c>
      <c r="C59207" s="1" t="s">
        <v>202141</v>
      </c>
      <c r="D59207" s="1" t="s">
        <v>252202</v>
      </c>
      <c r="E59207" t="s">
        <v>161542</v>
      </c>
    </row>
    <row r="59208" spans="1:5" x14ac:dyDescent="0.25">
      <c r="A59208" s="1" t="s">
        <v>119000</v>
      </c>
      <c r="B59208" s="1" t="s">
        <v>245644</v>
      </c>
      <c r="C59208" s="1" t="s">
        <v>202143</v>
      </c>
      <c r="D59208" s="1" t="s">
        <v>252203</v>
      </c>
      <c r="E59208" t="s">
        <v>161542</v>
      </c>
    </row>
    <row r="59209" spans="1:5" x14ac:dyDescent="0.25">
      <c r="A59209" s="1" t="s">
        <v>118412</v>
      </c>
      <c r="B59209" s="1" t="s">
        <v>245644</v>
      </c>
      <c r="C59209" s="1" t="s">
        <v>202145</v>
      </c>
      <c r="D59209" s="1" t="s">
        <v>252204</v>
      </c>
      <c r="E59209" t="s">
        <v>161542</v>
      </c>
    </row>
    <row r="59210" spans="1:5" x14ac:dyDescent="0.25">
      <c r="A59210" s="1" t="s">
        <v>143132</v>
      </c>
      <c r="B59210" s="1" t="s">
        <v>245644</v>
      </c>
      <c r="C59210" s="1" t="s">
        <v>202147</v>
      </c>
      <c r="D59210" s="1" t="s">
        <v>252205</v>
      </c>
      <c r="E59210" t="s">
        <v>161542</v>
      </c>
    </row>
    <row r="59211" spans="1:5" x14ac:dyDescent="0.25">
      <c r="A59211" s="1" t="s">
        <v>157916</v>
      </c>
      <c r="B59211" s="1" t="s">
        <v>245644</v>
      </c>
      <c r="C59211" s="1" t="s">
        <v>202151</v>
      </c>
      <c r="D59211" s="1" t="s">
        <v>252206</v>
      </c>
      <c r="E59211" t="s">
        <v>161542</v>
      </c>
    </row>
    <row r="59212" spans="1:5" x14ac:dyDescent="0.25">
      <c r="A59212" s="1" t="s">
        <v>157917</v>
      </c>
      <c r="B59212" s="1" t="s">
        <v>245644</v>
      </c>
      <c r="C59212" s="1" t="s">
        <v>202155</v>
      </c>
      <c r="D59212" s="1" t="s">
        <v>252207</v>
      </c>
      <c r="E59212" t="s">
        <v>161542</v>
      </c>
    </row>
    <row r="59213" spans="1:5" x14ac:dyDescent="0.25">
      <c r="A59213" s="1" t="s">
        <v>150339</v>
      </c>
      <c r="B59213" s="1" t="s">
        <v>245644</v>
      </c>
      <c r="C59213" s="1" t="s">
        <v>202161</v>
      </c>
      <c r="D59213" s="1" t="s">
        <v>252208</v>
      </c>
      <c r="E59213" t="s">
        <v>161542</v>
      </c>
    </row>
    <row r="59214" spans="1:5" x14ac:dyDescent="0.25">
      <c r="A59214" s="1" t="s">
        <v>139969</v>
      </c>
      <c r="B59214" s="1" t="s">
        <v>245644</v>
      </c>
      <c r="C59214" s="1" t="s">
        <v>202163</v>
      </c>
      <c r="D59214" s="1" t="s">
        <v>252209</v>
      </c>
      <c r="E59214" t="s">
        <v>161542</v>
      </c>
    </row>
    <row r="59215" spans="1:5" x14ac:dyDescent="0.25">
      <c r="A59215" s="1" t="s">
        <v>115409</v>
      </c>
      <c r="B59215" s="1" t="s">
        <v>245644</v>
      </c>
      <c r="C59215" s="1" t="s">
        <v>202171</v>
      </c>
      <c r="D59215" s="1" t="s">
        <v>252210</v>
      </c>
      <c r="E59215" t="s">
        <v>161542</v>
      </c>
    </row>
    <row r="59216" spans="1:5" x14ac:dyDescent="0.25">
      <c r="A59216" s="1" t="s">
        <v>152560</v>
      </c>
      <c r="B59216" s="1" t="s">
        <v>245644</v>
      </c>
      <c r="C59216" s="1" t="s">
        <v>202173</v>
      </c>
      <c r="D59216" s="1" t="s">
        <v>252211</v>
      </c>
      <c r="E59216" t="s">
        <v>161542</v>
      </c>
    </row>
    <row r="59217" spans="1:5" x14ac:dyDescent="0.25">
      <c r="A59217" s="1" t="s">
        <v>160351</v>
      </c>
      <c r="B59217" s="1" t="s">
        <v>245644</v>
      </c>
      <c r="C59217" s="1" t="s">
        <v>202179</v>
      </c>
      <c r="D59217" s="1" t="s">
        <v>252212</v>
      </c>
      <c r="E59217" t="s">
        <v>161542</v>
      </c>
    </row>
    <row r="59218" spans="1:5" x14ac:dyDescent="0.25">
      <c r="A59218" s="1" t="s">
        <v>105410</v>
      </c>
      <c r="B59218" s="1" t="s">
        <v>245644</v>
      </c>
      <c r="C59218" s="1" t="s">
        <v>202187</v>
      </c>
      <c r="D59218" s="1" t="s">
        <v>252213</v>
      </c>
      <c r="E59218" t="s">
        <v>161542</v>
      </c>
    </row>
    <row r="59219" spans="1:5" x14ac:dyDescent="0.25">
      <c r="A59219" s="1" t="s">
        <v>144462</v>
      </c>
      <c r="B59219" s="1" t="s">
        <v>245644</v>
      </c>
      <c r="C59219" s="1" t="s">
        <v>202191</v>
      </c>
      <c r="D59219" s="1" t="s">
        <v>252214</v>
      </c>
      <c r="E59219" t="s">
        <v>161542</v>
      </c>
    </row>
    <row r="59220" spans="1:5" x14ac:dyDescent="0.25">
      <c r="A59220" s="1" t="s">
        <v>144796</v>
      </c>
      <c r="B59220" s="1" t="s">
        <v>245644</v>
      </c>
      <c r="C59220" s="1" t="s">
        <v>202193</v>
      </c>
      <c r="D59220" s="1" t="s">
        <v>252215</v>
      </c>
      <c r="E59220" t="s">
        <v>161542</v>
      </c>
    </row>
    <row r="59221" spans="1:5" x14ac:dyDescent="0.25">
      <c r="A59221" s="1" t="s">
        <v>143133</v>
      </c>
      <c r="B59221" s="1" t="s">
        <v>245644</v>
      </c>
      <c r="C59221" s="1" t="s">
        <v>202195</v>
      </c>
      <c r="D59221" s="1" t="s">
        <v>252216</v>
      </c>
      <c r="E59221" t="s">
        <v>161542</v>
      </c>
    </row>
    <row r="59222" spans="1:5" x14ac:dyDescent="0.25">
      <c r="A59222" s="1" t="s">
        <v>148196</v>
      </c>
      <c r="B59222" s="1" t="s">
        <v>245644</v>
      </c>
      <c r="C59222" s="1" t="s">
        <v>202199</v>
      </c>
      <c r="D59222" s="1" t="s">
        <v>252217</v>
      </c>
      <c r="E59222" t="s">
        <v>161542</v>
      </c>
    </row>
    <row r="59223" spans="1:5" x14ac:dyDescent="0.25">
      <c r="A59223" s="1" t="s">
        <v>151092</v>
      </c>
      <c r="B59223" s="1" t="s">
        <v>245644</v>
      </c>
      <c r="C59223" s="1" t="s">
        <v>202201</v>
      </c>
      <c r="D59223" s="1" t="s">
        <v>252218</v>
      </c>
      <c r="E59223" t="s">
        <v>161542</v>
      </c>
    </row>
    <row r="59224" spans="1:5" x14ac:dyDescent="0.25">
      <c r="A59224" s="1" t="s">
        <v>146878</v>
      </c>
      <c r="B59224" s="1" t="s">
        <v>245644</v>
      </c>
      <c r="C59224" s="1" t="s">
        <v>202203</v>
      </c>
      <c r="D59224" s="1" t="s">
        <v>252219</v>
      </c>
      <c r="E59224" t="s">
        <v>161542</v>
      </c>
    </row>
    <row r="59225" spans="1:5" x14ac:dyDescent="0.25">
      <c r="A59225" s="1" t="s">
        <v>132074</v>
      </c>
      <c r="B59225" s="1" t="s">
        <v>245644</v>
      </c>
      <c r="C59225" s="1" t="s">
        <v>202205</v>
      </c>
      <c r="D59225" s="1" t="s">
        <v>252220</v>
      </c>
      <c r="E59225" t="s">
        <v>161542</v>
      </c>
    </row>
    <row r="59226" spans="1:5" x14ac:dyDescent="0.25">
      <c r="A59226" s="1" t="s">
        <v>123751</v>
      </c>
      <c r="B59226" s="1" t="s">
        <v>245644</v>
      </c>
      <c r="C59226" s="1" t="s">
        <v>202207</v>
      </c>
      <c r="D59226" s="1" t="s">
        <v>252221</v>
      </c>
      <c r="E59226" t="s">
        <v>161542</v>
      </c>
    </row>
    <row r="59227" spans="1:5" x14ac:dyDescent="0.25">
      <c r="A59227" s="1" t="s">
        <v>149529</v>
      </c>
      <c r="B59227" s="1" t="s">
        <v>245644</v>
      </c>
      <c r="C59227" s="1" t="s">
        <v>202209</v>
      </c>
      <c r="D59227" s="1" t="s">
        <v>252222</v>
      </c>
      <c r="E59227" t="s">
        <v>161542</v>
      </c>
    </row>
    <row r="59228" spans="1:5" x14ac:dyDescent="0.25">
      <c r="A59228" s="1" t="s">
        <v>132075</v>
      </c>
      <c r="B59228" s="1" t="s">
        <v>245644</v>
      </c>
      <c r="C59228" s="1" t="s">
        <v>202215</v>
      </c>
      <c r="D59228" s="1" t="s">
        <v>252223</v>
      </c>
      <c r="E59228" t="s">
        <v>161542</v>
      </c>
    </row>
    <row r="59229" spans="1:5" x14ac:dyDescent="0.25">
      <c r="A59229" s="1" t="s">
        <v>104990</v>
      </c>
      <c r="B59229" s="1" t="s">
        <v>245644</v>
      </c>
      <c r="C59229" s="1" t="s">
        <v>202219</v>
      </c>
      <c r="D59229" s="1" t="s">
        <v>252224</v>
      </c>
      <c r="E59229" t="s">
        <v>161542</v>
      </c>
    </row>
    <row r="59230" spans="1:5" x14ac:dyDescent="0.25">
      <c r="A59230" s="1" t="s">
        <v>112538</v>
      </c>
      <c r="B59230" s="1" t="s">
        <v>245644</v>
      </c>
      <c r="C59230" s="1" t="s">
        <v>202223</v>
      </c>
      <c r="D59230" s="1" t="s">
        <v>252225</v>
      </c>
      <c r="E59230" t="s">
        <v>161542</v>
      </c>
    </row>
    <row r="59231" spans="1:5" x14ac:dyDescent="0.25">
      <c r="A59231" s="1" t="s">
        <v>103865</v>
      </c>
      <c r="B59231" s="1" t="s">
        <v>245644</v>
      </c>
      <c r="C59231" s="1" t="s">
        <v>202227</v>
      </c>
      <c r="D59231" s="1" t="s">
        <v>252226</v>
      </c>
      <c r="E59231" t="s">
        <v>161542</v>
      </c>
    </row>
    <row r="59232" spans="1:5" x14ac:dyDescent="0.25">
      <c r="A59232" s="1" t="s">
        <v>112539</v>
      </c>
      <c r="B59232" s="1" t="s">
        <v>245644</v>
      </c>
      <c r="C59232" s="1" t="s">
        <v>202233</v>
      </c>
      <c r="D59232" s="1" t="s">
        <v>252227</v>
      </c>
      <c r="E59232" t="s">
        <v>161542</v>
      </c>
    </row>
    <row r="59233" spans="1:5" x14ac:dyDescent="0.25">
      <c r="A59233" s="1" t="s">
        <v>147174</v>
      </c>
      <c r="B59233" s="1" t="s">
        <v>245644</v>
      </c>
      <c r="C59233" s="1" t="s">
        <v>202235</v>
      </c>
      <c r="D59233" s="1" t="s">
        <v>252228</v>
      </c>
      <c r="E59233" t="s">
        <v>161542</v>
      </c>
    </row>
    <row r="59234" spans="1:5" x14ac:dyDescent="0.25">
      <c r="A59234" s="1" t="s">
        <v>118897</v>
      </c>
      <c r="B59234" s="1" t="s">
        <v>245644</v>
      </c>
      <c r="C59234" s="1" t="s">
        <v>202241</v>
      </c>
      <c r="D59234" s="1" t="s">
        <v>252229</v>
      </c>
      <c r="E59234" t="s">
        <v>161542</v>
      </c>
    </row>
    <row r="59235" spans="1:5" x14ac:dyDescent="0.25">
      <c r="A59235" s="1" t="s">
        <v>153139</v>
      </c>
      <c r="B59235" s="1" t="s">
        <v>245644</v>
      </c>
      <c r="C59235" s="1" t="s">
        <v>202243</v>
      </c>
      <c r="D59235" s="1" t="s">
        <v>252230</v>
      </c>
      <c r="E59235" t="s">
        <v>161542</v>
      </c>
    </row>
    <row r="59236" spans="1:5" x14ac:dyDescent="0.25">
      <c r="A59236" s="1" t="s">
        <v>159589</v>
      </c>
      <c r="B59236" s="1" t="s">
        <v>245644</v>
      </c>
      <c r="C59236" s="1" t="s">
        <v>202245</v>
      </c>
      <c r="D59236" s="1" t="s">
        <v>252231</v>
      </c>
      <c r="E59236" t="s">
        <v>161542</v>
      </c>
    </row>
    <row r="59237" spans="1:5" x14ac:dyDescent="0.25">
      <c r="A59237" s="1" t="s">
        <v>143655</v>
      </c>
      <c r="B59237" s="1" t="s">
        <v>245644</v>
      </c>
      <c r="C59237" s="1" t="s">
        <v>202247</v>
      </c>
      <c r="D59237" s="1" t="s">
        <v>252232</v>
      </c>
      <c r="E59237" t="s">
        <v>161542</v>
      </c>
    </row>
    <row r="59238" spans="1:5" x14ac:dyDescent="0.25">
      <c r="A59238" s="1" t="s">
        <v>159590</v>
      </c>
      <c r="B59238" s="1" t="s">
        <v>245644</v>
      </c>
      <c r="C59238" s="1" t="s">
        <v>202249</v>
      </c>
      <c r="D59238" s="1" t="s">
        <v>252233</v>
      </c>
      <c r="E59238" t="s">
        <v>161542</v>
      </c>
    </row>
    <row r="59239" spans="1:5" x14ac:dyDescent="0.25">
      <c r="A59239" s="1" t="s">
        <v>139751</v>
      </c>
      <c r="B59239" s="1" t="s">
        <v>245644</v>
      </c>
      <c r="C59239" s="1" t="s">
        <v>202261</v>
      </c>
      <c r="D59239" s="1" t="s">
        <v>252234</v>
      </c>
      <c r="E59239" t="s">
        <v>161542</v>
      </c>
    </row>
    <row r="59240" spans="1:5" x14ac:dyDescent="0.25">
      <c r="A59240" s="1" t="s">
        <v>161216</v>
      </c>
      <c r="B59240" s="1" t="s">
        <v>245644</v>
      </c>
      <c r="C59240" s="1" t="s">
        <v>202267</v>
      </c>
      <c r="D59240" s="1" t="s">
        <v>252235</v>
      </c>
      <c r="E59240" t="s">
        <v>161542</v>
      </c>
    </row>
    <row r="59241" spans="1:5" x14ac:dyDescent="0.25">
      <c r="A59241" s="1" t="s">
        <v>128002</v>
      </c>
      <c r="B59241" s="1" t="s">
        <v>245644</v>
      </c>
      <c r="C59241" s="1" t="s">
        <v>202271</v>
      </c>
      <c r="D59241" s="1" t="s">
        <v>252236</v>
      </c>
      <c r="E59241" t="s">
        <v>161542</v>
      </c>
    </row>
    <row r="59242" spans="1:5" x14ac:dyDescent="0.25">
      <c r="A59242" s="1" t="s">
        <v>104991</v>
      </c>
      <c r="B59242" s="1" t="s">
        <v>245644</v>
      </c>
      <c r="C59242" s="1" t="s">
        <v>202277</v>
      </c>
      <c r="D59242" s="1" t="s">
        <v>252237</v>
      </c>
      <c r="E59242" t="s">
        <v>161542</v>
      </c>
    </row>
    <row r="59243" spans="1:5" x14ac:dyDescent="0.25">
      <c r="A59243" s="1" t="s">
        <v>157535</v>
      </c>
      <c r="B59243" s="1" t="s">
        <v>245644</v>
      </c>
      <c r="C59243" s="1" t="s">
        <v>202279</v>
      </c>
      <c r="D59243" s="1" t="s">
        <v>252238</v>
      </c>
      <c r="E59243" t="s">
        <v>161542</v>
      </c>
    </row>
    <row r="59244" spans="1:5" x14ac:dyDescent="0.25">
      <c r="A59244" s="1" t="s">
        <v>142859</v>
      </c>
      <c r="B59244" s="1" t="s">
        <v>245644</v>
      </c>
      <c r="C59244" s="1" t="s">
        <v>202285</v>
      </c>
      <c r="D59244" s="1" t="s">
        <v>252239</v>
      </c>
      <c r="E59244" t="s">
        <v>161542</v>
      </c>
    </row>
    <row r="59245" spans="1:5" x14ac:dyDescent="0.25">
      <c r="A59245" s="1" t="s">
        <v>144797</v>
      </c>
      <c r="B59245" s="1" t="s">
        <v>245644</v>
      </c>
      <c r="C59245" s="1" t="s">
        <v>202289</v>
      </c>
      <c r="D59245" s="1" t="s">
        <v>252240</v>
      </c>
      <c r="E59245" t="s">
        <v>161542</v>
      </c>
    </row>
    <row r="59246" spans="1:5" x14ac:dyDescent="0.25">
      <c r="A59246" s="1" t="s">
        <v>146091</v>
      </c>
      <c r="B59246" s="1" t="s">
        <v>245644</v>
      </c>
      <c r="C59246" s="1" t="s">
        <v>202291</v>
      </c>
      <c r="D59246" s="1" t="s">
        <v>252241</v>
      </c>
      <c r="E59246" t="s">
        <v>161542</v>
      </c>
    </row>
    <row r="59247" spans="1:5" x14ac:dyDescent="0.25">
      <c r="A59247" s="1" t="s">
        <v>146092</v>
      </c>
      <c r="B59247" s="1" t="s">
        <v>245644</v>
      </c>
      <c r="C59247" s="1" t="s">
        <v>202295</v>
      </c>
      <c r="D59247" s="1" t="s">
        <v>252242</v>
      </c>
      <c r="E59247" t="s">
        <v>161542</v>
      </c>
    </row>
    <row r="59248" spans="1:5" x14ac:dyDescent="0.25">
      <c r="A59248" s="1" t="s">
        <v>160355</v>
      </c>
      <c r="B59248" s="1" t="s">
        <v>245644</v>
      </c>
      <c r="C59248" s="1" t="s">
        <v>202299</v>
      </c>
      <c r="D59248" s="1" t="s">
        <v>252243</v>
      </c>
      <c r="E59248" t="s">
        <v>161542</v>
      </c>
    </row>
    <row r="59249" spans="1:5" x14ac:dyDescent="0.25">
      <c r="A59249" s="1" t="s">
        <v>141580</v>
      </c>
      <c r="B59249" s="1" t="s">
        <v>245644</v>
      </c>
      <c r="C59249" s="1" t="s">
        <v>202301</v>
      </c>
      <c r="D59249" s="1" t="s">
        <v>252244</v>
      </c>
      <c r="E59249" t="s">
        <v>161542</v>
      </c>
    </row>
    <row r="59250" spans="1:5" x14ac:dyDescent="0.25">
      <c r="A59250" s="1" t="s">
        <v>141581</v>
      </c>
      <c r="B59250" s="1" t="s">
        <v>245644</v>
      </c>
      <c r="C59250" s="1" t="s">
        <v>202303</v>
      </c>
      <c r="D59250" s="1" t="s">
        <v>252245</v>
      </c>
      <c r="E59250" t="s">
        <v>161542</v>
      </c>
    </row>
    <row r="59251" spans="1:5" x14ac:dyDescent="0.25">
      <c r="A59251" s="1" t="s">
        <v>152563</v>
      </c>
      <c r="B59251" s="1" t="s">
        <v>245644</v>
      </c>
      <c r="C59251" s="1" t="s">
        <v>202305</v>
      </c>
      <c r="D59251" s="1" t="s">
        <v>252246</v>
      </c>
      <c r="E59251" t="s">
        <v>161542</v>
      </c>
    </row>
    <row r="59252" spans="1:5" x14ac:dyDescent="0.25">
      <c r="A59252" s="1" t="s">
        <v>141582</v>
      </c>
      <c r="B59252" s="1" t="s">
        <v>245644</v>
      </c>
      <c r="C59252" s="1" t="s">
        <v>202309</v>
      </c>
      <c r="D59252" s="1" t="s">
        <v>252247</v>
      </c>
      <c r="E59252" t="s">
        <v>161542</v>
      </c>
    </row>
    <row r="59253" spans="1:5" x14ac:dyDescent="0.25">
      <c r="A59253" s="1" t="s">
        <v>144968</v>
      </c>
      <c r="B59253" s="1" t="s">
        <v>245644</v>
      </c>
      <c r="C59253" s="1" t="s">
        <v>202325</v>
      </c>
      <c r="D59253" s="1" t="s">
        <v>252248</v>
      </c>
      <c r="E59253" t="s">
        <v>161542</v>
      </c>
    </row>
    <row r="59254" spans="1:5" x14ac:dyDescent="0.25">
      <c r="A59254" s="1" t="s">
        <v>154238</v>
      </c>
      <c r="B59254" s="1" t="s">
        <v>245644</v>
      </c>
      <c r="C59254" s="1" t="s">
        <v>202333</v>
      </c>
      <c r="D59254" s="1" t="s">
        <v>252249</v>
      </c>
      <c r="E59254" t="s">
        <v>161542</v>
      </c>
    </row>
    <row r="59255" spans="1:5" x14ac:dyDescent="0.25">
      <c r="A59255" s="1" t="s">
        <v>143134</v>
      </c>
      <c r="B59255" s="1" t="s">
        <v>245644</v>
      </c>
      <c r="C59255" s="1" t="s">
        <v>202337</v>
      </c>
      <c r="D59255" s="1" t="s">
        <v>252250</v>
      </c>
      <c r="E59255" t="s">
        <v>161542</v>
      </c>
    </row>
    <row r="59256" spans="1:5" x14ac:dyDescent="0.25">
      <c r="A59256" s="1" t="s">
        <v>146539</v>
      </c>
      <c r="B59256" s="1" t="s">
        <v>245644</v>
      </c>
      <c r="C59256" s="1" t="s">
        <v>202339</v>
      </c>
      <c r="D59256" s="1" t="s">
        <v>252251</v>
      </c>
      <c r="E59256" t="s">
        <v>161542</v>
      </c>
    </row>
    <row r="59257" spans="1:5" x14ac:dyDescent="0.25">
      <c r="A59257" s="1" t="s">
        <v>117763</v>
      </c>
      <c r="B59257" s="1" t="s">
        <v>245644</v>
      </c>
      <c r="C59257" s="1" t="s">
        <v>202345</v>
      </c>
      <c r="D59257" s="1" t="s">
        <v>252252</v>
      </c>
      <c r="E59257" t="s">
        <v>161542</v>
      </c>
    </row>
    <row r="59258" spans="1:5" x14ac:dyDescent="0.25">
      <c r="A59258" s="1" t="s">
        <v>114136</v>
      </c>
      <c r="B59258" s="1" t="s">
        <v>245644</v>
      </c>
      <c r="C59258" s="1" t="s">
        <v>202349</v>
      </c>
      <c r="D59258" s="1" t="s">
        <v>252253</v>
      </c>
      <c r="E59258" t="s">
        <v>161542</v>
      </c>
    </row>
    <row r="59259" spans="1:5" x14ac:dyDescent="0.25">
      <c r="A59259" s="1" t="s">
        <v>117293</v>
      </c>
      <c r="B59259" s="1" t="s">
        <v>245644</v>
      </c>
      <c r="C59259" s="1" t="s">
        <v>202351</v>
      </c>
      <c r="D59259" s="1" t="s">
        <v>252254</v>
      </c>
      <c r="E59259" t="s">
        <v>161542</v>
      </c>
    </row>
    <row r="59260" spans="1:5" x14ac:dyDescent="0.25">
      <c r="A59260" s="1" t="s">
        <v>123274</v>
      </c>
      <c r="B59260" s="1" t="s">
        <v>245644</v>
      </c>
      <c r="C59260" s="1" t="s">
        <v>202355</v>
      </c>
      <c r="D59260" s="1" t="s">
        <v>252255</v>
      </c>
      <c r="E59260" t="s">
        <v>161542</v>
      </c>
    </row>
    <row r="59261" spans="1:5" x14ac:dyDescent="0.25">
      <c r="A59261" s="1" t="s">
        <v>120072</v>
      </c>
      <c r="B59261" s="1" t="s">
        <v>245644</v>
      </c>
      <c r="C59261" s="1" t="s">
        <v>202359</v>
      </c>
      <c r="D59261" s="1" t="s">
        <v>252256</v>
      </c>
      <c r="E59261" t="s">
        <v>161542</v>
      </c>
    </row>
    <row r="59262" spans="1:5" x14ac:dyDescent="0.25">
      <c r="A59262" s="1" t="s">
        <v>120073</v>
      </c>
      <c r="B59262" s="1" t="s">
        <v>245644</v>
      </c>
      <c r="C59262" s="1" t="s">
        <v>202361</v>
      </c>
      <c r="D59262" s="1" t="s">
        <v>252257</v>
      </c>
      <c r="E59262" t="s">
        <v>161542</v>
      </c>
    </row>
    <row r="59263" spans="1:5" x14ac:dyDescent="0.25">
      <c r="A59263" s="1" t="s">
        <v>125094</v>
      </c>
      <c r="B59263" s="1" t="s">
        <v>245644</v>
      </c>
      <c r="C59263" s="1" t="s">
        <v>202367</v>
      </c>
      <c r="D59263" s="1" t="s">
        <v>252258</v>
      </c>
      <c r="E59263" t="s">
        <v>161542</v>
      </c>
    </row>
    <row r="59264" spans="1:5" x14ac:dyDescent="0.25">
      <c r="A59264" s="1" t="s">
        <v>113218</v>
      </c>
      <c r="B59264" s="1" t="s">
        <v>245644</v>
      </c>
      <c r="C59264" s="1" t="s">
        <v>202373</v>
      </c>
      <c r="D59264" s="1" t="s">
        <v>252259</v>
      </c>
      <c r="E59264" t="s">
        <v>161542</v>
      </c>
    </row>
    <row r="59265" spans="1:5" x14ac:dyDescent="0.25">
      <c r="A59265" s="1" t="s">
        <v>110223</v>
      </c>
      <c r="B59265" s="1" t="s">
        <v>245644</v>
      </c>
      <c r="C59265" s="1" t="s">
        <v>202379</v>
      </c>
      <c r="D59265" s="1" t="s">
        <v>252260</v>
      </c>
      <c r="E59265" t="s">
        <v>161542</v>
      </c>
    </row>
    <row r="59266" spans="1:5" x14ac:dyDescent="0.25">
      <c r="A59266" s="1" t="s">
        <v>151405</v>
      </c>
      <c r="B59266" s="1" t="s">
        <v>245644</v>
      </c>
      <c r="C59266" s="1" t="s">
        <v>202381</v>
      </c>
      <c r="D59266" s="1" t="s">
        <v>252261</v>
      </c>
      <c r="E59266" t="s">
        <v>161542</v>
      </c>
    </row>
    <row r="59267" spans="1:5" x14ac:dyDescent="0.25">
      <c r="A59267" s="1" t="s">
        <v>152175</v>
      </c>
      <c r="B59267" s="1" t="s">
        <v>245644</v>
      </c>
      <c r="C59267" s="1" t="s">
        <v>202385</v>
      </c>
      <c r="D59267" s="1" t="s">
        <v>252262</v>
      </c>
      <c r="E59267" t="s">
        <v>161542</v>
      </c>
    </row>
    <row r="59268" spans="1:5" x14ac:dyDescent="0.25">
      <c r="A59268" s="1" t="s">
        <v>149270</v>
      </c>
      <c r="B59268" s="1" t="s">
        <v>245644</v>
      </c>
      <c r="C59268" s="1" t="s">
        <v>202387</v>
      </c>
      <c r="D59268" s="1" t="s">
        <v>252263</v>
      </c>
      <c r="E59268" t="s">
        <v>161542</v>
      </c>
    </row>
    <row r="59269" spans="1:5" x14ac:dyDescent="0.25">
      <c r="A59269" s="1" t="s">
        <v>101701</v>
      </c>
      <c r="B59269" s="1" t="s">
        <v>245644</v>
      </c>
      <c r="C59269" s="1" t="s">
        <v>202391</v>
      </c>
      <c r="D59269" s="1" t="s">
        <v>252264</v>
      </c>
      <c r="E59269" t="s">
        <v>161542</v>
      </c>
    </row>
    <row r="59270" spans="1:5" x14ac:dyDescent="0.25">
      <c r="A59270" s="1" t="s">
        <v>108177</v>
      </c>
      <c r="B59270" s="1" t="s">
        <v>245644</v>
      </c>
      <c r="C59270" s="1" t="s">
        <v>202393</v>
      </c>
      <c r="D59270" s="1" t="s">
        <v>252265</v>
      </c>
      <c r="E59270" t="s">
        <v>161542</v>
      </c>
    </row>
    <row r="59271" spans="1:5" x14ac:dyDescent="0.25">
      <c r="A59271" s="1" t="s">
        <v>144465</v>
      </c>
      <c r="B59271" s="1" t="s">
        <v>245644</v>
      </c>
      <c r="C59271" s="1" t="s">
        <v>202397</v>
      </c>
      <c r="D59271" s="1" t="s">
        <v>252266</v>
      </c>
      <c r="E59271" t="s">
        <v>161542</v>
      </c>
    </row>
    <row r="59272" spans="1:5" x14ac:dyDescent="0.25">
      <c r="A59272" s="1" t="s">
        <v>112879</v>
      </c>
      <c r="B59272" s="1" t="s">
        <v>245644</v>
      </c>
      <c r="C59272" s="1" t="s">
        <v>202399</v>
      </c>
      <c r="D59272" s="1" t="s">
        <v>252267</v>
      </c>
      <c r="E59272" t="s">
        <v>161542</v>
      </c>
    </row>
    <row r="59273" spans="1:5" x14ac:dyDescent="0.25">
      <c r="A59273" s="1" t="s">
        <v>157537</v>
      </c>
      <c r="B59273" s="1" t="s">
        <v>245644</v>
      </c>
      <c r="C59273" s="1" t="s">
        <v>202405</v>
      </c>
      <c r="D59273" s="1" t="s">
        <v>252268</v>
      </c>
      <c r="E59273" t="s">
        <v>161542</v>
      </c>
    </row>
    <row r="59274" spans="1:5" x14ac:dyDescent="0.25">
      <c r="A59274" s="1" t="s">
        <v>147175</v>
      </c>
      <c r="B59274" s="1" t="s">
        <v>245644</v>
      </c>
      <c r="C59274" s="1" t="s">
        <v>202409</v>
      </c>
      <c r="D59274" s="1" t="s">
        <v>252269</v>
      </c>
      <c r="E59274" t="s">
        <v>161542</v>
      </c>
    </row>
    <row r="59275" spans="1:5" x14ac:dyDescent="0.25">
      <c r="A59275" s="1" t="s">
        <v>158944</v>
      </c>
      <c r="B59275" s="1" t="s">
        <v>245644</v>
      </c>
      <c r="C59275" s="1" t="s">
        <v>202413</v>
      </c>
      <c r="D59275" s="1" t="s">
        <v>252270</v>
      </c>
      <c r="E59275" t="s">
        <v>161542</v>
      </c>
    </row>
    <row r="59276" spans="1:5" x14ac:dyDescent="0.25">
      <c r="A59276" s="1" t="s">
        <v>151406</v>
      </c>
      <c r="B59276" s="1" t="s">
        <v>245644</v>
      </c>
      <c r="C59276" s="1" t="s">
        <v>202415</v>
      </c>
      <c r="D59276" s="1" t="s">
        <v>252271</v>
      </c>
      <c r="E59276" t="s">
        <v>161542</v>
      </c>
    </row>
    <row r="59277" spans="1:5" x14ac:dyDescent="0.25">
      <c r="A59277" s="1" t="s">
        <v>161217</v>
      </c>
      <c r="B59277" s="1" t="s">
        <v>245644</v>
      </c>
      <c r="C59277" s="1" t="s">
        <v>202419</v>
      </c>
      <c r="D59277" s="1" t="s">
        <v>252272</v>
      </c>
      <c r="E59277" t="s">
        <v>161542</v>
      </c>
    </row>
    <row r="59278" spans="1:5" x14ac:dyDescent="0.25">
      <c r="A59278" s="1" t="s">
        <v>158945</v>
      </c>
      <c r="B59278" s="1" t="s">
        <v>245644</v>
      </c>
      <c r="C59278" s="1" t="s">
        <v>202421</v>
      </c>
      <c r="D59278" s="1" t="s">
        <v>252273</v>
      </c>
      <c r="E59278" t="s">
        <v>161542</v>
      </c>
    </row>
    <row r="59279" spans="1:5" x14ac:dyDescent="0.25">
      <c r="A59279" s="1" t="s">
        <v>161218</v>
      </c>
      <c r="B59279" s="1" t="s">
        <v>245644</v>
      </c>
      <c r="C59279" s="1" t="s">
        <v>202425</v>
      </c>
      <c r="D59279" s="1" t="s">
        <v>252274</v>
      </c>
      <c r="E59279" t="s">
        <v>161542</v>
      </c>
    </row>
    <row r="59280" spans="1:5" x14ac:dyDescent="0.25">
      <c r="A59280" s="1" t="s">
        <v>145378</v>
      </c>
      <c r="B59280" s="1" t="s">
        <v>245644</v>
      </c>
      <c r="C59280" s="1" t="s">
        <v>202429</v>
      </c>
      <c r="D59280" s="1" t="s">
        <v>252275</v>
      </c>
      <c r="E59280" t="s">
        <v>161542</v>
      </c>
    </row>
    <row r="59281" spans="1:5" x14ac:dyDescent="0.25">
      <c r="A59281" s="1" t="s">
        <v>160356</v>
      </c>
      <c r="B59281" s="1" t="s">
        <v>245644</v>
      </c>
      <c r="C59281" s="1" t="s">
        <v>202431</v>
      </c>
      <c r="D59281" s="1" t="s">
        <v>252276</v>
      </c>
      <c r="E59281" t="s">
        <v>161542</v>
      </c>
    </row>
    <row r="59282" spans="1:5" x14ac:dyDescent="0.25">
      <c r="A59282" s="1" t="s">
        <v>160357</v>
      </c>
      <c r="B59282" s="1" t="s">
        <v>245644</v>
      </c>
      <c r="C59282" s="1" t="s">
        <v>202437</v>
      </c>
      <c r="D59282" s="1" t="s">
        <v>252277</v>
      </c>
      <c r="E59282" t="s">
        <v>161542</v>
      </c>
    </row>
    <row r="59283" spans="1:5" x14ac:dyDescent="0.25">
      <c r="A59283" s="1" t="s">
        <v>160358</v>
      </c>
      <c r="B59283" s="1" t="s">
        <v>245644</v>
      </c>
      <c r="C59283" s="1" t="s">
        <v>202441</v>
      </c>
      <c r="D59283" s="1" t="s">
        <v>252278</v>
      </c>
      <c r="E59283" t="s">
        <v>161542</v>
      </c>
    </row>
    <row r="59284" spans="1:5" x14ac:dyDescent="0.25">
      <c r="A59284" s="1" t="s">
        <v>160359</v>
      </c>
      <c r="B59284" s="1" t="s">
        <v>245644</v>
      </c>
      <c r="C59284" s="1" t="s">
        <v>202445</v>
      </c>
      <c r="D59284" s="1" t="s">
        <v>252279</v>
      </c>
      <c r="E59284" t="s">
        <v>161542</v>
      </c>
    </row>
    <row r="59285" spans="1:5" x14ac:dyDescent="0.25">
      <c r="A59285" s="1" t="s">
        <v>139175</v>
      </c>
      <c r="B59285" s="1" t="s">
        <v>245644</v>
      </c>
      <c r="C59285" s="1" t="s">
        <v>202447</v>
      </c>
      <c r="D59285" s="1" t="s">
        <v>252280</v>
      </c>
      <c r="E59285" t="s">
        <v>161542</v>
      </c>
    </row>
    <row r="59286" spans="1:5" x14ac:dyDescent="0.25">
      <c r="A59286" s="1" t="s">
        <v>116301</v>
      </c>
      <c r="B59286" s="1" t="s">
        <v>245644</v>
      </c>
      <c r="C59286" s="1" t="s">
        <v>202455</v>
      </c>
      <c r="D59286" s="1" t="s">
        <v>252281</v>
      </c>
      <c r="E59286" t="s">
        <v>161542</v>
      </c>
    </row>
    <row r="59287" spans="1:5" x14ac:dyDescent="0.25">
      <c r="A59287" s="1" t="s">
        <v>132076</v>
      </c>
      <c r="B59287" s="1" t="s">
        <v>245644</v>
      </c>
      <c r="C59287" s="1" t="s">
        <v>202457</v>
      </c>
      <c r="D59287" s="1" t="s">
        <v>252282</v>
      </c>
      <c r="E59287" t="s">
        <v>161542</v>
      </c>
    </row>
    <row r="59288" spans="1:5" x14ac:dyDescent="0.25">
      <c r="A59288" s="1" t="s">
        <v>161219</v>
      </c>
      <c r="B59288" s="1" t="s">
        <v>245644</v>
      </c>
      <c r="C59288" s="1" t="s">
        <v>202461</v>
      </c>
      <c r="D59288" s="1" t="s">
        <v>252283</v>
      </c>
      <c r="E59288" t="s">
        <v>161542</v>
      </c>
    </row>
    <row r="59289" spans="1:5" x14ac:dyDescent="0.25">
      <c r="A59289" s="1" t="s">
        <v>128004</v>
      </c>
      <c r="B59289" s="1" t="s">
        <v>245644</v>
      </c>
      <c r="C59289" s="1" t="s">
        <v>202463</v>
      </c>
      <c r="D59289" s="1" t="s">
        <v>252284</v>
      </c>
      <c r="E59289" t="s">
        <v>161542</v>
      </c>
    </row>
    <row r="59290" spans="1:5" x14ac:dyDescent="0.25">
      <c r="A59290" s="1" t="s">
        <v>161220</v>
      </c>
      <c r="B59290" s="1" t="s">
        <v>245644</v>
      </c>
      <c r="C59290" s="1" t="s">
        <v>202465</v>
      </c>
      <c r="D59290" s="1" t="s">
        <v>252285</v>
      </c>
      <c r="E59290" t="s">
        <v>161542</v>
      </c>
    </row>
    <row r="59291" spans="1:5" x14ac:dyDescent="0.25">
      <c r="A59291" s="1" t="s">
        <v>118414</v>
      </c>
      <c r="B59291" s="1" t="s">
        <v>245644</v>
      </c>
      <c r="C59291" s="1" t="s">
        <v>202467</v>
      </c>
      <c r="D59291" s="1" t="s">
        <v>252286</v>
      </c>
      <c r="E59291" t="s">
        <v>161542</v>
      </c>
    </row>
    <row r="59292" spans="1:5" x14ac:dyDescent="0.25">
      <c r="A59292" s="1" t="s">
        <v>119676</v>
      </c>
      <c r="B59292" s="1" t="s">
        <v>245644</v>
      </c>
      <c r="C59292" s="1" t="s">
        <v>202469</v>
      </c>
      <c r="D59292" s="1" t="s">
        <v>252287</v>
      </c>
      <c r="E59292" t="s">
        <v>161542</v>
      </c>
    </row>
    <row r="59293" spans="1:5" x14ac:dyDescent="0.25">
      <c r="A59293" s="1" t="s">
        <v>144798</v>
      </c>
      <c r="B59293" s="1" t="s">
        <v>245644</v>
      </c>
      <c r="C59293" s="1" t="s">
        <v>202471</v>
      </c>
      <c r="D59293" s="1" t="s">
        <v>252288</v>
      </c>
      <c r="E59293" t="s">
        <v>161542</v>
      </c>
    </row>
    <row r="59294" spans="1:5" x14ac:dyDescent="0.25">
      <c r="A59294" s="1" t="s">
        <v>156897</v>
      </c>
      <c r="B59294" s="1" t="s">
        <v>245644</v>
      </c>
      <c r="C59294" s="1" t="s">
        <v>202475</v>
      </c>
      <c r="D59294" s="1" t="s">
        <v>252289</v>
      </c>
      <c r="E59294" t="s">
        <v>161542</v>
      </c>
    </row>
    <row r="59295" spans="1:5" x14ac:dyDescent="0.25">
      <c r="A59295" s="1" t="s">
        <v>160360</v>
      </c>
      <c r="B59295" s="1" t="s">
        <v>245644</v>
      </c>
      <c r="C59295" s="1" t="s">
        <v>202485</v>
      </c>
      <c r="D59295" s="1" t="s">
        <v>252290</v>
      </c>
      <c r="E59295" t="s">
        <v>161542</v>
      </c>
    </row>
    <row r="59296" spans="1:5" x14ac:dyDescent="0.25">
      <c r="A59296" s="1" t="s">
        <v>139755</v>
      </c>
      <c r="B59296" s="1" t="s">
        <v>245644</v>
      </c>
      <c r="C59296" s="1" t="s">
        <v>202487</v>
      </c>
      <c r="D59296" s="1" t="s">
        <v>252291</v>
      </c>
      <c r="E59296" t="s">
        <v>161542</v>
      </c>
    </row>
    <row r="59297" spans="1:5" x14ac:dyDescent="0.25">
      <c r="A59297" s="1" t="s">
        <v>157923</v>
      </c>
      <c r="B59297" s="1" t="s">
        <v>245644</v>
      </c>
      <c r="C59297" s="1" t="s">
        <v>202501</v>
      </c>
      <c r="D59297" s="1" t="s">
        <v>252292</v>
      </c>
      <c r="E59297" t="s">
        <v>161542</v>
      </c>
    </row>
    <row r="59298" spans="1:5" x14ac:dyDescent="0.25">
      <c r="A59298" s="1" t="s">
        <v>127016</v>
      </c>
      <c r="B59298" s="1" t="s">
        <v>245644</v>
      </c>
      <c r="C59298" s="1" t="s">
        <v>202515</v>
      </c>
      <c r="D59298" s="1" t="s">
        <v>252293</v>
      </c>
      <c r="E59298" t="s">
        <v>161542</v>
      </c>
    </row>
    <row r="59299" spans="1:5" x14ac:dyDescent="0.25">
      <c r="A59299" s="1" t="s">
        <v>148962</v>
      </c>
      <c r="B59299" s="1" t="s">
        <v>245644</v>
      </c>
      <c r="C59299" s="1" t="s">
        <v>202517</v>
      </c>
      <c r="D59299" s="1" t="s">
        <v>252294</v>
      </c>
      <c r="E59299" t="s">
        <v>161542</v>
      </c>
    </row>
    <row r="59300" spans="1:5" x14ac:dyDescent="0.25">
      <c r="A59300" s="1" t="s">
        <v>148607</v>
      </c>
      <c r="B59300" s="1" t="s">
        <v>245644</v>
      </c>
      <c r="C59300" s="1" t="s">
        <v>202521</v>
      </c>
      <c r="D59300" s="1" t="s">
        <v>252295</v>
      </c>
      <c r="E59300" t="s">
        <v>161542</v>
      </c>
    </row>
    <row r="59301" spans="1:5" x14ac:dyDescent="0.25">
      <c r="A59301" s="1" t="s">
        <v>146881</v>
      </c>
      <c r="B59301" s="1" t="s">
        <v>245644</v>
      </c>
      <c r="C59301" s="1" t="s">
        <v>202523</v>
      </c>
      <c r="D59301" s="1" t="s">
        <v>252296</v>
      </c>
      <c r="E59301" t="s">
        <v>161542</v>
      </c>
    </row>
    <row r="59302" spans="1:5" x14ac:dyDescent="0.25">
      <c r="A59302" s="1" t="s">
        <v>132077</v>
      </c>
      <c r="B59302" s="1" t="s">
        <v>245644</v>
      </c>
      <c r="C59302" s="1" t="s">
        <v>202525</v>
      </c>
      <c r="D59302" s="1" t="s">
        <v>252297</v>
      </c>
      <c r="E59302" t="s">
        <v>161542</v>
      </c>
    </row>
    <row r="59303" spans="1:5" x14ac:dyDescent="0.25">
      <c r="A59303" s="1" t="s">
        <v>143406</v>
      </c>
      <c r="B59303" s="1" t="s">
        <v>245644</v>
      </c>
      <c r="C59303" s="1" t="s">
        <v>202541</v>
      </c>
      <c r="D59303" s="1" t="s">
        <v>252298</v>
      </c>
      <c r="E59303" t="s">
        <v>161542</v>
      </c>
    </row>
    <row r="59304" spans="1:5" x14ac:dyDescent="0.25">
      <c r="A59304" s="1" t="s">
        <v>111547</v>
      </c>
      <c r="B59304" s="1" t="s">
        <v>245644</v>
      </c>
      <c r="C59304" s="1" t="s">
        <v>202543</v>
      </c>
      <c r="D59304" s="1" t="s">
        <v>252299</v>
      </c>
      <c r="E59304" t="s">
        <v>161542</v>
      </c>
    </row>
    <row r="59305" spans="1:5" x14ac:dyDescent="0.25">
      <c r="A59305" s="1" t="s">
        <v>101702</v>
      </c>
      <c r="B59305" s="1" t="s">
        <v>245644</v>
      </c>
      <c r="C59305" s="1" t="s">
        <v>202557</v>
      </c>
      <c r="D59305" s="1" t="s">
        <v>252300</v>
      </c>
      <c r="E59305" t="s">
        <v>161542</v>
      </c>
    </row>
    <row r="59306" spans="1:5" x14ac:dyDescent="0.25">
      <c r="A59306" s="1" t="s">
        <v>158947</v>
      </c>
      <c r="B59306" s="1" t="s">
        <v>245644</v>
      </c>
      <c r="C59306" s="1" t="s">
        <v>202561</v>
      </c>
      <c r="D59306" s="1" t="s">
        <v>252301</v>
      </c>
      <c r="E59306" t="s">
        <v>161542</v>
      </c>
    </row>
    <row r="59307" spans="1:5" x14ac:dyDescent="0.25">
      <c r="A59307" s="1" t="s">
        <v>117767</v>
      </c>
      <c r="B59307" s="1" t="s">
        <v>245644</v>
      </c>
      <c r="C59307" s="1" t="s">
        <v>202563</v>
      </c>
      <c r="D59307" s="1" t="s">
        <v>252302</v>
      </c>
      <c r="E59307" t="s">
        <v>161542</v>
      </c>
    </row>
    <row r="59308" spans="1:5" x14ac:dyDescent="0.25">
      <c r="A59308" s="1" t="s">
        <v>117298</v>
      </c>
      <c r="B59308" s="1" t="s">
        <v>245644</v>
      </c>
      <c r="C59308" s="1" t="s">
        <v>202573</v>
      </c>
      <c r="D59308" s="1" t="s">
        <v>252303</v>
      </c>
      <c r="E59308" t="s">
        <v>161542</v>
      </c>
    </row>
    <row r="59309" spans="1:5" x14ac:dyDescent="0.25">
      <c r="A59309" s="1" t="s">
        <v>144970</v>
      </c>
      <c r="B59309" s="1" t="s">
        <v>245644</v>
      </c>
      <c r="C59309" s="1" t="s">
        <v>202579</v>
      </c>
      <c r="D59309" s="1" t="s">
        <v>252304</v>
      </c>
      <c r="E59309" t="s">
        <v>161542</v>
      </c>
    </row>
    <row r="59310" spans="1:5" x14ac:dyDescent="0.25">
      <c r="A59310" s="1" t="s">
        <v>140786</v>
      </c>
      <c r="B59310" s="1" t="s">
        <v>245644</v>
      </c>
      <c r="C59310" s="1" t="s">
        <v>202581</v>
      </c>
      <c r="D59310" s="1" t="s">
        <v>252305</v>
      </c>
      <c r="E59310" t="s">
        <v>161542</v>
      </c>
    </row>
    <row r="59311" spans="1:5" x14ac:dyDescent="0.25">
      <c r="A59311" s="1" t="s">
        <v>160361</v>
      </c>
      <c r="B59311" s="1" t="s">
        <v>245644</v>
      </c>
      <c r="C59311" s="1" t="s">
        <v>202585</v>
      </c>
      <c r="D59311" s="1" t="s">
        <v>252306</v>
      </c>
      <c r="E59311" t="s">
        <v>161542</v>
      </c>
    </row>
    <row r="59312" spans="1:5" x14ac:dyDescent="0.25">
      <c r="A59312" s="1" t="s">
        <v>138413</v>
      </c>
      <c r="B59312" s="1" t="s">
        <v>245644</v>
      </c>
      <c r="C59312" s="1" t="s">
        <v>202587</v>
      </c>
      <c r="D59312" s="1" t="s">
        <v>252307</v>
      </c>
      <c r="E59312" t="s">
        <v>161542</v>
      </c>
    </row>
    <row r="59313" spans="1:5" x14ac:dyDescent="0.25">
      <c r="A59313" s="1" t="s">
        <v>160362</v>
      </c>
      <c r="B59313" s="1" t="s">
        <v>245644</v>
      </c>
      <c r="C59313" s="1" t="s">
        <v>202593</v>
      </c>
      <c r="D59313" s="1" t="s">
        <v>252308</v>
      </c>
      <c r="E59313" t="s">
        <v>161542</v>
      </c>
    </row>
    <row r="59314" spans="1:5" x14ac:dyDescent="0.25">
      <c r="A59314" s="1" t="s">
        <v>161223</v>
      </c>
      <c r="B59314" s="1" t="s">
        <v>245644</v>
      </c>
      <c r="C59314" s="1" t="s">
        <v>202597</v>
      </c>
      <c r="D59314" s="1" t="s">
        <v>252309</v>
      </c>
      <c r="E59314" t="s">
        <v>161542</v>
      </c>
    </row>
    <row r="59315" spans="1:5" x14ac:dyDescent="0.25">
      <c r="A59315" s="1" t="s">
        <v>157227</v>
      </c>
      <c r="B59315" s="1" t="s">
        <v>245644</v>
      </c>
      <c r="C59315" s="1" t="s">
        <v>202599</v>
      </c>
      <c r="D59315" s="1" t="s">
        <v>252310</v>
      </c>
      <c r="E59315" t="s">
        <v>161542</v>
      </c>
    </row>
    <row r="59316" spans="1:5" x14ac:dyDescent="0.25">
      <c r="A59316" s="1" t="s">
        <v>106966</v>
      </c>
      <c r="B59316" s="1" t="s">
        <v>245644</v>
      </c>
      <c r="C59316" s="1" t="s">
        <v>202609</v>
      </c>
      <c r="D59316" s="1" t="s">
        <v>252311</v>
      </c>
      <c r="E59316" t="s">
        <v>161542</v>
      </c>
    </row>
    <row r="59317" spans="1:5" x14ac:dyDescent="0.25">
      <c r="A59317" s="1" t="s">
        <v>112193</v>
      </c>
      <c r="B59317" s="1" t="s">
        <v>245644</v>
      </c>
      <c r="C59317" s="1" t="s">
        <v>202611</v>
      </c>
      <c r="D59317" s="1" t="s">
        <v>252312</v>
      </c>
      <c r="E59317" t="s">
        <v>161542</v>
      </c>
    </row>
    <row r="59318" spans="1:5" x14ac:dyDescent="0.25">
      <c r="A59318" s="1" t="s">
        <v>104464</v>
      </c>
      <c r="B59318" s="1" t="s">
        <v>245644</v>
      </c>
      <c r="C59318" s="1" t="s">
        <v>202613</v>
      </c>
      <c r="D59318" s="1" t="s">
        <v>252313</v>
      </c>
      <c r="E59318" t="s">
        <v>161542</v>
      </c>
    </row>
    <row r="59319" spans="1:5" x14ac:dyDescent="0.25">
      <c r="A59319" s="1" t="s">
        <v>142864</v>
      </c>
      <c r="B59319" s="1" t="s">
        <v>245644</v>
      </c>
      <c r="C59319" s="1" t="s">
        <v>202615</v>
      </c>
      <c r="D59319" s="1" t="s">
        <v>252314</v>
      </c>
      <c r="E59319" t="s">
        <v>161542</v>
      </c>
    </row>
    <row r="59320" spans="1:5" x14ac:dyDescent="0.25">
      <c r="A59320" s="1" t="s">
        <v>160363</v>
      </c>
      <c r="B59320" s="1" t="s">
        <v>245644</v>
      </c>
      <c r="C59320" s="1" t="s">
        <v>202625</v>
      </c>
      <c r="D59320" s="1" t="s">
        <v>252315</v>
      </c>
      <c r="E59320" t="s">
        <v>161542</v>
      </c>
    </row>
    <row r="59321" spans="1:5" x14ac:dyDescent="0.25">
      <c r="A59321" s="1" t="s">
        <v>140643</v>
      </c>
      <c r="B59321" s="1" t="s">
        <v>245644</v>
      </c>
      <c r="C59321" s="1" t="s">
        <v>202631</v>
      </c>
      <c r="D59321" s="1" t="s">
        <v>252316</v>
      </c>
      <c r="E59321" t="s">
        <v>161542</v>
      </c>
    </row>
    <row r="59322" spans="1:5" x14ac:dyDescent="0.25">
      <c r="A59322" s="1" t="s">
        <v>147176</v>
      </c>
      <c r="B59322" s="1" t="s">
        <v>245644</v>
      </c>
      <c r="C59322" s="1" t="s">
        <v>202635</v>
      </c>
      <c r="D59322" s="1" t="s">
        <v>252317</v>
      </c>
      <c r="E59322" t="s">
        <v>161542</v>
      </c>
    </row>
    <row r="59323" spans="1:5" x14ac:dyDescent="0.25">
      <c r="A59323" s="1" t="s">
        <v>151661</v>
      </c>
      <c r="B59323" s="1" t="s">
        <v>245644</v>
      </c>
      <c r="C59323" s="1" t="s">
        <v>202637</v>
      </c>
      <c r="D59323" s="1" t="s">
        <v>252318</v>
      </c>
      <c r="E59323" t="s">
        <v>161542</v>
      </c>
    </row>
    <row r="59324" spans="1:5" x14ac:dyDescent="0.25">
      <c r="A59324" s="1" t="s">
        <v>118122</v>
      </c>
      <c r="B59324" s="1" t="s">
        <v>245644</v>
      </c>
      <c r="C59324" s="1" t="s">
        <v>202647</v>
      </c>
      <c r="D59324" s="1" t="s">
        <v>252319</v>
      </c>
      <c r="E59324" t="s">
        <v>161542</v>
      </c>
    </row>
    <row r="59325" spans="1:5" x14ac:dyDescent="0.25">
      <c r="A59325" s="1" t="s">
        <v>123753</v>
      </c>
      <c r="B59325" s="1" t="s">
        <v>245644</v>
      </c>
      <c r="C59325" s="1" t="s">
        <v>202649</v>
      </c>
      <c r="D59325" s="1" t="s">
        <v>252320</v>
      </c>
      <c r="E59325" t="s">
        <v>161542</v>
      </c>
    </row>
    <row r="59326" spans="1:5" x14ac:dyDescent="0.25">
      <c r="A59326" s="1" t="s">
        <v>119677</v>
      </c>
      <c r="B59326" s="1" t="s">
        <v>245644</v>
      </c>
      <c r="C59326" s="1" t="s">
        <v>202651</v>
      </c>
      <c r="D59326" s="1" t="s">
        <v>252321</v>
      </c>
      <c r="E59326" t="s">
        <v>161542</v>
      </c>
    </row>
    <row r="59327" spans="1:5" x14ac:dyDescent="0.25">
      <c r="A59327" s="1" t="s">
        <v>117769</v>
      </c>
      <c r="B59327" s="1" t="s">
        <v>245644</v>
      </c>
      <c r="C59327" s="1" t="s">
        <v>202657</v>
      </c>
      <c r="D59327" s="1" t="s">
        <v>252322</v>
      </c>
      <c r="E59327" t="s">
        <v>161542</v>
      </c>
    </row>
    <row r="59328" spans="1:5" x14ac:dyDescent="0.25">
      <c r="A59328" s="1" t="s">
        <v>123754</v>
      </c>
      <c r="B59328" s="1" t="s">
        <v>245644</v>
      </c>
      <c r="C59328" s="1" t="s">
        <v>202659</v>
      </c>
      <c r="D59328" s="1" t="s">
        <v>252323</v>
      </c>
      <c r="E59328" t="s">
        <v>161542</v>
      </c>
    </row>
    <row r="59329" spans="1:5" x14ac:dyDescent="0.25">
      <c r="A59329" s="1" t="s">
        <v>143659</v>
      </c>
      <c r="B59329" s="1" t="s">
        <v>245644</v>
      </c>
      <c r="C59329" s="1" t="s">
        <v>202661</v>
      </c>
      <c r="D59329" s="1" t="s">
        <v>252324</v>
      </c>
      <c r="E59329" t="s">
        <v>161542</v>
      </c>
    </row>
    <row r="59330" spans="1:5" x14ac:dyDescent="0.25">
      <c r="A59330" s="1" t="s">
        <v>151662</v>
      </c>
      <c r="B59330" s="1" t="s">
        <v>245644</v>
      </c>
      <c r="C59330" s="1" t="s">
        <v>202663</v>
      </c>
      <c r="D59330" s="1" t="s">
        <v>252325</v>
      </c>
      <c r="E59330" t="s">
        <v>161542</v>
      </c>
    </row>
    <row r="59331" spans="1:5" x14ac:dyDescent="0.25">
      <c r="A59331" s="1" t="s">
        <v>129967</v>
      </c>
      <c r="B59331" s="1" t="s">
        <v>245644</v>
      </c>
      <c r="C59331" s="1" t="s">
        <v>202665</v>
      </c>
      <c r="D59331" s="1" t="s">
        <v>252326</v>
      </c>
      <c r="E59331" t="s">
        <v>161542</v>
      </c>
    </row>
    <row r="59332" spans="1:5" x14ac:dyDescent="0.25">
      <c r="A59332" s="1" t="s">
        <v>149272</v>
      </c>
      <c r="B59332" s="1" t="s">
        <v>245644</v>
      </c>
      <c r="C59332" s="1" t="s">
        <v>202675</v>
      </c>
      <c r="D59332" s="1" t="s">
        <v>252327</v>
      </c>
      <c r="E59332" t="s">
        <v>161542</v>
      </c>
    </row>
    <row r="59333" spans="1:5" x14ac:dyDescent="0.25">
      <c r="A59333" s="1" t="s">
        <v>147867</v>
      </c>
      <c r="B59333" s="1" t="s">
        <v>245644</v>
      </c>
      <c r="C59333" s="1" t="s">
        <v>202677</v>
      </c>
      <c r="D59333" s="1" t="s">
        <v>252328</v>
      </c>
      <c r="E59333" t="s">
        <v>161542</v>
      </c>
    </row>
    <row r="59334" spans="1:5" x14ac:dyDescent="0.25">
      <c r="A59334" s="1" t="s">
        <v>152177</v>
      </c>
      <c r="B59334" s="1" t="s">
        <v>245644</v>
      </c>
      <c r="C59334" s="1" t="s">
        <v>202681</v>
      </c>
      <c r="D59334" s="1" t="s">
        <v>252329</v>
      </c>
      <c r="E59334" t="s">
        <v>161542</v>
      </c>
    </row>
    <row r="59335" spans="1:5" x14ac:dyDescent="0.25">
      <c r="A59335" s="1" t="s">
        <v>104994</v>
      </c>
      <c r="B59335" s="1" t="s">
        <v>245644</v>
      </c>
      <c r="C59335" s="1" t="s">
        <v>202683</v>
      </c>
      <c r="D59335" s="1" t="s">
        <v>252330</v>
      </c>
      <c r="E59335" t="s">
        <v>161542</v>
      </c>
    </row>
    <row r="59336" spans="1:5" x14ac:dyDescent="0.25">
      <c r="A59336" s="1" t="s">
        <v>149754</v>
      </c>
      <c r="B59336" s="1" t="s">
        <v>245644</v>
      </c>
      <c r="C59336" s="1" t="s">
        <v>202687</v>
      </c>
      <c r="D59336" s="1" t="s">
        <v>252331</v>
      </c>
      <c r="E59336" t="s">
        <v>161542</v>
      </c>
    </row>
    <row r="59337" spans="1:5" x14ac:dyDescent="0.25">
      <c r="A59337" s="1" t="s">
        <v>148963</v>
      </c>
      <c r="B59337" s="1" t="s">
        <v>245644</v>
      </c>
      <c r="C59337" s="1" t="s">
        <v>202693</v>
      </c>
      <c r="D59337" s="1" t="s">
        <v>252332</v>
      </c>
      <c r="E59337" t="s">
        <v>161542</v>
      </c>
    </row>
    <row r="59338" spans="1:5" x14ac:dyDescent="0.25">
      <c r="A59338" s="1" t="s">
        <v>144277</v>
      </c>
      <c r="B59338" s="1" t="s">
        <v>245644</v>
      </c>
      <c r="C59338" s="1" t="s">
        <v>202697</v>
      </c>
      <c r="D59338" s="1" t="s">
        <v>252333</v>
      </c>
      <c r="E59338" t="s">
        <v>161542</v>
      </c>
    </row>
    <row r="59339" spans="1:5" x14ac:dyDescent="0.25">
      <c r="A59339" s="1" t="s">
        <v>160365</v>
      </c>
      <c r="B59339" s="1" t="s">
        <v>245644</v>
      </c>
      <c r="C59339" s="1" t="s">
        <v>202703</v>
      </c>
      <c r="D59339" s="1" t="s">
        <v>252334</v>
      </c>
      <c r="E59339" t="s">
        <v>161542</v>
      </c>
    </row>
    <row r="59340" spans="1:5" x14ac:dyDescent="0.25">
      <c r="A59340" s="1" t="s">
        <v>142108</v>
      </c>
      <c r="B59340" s="1" t="s">
        <v>245644</v>
      </c>
      <c r="C59340" s="1" t="s">
        <v>202705</v>
      </c>
      <c r="D59340" s="1" t="s">
        <v>252335</v>
      </c>
      <c r="E59340" t="s">
        <v>161542</v>
      </c>
    </row>
    <row r="59341" spans="1:5" x14ac:dyDescent="0.25">
      <c r="A59341" s="1" t="s">
        <v>133671</v>
      </c>
      <c r="B59341" s="1" t="s">
        <v>245644</v>
      </c>
      <c r="C59341" s="1" t="s">
        <v>202707</v>
      </c>
      <c r="D59341" s="1" t="s">
        <v>252336</v>
      </c>
      <c r="E59341" t="s">
        <v>161542</v>
      </c>
    </row>
    <row r="59342" spans="1:5" x14ac:dyDescent="0.25">
      <c r="A59342" s="1" t="s">
        <v>146100</v>
      </c>
      <c r="B59342" s="1" t="s">
        <v>245644</v>
      </c>
      <c r="C59342" s="1" t="s">
        <v>202711</v>
      </c>
      <c r="D59342" s="1" t="s">
        <v>252337</v>
      </c>
      <c r="E59342" t="s">
        <v>161542</v>
      </c>
    </row>
    <row r="59343" spans="1:5" x14ac:dyDescent="0.25">
      <c r="A59343" s="1" t="s">
        <v>145659</v>
      </c>
      <c r="B59343" s="1" t="s">
        <v>245644</v>
      </c>
      <c r="C59343" s="1" t="s">
        <v>202717</v>
      </c>
      <c r="D59343" s="1" t="s">
        <v>252338</v>
      </c>
      <c r="E59343" t="s">
        <v>161542</v>
      </c>
    </row>
    <row r="59344" spans="1:5" x14ac:dyDescent="0.25">
      <c r="A59344" s="1" t="s">
        <v>119528</v>
      </c>
      <c r="B59344" s="1" t="s">
        <v>245644</v>
      </c>
      <c r="C59344" s="1" t="s">
        <v>202719</v>
      </c>
      <c r="D59344" s="1" t="s">
        <v>252339</v>
      </c>
      <c r="E59344" t="s">
        <v>161542</v>
      </c>
    </row>
    <row r="59345" spans="1:5" x14ac:dyDescent="0.25">
      <c r="A59345" s="1" t="s">
        <v>144971</v>
      </c>
      <c r="B59345" s="1" t="s">
        <v>245644</v>
      </c>
      <c r="C59345" s="1" t="s">
        <v>202721</v>
      </c>
      <c r="D59345" s="1" t="s">
        <v>252340</v>
      </c>
      <c r="E59345" t="s">
        <v>161542</v>
      </c>
    </row>
    <row r="59346" spans="1:5" x14ac:dyDescent="0.25">
      <c r="A59346" s="1" t="s">
        <v>158380</v>
      </c>
      <c r="B59346" s="1" t="s">
        <v>245644</v>
      </c>
      <c r="C59346" s="1" t="s">
        <v>202723</v>
      </c>
      <c r="D59346" s="1" t="s">
        <v>252341</v>
      </c>
      <c r="E59346" t="s">
        <v>161542</v>
      </c>
    </row>
    <row r="59347" spans="1:5" x14ac:dyDescent="0.25">
      <c r="A59347" s="1" t="s">
        <v>146542</v>
      </c>
      <c r="B59347" s="1" t="s">
        <v>245644</v>
      </c>
      <c r="C59347" s="1" t="s">
        <v>202727</v>
      </c>
      <c r="D59347" s="1" t="s">
        <v>252342</v>
      </c>
      <c r="E59347" t="s">
        <v>161542</v>
      </c>
    </row>
    <row r="59348" spans="1:5" x14ac:dyDescent="0.25">
      <c r="A59348" s="1" t="s">
        <v>139756</v>
      </c>
      <c r="B59348" s="1" t="s">
        <v>245644</v>
      </c>
      <c r="C59348" s="1" t="s">
        <v>202729</v>
      </c>
      <c r="D59348" s="1" t="s">
        <v>252343</v>
      </c>
      <c r="E59348" t="s">
        <v>161542</v>
      </c>
    </row>
    <row r="59349" spans="1:5" x14ac:dyDescent="0.25">
      <c r="A59349" s="1" t="s">
        <v>147439</v>
      </c>
      <c r="B59349" s="1" t="s">
        <v>245644</v>
      </c>
      <c r="C59349" s="1" t="s">
        <v>202737</v>
      </c>
      <c r="D59349" s="1" t="s">
        <v>252344</v>
      </c>
      <c r="E59349" t="s">
        <v>161542</v>
      </c>
    </row>
    <row r="59350" spans="1:5" x14ac:dyDescent="0.25">
      <c r="A59350" s="1" t="s">
        <v>108180</v>
      </c>
      <c r="B59350" s="1" t="s">
        <v>245644</v>
      </c>
      <c r="C59350" s="1" t="s">
        <v>202739</v>
      </c>
      <c r="D59350" s="1" t="s">
        <v>252345</v>
      </c>
      <c r="E59350" t="s">
        <v>161542</v>
      </c>
    </row>
    <row r="59351" spans="1:5" x14ac:dyDescent="0.25">
      <c r="A59351" s="1" t="s">
        <v>128769</v>
      </c>
      <c r="B59351" s="1" t="s">
        <v>245644</v>
      </c>
      <c r="C59351" s="1" t="s">
        <v>202747</v>
      </c>
      <c r="D59351" s="1" t="s">
        <v>252346</v>
      </c>
      <c r="E59351" t="s">
        <v>161542</v>
      </c>
    </row>
    <row r="59352" spans="1:5" x14ac:dyDescent="0.25">
      <c r="A59352" s="1" t="s">
        <v>117770</v>
      </c>
      <c r="B59352" s="1" t="s">
        <v>245644</v>
      </c>
      <c r="C59352" s="1" t="s">
        <v>202753</v>
      </c>
      <c r="D59352" s="1" t="s">
        <v>252347</v>
      </c>
      <c r="E59352" t="s">
        <v>161542</v>
      </c>
    </row>
    <row r="59353" spans="1:5" x14ac:dyDescent="0.25">
      <c r="A59353" s="1" t="s">
        <v>117300</v>
      </c>
      <c r="B59353" s="1" t="s">
        <v>245644</v>
      </c>
      <c r="C59353" s="1" t="s">
        <v>202755</v>
      </c>
      <c r="D59353" s="1" t="s">
        <v>252348</v>
      </c>
      <c r="E59353" t="s">
        <v>161542</v>
      </c>
    </row>
    <row r="59354" spans="1:5" x14ac:dyDescent="0.25">
      <c r="A59354" s="1" t="s">
        <v>147178</v>
      </c>
      <c r="B59354" s="1" t="s">
        <v>245644</v>
      </c>
      <c r="C59354" s="1" t="s">
        <v>202757</v>
      </c>
      <c r="D59354" s="1" t="s">
        <v>252349</v>
      </c>
      <c r="E59354" t="s">
        <v>161542</v>
      </c>
    </row>
    <row r="59355" spans="1:5" x14ac:dyDescent="0.25">
      <c r="A59355" s="1" t="s">
        <v>151663</v>
      </c>
      <c r="B59355" s="1" t="s">
        <v>245644</v>
      </c>
      <c r="C59355" s="1" t="s">
        <v>202759</v>
      </c>
      <c r="D59355" s="1" t="s">
        <v>252350</v>
      </c>
      <c r="E59355" t="s">
        <v>161542</v>
      </c>
    </row>
    <row r="59356" spans="1:5" x14ac:dyDescent="0.25">
      <c r="A59356" s="1" t="s">
        <v>148200</v>
      </c>
      <c r="B59356" s="1" t="s">
        <v>245644</v>
      </c>
      <c r="C59356" s="1" t="s">
        <v>202761</v>
      </c>
      <c r="D59356" s="1" t="s">
        <v>252351</v>
      </c>
      <c r="E59356" t="s">
        <v>161542</v>
      </c>
    </row>
    <row r="59357" spans="1:5" x14ac:dyDescent="0.25">
      <c r="A59357" s="1" t="s">
        <v>120075</v>
      </c>
      <c r="B59357" s="1" t="s">
        <v>245644</v>
      </c>
      <c r="C59357" s="1" t="s">
        <v>202763</v>
      </c>
      <c r="D59357" s="1" t="s">
        <v>252352</v>
      </c>
      <c r="E59357" t="s">
        <v>161542</v>
      </c>
    </row>
    <row r="59358" spans="1:5" x14ac:dyDescent="0.25">
      <c r="A59358" s="1" t="s">
        <v>125199</v>
      </c>
      <c r="B59358" s="1" t="s">
        <v>245644</v>
      </c>
      <c r="C59358" s="1" t="s">
        <v>202765</v>
      </c>
      <c r="D59358" s="1" t="s">
        <v>252353</v>
      </c>
      <c r="E59358" t="s">
        <v>161542</v>
      </c>
    </row>
    <row r="59359" spans="1:5" x14ac:dyDescent="0.25">
      <c r="A59359" s="1" t="s">
        <v>159597</v>
      </c>
      <c r="B59359" s="1" t="s">
        <v>245644</v>
      </c>
      <c r="C59359" s="1" t="s">
        <v>202777</v>
      </c>
      <c r="D59359" s="1" t="s">
        <v>252354</v>
      </c>
      <c r="E59359" t="s">
        <v>161542</v>
      </c>
    </row>
    <row r="59360" spans="1:5" x14ac:dyDescent="0.25">
      <c r="A59360" s="1" t="s">
        <v>151407</v>
      </c>
      <c r="B59360" s="1" t="s">
        <v>245644</v>
      </c>
      <c r="C59360" s="1" t="s">
        <v>202781</v>
      </c>
      <c r="D59360" s="1" t="s">
        <v>252355</v>
      </c>
      <c r="E59360" t="s">
        <v>161542</v>
      </c>
    </row>
    <row r="59361" spans="1:5" x14ac:dyDescent="0.25">
      <c r="A59361" s="1" t="s">
        <v>104465</v>
      </c>
      <c r="B59361" s="1" t="s">
        <v>245644</v>
      </c>
      <c r="C59361" s="1" t="s">
        <v>202783</v>
      </c>
      <c r="D59361" s="1" t="s">
        <v>252356</v>
      </c>
      <c r="E59361" t="s">
        <v>161542</v>
      </c>
    </row>
    <row r="59362" spans="1:5" x14ac:dyDescent="0.25">
      <c r="A59362" s="1" t="s">
        <v>143136</v>
      </c>
      <c r="B59362" s="1" t="s">
        <v>245644</v>
      </c>
      <c r="C59362" s="1" t="s">
        <v>202785</v>
      </c>
      <c r="D59362" s="1" t="s">
        <v>252357</v>
      </c>
      <c r="E59362" t="s">
        <v>161542</v>
      </c>
    </row>
    <row r="59363" spans="1:5" x14ac:dyDescent="0.25">
      <c r="A59363" s="1" t="s">
        <v>148201</v>
      </c>
      <c r="B59363" s="1" t="s">
        <v>245644</v>
      </c>
      <c r="C59363" s="1" t="s">
        <v>202801</v>
      </c>
      <c r="D59363" s="1" t="s">
        <v>252358</v>
      </c>
      <c r="E59363" t="s">
        <v>161542</v>
      </c>
    </row>
    <row r="59364" spans="1:5" x14ac:dyDescent="0.25">
      <c r="A59364" s="1" t="s">
        <v>124557</v>
      </c>
      <c r="B59364" s="1" t="s">
        <v>245644</v>
      </c>
      <c r="C59364" s="1" t="s">
        <v>202807</v>
      </c>
      <c r="D59364" s="1" t="s">
        <v>252359</v>
      </c>
      <c r="E59364" t="s">
        <v>161542</v>
      </c>
    </row>
    <row r="59365" spans="1:5" x14ac:dyDescent="0.25">
      <c r="A59365" s="1" t="s">
        <v>130915</v>
      </c>
      <c r="B59365" s="1" t="s">
        <v>245644</v>
      </c>
      <c r="C59365" s="1" t="s">
        <v>202809</v>
      </c>
      <c r="D59365" s="1" t="s">
        <v>252360</v>
      </c>
      <c r="E59365" t="s">
        <v>161542</v>
      </c>
    </row>
    <row r="59366" spans="1:5" x14ac:dyDescent="0.25">
      <c r="A59366" s="1" t="s">
        <v>148966</v>
      </c>
      <c r="B59366" s="1" t="s">
        <v>245644</v>
      </c>
      <c r="C59366" s="1" t="s">
        <v>202811</v>
      </c>
      <c r="D59366" s="1" t="s">
        <v>252361</v>
      </c>
      <c r="E59366" t="s">
        <v>161542</v>
      </c>
    </row>
    <row r="59367" spans="1:5" x14ac:dyDescent="0.25">
      <c r="A59367" s="1" t="s">
        <v>153716</v>
      </c>
      <c r="B59367" s="1" t="s">
        <v>245644</v>
      </c>
      <c r="C59367" s="1" t="s">
        <v>202817</v>
      </c>
      <c r="D59367" s="1" t="s">
        <v>252362</v>
      </c>
      <c r="E59367" t="s">
        <v>161542</v>
      </c>
    </row>
    <row r="59368" spans="1:5" x14ac:dyDescent="0.25">
      <c r="A59368" s="1" t="s">
        <v>140644</v>
      </c>
      <c r="B59368" s="1" t="s">
        <v>245644</v>
      </c>
      <c r="C59368" s="1" t="s">
        <v>202825</v>
      </c>
      <c r="D59368" s="1" t="s">
        <v>252363</v>
      </c>
      <c r="E59368" t="s">
        <v>161542</v>
      </c>
    </row>
    <row r="59369" spans="1:5" x14ac:dyDescent="0.25">
      <c r="A59369" s="1" t="s">
        <v>134027</v>
      </c>
      <c r="B59369" s="1" t="s">
        <v>245644</v>
      </c>
      <c r="C59369" s="1" t="s">
        <v>202827</v>
      </c>
      <c r="D59369" s="1" t="s">
        <v>252364</v>
      </c>
      <c r="E59369" t="s">
        <v>161542</v>
      </c>
    </row>
    <row r="59370" spans="1:5" x14ac:dyDescent="0.25">
      <c r="A59370" s="1" t="s">
        <v>146102</v>
      </c>
      <c r="B59370" s="1" t="s">
        <v>245644</v>
      </c>
      <c r="C59370" s="1" t="s">
        <v>202829</v>
      </c>
      <c r="D59370" s="1" t="s">
        <v>252365</v>
      </c>
      <c r="E59370" t="s">
        <v>161542</v>
      </c>
    </row>
    <row r="59371" spans="1:5" x14ac:dyDescent="0.25">
      <c r="A59371" s="1" t="s">
        <v>127019</v>
      </c>
      <c r="B59371" s="1" t="s">
        <v>245644</v>
      </c>
      <c r="C59371" s="1" t="s">
        <v>202833</v>
      </c>
      <c r="D59371" s="1" t="s">
        <v>252366</v>
      </c>
      <c r="E59371" t="s">
        <v>161542</v>
      </c>
    </row>
    <row r="59372" spans="1:5" x14ac:dyDescent="0.25">
      <c r="A59372" s="1" t="s">
        <v>129968</v>
      </c>
      <c r="B59372" s="1" t="s">
        <v>245644</v>
      </c>
      <c r="C59372" s="1" t="s">
        <v>202835</v>
      </c>
      <c r="D59372" s="1" t="s">
        <v>252367</v>
      </c>
      <c r="E59372" t="s">
        <v>161542</v>
      </c>
    </row>
    <row r="59373" spans="1:5" x14ac:dyDescent="0.25">
      <c r="A59373" s="1" t="s">
        <v>128006</v>
      </c>
      <c r="B59373" s="1" t="s">
        <v>245644</v>
      </c>
      <c r="C59373" s="1" t="s">
        <v>202841</v>
      </c>
      <c r="D59373" s="1" t="s">
        <v>252368</v>
      </c>
      <c r="E59373" t="s">
        <v>161542</v>
      </c>
    </row>
    <row r="59374" spans="1:5" x14ac:dyDescent="0.25">
      <c r="A59374" s="1" t="s">
        <v>124186</v>
      </c>
      <c r="B59374" s="1" t="s">
        <v>245644</v>
      </c>
      <c r="C59374" s="1" t="s">
        <v>202843</v>
      </c>
      <c r="D59374" s="1" t="s">
        <v>252369</v>
      </c>
      <c r="E59374" t="s">
        <v>161542</v>
      </c>
    </row>
    <row r="59375" spans="1:5" x14ac:dyDescent="0.25">
      <c r="A59375" s="1" t="s">
        <v>161229</v>
      </c>
      <c r="B59375" s="1" t="s">
        <v>245644</v>
      </c>
      <c r="C59375" s="1" t="s">
        <v>202845</v>
      </c>
      <c r="D59375" s="1" t="s">
        <v>252370</v>
      </c>
      <c r="E59375" t="s">
        <v>161542</v>
      </c>
    </row>
    <row r="59376" spans="1:5" x14ac:dyDescent="0.25">
      <c r="A59376" s="1" t="s">
        <v>125200</v>
      </c>
      <c r="B59376" s="1" t="s">
        <v>245644</v>
      </c>
      <c r="C59376" s="1" t="s">
        <v>202851</v>
      </c>
      <c r="D59376" s="1" t="s">
        <v>252371</v>
      </c>
      <c r="E59376" t="s">
        <v>161542</v>
      </c>
    </row>
    <row r="59377" spans="1:5" x14ac:dyDescent="0.25">
      <c r="A59377" s="1" t="s">
        <v>138202</v>
      </c>
      <c r="B59377" s="1" t="s">
        <v>245644</v>
      </c>
      <c r="C59377" s="1" t="s">
        <v>202867</v>
      </c>
      <c r="D59377" s="1" t="s">
        <v>252372</v>
      </c>
      <c r="E59377" t="s">
        <v>161542</v>
      </c>
    </row>
    <row r="59378" spans="1:5" x14ac:dyDescent="0.25">
      <c r="A59378" s="1" t="s">
        <v>154027</v>
      </c>
      <c r="B59378" s="1" t="s">
        <v>245644</v>
      </c>
      <c r="C59378" s="1" t="s">
        <v>202881</v>
      </c>
      <c r="D59378" s="1" t="s">
        <v>252373</v>
      </c>
      <c r="E59378" t="s">
        <v>161542</v>
      </c>
    </row>
    <row r="59379" spans="1:5" x14ac:dyDescent="0.25">
      <c r="A59379" s="1" t="s">
        <v>104032</v>
      </c>
      <c r="B59379" s="1" t="s">
        <v>245644</v>
      </c>
      <c r="C59379" s="1" t="s">
        <v>202891</v>
      </c>
      <c r="D59379" s="1" t="s">
        <v>252374</v>
      </c>
      <c r="E59379" t="s">
        <v>161542</v>
      </c>
    </row>
    <row r="59380" spans="1:5" x14ac:dyDescent="0.25">
      <c r="A59380" s="1" t="s">
        <v>123757</v>
      </c>
      <c r="B59380" s="1" t="s">
        <v>245644</v>
      </c>
      <c r="C59380" s="1" t="s">
        <v>202907</v>
      </c>
      <c r="D59380" s="1" t="s">
        <v>252375</v>
      </c>
      <c r="E59380" t="s">
        <v>161542</v>
      </c>
    </row>
    <row r="59381" spans="1:5" x14ac:dyDescent="0.25">
      <c r="A59381" s="1" t="s">
        <v>151095</v>
      </c>
      <c r="B59381" s="1" t="s">
        <v>245644</v>
      </c>
      <c r="C59381" s="1" t="s">
        <v>202909</v>
      </c>
      <c r="D59381" s="1" t="s">
        <v>252376</v>
      </c>
      <c r="E59381" t="s">
        <v>161542</v>
      </c>
    </row>
    <row r="59382" spans="1:5" x14ac:dyDescent="0.25">
      <c r="A59382" s="1" t="s">
        <v>148968</v>
      </c>
      <c r="B59382" s="1" t="s">
        <v>245644</v>
      </c>
      <c r="C59382" s="1" t="s">
        <v>202911</v>
      </c>
      <c r="D59382" s="1" t="s">
        <v>252377</v>
      </c>
      <c r="E59382" t="s">
        <v>161542</v>
      </c>
    </row>
    <row r="59383" spans="1:5" x14ac:dyDescent="0.25">
      <c r="A59383" s="1" t="s">
        <v>148204</v>
      </c>
      <c r="B59383" s="1" t="s">
        <v>245644</v>
      </c>
      <c r="C59383" s="1" t="s">
        <v>202917</v>
      </c>
      <c r="D59383" s="1" t="s">
        <v>252378</v>
      </c>
      <c r="E59383" t="s">
        <v>161542</v>
      </c>
    </row>
    <row r="59384" spans="1:5" x14ac:dyDescent="0.25">
      <c r="A59384" s="1" t="s">
        <v>127807</v>
      </c>
      <c r="B59384" s="1" t="s">
        <v>245644</v>
      </c>
      <c r="C59384" s="1" t="s">
        <v>202921</v>
      </c>
      <c r="D59384" s="1" t="s">
        <v>252379</v>
      </c>
      <c r="E59384" t="s">
        <v>161542</v>
      </c>
    </row>
    <row r="59385" spans="1:5" x14ac:dyDescent="0.25">
      <c r="A59385" s="1" t="s">
        <v>143407</v>
      </c>
      <c r="B59385" s="1" t="s">
        <v>245644</v>
      </c>
      <c r="C59385" s="1" t="s">
        <v>202925</v>
      </c>
      <c r="D59385" s="1" t="s">
        <v>252380</v>
      </c>
      <c r="E59385" t="s">
        <v>161542</v>
      </c>
    </row>
    <row r="59386" spans="1:5" x14ac:dyDescent="0.25">
      <c r="A59386" s="1" t="s">
        <v>149273</v>
      </c>
      <c r="B59386" s="1" t="s">
        <v>245644</v>
      </c>
      <c r="C59386" s="1" t="s">
        <v>202937</v>
      </c>
      <c r="D59386" s="1" t="s">
        <v>252381</v>
      </c>
      <c r="E59386" t="s">
        <v>161542</v>
      </c>
    </row>
    <row r="59387" spans="1:5" x14ac:dyDescent="0.25">
      <c r="A59387" s="1" t="s">
        <v>151409</v>
      </c>
      <c r="B59387" s="1" t="s">
        <v>245644</v>
      </c>
      <c r="C59387" s="1" t="s">
        <v>202947</v>
      </c>
      <c r="D59387" s="1" t="s">
        <v>252382</v>
      </c>
      <c r="E59387" t="s">
        <v>161542</v>
      </c>
    </row>
    <row r="59388" spans="1:5" x14ac:dyDescent="0.25">
      <c r="A59388" s="1" t="s">
        <v>158383</v>
      </c>
      <c r="B59388" s="1" t="s">
        <v>245644</v>
      </c>
      <c r="C59388" s="1" t="s">
        <v>202955</v>
      </c>
      <c r="D59388" s="1" t="s">
        <v>252383</v>
      </c>
      <c r="E59388" t="s">
        <v>161542</v>
      </c>
    </row>
    <row r="59389" spans="1:5" x14ac:dyDescent="0.25">
      <c r="A59389" s="1" t="s">
        <v>103118</v>
      </c>
      <c r="B59389" s="1" t="s">
        <v>245644</v>
      </c>
      <c r="C59389" s="1" t="s">
        <v>202965</v>
      </c>
      <c r="D59389" s="1" t="s">
        <v>252384</v>
      </c>
      <c r="E59389" t="s">
        <v>161542</v>
      </c>
    </row>
    <row r="59390" spans="1:5" x14ac:dyDescent="0.25">
      <c r="A59390" s="1" t="s">
        <v>128770</v>
      </c>
      <c r="B59390" s="1" t="s">
        <v>245644</v>
      </c>
      <c r="C59390" s="1" t="s">
        <v>202969</v>
      </c>
      <c r="D59390" s="1" t="s">
        <v>252385</v>
      </c>
      <c r="E59390" t="s">
        <v>161542</v>
      </c>
    </row>
    <row r="59391" spans="1:5" x14ac:dyDescent="0.25">
      <c r="A59391" s="1" t="s">
        <v>122875</v>
      </c>
      <c r="B59391" s="1" t="s">
        <v>245644</v>
      </c>
      <c r="C59391" s="1" t="s">
        <v>202971</v>
      </c>
      <c r="D59391" s="1" t="s">
        <v>252386</v>
      </c>
      <c r="E59391" t="s">
        <v>161542</v>
      </c>
    </row>
    <row r="59392" spans="1:5" x14ac:dyDescent="0.25">
      <c r="A59392" s="1" t="s">
        <v>143912</v>
      </c>
      <c r="B59392" s="1" t="s">
        <v>245644</v>
      </c>
      <c r="C59392" s="1" t="s">
        <v>202973</v>
      </c>
      <c r="D59392" s="1" t="s">
        <v>252387</v>
      </c>
      <c r="E59392" t="s">
        <v>161542</v>
      </c>
    </row>
    <row r="59393" spans="1:5" x14ac:dyDescent="0.25">
      <c r="A59393" s="1" t="s">
        <v>109264</v>
      </c>
      <c r="B59393" s="1" t="s">
        <v>245644</v>
      </c>
      <c r="C59393" s="1" t="s">
        <v>202979</v>
      </c>
      <c r="D59393" s="1" t="s">
        <v>252388</v>
      </c>
      <c r="E59393" t="s">
        <v>161542</v>
      </c>
    </row>
    <row r="59394" spans="1:5" x14ac:dyDescent="0.25">
      <c r="A59394" s="1" t="s">
        <v>160371</v>
      </c>
      <c r="B59394" s="1" t="s">
        <v>245644</v>
      </c>
      <c r="C59394" s="1" t="s">
        <v>202983</v>
      </c>
      <c r="D59394" s="1" t="s">
        <v>252389</v>
      </c>
      <c r="E59394" t="s">
        <v>161542</v>
      </c>
    </row>
    <row r="59395" spans="1:5" x14ac:dyDescent="0.25">
      <c r="A59395" s="1" t="s">
        <v>135855</v>
      </c>
      <c r="B59395" s="1" t="s">
        <v>245644</v>
      </c>
      <c r="C59395" s="1" t="s">
        <v>202985</v>
      </c>
      <c r="D59395" s="1" t="s">
        <v>252390</v>
      </c>
      <c r="E59395" t="s">
        <v>161542</v>
      </c>
    </row>
    <row r="59396" spans="1:5" x14ac:dyDescent="0.25">
      <c r="A59396" s="1" t="s">
        <v>145661</v>
      </c>
      <c r="B59396" s="1" t="s">
        <v>245644</v>
      </c>
      <c r="C59396" s="1" t="s">
        <v>202993</v>
      </c>
      <c r="D59396" s="1" t="s">
        <v>252391</v>
      </c>
      <c r="E59396" t="s">
        <v>161542</v>
      </c>
    </row>
    <row r="59397" spans="1:5" x14ac:dyDescent="0.25">
      <c r="A59397" s="1" t="s">
        <v>161233</v>
      </c>
      <c r="B59397" s="1" t="s">
        <v>245644</v>
      </c>
      <c r="C59397" s="1" t="s">
        <v>202995</v>
      </c>
      <c r="D59397" s="1" t="s">
        <v>252392</v>
      </c>
      <c r="E59397" t="s">
        <v>161542</v>
      </c>
    </row>
    <row r="59398" spans="1:5" x14ac:dyDescent="0.25">
      <c r="A59398" s="1" t="s">
        <v>139970</v>
      </c>
      <c r="B59398" s="1" t="s">
        <v>245644</v>
      </c>
      <c r="C59398" s="1" t="s">
        <v>203009</v>
      </c>
      <c r="D59398" s="1" t="s">
        <v>252393</v>
      </c>
      <c r="E59398" t="s">
        <v>161542</v>
      </c>
    </row>
    <row r="59399" spans="1:5" x14ac:dyDescent="0.25">
      <c r="A59399" s="1" t="s">
        <v>141590</v>
      </c>
      <c r="B59399" s="1" t="s">
        <v>245644</v>
      </c>
      <c r="C59399" s="1" t="s">
        <v>203015</v>
      </c>
      <c r="D59399" s="1" t="s">
        <v>252394</v>
      </c>
      <c r="E59399" t="s">
        <v>161542</v>
      </c>
    </row>
    <row r="59400" spans="1:5" x14ac:dyDescent="0.25">
      <c r="A59400" s="1" t="s">
        <v>150345</v>
      </c>
      <c r="B59400" s="1" t="s">
        <v>245644</v>
      </c>
      <c r="C59400" s="1" t="s">
        <v>203017</v>
      </c>
      <c r="D59400" s="1" t="s">
        <v>252395</v>
      </c>
      <c r="E59400" t="s">
        <v>161542</v>
      </c>
    </row>
    <row r="59401" spans="1:5" x14ac:dyDescent="0.25">
      <c r="A59401" s="1" t="s">
        <v>146545</v>
      </c>
      <c r="B59401" s="1" t="s">
        <v>245644</v>
      </c>
      <c r="C59401" s="1" t="s">
        <v>203019</v>
      </c>
      <c r="D59401" s="1" t="s">
        <v>252396</v>
      </c>
      <c r="E59401" t="s">
        <v>161542</v>
      </c>
    </row>
    <row r="59402" spans="1:5" x14ac:dyDescent="0.25">
      <c r="A59402" s="1" t="s">
        <v>141591</v>
      </c>
      <c r="B59402" s="1" t="s">
        <v>245644</v>
      </c>
      <c r="C59402" s="1" t="s">
        <v>203021</v>
      </c>
      <c r="D59402" s="1" t="s">
        <v>252397</v>
      </c>
      <c r="E59402" t="s">
        <v>161542</v>
      </c>
    </row>
    <row r="59403" spans="1:5" x14ac:dyDescent="0.25">
      <c r="A59403" s="1" t="s">
        <v>105412</v>
      </c>
      <c r="B59403" s="1" t="s">
        <v>245644</v>
      </c>
      <c r="C59403" s="1" t="s">
        <v>203029</v>
      </c>
      <c r="D59403" s="1" t="s">
        <v>252398</v>
      </c>
      <c r="E59403" t="s">
        <v>161542</v>
      </c>
    </row>
    <row r="59404" spans="1:5" x14ac:dyDescent="0.25">
      <c r="A59404" s="1" t="s">
        <v>149274</v>
      </c>
      <c r="B59404" s="1" t="s">
        <v>245644</v>
      </c>
      <c r="C59404" s="1" t="s">
        <v>203033</v>
      </c>
      <c r="D59404" s="1" t="s">
        <v>252399</v>
      </c>
      <c r="E59404" t="s">
        <v>161542</v>
      </c>
    </row>
    <row r="59405" spans="1:5" x14ac:dyDescent="0.25">
      <c r="A59405" s="1" t="s">
        <v>143913</v>
      </c>
      <c r="B59405" s="1" t="s">
        <v>245644</v>
      </c>
      <c r="C59405" s="1" t="s">
        <v>203039</v>
      </c>
      <c r="D59405" s="1" t="s">
        <v>252400</v>
      </c>
      <c r="E59405" t="s">
        <v>161542</v>
      </c>
    </row>
    <row r="59406" spans="1:5" x14ac:dyDescent="0.25">
      <c r="A59406" s="1" t="s">
        <v>123760</v>
      </c>
      <c r="B59406" s="1" t="s">
        <v>245644</v>
      </c>
      <c r="C59406" s="1" t="s">
        <v>203043</v>
      </c>
      <c r="D59406" s="1" t="s">
        <v>252401</v>
      </c>
      <c r="E59406" t="s">
        <v>161542</v>
      </c>
    </row>
    <row r="59407" spans="1:5" x14ac:dyDescent="0.25">
      <c r="A59407" s="1" t="s">
        <v>143408</v>
      </c>
      <c r="B59407" s="1" t="s">
        <v>245644</v>
      </c>
      <c r="C59407" s="1" t="s">
        <v>203047</v>
      </c>
      <c r="D59407" s="1" t="s">
        <v>252402</v>
      </c>
      <c r="E59407" t="s">
        <v>161542</v>
      </c>
    </row>
    <row r="59408" spans="1:5" x14ac:dyDescent="0.25">
      <c r="A59408" s="1" t="s">
        <v>148206</v>
      </c>
      <c r="B59408" s="1" t="s">
        <v>245644</v>
      </c>
      <c r="C59408" s="1" t="s">
        <v>203049</v>
      </c>
      <c r="D59408" s="1" t="s">
        <v>252403</v>
      </c>
      <c r="E59408" t="s">
        <v>161542</v>
      </c>
    </row>
    <row r="59409" spans="1:5" x14ac:dyDescent="0.25">
      <c r="A59409" s="1" t="s">
        <v>132083</v>
      </c>
      <c r="B59409" s="1" t="s">
        <v>245644</v>
      </c>
      <c r="C59409" s="1" t="s">
        <v>203051</v>
      </c>
      <c r="D59409" s="1" t="s">
        <v>252404</v>
      </c>
      <c r="E59409" t="s">
        <v>161542</v>
      </c>
    </row>
    <row r="59410" spans="1:5" x14ac:dyDescent="0.25">
      <c r="A59410" s="1" t="s">
        <v>150785</v>
      </c>
      <c r="B59410" s="1" t="s">
        <v>245644</v>
      </c>
      <c r="C59410" s="1" t="s">
        <v>203055</v>
      </c>
      <c r="D59410" s="1" t="s">
        <v>252405</v>
      </c>
      <c r="E59410" t="s">
        <v>161542</v>
      </c>
    </row>
    <row r="59411" spans="1:5" x14ac:dyDescent="0.25">
      <c r="A59411" s="1" t="s">
        <v>118203</v>
      </c>
      <c r="B59411" s="1" t="s">
        <v>245644</v>
      </c>
      <c r="C59411" s="1" t="s">
        <v>203059</v>
      </c>
      <c r="D59411" s="1" t="s">
        <v>252406</v>
      </c>
      <c r="E59411" t="s">
        <v>161542</v>
      </c>
    </row>
    <row r="59412" spans="1:5" x14ac:dyDescent="0.25">
      <c r="A59412" s="1" t="s">
        <v>117775</v>
      </c>
      <c r="B59412" s="1" t="s">
        <v>245644</v>
      </c>
      <c r="C59412" s="1" t="s">
        <v>203061</v>
      </c>
      <c r="D59412" s="1" t="s">
        <v>252407</v>
      </c>
      <c r="E59412" t="s">
        <v>161542</v>
      </c>
    </row>
    <row r="59413" spans="1:5" x14ac:dyDescent="0.25">
      <c r="A59413" s="1" t="s">
        <v>120077</v>
      </c>
      <c r="B59413" s="1" t="s">
        <v>245644</v>
      </c>
      <c r="C59413" s="1" t="s">
        <v>203071</v>
      </c>
      <c r="D59413" s="1" t="s">
        <v>252408</v>
      </c>
      <c r="E59413" t="s">
        <v>161542</v>
      </c>
    </row>
    <row r="59414" spans="1:5" x14ac:dyDescent="0.25">
      <c r="A59414" s="1" t="s">
        <v>149275</v>
      </c>
      <c r="B59414" s="1" t="s">
        <v>245644</v>
      </c>
      <c r="C59414" s="1" t="s">
        <v>203077</v>
      </c>
      <c r="D59414" s="1" t="s">
        <v>252409</v>
      </c>
      <c r="E59414" t="s">
        <v>161542</v>
      </c>
    </row>
    <row r="59415" spans="1:5" x14ac:dyDescent="0.25">
      <c r="A59415" s="1" t="s">
        <v>104209</v>
      </c>
      <c r="B59415" s="1" t="s">
        <v>245644</v>
      </c>
      <c r="C59415" s="1" t="s">
        <v>203079</v>
      </c>
      <c r="D59415" s="1" t="s">
        <v>252410</v>
      </c>
      <c r="E59415" t="s">
        <v>161542</v>
      </c>
    </row>
    <row r="59416" spans="1:5" x14ac:dyDescent="0.25">
      <c r="A59416" s="1" t="s">
        <v>147443</v>
      </c>
      <c r="B59416" s="1" t="s">
        <v>245644</v>
      </c>
      <c r="C59416" s="1" t="s">
        <v>203081</v>
      </c>
      <c r="D59416" s="1" t="s">
        <v>252411</v>
      </c>
      <c r="E59416" t="s">
        <v>161542</v>
      </c>
    </row>
    <row r="59417" spans="1:5" x14ac:dyDescent="0.25">
      <c r="A59417" s="1" t="s">
        <v>158384</v>
      </c>
      <c r="B59417" s="1" t="s">
        <v>245644</v>
      </c>
      <c r="C59417" s="1" t="s">
        <v>203087</v>
      </c>
      <c r="D59417" s="1" t="s">
        <v>252412</v>
      </c>
      <c r="E59417" t="s">
        <v>161542</v>
      </c>
    </row>
    <row r="59418" spans="1:5" x14ac:dyDescent="0.25">
      <c r="A59418" s="1" t="s">
        <v>159599</v>
      </c>
      <c r="B59418" s="1" t="s">
        <v>245644</v>
      </c>
      <c r="C59418" s="1" t="s">
        <v>203089</v>
      </c>
      <c r="D59418" s="1" t="s">
        <v>252413</v>
      </c>
      <c r="E59418" t="s">
        <v>161542</v>
      </c>
    </row>
    <row r="59419" spans="1:5" x14ac:dyDescent="0.25">
      <c r="A59419" s="1" t="s">
        <v>155592</v>
      </c>
      <c r="B59419" s="1" t="s">
        <v>245644</v>
      </c>
      <c r="C59419" s="1" t="s">
        <v>203097</v>
      </c>
      <c r="D59419" s="1" t="s">
        <v>252414</v>
      </c>
      <c r="E59419" t="s">
        <v>161542</v>
      </c>
    </row>
    <row r="59420" spans="1:5" x14ac:dyDescent="0.25">
      <c r="A59420" s="1" t="s">
        <v>117976</v>
      </c>
      <c r="B59420" s="1" t="s">
        <v>245644</v>
      </c>
      <c r="C59420" s="1" t="s">
        <v>203099</v>
      </c>
      <c r="D59420" s="1" t="s">
        <v>252415</v>
      </c>
      <c r="E59420" t="s">
        <v>161542</v>
      </c>
    </row>
    <row r="59421" spans="1:5" x14ac:dyDescent="0.25">
      <c r="A59421" s="1" t="s">
        <v>113823</v>
      </c>
      <c r="B59421" s="1" t="s">
        <v>245644</v>
      </c>
      <c r="C59421" s="1" t="s">
        <v>203101</v>
      </c>
      <c r="D59421" s="1" t="s">
        <v>252416</v>
      </c>
      <c r="E59421" t="s">
        <v>161542</v>
      </c>
    </row>
    <row r="59422" spans="1:5" x14ac:dyDescent="0.25">
      <c r="A59422" s="1" t="s">
        <v>161234</v>
      </c>
      <c r="B59422" s="1" t="s">
        <v>245644</v>
      </c>
      <c r="C59422" s="1" t="s">
        <v>203103</v>
      </c>
      <c r="D59422" s="1" t="s">
        <v>252417</v>
      </c>
      <c r="E59422" t="s">
        <v>161542</v>
      </c>
    </row>
    <row r="59423" spans="1:5" x14ac:dyDescent="0.25">
      <c r="A59423" s="1" t="s">
        <v>157927</v>
      </c>
      <c r="B59423" s="1" t="s">
        <v>245644</v>
      </c>
      <c r="C59423" s="1" t="s">
        <v>203105</v>
      </c>
      <c r="D59423" s="1" t="s">
        <v>252418</v>
      </c>
      <c r="E59423" t="s">
        <v>161542</v>
      </c>
    </row>
    <row r="59424" spans="1:5" x14ac:dyDescent="0.25">
      <c r="A59424" s="1" t="s">
        <v>160373</v>
      </c>
      <c r="B59424" s="1" t="s">
        <v>245644</v>
      </c>
      <c r="C59424" s="1" t="s">
        <v>203107</v>
      </c>
      <c r="D59424" s="1" t="s">
        <v>252419</v>
      </c>
      <c r="E59424" t="s">
        <v>161542</v>
      </c>
    </row>
    <row r="59425" spans="1:5" x14ac:dyDescent="0.25">
      <c r="A59425" s="1" t="s">
        <v>160374</v>
      </c>
      <c r="B59425" s="1" t="s">
        <v>245644</v>
      </c>
      <c r="C59425" s="1" t="s">
        <v>203113</v>
      </c>
      <c r="D59425" s="1" t="s">
        <v>252420</v>
      </c>
      <c r="E59425" t="s">
        <v>161542</v>
      </c>
    </row>
    <row r="59426" spans="1:5" x14ac:dyDescent="0.25">
      <c r="A59426" s="1" t="s">
        <v>160375</v>
      </c>
      <c r="B59426" s="1" t="s">
        <v>245644</v>
      </c>
      <c r="C59426" s="1" t="s">
        <v>203115</v>
      </c>
      <c r="D59426" s="1" t="s">
        <v>252421</v>
      </c>
      <c r="E59426" t="s">
        <v>161542</v>
      </c>
    </row>
    <row r="59427" spans="1:5" x14ac:dyDescent="0.25">
      <c r="A59427" s="1" t="s">
        <v>150346</v>
      </c>
      <c r="B59427" s="1" t="s">
        <v>245644</v>
      </c>
      <c r="C59427" s="1" t="s">
        <v>203117</v>
      </c>
      <c r="D59427" s="1" t="s">
        <v>252422</v>
      </c>
      <c r="E59427" t="s">
        <v>161542</v>
      </c>
    </row>
    <row r="59428" spans="1:5" x14ac:dyDescent="0.25">
      <c r="A59428" s="1" t="s">
        <v>139177</v>
      </c>
      <c r="B59428" s="1" t="s">
        <v>245644</v>
      </c>
      <c r="C59428" s="1" t="s">
        <v>203119</v>
      </c>
      <c r="D59428" s="1" t="s">
        <v>252423</v>
      </c>
      <c r="E59428" t="s">
        <v>161542</v>
      </c>
    </row>
    <row r="59429" spans="1:5" x14ac:dyDescent="0.25">
      <c r="A59429" s="1" t="s">
        <v>140788</v>
      </c>
      <c r="B59429" s="1" t="s">
        <v>245644</v>
      </c>
      <c r="C59429" s="1" t="s">
        <v>203121</v>
      </c>
      <c r="D59429" s="1" t="s">
        <v>252424</v>
      </c>
      <c r="E59429" t="s">
        <v>161542</v>
      </c>
    </row>
    <row r="59430" spans="1:5" x14ac:dyDescent="0.25">
      <c r="A59430" s="1" t="s">
        <v>157232</v>
      </c>
      <c r="B59430" s="1" t="s">
        <v>245644</v>
      </c>
      <c r="C59430" s="1" t="s">
        <v>203125</v>
      </c>
      <c r="D59430" s="1" t="s">
        <v>252425</v>
      </c>
      <c r="E59430" t="s">
        <v>161542</v>
      </c>
    </row>
    <row r="59431" spans="1:5" x14ac:dyDescent="0.25">
      <c r="A59431" s="1" t="s">
        <v>161235</v>
      </c>
      <c r="B59431" s="1" t="s">
        <v>245644</v>
      </c>
      <c r="C59431" s="1" t="s">
        <v>203127</v>
      </c>
      <c r="D59431" s="1" t="s">
        <v>252426</v>
      </c>
      <c r="E59431" t="s">
        <v>161542</v>
      </c>
    </row>
    <row r="59432" spans="1:5" x14ac:dyDescent="0.25">
      <c r="A59432" s="1" t="s">
        <v>118424</v>
      </c>
      <c r="B59432" s="1" t="s">
        <v>245644</v>
      </c>
      <c r="C59432" s="1" t="s">
        <v>203129</v>
      </c>
      <c r="D59432" s="1" t="s">
        <v>252427</v>
      </c>
      <c r="E59432" t="s">
        <v>161542</v>
      </c>
    </row>
    <row r="59433" spans="1:5" x14ac:dyDescent="0.25">
      <c r="A59433" s="1" t="s">
        <v>157543</v>
      </c>
      <c r="B59433" s="1" t="s">
        <v>245644</v>
      </c>
      <c r="C59433" s="1" t="s">
        <v>203137</v>
      </c>
      <c r="D59433" s="1" t="s">
        <v>252428</v>
      </c>
      <c r="E59433" t="s">
        <v>161542</v>
      </c>
    </row>
    <row r="59434" spans="1:5" x14ac:dyDescent="0.25">
      <c r="A59434" s="1" t="s">
        <v>146108</v>
      </c>
      <c r="B59434" s="1" t="s">
        <v>245644</v>
      </c>
      <c r="C59434" s="1" t="s">
        <v>203139</v>
      </c>
      <c r="D59434" s="1" t="s">
        <v>252429</v>
      </c>
      <c r="E59434" t="s">
        <v>161542</v>
      </c>
    </row>
    <row r="59435" spans="1:5" x14ac:dyDescent="0.25">
      <c r="A59435" s="1" t="s">
        <v>141592</v>
      </c>
      <c r="B59435" s="1" t="s">
        <v>245644</v>
      </c>
      <c r="C59435" s="1" t="s">
        <v>203143</v>
      </c>
      <c r="D59435" s="1" t="s">
        <v>252430</v>
      </c>
      <c r="E59435" t="s">
        <v>161542</v>
      </c>
    </row>
    <row r="59436" spans="1:5" x14ac:dyDescent="0.25">
      <c r="A59436" s="1" t="s">
        <v>108181</v>
      </c>
      <c r="B59436" s="1" t="s">
        <v>245644</v>
      </c>
      <c r="C59436" s="1" t="s">
        <v>203153</v>
      </c>
      <c r="D59436" s="1" t="s">
        <v>252431</v>
      </c>
      <c r="E59436" t="s">
        <v>161542</v>
      </c>
    </row>
    <row r="59437" spans="1:5" x14ac:dyDescent="0.25">
      <c r="A59437" s="1" t="s">
        <v>145382</v>
      </c>
      <c r="B59437" s="1" t="s">
        <v>245644</v>
      </c>
      <c r="C59437" s="1" t="s">
        <v>203155</v>
      </c>
      <c r="D59437" s="1" t="s">
        <v>252432</v>
      </c>
      <c r="E59437" t="s">
        <v>161542</v>
      </c>
    </row>
    <row r="59438" spans="1:5" x14ac:dyDescent="0.25">
      <c r="A59438" s="1" t="s">
        <v>132085</v>
      </c>
      <c r="B59438" s="1" t="s">
        <v>245644</v>
      </c>
      <c r="C59438" s="1" t="s">
        <v>203159</v>
      </c>
      <c r="D59438" s="1" t="s">
        <v>252433</v>
      </c>
      <c r="E59438" t="s">
        <v>161542</v>
      </c>
    </row>
    <row r="59439" spans="1:5" x14ac:dyDescent="0.25">
      <c r="A59439" s="1" t="s">
        <v>147182</v>
      </c>
      <c r="B59439" s="1" t="s">
        <v>245644</v>
      </c>
      <c r="C59439" s="1" t="s">
        <v>203165</v>
      </c>
      <c r="D59439" s="1" t="s">
        <v>252434</v>
      </c>
      <c r="E59439" t="s">
        <v>161542</v>
      </c>
    </row>
    <row r="59440" spans="1:5" x14ac:dyDescent="0.25">
      <c r="A59440" s="1" t="s">
        <v>148208</v>
      </c>
      <c r="B59440" s="1" t="s">
        <v>245644</v>
      </c>
      <c r="C59440" s="1" t="s">
        <v>203167</v>
      </c>
      <c r="D59440" s="1" t="s">
        <v>252435</v>
      </c>
      <c r="E59440" t="s">
        <v>161542</v>
      </c>
    </row>
    <row r="59441" spans="1:5" x14ac:dyDescent="0.25">
      <c r="A59441" s="1" t="s">
        <v>151664</v>
      </c>
      <c r="B59441" s="1" t="s">
        <v>245644</v>
      </c>
      <c r="C59441" s="1" t="s">
        <v>203169</v>
      </c>
      <c r="D59441" s="1" t="s">
        <v>252436</v>
      </c>
      <c r="E59441" t="s">
        <v>161542</v>
      </c>
    </row>
    <row r="59442" spans="1:5" x14ac:dyDescent="0.25">
      <c r="A59442" s="1" t="s">
        <v>123765</v>
      </c>
      <c r="B59442" s="1" t="s">
        <v>245644</v>
      </c>
      <c r="C59442" s="1" t="s">
        <v>203171</v>
      </c>
      <c r="D59442" s="1" t="s">
        <v>252437</v>
      </c>
      <c r="E59442" t="s">
        <v>161542</v>
      </c>
    </row>
    <row r="59443" spans="1:5" x14ac:dyDescent="0.25">
      <c r="A59443" s="1" t="s">
        <v>126850</v>
      </c>
      <c r="B59443" s="1" t="s">
        <v>245644</v>
      </c>
      <c r="C59443" s="1" t="s">
        <v>203181</v>
      </c>
      <c r="D59443" s="1" t="s">
        <v>252438</v>
      </c>
      <c r="E59443" t="s">
        <v>161542</v>
      </c>
    </row>
    <row r="59444" spans="1:5" x14ac:dyDescent="0.25">
      <c r="A59444" s="1" t="s">
        <v>104997</v>
      </c>
      <c r="B59444" s="1" t="s">
        <v>245644</v>
      </c>
      <c r="C59444" s="1" t="s">
        <v>203197</v>
      </c>
      <c r="D59444" s="1" t="s">
        <v>252439</v>
      </c>
      <c r="E59444" t="s">
        <v>161542</v>
      </c>
    </row>
    <row r="59445" spans="1:5" x14ac:dyDescent="0.25">
      <c r="A59445" s="1" t="s">
        <v>104466</v>
      </c>
      <c r="B59445" s="1" t="s">
        <v>245644</v>
      </c>
      <c r="C59445" s="1" t="s">
        <v>203199</v>
      </c>
      <c r="D59445" s="1" t="s">
        <v>252440</v>
      </c>
      <c r="E59445" t="s">
        <v>161542</v>
      </c>
    </row>
    <row r="59446" spans="1:5" x14ac:dyDescent="0.25">
      <c r="A59446" s="1" t="s">
        <v>151933</v>
      </c>
      <c r="B59446" s="1" t="s">
        <v>245644</v>
      </c>
      <c r="C59446" s="1" t="s">
        <v>203207</v>
      </c>
      <c r="D59446" s="1" t="s">
        <v>252441</v>
      </c>
      <c r="E59446" t="s">
        <v>161542</v>
      </c>
    </row>
    <row r="59447" spans="1:5" x14ac:dyDescent="0.25">
      <c r="A59447" s="1" t="s">
        <v>161237</v>
      </c>
      <c r="B59447" s="1" t="s">
        <v>245644</v>
      </c>
      <c r="C59447" s="1" t="s">
        <v>203213</v>
      </c>
      <c r="D59447" s="1" t="s">
        <v>252442</v>
      </c>
      <c r="E59447" t="s">
        <v>161542</v>
      </c>
    </row>
    <row r="59448" spans="1:5" x14ac:dyDescent="0.25">
      <c r="A59448" s="1" t="s">
        <v>146109</v>
      </c>
      <c r="B59448" s="1" t="s">
        <v>245644</v>
      </c>
      <c r="C59448" s="1" t="s">
        <v>203221</v>
      </c>
      <c r="D59448" s="1" t="s">
        <v>252443</v>
      </c>
      <c r="E59448" t="s">
        <v>161542</v>
      </c>
    </row>
    <row r="59449" spans="1:5" x14ac:dyDescent="0.25">
      <c r="A59449" s="1" t="s">
        <v>138203</v>
      </c>
      <c r="B59449" s="1" t="s">
        <v>245644</v>
      </c>
      <c r="C59449" s="1" t="s">
        <v>203223</v>
      </c>
      <c r="D59449" s="1" t="s">
        <v>252444</v>
      </c>
      <c r="E59449" t="s">
        <v>161542</v>
      </c>
    </row>
    <row r="59450" spans="1:5" x14ac:dyDescent="0.25">
      <c r="A59450" s="1" t="s">
        <v>127021</v>
      </c>
      <c r="B59450" s="1" t="s">
        <v>245644</v>
      </c>
      <c r="C59450" s="1" t="s">
        <v>203227</v>
      </c>
      <c r="D59450" s="1" t="s">
        <v>252445</v>
      </c>
      <c r="E59450" t="s">
        <v>161542</v>
      </c>
    </row>
    <row r="59451" spans="1:5" x14ac:dyDescent="0.25">
      <c r="A59451" s="1" t="s">
        <v>159601</v>
      </c>
      <c r="B59451" s="1" t="s">
        <v>245644</v>
      </c>
      <c r="C59451" s="1" t="s">
        <v>203231</v>
      </c>
      <c r="D59451" s="1" t="s">
        <v>252446</v>
      </c>
      <c r="E59451" t="s">
        <v>161542</v>
      </c>
    </row>
    <row r="59452" spans="1:5" x14ac:dyDescent="0.25">
      <c r="A59452" s="1" t="s">
        <v>113542</v>
      </c>
      <c r="B59452" s="1" t="s">
        <v>245644</v>
      </c>
      <c r="C59452" s="1" t="s">
        <v>203233</v>
      </c>
      <c r="D59452" s="1" t="s">
        <v>252447</v>
      </c>
      <c r="E59452" t="s">
        <v>161542</v>
      </c>
    </row>
    <row r="59453" spans="1:5" x14ac:dyDescent="0.25">
      <c r="A59453" s="1" t="s">
        <v>119678</v>
      </c>
      <c r="B59453" s="1" t="s">
        <v>245644</v>
      </c>
      <c r="C59453" s="1" t="s">
        <v>203239</v>
      </c>
      <c r="D59453" s="1" t="s">
        <v>252448</v>
      </c>
      <c r="E59453" t="s">
        <v>161542</v>
      </c>
    </row>
    <row r="59454" spans="1:5" x14ac:dyDescent="0.25">
      <c r="A59454" s="1" t="s">
        <v>158386</v>
      </c>
      <c r="B59454" s="1" t="s">
        <v>245644</v>
      </c>
      <c r="C59454" s="1" t="s">
        <v>203245</v>
      </c>
      <c r="D59454" s="1" t="s">
        <v>252449</v>
      </c>
      <c r="E59454" t="s">
        <v>161542</v>
      </c>
    </row>
    <row r="59455" spans="1:5" x14ac:dyDescent="0.25">
      <c r="A59455" s="1" t="s">
        <v>157929</v>
      </c>
      <c r="B59455" s="1" t="s">
        <v>245644</v>
      </c>
      <c r="C59455" s="1" t="s">
        <v>203249</v>
      </c>
      <c r="D59455" s="1" t="s">
        <v>252450</v>
      </c>
      <c r="E59455" t="s">
        <v>161542</v>
      </c>
    </row>
    <row r="59456" spans="1:5" x14ac:dyDescent="0.25">
      <c r="A59456" s="1" t="s">
        <v>157545</v>
      </c>
      <c r="B59456" s="1" t="s">
        <v>245644</v>
      </c>
      <c r="C59456" s="1" t="s">
        <v>203251</v>
      </c>
      <c r="D59456" s="1" t="s">
        <v>252451</v>
      </c>
      <c r="E59456" t="s">
        <v>161542</v>
      </c>
    </row>
    <row r="59457" spans="1:5" x14ac:dyDescent="0.25">
      <c r="A59457" s="1" t="s">
        <v>157546</v>
      </c>
      <c r="B59457" s="1" t="s">
        <v>245644</v>
      </c>
      <c r="C59457" s="1" t="s">
        <v>203253</v>
      </c>
      <c r="D59457" s="1" t="s">
        <v>252452</v>
      </c>
      <c r="E59457" t="s">
        <v>161542</v>
      </c>
    </row>
    <row r="59458" spans="1:5" x14ac:dyDescent="0.25">
      <c r="A59458" s="1" t="s">
        <v>139971</v>
      </c>
      <c r="B59458" s="1" t="s">
        <v>245644</v>
      </c>
      <c r="C59458" s="1" t="s">
        <v>203261</v>
      </c>
      <c r="D59458" s="1" t="s">
        <v>252453</v>
      </c>
      <c r="E59458" t="s">
        <v>161542</v>
      </c>
    </row>
    <row r="59459" spans="1:5" x14ac:dyDescent="0.25">
      <c r="A59459" s="1" t="s">
        <v>135665</v>
      </c>
      <c r="B59459" s="1" t="s">
        <v>245644</v>
      </c>
      <c r="C59459" s="1" t="s">
        <v>203263</v>
      </c>
      <c r="D59459" s="1" t="s">
        <v>252454</v>
      </c>
      <c r="E59459" t="s">
        <v>161542</v>
      </c>
    </row>
    <row r="59460" spans="1:5" x14ac:dyDescent="0.25">
      <c r="A59460" s="1" t="s">
        <v>141593</v>
      </c>
      <c r="B59460" s="1" t="s">
        <v>245644</v>
      </c>
      <c r="C59460" s="1" t="s">
        <v>203267</v>
      </c>
      <c r="D59460" s="1" t="s">
        <v>252455</v>
      </c>
      <c r="E59460" t="s">
        <v>161542</v>
      </c>
    </row>
    <row r="59461" spans="1:5" x14ac:dyDescent="0.25">
      <c r="A59461" s="1" t="s">
        <v>154240</v>
      </c>
      <c r="B59461" s="1" t="s">
        <v>245644</v>
      </c>
      <c r="C59461" s="1" t="s">
        <v>203281</v>
      </c>
      <c r="D59461" s="1" t="s">
        <v>252456</v>
      </c>
      <c r="E59461" t="s">
        <v>161542</v>
      </c>
    </row>
    <row r="59462" spans="1:5" x14ac:dyDescent="0.25">
      <c r="A59462" s="1" t="s">
        <v>101708</v>
      </c>
      <c r="B59462" s="1" t="s">
        <v>245644</v>
      </c>
      <c r="C59462" s="1" t="s">
        <v>203283</v>
      </c>
      <c r="D59462" s="1" t="s">
        <v>252457</v>
      </c>
      <c r="E59462" t="s">
        <v>161542</v>
      </c>
    </row>
    <row r="59463" spans="1:5" x14ac:dyDescent="0.25">
      <c r="A59463" s="1" t="s">
        <v>112545</v>
      </c>
      <c r="B59463" s="1" t="s">
        <v>245644</v>
      </c>
      <c r="C59463" s="1" t="s">
        <v>203285</v>
      </c>
      <c r="D59463" s="1" t="s">
        <v>252458</v>
      </c>
      <c r="E59463" t="s">
        <v>161542</v>
      </c>
    </row>
    <row r="59464" spans="1:5" x14ac:dyDescent="0.25">
      <c r="A59464" s="1" t="s">
        <v>157547</v>
      </c>
      <c r="B59464" s="1" t="s">
        <v>245644</v>
      </c>
      <c r="C59464" s="1" t="s">
        <v>203287</v>
      </c>
      <c r="D59464" s="1" t="s">
        <v>252459</v>
      </c>
      <c r="E59464" t="s">
        <v>161542</v>
      </c>
    </row>
    <row r="59465" spans="1:5" x14ac:dyDescent="0.25">
      <c r="A59465" s="1" t="s">
        <v>108436</v>
      </c>
      <c r="B59465" s="1" t="s">
        <v>245644</v>
      </c>
      <c r="C59465" s="1" t="s">
        <v>203289</v>
      </c>
      <c r="D59465" s="1" t="s">
        <v>252460</v>
      </c>
      <c r="E59465" t="s">
        <v>161542</v>
      </c>
    </row>
    <row r="59466" spans="1:5" x14ac:dyDescent="0.25">
      <c r="A59466" s="1" t="s">
        <v>122877</v>
      </c>
      <c r="B59466" s="1" t="s">
        <v>245644</v>
      </c>
      <c r="C59466" s="1" t="s">
        <v>203299</v>
      </c>
      <c r="D59466" s="1" t="s">
        <v>252461</v>
      </c>
      <c r="E59466" t="s">
        <v>161542</v>
      </c>
    </row>
    <row r="59467" spans="1:5" x14ac:dyDescent="0.25">
      <c r="A59467" s="1" t="s">
        <v>129512</v>
      </c>
      <c r="B59467" s="1" t="s">
        <v>245644</v>
      </c>
      <c r="C59467" s="1" t="s">
        <v>203301</v>
      </c>
      <c r="D59467" s="1" t="s">
        <v>252462</v>
      </c>
      <c r="E59467" t="s">
        <v>161542</v>
      </c>
    </row>
    <row r="59468" spans="1:5" x14ac:dyDescent="0.25">
      <c r="A59468" s="1" t="s">
        <v>149531</v>
      </c>
      <c r="B59468" s="1" t="s">
        <v>245644</v>
      </c>
      <c r="C59468" s="1" t="s">
        <v>203305</v>
      </c>
      <c r="D59468" s="1" t="s">
        <v>252463</v>
      </c>
      <c r="E59468" t="s">
        <v>161542</v>
      </c>
    </row>
    <row r="59469" spans="1:5" x14ac:dyDescent="0.25">
      <c r="A59469" s="1" t="s">
        <v>150787</v>
      </c>
      <c r="B59469" s="1" t="s">
        <v>245644</v>
      </c>
      <c r="C59469" s="1" t="s">
        <v>203307</v>
      </c>
      <c r="D59469" s="1" t="s">
        <v>252464</v>
      </c>
      <c r="E59469" t="s">
        <v>161542</v>
      </c>
    </row>
    <row r="59470" spans="1:5" x14ac:dyDescent="0.25">
      <c r="A59470" s="1" t="s">
        <v>104467</v>
      </c>
      <c r="B59470" s="1" t="s">
        <v>245644</v>
      </c>
      <c r="C59470" s="1" t="s">
        <v>203319</v>
      </c>
      <c r="D59470" s="1" t="s">
        <v>252465</v>
      </c>
      <c r="E59470" t="s">
        <v>161542</v>
      </c>
    </row>
    <row r="59471" spans="1:5" x14ac:dyDescent="0.25">
      <c r="A59471" s="1" t="s">
        <v>107274</v>
      </c>
      <c r="B59471" s="1" t="s">
        <v>245644</v>
      </c>
      <c r="C59471" s="1" t="s">
        <v>203321</v>
      </c>
      <c r="D59471" s="1" t="s">
        <v>252466</v>
      </c>
      <c r="E59471" t="s">
        <v>161542</v>
      </c>
    </row>
    <row r="59472" spans="1:5" x14ac:dyDescent="0.25">
      <c r="A59472" s="1" t="s">
        <v>151410</v>
      </c>
      <c r="B59472" s="1" t="s">
        <v>245644</v>
      </c>
      <c r="C59472" s="1" t="s">
        <v>203323</v>
      </c>
      <c r="D59472" s="1" t="s">
        <v>252467</v>
      </c>
      <c r="E59472" t="s">
        <v>161542</v>
      </c>
    </row>
    <row r="59473" spans="1:5" x14ac:dyDescent="0.25">
      <c r="A59473" s="1" t="s">
        <v>107747</v>
      </c>
      <c r="B59473" s="1" t="s">
        <v>245644</v>
      </c>
      <c r="C59473" s="1" t="s">
        <v>203329</v>
      </c>
      <c r="D59473" s="1" t="s">
        <v>252468</v>
      </c>
      <c r="E59473" t="s">
        <v>161542</v>
      </c>
    </row>
    <row r="59474" spans="1:5" x14ac:dyDescent="0.25">
      <c r="A59474" s="1" t="s">
        <v>104468</v>
      </c>
      <c r="B59474" s="1" t="s">
        <v>245644</v>
      </c>
      <c r="C59474" s="1" t="s">
        <v>203333</v>
      </c>
      <c r="D59474" s="1" t="s">
        <v>252469</v>
      </c>
      <c r="E59474" t="s">
        <v>161542</v>
      </c>
    </row>
    <row r="59475" spans="1:5" x14ac:dyDescent="0.25">
      <c r="A59475" s="1" t="s">
        <v>143917</v>
      </c>
      <c r="B59475" s="1" t="s">
        <v>245644</v>
      </c>
      <c r="C59475" s="1" t="s">
        <v>203335</v>
      </c>
      <c r="D59475" s="1" t="s">
        <v>252470</v>
      </c>
      <c r="E59475" t="s">
        <v>161542</v>
      </c>
    </row>
    <row r="59476" spans="1:5" x14ac:dyDescent="0.25">
      <c r="A59476" s="1" t="s">
        <v>118425</v>
      </c>
      <c r="B59476" s="1" t="s">
        <v>245644</v>
      </c>
      <c r="C59476" s="1" t="s">
        <v>203343</v>
      </c>
      <c r="D59476" s="1" t="s">
        <v>252471</v>
      </c>
      <c r="E59476" t="s">
        <v>161542</v>
      </c>
    </row>
    <row r="59477" spans="1:5" x14ac:dyDescent="0.25">
      <c r="A59477" s="1" t="s">
        <v>156005</v>
      </c>
      <c r="B59477" s="1" t="s">
        <v>245644</v>
      </c>
      <c r="C59477" s="1" t="s">
        <v>203347</v>
      </c>
      <c r="D59477" s="1" t="s">
        <v>252472</v>
      </c>
      <c r="E59477" t="s">
        <v>161542</v>
      </c>
    </row>
    <row r="59478" spans="1:5" x14ac:dyDescent="0.25">
      <c r="A59478" s="1" t="s">
        <v>143141</v>
      </c>
      <c r="B59478" s="1" t="s">
        <v>245644</v>
      </c>
      <c r="C59478" s="1" t="s">
        <v>203349</v>
      </c>
      <c r="D59478" s="1" t="s">
        <v>252473</v>
      </c>
      <c r="E59478" t="s">
        <v>161542</v>
      </c>
    </row>
    <row r="59479" spans="1:5" x14ac:dyDescent="0.25">
      <c r="A59479" s="1" t="s">
        <v>137554</v>
      </c>
      <c r="B59479" s="1" t="s">
        <v>245644</v>
      </c>
      <c r="C59479" s="1" t="s">
        <v>203351</v>
      </c>
      <c r="D59479" s="1" t="s">
        <v>252474</v>
      </c>
      <c r="E59479" t="s">
        <v>161542</v>
      </c>
    </row>
    <row r="59480" spans="1:5" x14ac:dyDescent="0.25">
      <c r="A59480" s="1" t="s">
        <v>160380</v>
      </c>
      <c r="B59480" s="1" t="s">
        <v>245644</v>
      </c>
      <c r="C59480" s="1" t="s">
        <v>203357</v>
      </c>
      <c r="D59480" s="1" t="s">
        <v>252475</v>
      </c>
      <c r="E59480" t="s">
        <v>161542</v>
      </c>
    </row>
    <row r="59481" spans="1:5" x14ac:dyDescent="0.25">
      <c r="A59481" s="1" t="s">
        <v>160381</v>
      </c>
      <c r="B59481" s="1" t="s">
        <v>245644</v>
      </c>
      <c r="C59481" s="1" t="s">
        <v>203359</v>
      </c>
      <c r="D59481" s="1" t="s">
        <v>252476</v>
      </c>
      <c r="E59481" t="s">
        <v>161542</v>
      </c>
    </row>
    <row r="59482" spans="1:5" x14ac:dyDescent="0.25">
      <c r="A59482" s="1" t="s">
        <v>160382</v>
      </c>
      <c r="B59482" s="1" t="s">
        <v>245644</v>
      </c>
      <c r="C59482" s="1" t="s">
        <v>203361</v>
      </c>
      <c r="D59482" s="1" t="s">
        <v>252477</v>
      </c>
      <c r="E59482" t="s">
        <v>161542</v>
      </c>
    </row>
    <row r="59483" spans="1:5" x14ac:dyDescent="0.25">
      <c r="A59483" s="1" t="s">
        <v>140789</v>
      </c>
      <c r="B59483" s="1" t="s">
        <v>245644</v>
      </c>
      <c r="C59483" s="1" t="s">
        <v>203363</v>
      </c>
      <c r="D59483" s="1" t="s">
        <v>252478</v>
      </c>
      <c r="E59483" t="s">
        <v>161542</v>
      </c>
    </row>
    <row r="59484" spans="1:5" x14ac:dyDescent="0.25">
      <c r="A59484" s="1" t="s">
        <v>118426</v>
      </c>
      <c r="B59484" s="1" t="s">
        <v>245644</v>
      </c>
      <c r="C59484" s="1" t="s">
        <v>203369</v>
      </c>
      <c r="D59484" s="1" t="s">
        <v>252479</v>
      </c>
      <c r="E59484" t="s">
        <v>161542</v>
      </c>
    </row>
    <row r="59485" spans="1:5" x14ac:dyDescent="0.25">
      <c r="A59485" s="1" t="s">
        <v>161238</v>
      </c>
      <c r="B59485" s="1" t="s">
        <v>245644</v>
      </c>
      <c r="C59485" s="1" t="s">
        <v>203373</v>
      </c>
      <c r="D59485" s="1" t="s">
        <v>252480</v>
      </c>
      <c r="E59485" t="s">
        <v>161542</v>
      </c>
    </row>
    <row r="59486" spans="1:5" x14ac:dyDescent="0.25">
      <c r="A59486" s="1" t="s">
        <v>144801</v>
      </c>
      <c r="B59486" s="1" t="s">
        <v>245644</v>
      </c>
      <c r="C59486" s="1" t="s">
        <v>203379</v>
      </c>
      <c r="D59486" s="1" t="s">
        <v>252481</v>
      </c>
      <c r="E59486" t="s">
        <v>161542</v>
      </c>
    </row>
    <row r="59487" spans="1:5" x14ac:dyDescent="0.25">
      <c r="A59487" s="1" t="s">
        <v>147445</v>
      </c>
      <c r="B59487" s="1" t="s">
        <v>245644</v>
      </c>
      <c r="C59487" s="1" t="s">
        <v>203385</v>
      </c>
      <c r="D59487" s="1" t="s">
        <v>252482</v>
      </c>
      <c r="E59487" t="s">
        <v>161542</v>
      </c>
    </row>
    <row r="59488" spans="1:5" x14ac:dyDescent="0.25">
      <c r="A59488" s="1" t="s">
        <v>158387</v>
      </c>
      <c r="B59488" s="1" t="s">
        <v>245644</v>
      </c>
      <c r="C59488" s="1" t="s">
        <v>203389</v>
      </c>
      <c r="D59488" s="1" t="s">
        <v>252483</v>
      </c>
      <c r="E59488" t="s">
        <v>161542</v>
      </c>
    </row>
    <row r="59489" spans="1:5" x14ac:dyDescent="0.25">
      <c r="A59489" s="1" t="s">
        <v>150353</v>
      </c>
      <c r="B59489" s="1" t="s">
        <v>245644</v>
      </c>
      <c r="C59489" s="1" t="s">
        <v>203395</v>
      </c>
      <c r="D59489" s="1" t="s">
        <v>252484</v>
      </c>
      <c r="E59489" t="s">
        <v>161542</v>
      </c>
    </row>
    <row r="59490" spans="1:5" x14ac:dyDescent="0.25">
      <c r="A59490" s="1" t="s">
        <v>138207</v>
      </c>
      <c r="B59490" s="1" t="s">
        <v>245644</v>
      </c>
      <c r="C59490" s="1" t="s">
        <v>203401</v>
      </c>
      <c r="D59490" s="1" t="s">
        <v>252485</v>
      </c>
      <c r="E59490" t="s">
        <v>161542</v>
      </c>
    </row>
    <row r="59491" spans="1:5" x14ac:dyDescent="0.25">
      <c r="A59491" s="1" t="s">
        <v>141597</v>
      </c>
      <c r="B59491" s="1" t="s">
        <v>245644</v>
      </c>
      <c r="C59491" s="1" t="s">
        <v>203405</v>
      </c>
      <c r="D59491" s="1" t="s">
        <v>252486</v>
      </c>
      <c r="E59491" t="s">
        <v>161542</v>
      </c>
    </row>
    <row r="59492" spans="1:5" x14ac:dyDescent="0.25">
      <c r="A59492" s="1" t="s">
        <v>104999</v>
      </c>
      <c r="B59492" s="1" t="s">
        <v>245644</v>
      </c>
      <c r="C59492" s="1" t="s">
        <v>203407</v>
      </c>
      <c r="D59492" s="1" t="s">
        <v>252487</v>
      </c>
      <c r="E59492" t="s">
        <v>161542</v>
      </c>
    </row>
    <row r="59493" spans="1:5" x14ac:dyDescent="0.25">
      <c r="A59493" s="1" t="s">
        <v>148611</v>
      </c>
      <c r="B59493" s="1" t="s">
        <v>245644</v>
      </c>
      <c r="C59493" s="1" t="s">
        <v>203409</v>
      </c>
      <c r="D59493" s="1" t="s">
        <v>252488</v>
      </c>
      <c r="E59493" t="s">
        <v>161542</v>
      </c>
    </row>
    <row r="59494" spans="1:5" x14ac:dyDescent="0.25">
      <c r="A59494" s="1" t="s">
        <v>149532</v>
      </c>
      <c r="B59494" s="1" t="s">
        <v>245644</v>
      </c>
      <c r="C59494" s="1" t="s">
        <v>203411</v>
      </c>
      <c r="D59494" s="1" t="s">
        <v>252489</v>
      </c>
      <c r="E59494" t="s">
        <v>161542</v>
      </c>
    </row>
    <row r="59495" spans="1:5" x14ac:dyDescent="0.25">
      <c r="A59495" s="1" t="s">
        <v>148971</v>
      </c>
      <c r="B59495" s="1" t="s">
        <v>245644</v>
      </c>
      <c r="C59495" s="1" t="s">
        <v>203413</v>
      </c>
      <c r="D59495" s="1" t="s">
        <v>252490</v>
      </c>
      <c r="E59495" t="s">
        <v>161542</v>
      </c>
    </row>
    <row r="59496" spans="1:5" x14ac:dyDescent="0.25">
      <c r="A59496" s="1" t="s">
        <v>146888</v>
      </c>
      <c r="B59496" s="1" t="s">
        <v>245644</v>
      </c>
      <c r="C59496" s="1" t="s">
        <v>203417</v>
      </c>
      <c r="D59496" s="1" t="s">
        <v>252491</v>
      </c>
      <c r="E59496" t="s">
        <v>161542</v>
      </c>
    </row>
    <row r="59497" spans="1:5" x14ac:dyDescent="0.25">
      <c r="A59497" s="1" t="s">
        <v>127809</v>
      </c>
      <c r="B59497" s="1" t="s">
        <v>245644</v>
      </c>
      <c r="C59497" s="1" t="s">
        <v>203429</v>
      </c>
      <c r="D59497" s="1" t="s">
        <v>252492</v>
      </c>
      <c r="E59497" t="s">
        <v>161542</v>
      </c>
    </row>
    <row r="59498" spans="1:5" x14ac:dyDescent="0.25">
      <c r="A59498" s="1" t="s">
        <v>104469</v>
      </c>
      <c r="B59498" s="1" t="s">
        <v>245644</v>
      </c>
      <c r="C59498" s="1" t="s">
        <v>203433</v>
      </c>
      <c r="D59498" s="1" t="s">
        <v>252493</v>
      </c>
      <c r="E59498" t="s">
        <v>161542</v>
      </c>
    </row>
    <row r="59499" spans="1:5" x14ac:dyDescent="0.25">
      <c r="A59499" s="1" t="s">
        <v>147870</v>
      </c>
      <c r="B59499" s="1" t="s">
        <v>245644</v>
      </c>
      <c r="C59499" s="1" t="s">
        <v>203435</v>
      </c>
      <c r="D59499" s="1" t="s">
        <v>252494</v>
      </c>
      <c r="E59499" t="s">
        <v>161542</v>
      </c>
    </row>
    <row r="59500" spans="1:5" x14ac:dyDescent="0.25">
      <c r="A59500" s="1" t="s">
        <v>105000</v>
      </c>
      <c r="B59500" s="1" t="s">
        <v>245644</v>
      </c>
      <c r="C59500" s="1" t="s">
        <v>203445</v>
      </c>
      <c r="D59500" s="1" t="s">
        <v>252495</v>
      </c>
      <c r="E59500" t="s">
        <v>161542</v>
      </c>
    </row>
    <row r="59501" spans="1:5" x14ac:dyDescent="0.25">
      <c r="A59501" s="1" t="s">
        <v>153156</v>
      </c>
      <c r="B59501" s="1" t="s">
        <v>245644</v>
      </c>
      <c r="C59501" s="1" t="s">
        <v>203459</v>
      </c>
      <c r="D59501" s="1" t="s">
        <v>252496</v>
      </c>
      <c r="E59501" t="s">
        <v>161542</v>
      </c>
    </row>
    <row r="59502" spans="1:5" x14ac:dyDescent="0.25">
      <c r="A59502" s="1" t="s">
        <v>144802</v>
      </c>
      <c r="B59502" s="1" t="s">
        <v>245644</v>
      </c>
      <c r="C59502" s="1" t="s">
        <v>203461</v>
      </c>
      <c r="D59502" s="1" t="s">
        <v>252497</v>
      </c>
      <c r="E59502" t="s">
        <v>161542</v>
      </c>
    </row>
    <row r="59503" spans="1:5" x14ac:dyDescent="0.25">
      <c r="A59503" s="1" t="s">
        <v>142112</v>
      </c>
      <c r="B59503" s="1" t="s">
        <v>245644</v>
      </c>
      <c r="C59503" s="1" t="s">
        <v>203465</v>
      </c>
      <c r="D59503" s="1" t="s">
        <v>252498</v>
      </c>
      <c r="E59503" t="s">
        <v>161542</v>
      </c>
    </row>
    <row r="59504" spans="1:5" x14ac:dyDescent="0.25">
      <c r="A59504" s="1" t="s">
        <v>146114</v>
      </c>
      <c r="B59504" s="1" t="s">
        <v>245644</v>
      </c>
      <c r="C59504" s="1" t="s">
        <v>203467</v>
      </c>
      <c r="D59504" s="1" t="s">
        <v>252499</v>
      </c>
      <c r="E59504" t="s">
        <v>161542</v>
      </c>
    </row>
    <row r="59505" spans="1:5" x14ac:dyDescent="0.25">
      <c r="A59505" s="1" t="s">
        <v>133678</v>
      </c>
      <c r="B59505" s="1" t="s">
        <v>245644</v>
      </c>
      <c r="C59505" s="1" t="s">
        <v>203471</v>
      </c>
      <c r="D59505" s="1" t="s">
        <v>252500</v>
      </c>
      <c r="E59505" t="s">
        <v>161542</v>
      </c>
    </row>
    <row r="59506" spans="1:5" x14ac:dyDescent="0.25">
      <c r="A59506" s="1" t="s">
        <v>161241</v>
      </c>
      <c r="B59506" s="1" t="s">
        <v>245644</v>
      </c>
      <c r="C59506" s="1" t="s">
        <v>203479</v>
      </c>
      <c r="D59506" s="1" t="s">
        <v>252501</v>
      </c>
      <c r="E59506" t="s">
        <v>161542</v>
      </c>
    </row>
    <row r="59507" spans="1:5" x14ac:dyDescent="0.25">
      <c r="A59507" s="1" t="s">
        <v>161242</v>
      </c>
      <c r="B59507" s="1" t="s">
        <v>245644</v>
      </c>
      <c r="C59507" s="1" t="s">
        <v>203483</v>
      </c>
      <c r="D59507" s="1" t="s">
        <v>252502</v>
      </c>
      <c r="E59507" t="s">
        <v>161542</v>
      </c>
    </row>
    <row r="59508" spans="1:5" x14ac:dyDescent="0.25">
      <c r="A59508" s="1" t="s">
        <v>157548</v>
      </c>
      <c r="B59508" s="1" t="s">
        <v>245644</v>
      </c>
      <c r="C59508" s="1" t="s">
        <v>203495</v>
      </c>
      <c r="D59508" s="1" t="s">
        <v>252503</v>
      </c>
      <c r="E59508" t="s">
        <v>161542</v>
      </c>
    </row>
    <row r="59509" spans="1:5" x14ac:dyDescent="0.25">
      <c r="A59509" s="1" t="s">
        <v>143142</v>
      </c>
      <c r="B59509" s="1" t="s">
        <v>245644</v>
      </c>
      <c r="C59509" s="1" t="s">
        <v>203497</v>
      </c>
      <c r="D59509" s="1" t="s">
        <v>252504</v>
      </c>
      <c r="E59509" t="s">
        <v>161542</v>
      </c>
    </row>
    <row r="59510" spans="1:5" x14ac:dyDescent="0.25">
      <c r="A59510" s="1" t="s">
        <v>106082</v>
      </c>
      <c r="B59510" s="1" t="s">
        <v>245644</v>
      </c>
      <c r="C59510" s="1" t="s">
        <v>203499</v>
      </c>
      <c r="D59510" s="1" t="s">
        <v>252505</v>
      </c>
      <c r="E59510" t="s">
        <v>161542</v>
      </c>
    </row>
    <row r="59511" spans="1:5" x14ac:dyDescent="0.25">
      <c r="A59511" s="1" t="s">
        <v>156721</v>
      </c>
      <c r="B59511" s="1" t="s">
        <v>245644</v>
      </c>
      <c r="C59511" s="1" t="s">
        <v>203509</v>
      </c>
      <c r="D59511" s="1" t="s">
        <v>252506</v>
      </c>
      <c r="E59511" t="s">
        <v>161542</v>
      </c>
    </row>
    <row r="59512" spans="1:5" x14ac:dyDescent="0.25">
      <c r="A59512" s="1" t="s">
        <v>142113</v>
      </c>
      <c r="B59512" s="1" t="s">
        <v>245644</v>
      </c>
      <c r="C59512" s="1" t="s">
        <v>203511</v>
      </c>
      <c r="D59512" s="1" t="s">
        <v>252507</v>
      </c>
      <c r="E59512" t="s">
        <v>161542</v>
      </c>
    </row>
    <row r="59513" spans="1:5" x14ac:dyDescent="0.25">
      <c r="A59513" s="1" t="s">
        <v>150355</v>
      </c>
      <c r="B59513" s="1" t="s">
        <v>245644</v>
      </c>
      <c r="C59513" s="1" t="s">
        <v>203519</v>
      </c>
      <c r="D59513" s="1" t="s">
        <v>252508</v>
      </c>
      <c r="E59513" t="s">
        <v>161542</v>
      </c>
    </row>
    <row r="59514" spans="1:5" x14ac:dyDescent="0.25">
      <c r="A59514" s="1" t="s">
        <v>111335</v>
      </c>
      <c r="B59514" s="1" t="s">
        <v>245644</v>
      </c>
      <c r="C59514" s="1" t="s">
        <v>203525</v>
      </c>
      <c r="D59514" s="1" t="s">
        <v>252509</v>
      </c>
      <c r="E59514" t="s">
        <v>161542</v>
      </c>
    </row>
    <row r="59515" spans="1:5" x14ac:dyDescent="0.25">
      <c r="A59515" s="1" t="s">
        <v>157932</v>
      </c>
      <c r="B59515" s="1" t="s">
        <v>245644</v>
      </c>
      <c r="C59515" s="1" t="s">
        <v>203527</v>
      </c>
      <c r="D59515" s="1" t="s">
        <v>252510</v>
      </c>
      <c r="E59515" t="s">
        <v>161542</v>
      </c>
    </row>
    <row r="59516" spans="1:5" x14ac:dyDescent="0.25">
      <c r="A59516" s="1" t="s">
        <v>105607</v>
      </c>
      <c r="B59516" s="1" t="s">
        <v>245644</v>
      </c>
      <c r="C59516" s="1" t="s">
        <v>203529</v>
      </c>
      <c r="D59516" s="1" t="s">
        <v>252511</v>
      </c>
      <c r="E59516" t="s">
        <v>161542</v>
      </c>
    </row>
    <row r="59517" spans="1:5" x14ac:dyDescent="0.25">
      <c r="A59517" s="1" t="s">
        <v>152183</v>
      </c>
      <c r="B59517" s="1" t="s">
        <v>245644</v>
      </c>
      <c r="C59517" s="1" t="s">
        <v>203533</v>
      </c>
      <c r="D59517" s="1" t="s">
        <v>252512</v>
      </c>
      <c r="E59517" t="s">
        <v>161542</v>
      </c>
    </row>
    <row r="59518" spans="1:5" x14ac:dyDescent="0.25">
      <c r="A59518" s="1" t="s">
        <v>108676</v>
      </c>
      <c r="B59518" s="1" t="s">
        <v>245644</v>
      </c>
      <c r="C59518" s="1" t="s">
        <v>203535</v>
      </c>
      <c r="D59518" s="1" t="s">
        <v>252513</v>
      </c>
      <c r="E59518" t="s">
        <v>161542</v>
      </c>
    </row>
    <row r="59519" spans="1:5" x14ac:dyDescent="0.25">
      <c r="A59519" s="1" t="s">
        <v>105608</v>
      </c>
      <c r="B59519" s="1" t="s">
        <v>245644</v>
      </c>
      <c r="C59519" s="1" t="s">
        <v>203537</v>
      </c>
      <c r="D59519" s="1" t="s">
        <v>252514</v>
      </c>
      <c r="E59519" t="s">
        <v>161542</v>
      </c>
    </row>
    <row r="59520" spans="1:5" x14ac:dyDescent="0.25">
      <c r="A59520" s="1" t="s">
        <v>149533</v>
      </c>
      <c r="B59520" s="1" t="s">
        <v>245644</v>
      </c>
      <c r="C59520" s="1" t="s">
        <v>203547</v>
      </c>
      <c r="D59520" s="1" t="s">
        <v>252515</v>
      </c>
      <c r="E59520" t="s">
        <v>161542</v>
      </c>
    </row>
    <row r="59521" spans="1:5" x14ac:dyDescent="0.25">
      <c r="A59521" s="1" t="s">
        <v>148616</v>
      </c>
      <c r="B59521" s="1" t="s">
        <v>245644</v>
      </c>
      <c r="C59521" s="1" t="s">
        <v>203549</v>
      </c>
      <c r="D59521" s="1" t="s">
        <v>252516</v>
      </c>
      <c r="E59521" t="s">
        <v>161542</v>
      </c>
    </row>
    <row r="59522" spans="1:5" x14ac:dyDescent="0.25">
      <c r="A59522" s="1" t="s">
        <v>117781</v>
      </c>
      <c r="B59522" s="1" t="s">
        <v>245644</v>
      </c>
      <c r="C59522" s="1" t="s">
        <v>203551</v>
      </c>
      <c r="D59522" s="1" t="s">
        <v>252517</v>
      </c>
      <c r="E59522" t="s">
        <v>161542</v>
      </c>
    </row>
    <row r="59523" spans="1:5" x14ac:dyDescent="0.25">
      <c r="A59523" s="1" t="s">
        <v>148972</v>
      </c>
      <c r="B59523" s="1" t="s">
        <v>245644</v>
      </c>
      <c r="C59523" s="1" t="s">
        <v>203553</v>
      </c>
      <c r="D59523" s="1" t="s">
        <v>252518</v>
      </c>
      <c r="E59523" t="s">
        <v>161542</v>
      </c>
    </row>
    <row r="59524" spans="1:5" x14ac:dyDescent="0.25">
      <c r="A59524" s="1" t="s">
        <v>147185</v>
      </c>
      <c r="B59524" s="1" t="s">
        <v>245644</v>
      </c>
      <c r="C59524" s="1" t="s">
        <v>203559</v>
      </c>
      <c r="D59524" s="1" t="s">
        <v>252519</v>
      </c>
      <c r="E59524" t="s">
        <v>161542</v>
      </c>
    </row>
    <row r="59525" spans="1:5" x14ac:dyDescent="0.25">
      <c r="A59525" s="1" t="s">
        <v>126851</v>
      </c>
      <c r="B59525" s="1" t="s">
        <v>245644</v>
      </c>
      <c r="C59525" s="1" t="s">
        <v>203563</v>
      </c>
      <c r="D59525" s="1" t="s">
        <v>252520</v>
      </c>
      <c r="E59525" t="s">
        <v>161542</v>
      </c>
    </row>
    <row r="59526" spans="1:5" x14ac:dyDescent="0.25">
      <c r="A59526" s="1" t="s">
        <v>127022</v>
      </c>
      <c r="B59526" s="1" t="s">
        <v>245644</v>
      </c>
      <c r="C59526" s="1" t="s">
        <v>203571</v>
      </c>
      <c r="D59526" s="1" t="s">
        <v>252521</v>
      </c>
      <c r="E59526" t="s">
        <v>161542</v>
      </c>
    </row>
    <row r="59527" spans="1:5" x14ac:dyDescent="0.25">
      <c r="A59527" s="1" t="s">
        <v>145385</v>
      </c>
      <c r="B59527" s="1" t="s">
        <v>245644</v>
      </c>
      <c r="C59527" s="1" t="s">
        <v>203585</v>
      </c>
      <c r="D59527" s="1" t="s">
        <v>252522</v>
      </c>
      <c r="E59527" t="s">
        <v>161542</v>
      </c>
    </row>
    <row r="59528" spans="1:5" x14ac:dyDescent="0.25">
      <c r="A59528" s="1" t="s">
        <v>119529</v>
      </c>
      <c r="B59528" s="1" t="s">
        <v>245644</v>
      </c>
      <c r="C59528" s="1" t="s">
        <v>203589</v>
      </c>
      <c r="D59528" s="1" t="s">
        <v>252523</v>
      </c>
      <c r="E59528" t="s">
        <v>161542</v>
      </c>
    </row>
    <row r="59529" spans="1:5" x14ac:dyDescent="0.25">
      <c r="A59529" s="1" t="s">
        <v>149534</v>
      </c>
      <c r="B59529" s="1" t="s">
        <v>245644</v>
      </c>
      <c r="C59529" s="1" t="s">
        <v>203591</v>
      </c>
      <c r="D59529" s="1" t="s">
        <v>252524</v>
      </c>
      <c r="E59529" t="s">
        <v>161542</v>
      </c>
    </row>
    <row r="59530" spans="1:5" x14ac:dyDescent="0.25">
      <c r="A59530" s="1" t="s">
        <v>114039</v>
      </c>
      <c r="B59530" s="1" t="s">
        <v>245644</v>
      </c>
      <c r="C59530" s="1" t="s">
        <v>203595</v>
      </c>
      <c r="D59530" s="1" t="s">
        <v>252525</v>
      </c>
      <c r="E59530" t="s">
        <v>161542</v>
      </c>
    </row>
    <row r="59531" spans="1:5" x14ac:dyDescent="0.25">
      <c r="A59531" s="1" t="s">
        <v>132093</v>
      </c>
      <c r="B59531" s="1" t="s">
        <v>245644</v>
      </c>
      <c r="C59531" s="1" t="s">
        <v>203597</v>
      </c>
      <c r="D59531" s="1" t="s">
        <v>252526</v>
      </c>
      <c r="E59531" t="s">
        <v>161542</v>
      </c>
    </row>
    <row r="59532" spans="1:5" x14ac:dyDescent="0.25">
      <c r="A59532" s="1" t="s">
        <v>159603</v>
      </c>
      <c r="B59532" s="1" t="s">
        <v>245644</v>
      </c>
      <c r="C59532" s="1" t="s">
        <v>203599</v>
      </c>
      <c r="D59532" s="1" t="s">
        <v>252527</v>
      </c>
      <c r="E59532" t="s">
        <v>161542</v>
      </c>
    </row>
    <row r="59533" spans="1:5" x14ac:dyDescent="0.25">
      <c r="A59533" s="1" t="s">
        <v>104210</v>
      </c>
      <c r="B59533" s="1" t="s">
        <v>245644</v>
      </c>
      <c r="C59533" s="1" t="s">
        <v>203601</v>
      </c>
      <c r="D59533" s="1" t="s">
        <v>252528</v>
      </c>
      <c r="E59533" t="s">
        <v>161542</v>
      </c>
    </row>
    <row r="59534" spans="1:5" x14ac:dyDescent="0.25">
      <c r="A59534" s="1" t="s">
        <v>160385</v>
      </c>
      <c r="B59534" s="1" t="s">
        <v>245644</v>
      </c>
      <c r="C59534" s="1" t="s">
        <v>203603</v>
      </c>
      <c r="D59534" s="1" t="s">
        <v>252529</v>
      </c>
      <c r="E59534" t="s">
        <v>161542</v>
      </c>
    </row>
    <row r="59535" spans="1:5" x14ac:dyDescent="0.25">
      <c r="A59535" s="1" t="s">
        <v>141599</v>
      </c>
      <c r="B59535" s="1" t="s">
        <v>245644</v>
      </c>
      <c r="C59535" s="1" t="s">
        <v>203605</v>
      </c>
      <c r="D59535" s="1" t="s">
        <v>252530</v>
      </c>
      <c r="E59535" t="s">
        <v>161542</v>
      </c>
    </row>
    <row r="59536" spans="1:5" x14ac:dyDescent="0.25">
      <c r="A59536" s="1" t="s">
        <v>158960</v>
      </c>
      <c r="B59536" s="1" t="s">
        <v>245644</v>
      </c>
      <c r="C59536" s="1" t="s">
        <v>203609</v>
      </c>
      <c r="D59536" s="1" t="s">
        <v>252531</v>
      </c>
      <c r="E59536" t="s">
        <v>161542</v>
      </c>
    </row>
    <row r="59537" spans="1:5" x14ac:dyDescent="0.25">
      <c r="A59537" s="1" t="s">
        <v>145168</v>
      </c>
      <c r="B59537" s="1" t="s">
        <v>245644</v>
      </c>
      <c r="C59537" s="1" t="s">
        <v>203613</v>
      </c>
      <c r="D59537" s="1" t="s">
        <v>252532</v>
      </c>
      <c r="E59537" t="s">
        <v>161542</v>
      </c>
    </row>
    <row r="59538" spans="1:5" x14ac:dyDescent="0.25">
      <c r="A59538" s="1" t="s">
        <v>158961</v>
      </c>
      <c r="B59538" s="1" t="s">
        <v>245644</v>
      </c>
      <c r="C59538" s="1" t="s">
        <v>203619</v>
      </c>
      <c r="D59538" s="1" t="s">
        <v>252533</v>
      </c>
      <c r="E59538" t="s">
        <v>161542</v>
      </c>
    </row>
    <row r="59539" spans="1:5" x14ac:dyDescent="0.25">
      <c r="A59539" s="1" t="s">
        <v>124192</v>
      </c>
      <c r="B59539" s="1" t="s">
        <v>245644</v>
      </c>
      <c r="C59539" s="1" t="s">
        <v>203621</v>
      </c>
      <c r="D59539" s="1" t="s">
        <v>252534</v>
      </c>
      <c r="E59539" t="s">
        <v>161542</v>
      </c>
    </row>
    <row r="59540" spans="1:5" x14ac:dyDescent="0.25">
      <c r="A59540" s="1" t="s">
        <v>110077</v>
      </c>
      <c r="B59540" s="1" t="s">
        <v>245644</v>
      </c>
      <c r="C59540" s="1" t="s">
        <v>203627</v>
      </c>
      <c r="D59540" s="1" t="s">
        <v>252535</v>
      </c>
      <c r="E59540" t="s">
        <v>161542</v>
      </c>
    </row>
    <row r="59541" spans="1:5" x14ac:dyDescent="0.25">
      <c r="A59541" s="1" t="s">
        <v>135964</v>
      </c>
      <c r="B59541" s="1" t="s">
        <v>245644</v>
      </c>
      <c r="C59541" s="1" t="s">
        <v>203631</v>
      </c>
      <c r="D59541" s="1" t="s">
        <v>252536</v>
      </c>
      <c r="E59541" t="s">
        <v>161542</v>
      </c>
    </row>
    <row r="59542" spans="1:5" x14ac:dyDescent="0.25">
      <c r="A59542" s="1" t="s">
        <v>140530</v>
      </c>
      <c r="B59542" s="1" t="s">
        <v>245644</v>
      </c>
      <c r="C59542" s="1" t="s">
        <v>203639</v>
      </c>
      <c r="D59542" s="1" t="s">
        <v>252537</v>
      </c>
      <c r="E59542" t="s">
        <v>161542</v>
      </c>
    </row>
    <row r="59543" spans="1:5" x14ac:dyDescent="0.25">
      <c r="A59543" s="1" t="s">
        <v>160386</v>
      </c>
      <c r="B59543" s="1" t="s">
        <v>245644</v>
      </c>
      <c r="C59543" s="1" t="s">
        <v>203643</v>
      </c>
      <c r="D59543" s="1" t="s">
        <v>252538</v>
      </c>
      <c r="E59543" t="s">
        <v>161542</v>
      </c>
    </row>
    <row r="59544" spans="1:5" x14ac:dyDescent="0.25">
      <c r="A59544" s="1" t="s">
        <v>157549</v>
      </c>
      <c r="B59544" s="1" t="s">
        <v>245644</v>
      </c>
      <c r="C59544" s="1" t="s">
        <v>203655</v>
      </c>
      <c r="D59544" s="1" t="s">
        <v>252539</v>
      </c>
      <c r="E59544" t="s">
        <v>161542</v>
      </c>
    </row>
    <row r="59545" spans="1:5" x14ac:dyDescent="0.25">
      <c r="A59545" s="1" t="s">
        <v>123772</v>
      </c>
      <c r="B59545" s="1" t="s">
        <v>245644</v>
      </c>
      <c r="C59545" s="1" t="s">
        <v>203661</v>
      </c>
      <c r="D59545" s="1" t="s">
        <v>252540</v>
      </c>
      <c r="E59545" t="s">
        <v>161542</v>
      </c>
    </row>
    <row r="59546" spans="1:5" x14ac:dyDescent="0.25">
      <c r="A59546" s="1" t="s">
        <v>132096</v>
      </c>
      <c r="B59546" s="1" t="s">
        <v>245644</v>
      </c>
      <c r="C59546" s="1" t="s">
        <v>203669</v>
      </c>
      <c r="D59546" s="1" t="s">
        <v>252541</v>
      </c>
      <c r="E59546" t="s">
        <v>161542</v>
      </c>
    </row>
    <row r="59547" spans="1:5" x14ac:dyDescent="0.25">
      <c r="A59547" s="1" t="s">
        <v>151098</v>
      </c>
      <c r="B59547" s="1" t="s">
        <v>245644</v>
      </c>
      <c r="C59547" s="1" t="s">
        <v>203675</v>
      </c>
      <c r="D59547" s="1" t="s">
        <v>252542</v>
      </c>
      <c r="E59547" t="s">
        <v>161542</v>
      </c>
    </row>
    <row r="59548" spans="1:5" x14ac:dyDescent="0.25">
      <c r="A59548" s="1" t="s">
        <v>146889</v>
      </c>
      <c r="B59548" s="1" t="s">
        <v>245644</v>
      </c>
      <c r="C59548" s="1" t="s">
        <v>203679</v>
      </c>
      <c r="D59548" s="1" t="s">
        <v>252543</v>
      </c>
      <c r="E59548" t="s">
        <v>161542</v>
      </c>
    </row>
    <row r="59549" spans="1:5" x14ac:dyDescent="0.25">
      <c r="A59549" s="1" t="s">
        <v>148618</v>
      </c>
      <c r="B59549" s="1" t="s">
        <v>245644</v>
      </c>
      <c r="C59549" s="1" t="s">
        <v>203681</v>
      </c>
      <c r="D59549" s="1" t="s">
        <v>252544</v>
      </c>
      <c r="E59549" t="s">
        <v>161542</v>
      </c>
    </row>
    <row r="59550" spans="1:5" x14ac:dyDescent="0.25">
      <c r="A59550" s="1" t="s">
        <v>120081</v>
      </c>
      <c r="B59550" s="1" t="s">
        <v>245644</v>
      </c>
      <c r="C59550" s="1" t="s">
        <v>203683</v>
      </c>
      <c r="D59550" s="1" t="s">
        <v>252545</v>
      </c>
      <c r="E59550" t="s">
        <v>161542</v>
      </c>
    </row>
    <row r="59551" spans="1:5" x14ac:dyDescent="0.25">
      <c r="A59551" s="1" t="s">
        <v>161245</v>
      </c>
      <c r="B59551" s="1" t="s">
        <v>245644</v>
      </c>
      <c r="C59551" s="1" t="s">
        <v>203687</v>
      </c>
      <c r="D59551" s="1" t="s">
        <v>252546</v>
      </c>
      <c r="E59551" t="s">
        <v>161542</v>
      </c>
    </row>
    <row r="59552" spans="1:5" x14ac:dyDescent="0.25">
      <c r="A59552" s="1" t="s">
        <v>149279</v>
      </c>
      <c r="B59552" s="1" t="s">
        <v>245644</v>
      </c>
      <c r="C59552" s="1" t="s">
        <v>203695</v>
      </c>
      <c r="D59552" s="1" t="s">
        <v>252547</v>
      </c>
      <c r="E59552" t="s">
        <v>161542</v>
      </c>
    </row>
    <row r="59553" spans="1:5" x14ac:dyDescent="0.25">
      <c r="A59553" s="1" t="s">
        <v>157933</v>
      </c>
      <c r="B59553" s="1" t="s">
        <v>245644</v>
      </c>
      <c r="C59553" s="1" t="s">
        <v>203699</v>
      </c>
      <c r="D59553" s="1" t="s">
        <v>252548</v>
      </c>
      <c r="E59553" t="s">
        <v>161542</v>
      </c>
    </row>
    <row r="59554" spans="1:5" x14ac:dyDescent="0.25">
      <c r="A59554" s="1" t="s">
        <v>146890</v>
      </c>
      <c r="B59554" s="1" t="s">
        <v>245644</v>
      </c>
      <c r="C59554" s="1" t="s">
        <v>203701</v>
      </c>
      <c r="D59554" s="1" t="s">
        <v>252549</v>
      </c>
      <c r="E59554" t="s">
        <v>161542</v>
      </c>
    </row>
    <row r="59555" spans="1:5" x14ac:dyDescent="0.25">
      <c r="A59555" s="1" t="s">
        <v>159607</v>
      </c>
      <c r="B59555" s="1" t="s">
        <v>245644</v>
      </c>
      <c r="C59555" s="1" t="s">
        <v>203705</v>
      </c>
      <c r="D59555" s="1" t="s">
        <v>252550</v>
      </c>
      <c r="E59555" t="s">
        <v>161542</v>
      </c>
    </row>
    <row r="59556" spans="1:5" x14ac:dyDescent="0.25">
      <c r="A59556" s="1" t="s">
        <v>143415</v>
      </c>
      <c r="B59556" s="1" t="s">
        <v>245644</v>
      </c>
      <c r="C59556" s="1" t="s">
        <v>203707</v>
      </c>
      <c r="D59556" s="1" t="s">
        <v>252551</v>
      </c>
      <c r="E59556" t="s">
        <v>161542</v>
      </c>
    </row>
    <row r="59557" spans="1:5" x14ac:dyDescent="0.25">
      <c r="A59557" s="1" t="s">
        <v>157550</v>
      </c>
      <c r="B59557" s="1" t="s">
        <v>245644</v>
      </c>
      <c r="C59557" s="1" t="s">
        <v>203709</v>
      </c>
      <c r="D59557" s="1" t="s">
        <v>252552</v>
      </c>
      <c r="E59557" t="s">
        <v>161542</v>
      </c>
    </row>
    <row r="59558" spans="1:5" x14ac:dyDescent="0.25">
      <c r="A59558" s="1" t="s">
        <v>142498</v>
      </c>
      <c r="B59558" s="1" t="s">
        <v>245644</v>
      </c>
      <c r="C59558" s="1" t="s">
        <v>203719</v>
      </c>
      <c r="D59558" s="1" t="s">
        <v>252553</v>
      </c>
      <c r="E59558" t="s">
        <v>161542</v>
      </c>
    </row>
    <row r="59559" spans="1:5" x14ac:dyDescent="0.25">
      <c r="A59559" s="1" t="s">
        <v>119006</v>
      </c>
      <c r="B59559" s="1" t="s">
        <v>245644</v>
      </c>
      <c r="C59559" s="1" t="s">
        <v>203721</v>
      </c>
      <c r="D59559" s="1" t="s">
        <v>252554</v>
      </c>
      <c r="E59559" t="s">
        <v>161542</v>
      </c>
    </row>
    <row r="59560" spans="1:5" x14ac:dyDescent="0.25">
      <c r="A59560" s="1" t="s">
        <v>102335</v>
      </c>
      <c r="B59560" s="1" t="s">
        <v>245644</v>
      </c>
      <c r="C59560" s="1" t="s">
        <v>203739</v>
      </c>
      <c r="D59560" s="1" t="s">
        <v>252555</v>
      </c>
      <c r="E59560" t="s">
        <v>161542</v>
      </c>
    </row>
    <row r="59561" spans="1:5" x14ac:dyDescent="0.25">
      <c r="A59561" s="1" t="s">
        <v>117783</v>
      </c>
      <c r="B59561" s="1" t="s">
        <v>245644</v>
      </c>
      <c r="C59561" s="1" t="s">
        <v>203745</v>
      </c>
      <c r="D59561" s="1" t="s">
        <v>252556</v>
      </c>
      <c r="E59561" t="s">
        <v>161542</v>
      </c>
    </row>
    <row r="59562" spans="1:5" x14ac:dyDescent="0.25">
      <c r="A59562" s="1" t="s">
        <v>120852</v>
      </c>
      <c r="B59562" s="1" t="s">
        <v>245644</v>
      </c>
      <c r="C59562" s="1" t="s">
        <v>203747</v>
      </c>
      <c r="D59562" s="1" t="s">
        <v>252557</v>
      </c>
      <c r="E59562" t="s">
        <v>161542</v>
      </c>
    </row>
    <row r="59563" spans="1:5" x14ac:dyDescent="0.25">
      <c r="A59563" s="1" t="s">
        <v>117784</v>
      </c>
      <c r="B59563" s="1" t="s">
        <v>245644</v>
      </c>
      <c r="C59563" s="1" t="s">
        <v>203753</v>
      </c>
      <c r="D59563" s="1" t="s">
        <v>252558</v>
      </c>
      <c r="E59563" t="s">
        <v>161542</v>
      </c>
    </row>
    <row r="59564" spans="1:5" x14ac:dyDescent="0.25">
      <c r="A59564" s="1" t="s">
        <v>117785</v>
      </c>
      <c r="B59564" s="1" t="s">
        <v>245644</v>
      </c>
      <c r="C59564" s="1" t="s">
        <v>203755</v>
      </c>
      <c r="D59564" s="1" t="s">
        <v>252559</v>
      </c>
      <c r="E59564" t="s">
        <v>161542</v>
      </c>
    </row>
    <row r="59565" spans="1:5" x14ac:dyDescent="0.25">
      <c r="A59565" s="1" t="s">
        <v>123288</v>
      </c>
      <c r="B59565" s="1" t="s">
        <v>245644</v>
      </c>
      <c r="C59565" s="1" t="s">
        <v>203759</v>
      </c>
      <c r="D59565" s="1" t="s">
        <v>252560</v>
      </c>
      <c r="E59565" t="s">
        <v>161542</v>
      </c>
    </row>
    <row r="59566" spans="1:5" x14ac:dyDescent="0.25">
      <c r="A59566" s="1" t="s">
        <v>117786</v>
      </c>
      <c r="B59566" s="1" t="s">
        <v>245644</v>
      </c>
      <c r="C59566" s="1" t="s">
        <v>203761</v>
      </c>
      <c r="D59566" s="1" t="s">
        <v>252561</v>
      </c>
      <c r="E59566" t="s">
        <v>161542</v>
      </c>
    </row>
    <row r="59567" spans="1:5" x14ac:dyDescent="0.25">
      <c r="A59567" s="1" t="s">
        <v>148209</v>
      </c>
      <c r="B59567" s="1" t="s">
        <v>245644</v>
      </c>
      <c r="C59567" s="1" t="s">
        <v>203765</v>
      </c>
      <c r="D59567" s="1" t="s">
        <v>252562</v>
      </c>
      <c r="E59567" t="s">
        <v>161542</v>
      </c>
    </row>
    <row r="59568" spans="1:5" x14ac:dyDescent="0.25">
      <c r="A59568" s="1" t="s">
        <v>122581</v>
      </c>
      <c r="B59568" s="1" t="s">
        <v>245644</v>
      </c>
      <c r="C59568" s="1" t="s">
        <v>203771</v>
      </c>
      <c r="D59568" s="1" t="s">
        <v>252563</v>
      </c>
      <c r="E59568" t="s">
        <v>161542</v>
      </c>
    </row>
    <row r="59569" spans="1:5" x14ac:dyDescent="0.25">
      <c r="A59569" s="1" t="s">
        <v>104471</v>
      </c>
      <c r="B59569" s="1" t="s">
        <v>245644</v>
      </c>
      <c r="C59569" s="1" t="s">
        <v>203785</v>
      </c>
      <c r="D59569" s="1" t="s">
        <v>252564</v>
      </c>
      <c r="E59569" t="s">
        <v>161542</v>
      </c>
    </row>
    <row r="59570" spans="1:5" x14ac:dyDescent="0.25">
      <c r="A59570" s="1" t="s">
        <v>144145</v>
      </c>
      <c r="B59570" s="1" t="s">
        <v>245644</v>
      </c>
      <c r="C59570" s="1" t="s">
        <v>203787</v>
      </c>
      <c r="D59570" s="1" t="s">
        <v>252565</v>
      </c>
      <c r="E59570" t="s">
        <v>161542</v>
      </c>
    </row>
    <row r="59571" spans="1:5" x14ac:dyDescent="0.25">
      <c r="A59571" s="1" t="s">
        <v>147659</v>
      </c>
      <c r="B59571" s="1" t="s">
        <v>245644</v>
      </c>
      <c r="C59571" s="1" t="s">
        <v>203789</v>
      </c>
      <c r="D59571" s="1" t="s">
        <v>252566</v>
      </c>
      <c r="E59571" t="s">
        <v>161542</v>
      </c>
    </row>
    <row r="59572" spans="1:5" x14ac:dyDescent="0.25">
      <c r="A59572" s="1" t="s">
        <v>147446</v>
      </c>
      <c r="B59572" s="1" t="s">
        <v>245644</v>
      </c>
      <c r="C59572" s="1" t="s">
        <v>203791</v>
      </c>
      <c r="D59572" s="1" t="s">
        <v>252567</v>
      </c>
      <c r="E59572" t="s">
        <v>161542</v>
      </c>
    </row>
    <row r="59573" spans="1:5" x14ac:dyDescent="0.25">
      <c r="A59573" s="1" t="s">
        <v>147447</v>
      </c>
      <c r="B59573" s="1" t="s">
        <v>245644</v>
      </c>
      <c r="C59573" s="1" t="s">
        <v>203799</v>
      </c>
      <c r="D59573" s="1" t="s">
        <v>252568</v>
      </c>
      <c r="E59573" t="s">
        <v>161542</v>
      </c>
    </row>
    <row r="59574" spans="1:5" x14ac:dyDescent="0.25">
      <c r="A59574" s="1" t="s">
        <v>146892</v>
      </c>
      <c r="B59574" s="1" t="s">
        <v>245644</v>
      </c>
      <c r="C59574" s="1" t="s">
        <v>203803</v>
      </c>
      <c r="D59574" s="1" t="s">
        <v>252569</v>
      </c>
      <c r="E59574" t="s">
        <v>161542</v>
      </c>
    </row>
    <row r="59575" spans="1:5" x14ac:dyDescent="0.25">
      <c r="A59575" s="1" t="s">
        <v>117788</v>
      </c>
      <c r="B59575" s="1" t="s">
        <v>245644</v>
      </c>
      <c r="C59575" s="1" t="s">
        <v>203805</v>
      </c>
      <c r="D59575" s="1" t="s">
        <v>252570</v>
      </c>
      <c r="E59575" t="s">
        <v>161542</v>
      </c>
    </row>
    <row r="59576" spans="1:5" x14ac:dyDescent="0.25">
      <c r="A59576" s="1" t="s">
        <v>161248</v>
      </c>
      <c r="B59576" s="1" t="s">
        <v>245644</v>
      </c>
      <c r="C59576" s="1" t="s">
        <v>203811</v>
      </c>
      <c r="D59576" s="1" t="s">
        <v>252571</v>
      </c>
      <c r="E59576" t="s">
        <v>161542</v>
      </c>
    </row>
    <row r="59577" spans="1:5" x14ac:dyDescent="0.25">
      <c r="A59577" s="1" t="s">
        <v>129513</v>
      </c>
      <c r="B59577" s="1" t="s">
        <v>245644</v>
      </c>
      <c r="C59577" s="1" t="s">
        <v>203815</v>
      </c>
      <c r="D59577" s="1" t="s">
        <v>252572</v>
      </c>
      <c r="E59577" t="s">
        <v>161542</v>
      </c>
    </row>
    <row r="59578" spans="1:5" x14ac:dyDescent="0.25">
      <c r="A59578" s="1" t="s">
        <v>115057</v>
      </c>
      <c r="B59578" s="1" t="s">
        <v>245644</v>
      </c>
      <c r="C59578" s="1" t="s">
        <v>203819</v>
      </c>
      <c r="D59578" s="1" t="s">
        <v>252573</v>
      </c>
      <c r="E59578" t="s">
        <v>161542</v>
      </c>
    </row>
    <row r="59579" spans="1:5" x14ac:dyDescent="0.25">
      <c r="A59579" s="1" t="s">
        <v>101166</v>
      </c>
      <c r="B59579" s="1" t="s">
        <v>245644</v>
      </c>
      <c r="C59579" s="1" t="s">
        <v>203825</v>
      </c>
      <c r="D59579" s="1" t="s">
        <v>252574</v>
      </c>
      <c r="E59579" t="s">
        <v>161542</v>
      </c>
    </row>
    <row r="59580" spans="1:5" x14ac:dyDescent="0.25">
      <c r="A59580" s="1" t="s">
        <v>149536</v>
      </c>
      <c r="B59580" s="1" t="s">
        <v>245644</v>
      </c>
      <c r="C59580" s="1" t="s">
        <v>203827</v>
      </c>
      <c r="D59580" s="1" t="s">
        <v>252575</v>
      </c>
      <c r="E59580" t="s">
        <v>161542</v>
      </c>
    </row>
    <row r="59581" spans="1:5" x14ac:dyDescent="0.25">
      <c r="A59581" s="1" t="s">
        <v>130925</v>
      </c>
      <c r="B59581" s="1" t="s">
        <v>245644</v>
      </c>
      <c r="C59581" s="1" t="s">
        <v>203829</v>
      </c>
      <c r="D59581" s="1" t="s">
        <v>252576</v>
      </c>
      <c r="E59581" t="s">
        <v>161542</v>
      </c>
    </row>
    <row r="59582" spans="1:5" x14ac:dyDescent="0.25">
      <c r="A59582" s="1" t="s">
        <v>124562</v>
      </c>
      <c r="B59582" s="1" t="s">
        <v>245644</v>
      </c>
      <c r="C59582" s="1" t="s">
        <v>203831</v>
      </c>
      <c r="D59582" s="1" t="s">
        <v>252577</v>
      </c>
      <c r="E59582" t="s">
        <v>161542</v>
      </c>
    </row>
    <row r="59583" spans="1:5" x14ac:dyDescent="0.25">
      <c r="A59583" s="1" t="s">
        <v>137557</v>
      </c>
      <c r="B59583" s="1" t="s">
        <v>245644</v>
      </c>
      <c r="C59583" s="1" t="s">
        <v>203835</v>
      </c>
      <c r="D59583" s="1" t="s">
        <v>252578</v>
      </c>
      <c r="E59583" t="s">
        <v>161542</v>
      </c>
    </row>
    <row r="59584" spans="1:5" x14ac:dyDescent="0.25">
      <c r="A59584" s="1" t="s">
        <v>141602</v>
      </c>
      <c r="B59584" s="1" t="s">
        <v>245644</v>
      </c>
      <c r="C59584" s="1" t="s">
        <v>203837</v>
      </c>
      <c r="D59584" s="1" t="s">
        <v>252579</v>
      </c>
      <c r="E59584" t="s">
        <v>161542</v>
      </c>
    </row>
    <row r="59585" spans="1:5" x14ac:dyDescent="0.25">
      <c r="A59585" s="1" t="s">
        <v>146894</v>
      </c>
      <c r="B59585" s="1" t="s">
        <v>245644</v>
      </c>
      <c r="C59585" s="1" t="s">
        <v>203845</v>
      </c>
      <c r="D59585" s="1" t="s">
        <v>252580</v>
      </c>
      <c r="E59585" t="s">
        <v>161542</v>
      </c>
    </row>
    <row r="59586" spans="1:5" x14ac:dyDescent="0.25">
      <c r="A59586" s="1" t="s">
        <v>115923</v>
      </c>
      <c r="B59586" s="1" t="s">
        <v>245644</v>
      </c>
      <c r="C59586" s="1" t="s">
        <v>203847</v>
      </c>
      <c r="D59586" s="1" t="s">
        <v>252581</v>
      </c>
      <c r="E59586" t="s">
        <v>161542</v>
      </c>
    </row>
    <row r="59587" spans="1:5" x14ac:dyDescent="0.25">
      <c r="A59587" s="1" t="s">
        <v>145667</v>
      </c>
      <c r="B59587" s="1" t="s">
        <v>245644</v>
      </c>
      <c r="C59587" s="1" t="s">
        <v>203849</v>
      </c>
      <c r="D59587" s="1" t="s">
        <v>252582</v>
      </c>
      <c r="E59587" t="s">
        <v>161542</v>
      </c>
    </row>
    <row r="59588" spans="1:5" x14ac:dyDescent="0.25">
      <c r="A59588" s="1" t="s">
        <v>117977</v>
      </c>
      <c r="B59588" s="1" t="s">
        <v>245644</v>
      </c>
      <c r="C59588" s="1" t="s">
        <v>203855</v>
      </c>
      <c r="D59588" s="1" t="s">
        <v>252583</v>
      </c>
      <c r="E59588" t="s">
        <v>161542</v>
      </c>
    </row>
    <row r="59589" spans="1:5" x14ac:dyDescent="0.25">
      <c r="A59589" s="1" t="s">
        <v>158390</v>
      </c>
      <c r="B59589" s="1" t="s">
        <v>245644</v>
      </c>
      <c r="C59589" s="1" t="s">
        <v>203861</v>
      </c>
      <c r="D59589" s="1" t="s">
        <v>252584</v>
      </c>
      <c r="E59589" t="s">
        <v>161542</v>
      </c>
    </row>
    <row r="59590" spans="1:5" x14ac:dyDescent="0.25">
      <c r="A59590" s="1" t="s">
        <v>139974</v>
      </c>
      <c r="B59590" s="1" t="s">
        <v>245644</v>
      </c>
      <c r="C59590" s="1" t="s">
        <v>203863</v>
      </c>
      <c r="D59590" s="1" t="s">
        <v>252585</v>
      </c>
      <c r="E59590" t="s">
        <v>161542</v>
      </c>
    </row>
    <row r="59591" spans="1:5" x14ac:dyDescent="0.25">
      <c r="A59591" s="1" t="s">
        <v>157552</v>
      </c>
      <c r="B59591" s="1" t="s">
        <v>245644</v>
      </c>
      <c r="C59591" s="1" t="s">
        <v>203865</v>
      </c>
      <c r="D59591" s="1" t="s">
        <v>252586</v>
      </c>
      <c r="E59591" t="s">
        <v>161542</v>
      </c>
    </row>
    <row r="59592" spans="1:5" x14ac:dyDescent="0.25">
      <c r="A59592" s="1" t="s">
        <v>146552</v>
      </c>
      <c r="B59592" s="1" t="s">
        <v>245644</v>
      </c>
      <c r="C59592" s="1" t="s">
        <v>203871</v>
      </c>
      <c r="D59592" s="1" t="s">
        <v>252587</v>
      </c>
      <c r="E59592" t="s">
        <v>161542</v>
      </c>
    </row>
    <row r="59593" spans="1:5" x14ac:dyDescent="0.25">
      <c r="A59593" s="1" t="s">
        <v>146553</v>
      </c>
      <c r="B59593" s="1" t="s">
        <v>245644</v>
      </c>
      <c r="C59593" s="1" t="s">
        <v>203873</v>
      </c>
      <c r="D59593" s="1" t="s">
        <v>252588</v>
      </c>
      <c r="E59593" t="s">
        <v>161542</v>
      </c>
    </row>
    <row r="59594" spans="1:5" x14ac:dyDescent="0.25">
      <c r="A59594" s="1" t="s">
        <v>141604</v>
      </c>
      <c r="B59594" s="1" t="s">
        <v>245644</v>
      </c>
      <c r="C59594" s="1" t="s">
        <v>203881</v>
      </c>
      <c r="D59594" s="1" t="s">
        <v>252589</v>
      </c>
      <c r="E59594" t="s">
        <v>161542</v>
      </c>
    </row>
    <row r="59595" spans="1:5" x14ac:dyDescent="0.25">
      <c r="A59595" s="1" t="s">
        <v>105002</v>
      </c>
      <c r="B59595" s="1" t="s">
        <v>245644</v>
      </c>
      <c r="C59595" s="1" t="s">
        <v>203887</v>
      </c>
      <c r="D59595" s="1" t="s">
        <v>252590</v>
      </c>
      <c r="E59595" t="s">
        <v>161542</v>
      </c>
    </row>
    <row r="59596" spans="1:5" x14ac:dyDescent="0.25">
      <c r="A59596" s="1" t="s">
        <v>154427</v>
      </c>
      <c r="B59596" s="1" t="s">
        <v>245644</v>
      </c>
      <c r="C59596" s="1" t="s">
        <v>203891</v>
      </c>
      <c r="D59596" s="1" t="s">
        <v>252591</v>
      </c>
      <c r="E59596" t="s">
        <v>161542</v>
      </c>
    </row>
    <row r="59597" spans="1:5" x14ac:dyDescent="0.25">
      <c r="A59597" s="1" t="s">
        <v>104036</v>
      </c>
      <c r="B59597" s="1" t="s">
        <v>245644</v>
      </c>
      <c r="C59597" s="1" t="s">
        <v>203893</v>
      </c>
      <c r="D59597" s="1" t="s">
        <v>252592</v>
      </c>
      <c r="E59597" t="s">
        <v>161542</v>
      </c>
    </row>
    <row r="59598" spans="1:5" x14ac:dyDescent="0.25">
      <c r="A59598" s="1" t="s">
        <v>151416</v>
      </c>
      <c r="B59598" s="1" t="s">
        <v>245644</v>
      </c>
      <c r="C59598" s="1" t="s">
        <v>203895</v>
      </c>
      <c r="D59598" s="1" t="s">
        <v>252593</v>
      </c>
      <c r="E59598" t="s">
        <v>161542</v>
      </c>
    </row>
    <row r="59599" spans="1:5" x14ac:dyDescent="0.25">
      <c r="A59599" s="1" t="s">
        <v>104037</v>
      </c>
      <c r="B59599" s="1" t="s">
        <v>245644</v>
      </c>
      <c r="C59599" s="1" t="s">
        <v>203897</v>
      </c>
      <c r="D59599" s="1" t="s">
        <v>252594</v>
      </c>
      <c r="E59599" t="s">
        <v>161542</v>
      </c>
    </row>
    <row r="59600" spans="1:5" x14ac:dyDescent="0.25">
      <c r="A59600" s="1" t="s">
        <v>158391</v>
      </c>
      <c r="B59600" s="1" t="s">
        <v>245644</v>
      </c>
      <c r="C59600" s="1" t="s">
        <v>203899</v>
      </c>
      <c r="D59600" s="1" t="s">
        <v>252595</v>
      </c>
      <c r="E59600" t="s">
        <v>161542</v>
      </c>
    </row>
    <row r="59601" spans="1:5" x14ac:dyDescent="0.25">
      <c r="A59601" s="1" t="s">
        <v>132098</v>
      </c>
      <c r="B59601" s="1" t="s">
        <v>245644</v>
      </c>
      <c r="C59601" s="1" t="s">
        <v>203911</v>
      </c>
      <c r="D59601" s="1" t="s">
        <v>252596</v>
      </c>
      <c r="E59601" t="s">
        <v>161542</v>
      </c>
    </row>
    <row r="59602" spans="1:5" x14ac:dyDescent="0.25">
      <c r="A59602" s="1" t="s">
        <v>150793</v>
      </c>
      <c r="B59602" s="1" t="s">
        <v>245644</v>
      </c>
      <c r="C59602" s="1" t="s">
        <v>203913</v>
      </c>
      <c r="D59602" s="1" t="s">
        <v>252597</v>
      </c>
      <c r="E59602" t="s">
        <v>161542</v>
      </c>
    </row>
    <row r="59603" spans="1:5" x14ac:dyDescent="0.25">
      <c r="A59603" s="1" t="s">
        <v>116917</v>
      </c>
      <c r="B59603" s="1" t="s">
        <v>245644</v>
      </c>
      <c r="C59603" s="1" t="s">
        <v>203917</v>
      </c>
      <c r="D59603" s="1" t="s">
        <v>252598</v>
      </c>
      <c r="E59603" t="s">
        <v>161542</v>
      </c>
    </row>
    <row r="59604" spans="1:5" x14ac:dyDescent="0.25">
      <c r="A59604" s="1" t="s">
        <v>117789</v>
      </c>
      <c r="B59604" s="1" t="s">
        <v>245644</v>
      </c>
      <c r="C59604" s="1" t="s">
        <v>203919</v>
      </c>
      <c r="D59604" s="1" t="s">
        <v>252599</v>
      </c>
      <c r="E59604" t="s">
        <v>161542</v>
      </c>
    </row>
    <row r="59605" spans="1:5" x14ac:dyDescent="0.25">
      <c r="A59605" s="1" t="s">
        <v>146895</v>
      </c>
      <c r="B59605" s="1" t="s">
        <v>245644</v>
      </c>
      <c r="C59605" s="1" t="s">
        <v>203921</v>
      </c>
      <c r="D59605" s="1" t="s">
        <v>252600</v>
      </c>
      <c r="E59605" t="s">
        <v>161542</v>
      </c>
    </row>
    <row r="59606" spans="1:5" x14ac:dyDescent="0.25">
      <c r="A59606" s="1" t="s">
        <v>148975</v>
      </c>
      <c r="B59606" s="1" t="s">
        <v>245644</v>
      </c>
      <c r="C59606" s="1" t="s">
        <v>203925</v>
      </c>
      <c r="D59606" s="1" t="s">
        <v>252601</v>
      </c>
      <c r="E59606" t="s">
        <v>161542</v>
      </c>
    </row>
    <row r="59607" spans="1:5" x14ac:dyDescent="0.25">
      <c r="A59607" s="1" t="s">
        <v>132099</v>
      </c>
      <c r="B59607" s="1" t="s">
        <v>245644</v>
      </c>
      <c r="C59607" s="1" t="s">
        <v>203929</v>
      </c>
      <c r="D59607" s="1" t="s">
        <v>252602</v>
      </c>
      <c r="E59607" t="s">
        <v>161542</v>
      </c>
    </row>
    <row r="59608" spans="1:5" x14ac:dyDescent="0.25">
      <c r="A59608" s="1" t="s">
        <v>127023</v>
      </c>
      <c r="B59608" s="1" t="s">
        <v>245644</v>
      </c>
      <c r="C59608" s="1" t="s">
        <v>203931</v>
      </c>
      <c r="D59608" s="1" t="s">
        <v>252603</v>
      </c>
      <c r="E59608" t="s">
        <v>161542</v>
      </c>
    </row>
    <row r="59609" spans="1:5" x14ac:dyDescent="0.25">
      <c r="A59609" s="1" t="s">
        <v>125202</v>
      </c>
      <c r="B59609" s="1" t="s">
        <v>245644</v>
      </c>
      <c r="C59609" s="1" t="s">
        <v>203941</v>
      </c>
      <c r="D59609" s="1" t="s">
        <v>252604</v>
      </c>
      <c r="E59609" t="s">
        <v>161542</v>
      </c>
    </row>
    <row r="59610" spans="1:5" x14ac:dyDescent="0.25">
      <c r="A59610" s="1" t="s">
        <v>121821</v>
      </c>
      <c r="B59610" s="1" t="s">
        <v>245644</v>
      </c>
      <c r="C59610" s="1" t="s">
        <v>203943</v>
      </c>
      <c r="D59610" s="1" t="s">
        <v>252605</v>
      </c>
      <c r="E59610" t="s">
        <v>161542</v>
      </c>
    </row>
    <row r="59611" spans="1:5" x14ac:dyDescent="0.25">
      <c r="A59611" s="1" t="s">
        <v>101710</v>
      </c>
      <c r="B59611" s="1" t="s">
        <v>245644</v>
      </c>
      <c r="C59611" s="1" t="s">
        <v>203957</v>
      </c>
      <c r="D59611" s="1" t="s">
        <v>252606</v>
      </c>
      <c r="E59611" t="s">
        <v>161542</v>
      </c>
    </row>
    <row r="59612" spans="1:5" x14ac:dyDescent="0.25">
      <c r="A59612" s="1" t="s">
        <v>110614</v>
      </c>
      <c r="B59612" s="1" t="s">
        <v>245644</v>
      </c>
      <c r="C59612" s="1" t="s">
        <v>203959</v>
      </c>
      <c r="D59612" s="1" t="s">
        <v>252607</v>
      </c>
      <c r="E59612" t="s">
        <v>161542</v>
      </c>
    </row>
    <row r="59613" spans="1:5" x14ac:dyDescent="0.25">
      <c r="A59613" s="1" t="s">
        <v>105611</v>
      </c>
      <c r="B59613" s="1" t="s">
        <v>245644</v>
      </c>
      <c r="C59613" s="1" t="s">
        <v>203963</v>
      </c>
      <c r="D59613" s="1" t="s">
        <v>252608</v>
      </c>
      <c r="E59613" t="s">
        <v>161542</v>
      </c>
    </row>
    <row r="59614" spans="1:5" x14ac:dyDescent="0.25">
      <c r="A59614" s="1" t="s">
        <v>107748</v>
      </c>
      <c r="B59614" s="1" t="s">
        <v>245644</v>
      </c>
      <c r="C59614" s="1" t="s">
        <v>203965</v>
      </c>
      <c r="D59614" s="1" t="s">
        <v>252609</v>
      </c>
      <c r="E59614" t="s">
        <v>161542</v>
      </c>
    </row>
    <row r="59615" spans="1:5" x14ac:dyDescent="0.25">
      <c r="A59615" s="1" t="s">
        <v>146896</v>
      </c>
      <c r="B59615" s="1" t="s">
        <v>245644</v>
      </c>
      <c r="C59615" s="1" t="s">
        <v>203967</v>
      </c>
      <c r="D59615" s="1" t="s">
        <v>252610</v>
      </c>
      <c r="E59615" t="s">
        <v>161542</v>
      </c>
    </row>
    <row r="59616" spans="1:5" x14ac:dyDescent="0.25">
      <c r="A59616" s="1" t="s">
        <v>119531</v>
      </c>
      <c r="B59616" s="1" t="s">
        <v>245644</v>
      </c>
      <c r="C59616" s="1" t="s">
        <v>203969</v>
      </c>
      <c r="D59616" s="1" t="s">
        <v>252611</v>
      </c>
      <c r="E59616" t="s">
        <v>161542</v>
      </c>
    </row>
    <row r="59617" spans="1:5" x14ac:dyDescent="0.25">
      <c r="A59617" s="1" t="s">
        <v>123293</v>
      </c>
      <c r="B59617" s="1" t="s">
        <v>245644</v>
      </c>
      <c r="C59617" s="1" t="s">
        <v>203973</v>
      </c>
      <c r="D59617" s="1" t="s">
        <v>252612</v>
      </c>
      <c r="E59617" t="s">
        <v>161542</v>
      </c>
    </row>
    <row r="59618" spans="1:5" x14ac:dyDescent="0.25">
      <c r="A59618" s="1" t="s">
        <v>126293</v>
      </c>
      <c r="B59618" s="1" t="s">
        <v>245644</v>
      </c>
      <c r="C59618" s="1" t="s">
        <v>203977</v>
      </c>
      <c r="D59618" s="1" t="s">
        <v>252613</v>
      </c>
      <c r="E59618" t="s">
        <v>161542</v>
      </c>
    </row>
    <row r="59619" spans="1:5" x14ac:dyDescent="0.25">
      <c r="A59619" s="1" t="s">
        <v>155607</v>
      </c>
      <c r="B59619" s="1" t="s">
        <v>245644</v>
      </c>
      <c r="C59619" s="1" t="s">
        <v>203981</v>
      </c>
      <c r="D59619" s="1" t="s">
        <v>252614</v>
      </c>
      <c r="E59619" t="s">
        <v>161542</v>
      </c>
    </row>
    <row r="59620" spans="1:5" x14ac:dyDescent="0.25">
      <c r="A59620" s="1" t="s">
        <v>142116</v>
      </c>
      <c r="B59620" s="1" t="s">
        <v>245644</v>
      </c>
      <c r="C59620" s="1" t="s">
        <v>203985</v>
      </c>
      <c r="D59620" s="1" t="s">
        <v>252615</v>
      </c>
      <c r="E59620" t="s">
        <v>161542</v>
      </c>
    </row>
    <row r="59621" spans="1:5" x14ac:dyDescent="0.25">
      <c r="A59621" s="1" t="s">
        <v>141085</v>
      </c>
      <c r="B59621" s="1" t="s">
        <v>245644</v>
      </c>
      <c r="C59621" s="1" t="s">
        <v>203987</v>
      </c>
      <c r="D59621" s="1" t="s">
        <v>252616</v>
      </c>
      <c r="E59621" t="s">
        <v>161542</v>
      </c>
    </row>
    <row r="59622" spans="1:5" x14ac:dyDescent="0.25">
      <c r="A59622" s="1" t="s">
        <v>144147</v>
      </c>
      <c r="B59622" s="1" t="s">
        <v>245644</v>
      </c>
      <c r="C59622" s="1" t="s">
        <v>203999</v>
      </c>
      <c r="D59622" s="1" t="s">
        <v>252617</v>
      </c>
      <c r="E59622" t="s">
        <v>161542</v>
      </c>
    </row>
    <row r="59623" spans="1:5" x14ac:dyDescent="0.25">
      <c r="A59623" s="1" t="s">
        <v>143416</v>
      </c>
      <c r="B59623" s="1" t="s">
        <v>245644</v>
      </c>
      <c r="C59623" s="1" t="s">
        <v>204007</v>
      </c>
      <c r="D59623" s="1" t="s">
        <v>252618</v>
      </c>
      <c r="E59623" t="s">
        <v>161542</v>
      </c>
    </row>
    <row r="59624" spans="1:5" x14ac:dyDescent="0.25">
      <c r="A59624" s="1" t="s">
        <v>144804</v>
      </c>
      <c r="B59624" s="1" t="s">
        <v>245644</v>
      </c>
      <c r="C59624" s="1" t="s">
        <v>204011</v>
      </c>
      <c r="D59624" s="1" t="s">
        <v>252619</v>
      </c>
      <c r="E59624" t="s">
        <v>161542</v>
      </c>
    </row>
    <row r="59625" spans="1:5" x14ac:dyDescent="0.25">
      <c r="A59625" s="1" t="s">
        <v>157555</v>
      </c>
      <c r="B59625" s="1" t="s">
        <v>245644</v>
      </c>
      <c r="C59625" s="1" t="s">
        <v>204013</v>
      </c>
      <c r="D59625" s="1" t="s">
        <v>252620</v>
      </c>
      <c r="E59625" t="s">
        <v>161542</v>
      </c>
    </row>
    <row r="59626" spans="1:5" x14ac:dyDescent="0.25">
      <c r="A59626" s="1" t="s">
        <v>160389</v>
      </c>
      <c r="B59626" s="1" t="s">
        <v>245644</v>
      </c>
      <c r="C59626" s="1" t="s">
        <v>204015</v>
      </c>
      <c r="D59626" s="1" t="s">
        <v>252621</v>
      </c>
      <c r="E59626" t="s">
        <v>161542</v>
      </c>
    </row>
    <row r="59627" spans="1:5" x14ac:dyDescent="0.25">
      <c r="A59627" s="1" t="s">
        <v>148217</v>
      </c>
      <c r="B59627" s="1" t="s">
        <v>245644</v>
      </c>
      <c r="C59627" s="1" t="s">
        <v>204017</v>
      </c>
      <c r="D59627" s="1" t="s">
        <v>252622</v>
      </c>
      <c r="E59627" t="s">
        <v>161542</v>
      </c>
    </row>
    <row r="59628" spans="1:5" x14ac:dyDescent="0.25">
      <c r="A59628" s="1" t="s">
        <v>146555</v>
      </c>
      <c r="B59628" s="1" t="s">
        <v>245644</v>
      </c>
      <c r="C59628" s="1" t="s">
        <v>204021</v>
      </c>
      <c r="D59628" s="1" t="s">
        <v>252623</v>
      </c>
      <c r="E59628" t="s">
        <v>161542</v>
      </c>
    </row>
    <row r="59629" spans="1:5" x14ac:dyDescent="0.25">
      <c r="A59629" s="1" t="s">
        <v>141605</v>
      </c>
      <c r="B59629" s="1" t="s">
        <v>245644</v>
      </c>
      <c r="C59629" s="1" t="s">
        <v>204027</v>
      </c>
      <c r="D59629" s="1" t="s">
        <v>252624</v>
      </c>
      <c r="E59629" t="s">
        <v>161542</v>
      </c>
    </row>
    <row r="59630" spans="1:5" x14ac:dyDescent="0.25">
      <c r="A59630" s="1" t="s">
        <v>147660</v>
      </c>
      <c r="B59630" s="1" t="s">
        <v>245644</v>
      </c>
      <c r="C59630" s="1" t="s">
        <v>204029</v>
      </c>
      <c r="D59630" s="1" t="s">
        <v>252625</v>
      </c>
      <c r="E59630" t="s">
        <v>161542</v>
      </c>
    </row>
    <row r="59631" spans="1:5" x14ac:dyDescent="0.25">
      <c r="A59631" s="1" t="s">
        <v>144471</v>
      </c>
      <c r="B59631" s="1" t="s">
        <v>245644</v>
      </c>
      <c r="C59631" s="1" t="s">
        <v>204035</v>
      </c>
      <c r="D59631" s="1" t="s">
        <v>252626</v>
      </c>
      <c r="E59631" t="s">
        <v>161542</v>
      </c>
    </row>
    <row r="59632" spans="1:5" x14ac:dyDescent="0.25">
      <c r="A59632" s="1" t="s">
        <v>159611</v>
      </c>
      <c r="B59632" s="1" t="s">
        <v>245644</v>
      </c>
      <c r="C59632" s="1" t="s">
        <v>204039</v>
      </c>
      <c r="D59632" s="1" t="s">
        <v>252627</v>
      </c>
      <c r="E59632" t="s">
        <v>161542</v>
      </c>
    </row>
    <row r="59633" spans="1:5" x14ac:dyDescent="0.25">
      <c r="A59633" s="1" t="s">
        <v>151668</v>
      </c>
      <c r="B59633" s="1" t="s">
        <v>245644</v>
      </c>
      <c r="C59633" s="1" t="s">
        <v>204045</v>
      </c>
      <c r="D59633" s="1" t="s">
        <v>252628</v>
      </c>
      <c r="E59633" t="s">
        <v>161542</v>
      </c>
    </row>
    <row r="59634" spans="1:5" x14ac:dyDescent="0.25">
      <c r="A59634" s="1" t="s">
        <v>150795</v>
      </c>
      <c r="B59634" s="1" t="s">
        <v>245644</v>
      </c>
      <c r="C59634" s="1" t="s">
        <v>204047</v>
      </c>
      <c r="D59634" s="1" t="s">
        <v>252629</v>
      </c>
      <c r="E59634" t="s">
        <v>161542</v>
      </c>
    </row>
    <row r="59635" spans="1:5" x14ac:dyDescent="0.25">
      <c r="A59635" s="1" t="s">
        <v>149537</v>
      </c>
      <c r="B59635" s="1" t="s">
        <v>245644</v>
      </c>
      <c r="C59635" s="1" t="s">
        <v>204049</v>
      </c>
      <c r="D59635" s="1" t="s">
        <v>252630</v>
      </c>
      <c r="E59635" t="s">
        <v>161542</v>
      </c>
    </row>
    <row r="59636" spans="1:5" x14ac:dyDescent="0.25">
      <c r="A59636" s="1" t="s">
        <v>148218</v>
      </c>
      <c r="B59636" s="1" t="s">
        <v>245644</v>
      </c>
      <c r="C59636" s="1" t="s">
        <v>204051</v>
      </c>
      <c r="D59636" s="1" t="s">
        <v>252631</v>
      </c>
      <c r="E59636" t="s">
        <v>161542</v>
      </c>
    </row>
    <row r="59637" spans="1:5" x14ac:dyDescent="0.25">
      <c r="A59637" s="1" t="s">
        <v>116115</v>
      </c>
      <c r="B59637" s="1" t="s">
        <v>245644</v>
      </c>
      <c r="C59637" s="1" t="s">
        <v>204065</v>
      </c>
      <c r="D59637" s="1" t="s">
        <v>252632</v>
      </c>
      <c r="E59637" t="s">
        <v>161542</v>
      </c>
    </row>
    <row r="59638" spans="1:5" x14ac:dyDescent="0.25">
      <c r="A59638" s="1" t="s">
        <v>108189</v>
      </c>
      <c r="B59638" s="1" t="s">
        <v>245644</v>
      </c>
      <c r="C59638" s="1" t="s">
        <v>204071</v>
      </c>
      <c r="D59638" s="1" t="s">
        <v>252633</v>
      </c>
      <c r="E59638" t="s">
        <v>161542</v>
      </c>
    </row>
    <row r="59639" spans="1:5" x14ac:dyDescent="0.25">
      <c r="A59639" s="1" t="s">
        <v>147871</v>
      </c>
      <c r="B59639" s="1" t="s">
        <v>245644</v>
      </c>
      <c r="C59639" s="1" t="s">
        <v>204077</v>
      </c>
      <c r="D59639" s="1" t="s">
        <v>252634</v>
      </c>
      <c r="E59639" t="s">
        <v>161542</v>
      </c>
    </row>
    <row r="59640" spans="1:5" x14ac:dyDescent="0.25">
      <c r="A59640" s="1" t="s">
        <v>150796</v>
      </c>
      <c r="B59640" s="1" t="s">
        <v>245644</v>
      </c>
      <c r="C59640" s="1" t="s">
        <v>204081</v>
      </c>
      <c r="D59640" s="1" t="s">
        <v>252635</v>
      </c>
      <c r="E59640" t="s">
        <v>161542</v>
      </c>
    </row>
    <row r="59641" spans="1:5" x14ac:dyDescent="0.25">
      <c r="A59641" s="1" t="s">
        <v>101168</v>
      </c>
      <c r="B59641" s="1" t="s">
        <v>245644</v>
      </c>
      <c r="C59641" s="1" t="s">
        <v>204083</v>
      </c>
      <c r="D59641" s="1" t="s">
        <v>252636</v>
      </c>
      <c r="E59641" t="s">
        <v>161542</v>
      </c>
    </row>
    <row r="59642" spans="1:5" x14ac:dyDescent="0.25">
      <c r="A59642" s="1" t="s">
        <v>161258</v>
      </c>
      <c r="B59642" s="1" t="s">
        <v>245644</v>
      </c>
      <c r="C59642" s="1" t="s">
        <v>204085</v>
      </c>
      <c r="D59642" s="1" t="s">
        <v>252637</v>
      </c>
      <c r="E59642" t="s">
        <v>161542</v>
      </c>
    </row>
    <row r="59643" spans="1:5" x14ac:dyDescent="0.25">
      <c r="A59643" s="1" t="s">
        <v>155610</v>
      </c>
      <c r="B59643" s="1" t="s">
        <v>245644</v>
      </c>
      <c r="C59643" s="1" t="s">
        <v>204091</v>
      </c>
      <c r="D59643" s="1" t="s">
        <v>252638</v>
      </c>
      <c r="E59643" t="s">
        <v>161542</v>
      </c>
    </row>
    <row r="59644" spans="1:5" x14ac:dyDescent="0.25">
      <c r="A59644" s="1" t="s">
        <v>155611</v>
      </c>
      <c r="B59644" s="1" t="s">
        <v>245644</v>
      </c>
      <c r="C59644" s="1" t="s">
        <v>204093</v>
      </c>
      <c r="D59644" s="1" t="s">
        <v>252639</v>
      </c>
      <c r="E59644" t="s">
        <v>161542</v>
      </c>
    </row>
    <row r="59645" spans="1:5" x14ac:dyDescent="0.25">
      <c r="A59645" s="1" t="s">
        <v>103872</v>
      </c>
      <c r="B59645" s="1" t="s">
        <v>245644</v>
      </c>
      <c r="C59645" s="1" t="s">
        <v>204097</v>
      </c>
      <c r="D59645" s="1" t="s">
        <v>252640</v>
      </c>
      <c r="E59645" t="s">
        <v>161542</v>
      </c>
    </row>
    <row r="59646" spans="1:5" x14ac:dyDescent="0.25">
      <c r="A59646" s="1" t="s">
        <v>160390</v>
      </c>
      <c r="B59646" s="1" t="s">
        <v>245644</v>
      </c>
      <c r="C59646" s="1" t="s">
        <v>204099</v>
      </c>
      <c r="D59646" s="1" t="s">
        <v>252641</v>
      </c>
      <c r="E59646" t="s">
        <v>161542</v>
      </c>
    </row>
    <row r="59647" spans="1:5" x14ac:dyDescent="0.25">
      <c r="A59647" s="1" t="s">
        <v>161259</v>
      </c>
      <c r="B59647" s="1" t="s">
        <v>245644</v>
      </c>
      <c r="C59647" s="1" t="s">
        <v>204111</v>
      </c>
      <c r="D59647" s="1" t="s">
        <v>252642</v>
      </c>
      <c r="E59647" t="s">
        <v>161542</v>
      </c>
    </row>
    <row r="59648" spans="1:5" x14ac:dyDescent="0.25">
      <c r="A59648" s="1" t="s">
        <v>159612</v>
      </c>
      <c r="B59648" s="1" t="s">
        <v>245644</v>
      </c>
      <c r="C59648" s="1" t="s">
        <v>204113</v>
      </c>
      <c r="D59648" s="1" t="s">
        <v>252643</v>
      </c>
      <c r="E59648" t="s">
        <v>161542</v>
      </c>
    </row>
    <row r="59649" spans="1:5" x14ac:dyDescent="0.25">
      <c r="A59649" s="1" t="s">
        <v>125203</v>
      </c>
      <c r="B59649" s="1" t="s">
        <v>245644</v>
      </c>
      <c r="C59649" s="1" t="s">
        <v>204119</v>
      </c>
      <c r="D59649" s="1" t="s">
        <v>252644</v>
      </c>
      <c r="E59649" t="s">
        <v>161542</v>
      </c>
    </row>
    <row r="59650" spans="1:5" x14ac:dyDescent="0.25">
      <c r="A59650" s="1" t="s">
        <v>108445</v>
      </c>
      <c r="B59650" s="1" t="s">
        <v>245644</v>
      </c>
      <c r="C59650" s="1" t="s">
        <v>204121</v>
      </c>
      <c r="D59650" s="1" t="s">
        <v>252645</v>
      </c>
      <c r="E59650" t="s">
        <v>161542</v>
      </c>
    </row>
    <row r="59651" spans="1:5" x14ac:dyDescent="0.25">
      <c r="A59651" s="1" t="s">
        <v>160391</v>
      </c>
      <c r="B59651" s="1" t="s">
        <v>245644</v>
      </c>
      <c r="C59651" s="1" t="s">
        <v>204127</v>
      </c>
      <c r="D59651" s="1" t="s">
        <v>252646</v>
      </c>
      <c r="E59651" t="s">
        <v>161542</v>
      </c>
    </row>
    <row r="59652" spans="1:5" x14ac:dyDescent="0.25">
      <c r="A59652" s="1" t="s">
        <v>110615</v>
      </c>
      <c r="B59652" s="1" t="s">
        <v>245644</v>
      </c>
      <c r="C59652" s="1" t="s">
        <v>204129</v>
      </c>
      <c r="D59652" s="1" t="s">
        <v>252647</v>
      </c>
      <c r="E59652" t="s">
        <v>161542</v>
      </c>
    </row>
    <row r="59653" spans="1:5" x14ac:dyDescent="0.25">
      <c r="A59653" s="1" t="s">
        <v>140648</v>
      </c>
      <c r="B59653" s="1" t="s">
        <v>245644</v>
      </c>
      <c r="C59653" s="1" t="s">
        <v>204135</v>
      </c>
      <c r="D59653" s="1" t="s">
        <v>252648</v>
      </c>
      <c r="E59653" t="s">
        <v>161542</v>
      </c>
    </row>
    <row r="59654" spans="1:5" x14ac:dyDescent="0.25">
      <c r="A59654" s="1" t="s">
        <v>144475</v>
      </c>
      <c r="B59654" s="1" t="s">
        <v>245644</v>
      </c>
      <c r="C59654" s="1" t="s">
        <v>204147</v>
      </c>
      <c r="D59654" s="1" t="s">
        <v>252649</v>
      </c>
      <c r="E59654" t="s">
        <v>161542</v>
      </c>
    </row>
    <row r="59655" spans="1:5" x14ac:dyDescent="0.25">
      <c r="A59655" s="1" t="s">
        <v>154428</v>
      </c>
      <c r="B59655" s="1" t="s">
        <v>245644</v>
      </c>
      <c r="C59655" s="1" t="s">
        <v>204149</v>
      </c>
      <c r="D59655" s="1" t="s">
        <v>252650</v>
      </c>
      <c r="E59655" t="s">
        <v>161542</v>
      </c>
    </row>
    <row r="59656" spans="1:5" x14ac:dyDescent="0.25">
      <c r="A59656" s="1" t="s">
        <v>105959</v>
      </c>
      <c r="B59656" s="1" t="s">
        <v>245644</v>
      </c>
      <c r="C59656" s="1" t="s">
        <v>204151</v>
      </c>
      <c r="D59656" s="1" t="s">
        <v>252651</v>
      </c>
      <c r="E59656" t="s">
        <v>161542</v>
      </c>
    </row>
    <row r="59657" spans="1:5" x14ac:dyDescent="0.25">
      <c r="A59657" s="1" t="s">
        <v>108678</v>
      </c>
      <c r="B59657" s="1" t="s">
        <v>245644</v>
      </c>
      <c r="C59657" s="1" t="s">
        <v>204153</v>
      </c>
      <c r="D59657" s="1" t="s">
        <v>252652</v>
      </c>
      <c r="E59657" t="s">
        <v>161542</v>
      </c>
    </row>
    <row r="59658" spans="1:5" x14ac:dyDescent="0.25">
      <c r="A59658" s="1" t="s">
        <v>117791</v>
      </c>
      <c r="B59658" s="1" t="s">
        <v>245644</v>
      </c>
      <c r="C59658" s="1" t="s">
        <v>204163</v>
      </c>
      <c r="D59658" s="1" t="s">
        <v>252653</v>
      </c>
      <c r="E59658" t="s">
        <v>161542</v>
      </c>
    </row>
    <row r="59659" spans="1:5" x14ac:dyDescent="0.25">
      <c r="A59659" s="1" t="s">
        <v>148621</v>
      </c>
      <c r="B59659" s="1" t="s">
        <v>245644</v>
      </c>
      <c r="C59659" s="1" t="s">
        <v>204169</v>
      </c>
      <c r="D59659" s="1" t="s">
        <v>252654</v>
      </c>
      <c r="E59659" t="s">
        <v>161542</v>
      </c>
    </row>
    <row r="59660" spans="1:5" x14ac:dyDescent="0.25">
      <c r="A59660" s="1" t="s">
        <v>119532</v>
      </c>
      <c r="B59660" s="1" t="s">
        <v>245644</v>
      </c>
      <c r="C59660" s="1" t="s">
        <v>204171</v>
      </c>
      <c r="D59660" s="1" t="s">
        <v>252655</v>
      </c>
      <c r="E59660" t="s">
        <v>161542</v>
      </c>
    </row>
    <row r="59661" spans="1:5" x14ac:dyDescent="0.25">
      <c r="A59661" s="1" t="s">
        <v>117309</v>
      </c>
      <c r="B59661" s="1" t="s">
        <v>245644</v>
      </c>
      <c r="C59661" s="1" t="s">
        <v>204173</v>
      </c>
      <c r="D59661" s="1" t="s">
        <v>252656</v>
      </c>
      <c r="E59661" t="s">
        <v>161542</v>
      </c>
    </row>
    <row r="59662" spans="1:5" x14ac:dyDescent="0.25">
      <c r="A59662" s="1" t="s">
        <v>149538</v>
      </c>
      <c r="B59662" s="1" t="s">
        <v>245644</v>
      </c>
      <c r="C59662" s="1" t="s">
        <v>204175</v>
      </c>
      <c r="D59662" s="1" t="s">
        <v>252657</v>
      </c>
      <c r="E59662" t="s">
        <v>161542</v>
      </c>
    </row>
    <row r="59663" spans="1:5" x14ac:dyDescent="0.25">
      <c r="A59663" s="1" t="s">
        <v>142502</v>
      </c>
      <c r="B59663" s="1" t="s">
        <v>245644</v>
      </c>
      <c r="C59663" s="1" t="s">
        <v>204181</v>
      </c>
      <c r="D59663" s="1" t="s">
        <v>252658</v>
      </c>
      <c r="E59663" t="s">
        <v>161542</v>
      </c>
    </row>
    <row r="59664" spans="1:5" x14ac:dyDescent="0.25">
      <c r="A59664" s="1" t="s">
        <v>112002</v>
      </c>
      <c r="B59664" s="1" t="s">
        <v>245644</v>
      </c>
      <c r="C59664" s="1" t="s">
        <v>204191</v>
      </c>
      <c r="D59664" s="1" t="s">
        <v>252659</v>
      </c>
      <c r="E59664" t="s">
        <v>161542</v>
      </c>
    </row>
    <row r="59665" spans="1:5" x14ac:dyDescent="0.25">
      <c r="A59665" s="1" t="s">
        <v>110617</v>
      </c>
      <c r="B59665" s="1" t="s">
        <v>245644</v>
      </c>
      <c r="C59665" s="1" t="s">
        <v>204195</v>
      </c>
      <c r="D59665" s="1" t="s">
        <v>252660</v>
      </c>
      <c r="E59665" t="s">
        <v>161542</v>
      </c>
    </row>
    <row r="59666" spans="1:5" x14ac:dyDescent="0.25">
      <c r="A59666" s="1" t="s">
        <v>151939</v>
      </c>
      <c r="B59666" s="1" t="s">
        <v>245644</v>
      </c>
      <c r="C59666" s="1" t="s">
        <v>204197</v>
      </c>
      <c r="D59666" s="1" t="s">
        <v>252661</v>
      </c>
      <c r="E59666" t="s">
        <v>161542</v>
      </c>
    </row>
    <row r="59667" spans="1:5" x14ac:dyDescent="0.25">
      <c r="A59667" s="1" t="s">
        <v>149765</v>
      </c>
      <c r="B59667" s="1" t="s">
        <v>245644</v>
      </c>
      <c r="C59667" s="1" t="s">
        <v>204205</v>
      </c>
      <c r="D59667" s="1" t="s">
        <v>252662</v>
      </c>
      <c r="E59667" t="s">
        <v>161542</v>
      </c>
    </row>
    <row r="59668" spans="1:5" x14ac:dyDescent="0.25">
      <c r="A59668" s="1" t="s">
        <v>117793</v>
      </c>
      <c r="B59668" s="1" t="s">
        <v>245644</v>
      </c>
      <c r="C59668" s="1" t="s">
        <v>204207</v>
      </c>
      <c r="D59668" s="1" t="s">
        <v>252663</v>
      </c>
      <c r="E59668" t="s">
        <v>161542</v>
      </c>
    </row>
    <row r="59669" spans="1:5" x14ac:dyDescent="0.25">
      <c r="A59669" s="1" t="s">
        <v>114853</v>
      </c>
      <c r="B59669" s="1" t="s">
        <v>245644</v>
      </c>
      <c r="C59669" s="1" t="s">
        <v>204213</v>
      </c>
      <c r="D59669" s="1" t="s">
        <v>252664</v>
      </c>
      <c r="E59669" t="s">
        <v>161542</v>
      </c>
    </row>
    <row r="59670" spans="1:5" x14ac:dyDescent="0.25">
      <c r="A59670" s="1" t="s">
        <v>128774</v>
      </c>
      <c r="B59670" s="1" t="s">
        <v>245644</v>
      </c>
      <c r="C59670" s="1" t="s">
        <v>204215</v>
      </c>
      <c r="D59670" s="1" t="s">
        <v>252665</v>
      </c>
      <c r="E59670" t="s">
        <v>161542</v>
      </c>
    </row>
    <row r="59671" spans="1:5" x14ac:dyDescent="0.25">
      <c r="A59671" s="1" t="s">
        <v>143418</v>
      </c>
      <c r="B59671" s="1" t="s">
        <v>245644</v>
      </c>
      <c r="C59671" s="1" t="s">
        <v>204217</v>
      </c>
      <c r="D59671" s="1" t="s">
        <v>252666</v>
      </c>
      <c r="E59671" t="s">
        <v>161542</v>
      </c>
    </row>
    <row r="59672" spans="1:5" x14ac:dyDescent="0.25">
      <c r="A59672" s="1" t="s">
        <v>146899</v>
      </c>
      <c r="B59672" s="1" t="s">
        <v>245644</v>
      </c>
      <c r="C59672" s="1" t="s">
        <v>204221</v>
      </c>
      <c r="D59672" s="1" t="s">
        <v>252667</v>
      </c>
      <c r="E59672" t="s">
        <v>161542</v>
      </c>
    </row>
    <row r="59673" spans="1:5" x14ac:dyDescent="0.25">
      <c r="A59673" s="1" t="s">
        <v>153735</v>
      </c>
      <c r="B59673" s="1" t="s">
        <v>245644</v>
      </c>
      <c r="C59673" s="1" t="s">
        <v>204223</v>
      </c>
      <c r="D59673" s="1" t="s">
        <v>252668</v>
      </c>
      <c r="E59673" t="s">
        <v>161542</v>
      </c>
    </row>
    <row r="59674" spans="1:5" x14ac:dyDescent="0.25">
      <c r="A59674" s="1" t="s">
        <v>160393</v>
      </c>
      <c r="B59674" s="1" t="s">
        <v>245644</v>
      </c>
      <c r="C59674" s="1" t="s">
        <v>204227</v>
      </c>
      <c r="D59674" s="1" t="s">
        <v>252669</v>
      </c>
      <c r="E59674" t="s">
        <v>161542</v>
      </c>
    </row>
    <row r="59675" spans="1:5" x14ac:dyDescent="0.25">
      <c r="A59675" s="1" t="s">
        <v>134035</v>
      </c>
      <c r="B59675" s="1" t="s">
        <v>245644</v>
      </c>
      <c r="C59675" s="1" t="s">
        <v>204229</v>
      </c>
      <c r="D59675" s="1" t="s">
        <v>252670</v>
      </c>
      <c r="E59675" t="s">
        <v>161542</v>
      </c>
    </row>
    <row r="59676" spans="1:5" x14ac:dyDescent="0.25">
      <c r="A59676" s="1" t="s">
        <v>160394</v>
      </c>
      <c r="B59676" s="1" t="s">
        <v>245644</v>
      </c>
      <c r="C59676" s="1" t="s">
        <v>204231</v>
      </c>
      <c r="D59676" s="1" t="s">
        <v>252671</v>
      </c>
      <c r="E59676" t="s">
        <v>161542</v>
      </c>
    </row>
    <row r="59677" spans="1:5" x14ac:dyDescent="0.25">
      <c r="A59677" s="1" t="s">
        <v>145670</v>
      </c>
      <c r="B59677" s="1" t="s">
        <v>245644</v>
      </c>
      <c r="C59677" s="1" t="s">
        <v>204233</v>
      </c>
      <c r="D59677" s="1" t="s">
        <v>252672</v>
      </c>
      <c r="E59677" t="s">
        <v>161542</v>
      </c>
    </row>
    <row r="59678" spans="1:5" x14ac:dyDescent="0.25">
      <c r="A59678" s="1" t="s">
        <v>159614</v>
      </c>
      <c r="B59678" s="1" t="s">
        <v>245644</v>
      </c>
      <c r="C59678" s="1" t="s">
        <v>204239</v>
      </c>
      <c r="D59678" s="1" t="s">
        <v>252673</v>
      </c>
      <c r="E59678" t="s">
        <v>161542</v>
      </c>
    </row>
    <row r="59679" spans="1:5" x14ac:dyDescent="0.25">
      <c r="A59679" s="1" t="s">
        <v>124195</v>
      </c>
      <c r="B59679" s="1" t="s">
        <v>245644</v>
      </c>
      <c r="C59679" s="1" t="s">
        <v>204247</v>
      </c>
      <c r="D59679" s="1" t="s">
        <v>252674</v>
      </c>
      <c r="E59679" t="s">
        <v>161542</v>
      </c>
    </row>
    <row r="59680" spans="1:5" x14ac:dyDescent="0.25">
      <c r="A59680" s="1" t="s">
        <v>143419</v>
      </c>
      <c r="B59680" s="1" t="s">
        <v>245644</v>
      </c>
      <c r="C59680" s="1" t="s">
        <v>204253</v>
      </c>
      <c r="D59680" s="1" t="s">
        <v>252675</v>
      </c>
      <c r="E59680" t="s">
        <v>161542</v>
      </c>
    </row>
    <row r="59681" spans="1:5" x14ac:dyDescent="0.25">
      <c r="A59681" s="1" t="s">
        <v>125098</v>
      </c>
      <c r="B59681" s="1" t="s">
        <v>245644</v>
      </c>
      <c r="C59681" s="1" t="s">
        <v>204255</v>
      </c>
      <c r="D59681" s="1" t="s">
        <v>252676</v>
      </c>
      <c r="E59681" t="s">
        <v>161542</v>
      </c>
    </row>
    <row r="59682" spans="1:5" x14ac:dyDescent="0.25">
      <c r="A59682" s="1" t="s">
        <v>157936</v>
      </c>
      <c r="B59682" s="1" t="s">
        <v>245644</v>
      </c>
      <c r="C59682" s="1" t="s">
        <v>204259</v>
      </c>
      <c r="D59682" s="1" t="s">
        <v>252677</v>
      </c>
      <c r="E59682" t="s">
        <v>161542</v>
      </c>
    </row>
    <row r="59683" spans="1:5" x14ac:dyDescent="0.25">
      <c r="A59683" s="1" t="s">
        <v>157937</v>
      </c>
      <c r="B59683" s="1" t="s">
        <v>245644</v>
      </c>
      <c r="C59683" s="1" t="s">
        <v>204261</v>
      </c>
      <c r="D59683" s="1" t="s">
        <v>252678</v>
      </c>
      <c r="E59683" t="s">
        <v>161542</v>
      </c>
    </row>
    <row r="59684" spans="1:5" x14ac:dyDescent="0.25">
      <c r="A59684" s="1" t="s">
        <v>160395</v>
      </c>
      <c r="B59684" s="1" t="s">
        <v>245644</v>
      </c>
      <c r="C59684" s="1" t="s">
        <v>204267</v>
      </c>
      <c r="D59684" s="1" t="s">
        <v>252679</v>
      </c>
      <c r="E59684" t="s">
        <v>161542</v>
      </c>
    </row>
    <row r="59685" spans="1:5" x14ac:dyDescent="0.25">
      <c r="A59685" s="1" t="s">
        <v>156725</v>
      </c>
      <c r="B59685" s="1" t="s">
        <v>245644</v>
      </c>
      <c r="C59685" s="1" t="s">
        <v>204269</v>
      </c>
      <c r="D59685" s="1" t="s">
        <v>252680</v>
      </c>
      <c r="E59685" t="s">
        <v>161542</v>
      </c>
    </row>
    <row r="59686" spans="1:5" x14ac:dyDescent="0.25">
      <c r="A59686" s="1" t="s">
        <v>140927</v>
      </c>
      <c r="B59686" s="1" t="s">
        <v>245644</v>
      </c>
      <c r="C59686" s="1" t="s">
        <v>204273</v>
      </c>
      <c r="D59686" s="1" t="s">
        <v>252681</v>
      </c>
      <c r="E59686" t="s">
        <v>161542</v>
      </c>
    </row>
    <row r="59687" spans="1:5" x14ac:dyDescent="0.25">
      <c r="A59687" s="1" t="s">
        <v>117978</v>
      </c>
      <c r="B59687" s="1" t="s">
        <v>245644</v>
      </c>
      <c r="C59687" s="1" t="s">
        <v>204275</v>
      </c>
      <c r="D59687" s="1" t="s">
        <v>252682</v>
      </c>
      <c r="E59687" t="s">
        <v>161542</v>
      </c>
    </row>
    <row r="59688" spans="1:5" x14ac:dyDescent="0.25">
      <c r="A59688" s="1" t="s">
        <v>135671</v>
      </c>
      <c r="B59688" s="1" t="s">
        <v>245644</v>
      </c>
      <c r="C59688" s="1" t="s">
        <v>204279</v>
      </c>
      <c r="D59688" s="1" t="s">
        <v>252683</v>
      </c>
      <c r="E59688" t="s">
        <v>161542</v>
      </c>
    </row>
    <row r="59689" spans="1:5" x14ac:dyDescent="0.25">
      <c r="A59689" s="1" t="s">
        <v>107447</v>
      </c>
      <c r="B59689" s="1" t="s">
        <v>245644</v>
      </c>
      <c r="C59689" s="1" t="s">
        <v>204293</v>
      </c>
      <c r="D59689" s="1" t="s">
        <v>252684</v>
      </c>
      <c r="E59689" t="s">
        <v>161542</v>
      </c>
    </row>
    <row r="59690" spans="1:5" x14ac:dyDescent="0.25">
      <c r="A59690" s="1" t="s">
        <v>108679</v>
      </c>
      <c r="B59690" s="1" t="s">
        <v>245644</v>
      </c>
      <c r="C59690" s="1" t="s">
        <v>204295</v>
      </c>
      <c r="D59690" s="1" t="s">
        <v>252685</v>
      </c>
      <c r="E59690" t="s">
        <v>161542</v>
      </c>
    </row>
    <row r="59691" spans="1:5" x14ac:dyDescent="0.25">
      <c r="A59691" s="1" t="s">
        <v>110748</v>
      </c>
      <c r="B59691" s="1" t="s">
        <v>245644</v>
      </c>
      <c r="C59691" s="1" t="s">
        <v>204297</v>
      </c>
      <c r="D59691" s="1" t="s">
        <v>252686</v>
      </c>
      <c r="E59691" t="s">
        <v>161542</v>
      </c>
    </row>
    <row r="59692" spans="1:5" x14ac:dyDescent="0.25">
      <c r="A59692" s="1" t="s">
        <v>147190</v>
      </c>
      <c r="B59692" s="1" t="s">
        <v>245644</v>
      </c>
      <c r="C59692" s="1" t="s">
        <v>204301</v>
      </c>
      <c r="D59692" s="1" t="s">
        <v>252687</v>
      </c>
      <c r="E59692" t="s">
        <v>161542</v>
      </c>
    </row>
    <row r="59693" spans="1:5" x14ac:dyDescent="0.25">
      <c r="A59693" s="1" t="s">
        <v>118206</v>
      </c>
      <c r="B59693" s="1" t="s">
        <v>245644</v>
      </c>
      <c r="C59693" s="1" t="s">
        <v>204303</v>
      </c>
      <c r="D59693" s="1" t="s">
        <v>252688</v>
      </c>
      <c r="E59693" t="s">
        <v>161542</v>
      </c>
    </row>
    <row r="59694" spans="1:5" x14ac:dyDescent="0.25">
      <c r="A59694" s="1" t="s">
        <v>148977</v>
      </c>
      <c r="B59694" s="1" t="s">
        <v>245644</v>
      </c>
      <c r="C59694" s="1" t="s">
        <v>204305</v>
      </c>
      <c r="D59694" s="1" t="s">
        <v>252689</v>
      </c>
      <c r="E59694" t="s">
        <v>161542</v>
      </c>
    </row>
    <row r="59695" spans="1:5" x14ac:dyDescent="0.25">
      <c r="A59695" s="1" t="s">
        <v>147191</v>
      </c>
      <c r="B59695" s="1" t="s">
        <v>245644</v>
      </c>
      <c r="C59695" s="1" t="s">
        <v>204307</v>
      </c>
      <c r="D59695" s="1" t="s">
        <v>252690</v>
      </c>
      <c r="E59695" t="s">
        <v>161542</v>
      </c>
    </row>
    <row r="59696" spans="1:5" x14ac:dyDescent="0.25">
      <c r="A59696" s="1" t="s">
        <v>150800</v>
      </c>
      <c r="B59696" s="1" t="s">
        <v>245644</v>
      </c>
      <c r="C59696" s="1" t="s">
        <v>204309</v>
      </c>
      <c r="D59696" s="1" t="s">
        <v>252691</v>
      </c>
      <c r="E59696" t="s">
        <v>161542</v>
      </c>
    </row>
    <row r="59697" spans="1:5" x14ac:dyDescent="0.25">
      <c r="A59697" s="1" t="s">
        <v>117794</v>
      </c>
      <c r="B59697" s="1" t="s">
        <v>245644</v>
      </c>
      <c r="C59697" s="1" t="s">
        <v>204311</v>
      </c>
      <c r="D59697" s="1" t="s">
        <v>252692</v>
      </c>
      <c r="E59697" t="s">
        <v>161542</v>
      </c>
    </row>
    <row r="59698" spans="1:5" x14ac:dyDescent="0.25">
      <c r="A59698" s="1" t="s">
        <v>161262</v>
      </c>
      <c r="B59698" s="1" t="s">
        <v>245644</v>
      </c>
      <c r="C59698" s="1" t="s">
        <v>204315</v>
      </c>
      <c r="D59698" s="1" t="s">
        <v>252693</v>
      </c>
      <c r="E59698" t="s">
        <v>161542</v>
      </c>
    </row>
    <row r="59699" spans="1:5" x14ac:dyDescent="0.25">
      <c r="A59699" s="1" t="s">
        <v>112552</v>
      </c>
      <c r="B59699" s="1" t="s">
        <v>245644</v>
      </c>
      <c r="C59699" s="1" t="s">
        <v>204327</v>
      </c>
      <c r="D59699" s="1" t="s">
        <v>252694</v>
      </c>
      <c r="E59699" t="s">
        <v>161542</v>
      </c>
    </row>
    <row r="59700" spans="1:5" x14ac:dyDescent="0.25">
      <c r="A59700" s="1" t="s">
        <v>104212</v>
      </c>
      <c r="B59700" s="1" t="s">
        <v>245644</v>
      </c>
      <c r="C59700" s="1" t="s">
        <v>204329</v>
      </c>
      <c r="D59700" s="1" t="s">
        <v>252695</v>
      </c>
      <c r="E59700" t="s">
        <v>161542</v>
      </c>
    </row>
    <row r="59701" spans="1:5" x14ac:dyDescent="0.25">
      <c r="A59701" s="1" t="s">
        <v>147452</v>
      </c>
      <c r="B59701" s="1" t="s">
        <v>245644</v>
      </c>
      <c r="C59701" s="1" t="s">
        <v>204335</v>
      </c>
      <c r="D59701" s="1" t="s">
        <v>252696</v>
      </c>
      <c r="E59701" t="s">
        <v>161542</v>
      </c>
    </row>
    <row r="59702" spans="1:5" x14ac:dyDescent="0.25">
      <c r="A59702" s="1" t="s">
        <v>104473</v>
      </c>
      <c r="B59702" s="1" t="s">
        <v>245644</v>
      </c>
      <c r="C59702" s="1" t="s">
        <v>204339</v>
      </c>
      <c r="D59702" s="1" t="s">
        <v>252697</v>
      </c>
      <c r="E59702" t="s">
        <v>161542</v>
      </c>
    </row>
    <row r="59703" spans="1:5" x14ac:dyDescent="0.25">
      <c r="A59703" s="1" t="s">
        <v>123777</v>
      </c>
      <c r="B59703" s="1" t="s">
        <v>245644</v>
      </c>
      <c r="C59703" s="1" t="s">
        <v>204343</v>
      </c>
      <c r="D59703" s="1" t="s">
        <v>252698</v>
      </c>
      <c r="E59703" t="s">
        <v>161542</v>
      </c>
    </row>
    <row r="59704" spans="1:5" x14ac:dyDescent="0.25">
      <c r="A59704" s="1" t="s">
        <v>161264</v>
      </c>
      <c r="B59704" s="1" t="s">
        <v>245644</v>
      </c>
      <c r="C59704" s="1" t="s">
        <v>204353</v>
      </c>
      <c r="D59704" s="1" t="s">
        <v>252699</v>
      </c>
      <c r="E59704" t="s">
        <v>161542</v>
      </c>
    </row>
    <row r="59705" spans="1:5" x14ac:dyDescent="0.25">
      <c r="A59705" s="1" t="s">
        <v>120088</v>
      </c>
      <c r="B59705" s="1" t="s">
        <v>245644</v>
      </c>
      <c r="C59705" s="1" t="s">
        <v>204355</v>
      </c>
      <c r="D59705" s="1" t="s">
        <v>252700</v>
      </c>
      <c r="E59705" t="s">
        <v>161542</v>
      </c>
    </row>
    <row r="59706" spans="1:5" x14ac:dyDescent="0.25">
      <c r="A59706" s="1" t="s">
        <v>142874</v>
      </c>
      <c r="B59706" s="1" t="s">
        <v>245644</v>
      </c>
      <c r="C59706" s="1" t="s">
        <v>204357</v>
      </c>
      <c r="D59706" s="1" t="s">
        <v>252701</v>
      </c>
      <c r="E59706" t="s">
        <v>161542</v>
      </c>
    </row>
    <row r="59707" spans="1:5" x14ac:dyDescent="0.25">
      <c r="A59707" s="1" t="s">
        <v>145389</v>
      </c>
      <c r="B59707" s="1" t="s">
        <v>245644</v>
      </c>
      <c r="C59707" s="1" t="s">
        <v>204361</v>
      </c>
      <c r="D59707" s="1" t="s">
        <v>252702</v>
      </c>
      <c r="E59707" t="s">
        <v>161542</v>
      </c>
    </row>
    <row r="59708" spans="1:5" x14ac:dyDescent="0.25">
      <c r="A59708" s="1" t="s">
        <v>160397</v>
      </c>
      <c r="B59708" s="1" t="s">
        <v>245644</v>
      </c>
      <c r="C59708" s="1" t="s">
        <v>204363</v>
      </c>
      <c r="D59708" s="1" t="s">
        <v>252703</v>
      </c>
      <c r="E59708" t="s">
        <v>161542</v>
      </c>
    </row>
    <row r="59709" spans="1:5" x14ac:dyDescent="0.25">
      <c r="A59709" s="1" t="s">
        <v>142121</v>
      </c>
      <c r="B59709" s="1" t="s">
        <v>245644</v>
      </c>
      <c r="C59709" s="1" t="s">
        <v>204365</v>
      </c>
      <c r="D59709" s="1" t="s">
        <v>252704</v>
      </c>
      <c r="E59709" t="s">
        <v>161542</v>
      </c>
    </row>
    <row r="59710" spans="1:5" x14ac:dyDescent="0.25">
      <c r="A59710" s="1" t="s">
        <v>133686</v>
      </c>
      <c r="B59710" s="1" t="s">
        <v>245644</v>
      </c>
      <c r="C59710" s="1" t="s">
        <v>204369</v>
      </c>
      <c r="D59710" s="1" t="s">
        <v>252705</v>
      </c>
      <c r="E59710" t="s">
        <v>161542</v>
      </c>
    </row>
    <row r="59711" spans="1:5" x14ac:dyDescent="0.25">
      <c r="A59711" s="1" t="s">
        <v>146124</v>
      </c>
      <c r="B59711" s="1" t="s">
        <v>245644</v>
      </c>
      <c r="C59711" s="1" t="s">
        <v>204371</v>
      </c>
      <c r="D59711" s="1" t="s">
        <v>252706</v>
      </c>
      <c r="E59711" t="s">
        <v>161542</v>
      </c>
    </row>
    <row r="59712" spans="1:5" x14ac:dyDescent="0.25">
      <c r="A59712" s="1" t="s">
        <v>133687</v>
      </c>
      <c r="B59712" s="1" t="s">
        <v>245644</v>
      </c>
      <c r="C59712" s="1" t="s">
        <v>204373</v>
      </c>
      <c r="D59712" s="1" t="s">
        <v>252707</v>
      </c>
      <c r="E59712" t="s">
        <v>161542</v>
      </c>
    </row>
    <row r="59713" spans="1:5" x14ac:dyDescent="0.25">
      <c r="A59713" s="1" t="s">
        <v>146125</v>
      </c>
      <c r="B59713" s="1" t="s">
        <v>245644</v>
      </c>
      <c r="C59713" s="1" t="s">
        <v>204375</v>
      </c>
      <c r="D59713" s="1" t="s">
        <v>252708</v>
      </c>
      <c r="E59713" t="s">
        <v>161542</v>
      </c>
    </row>
    <row r="59714" spans="1:5" x14ac:dyDescent="0.25">
      <c r="A59714" s="1" t="s">
        <v>139758</v>
      </c>
      <c r="B59714" s="1" t="s">
        <v>245644</v>
      </c>
      <c r="C59714" s="1" t="s">
        <v>204379</v>
      </c>
      <c r="D59714" s="1" t="s">
        <v>252709</v>
      </c>
      <c r="E59714" t="s">
        <v>161542</v>
      </c>
    </row>
    <row r="59715" spans="1:5" x14ac:dyDescent="0.25">
      <c r="A59715" s="1" t="s">
        <v>136058</v>
      </c>
      <c r="B59715" s="1" t="s">
        <v>245644</v>
      </c>
      <c r="C59715" s="1" t="s">
        <v>204381</v>
      </c>
      <c r="D59715" s="1" t="s">
        <v>252710</v>
      </c>
      <c r="E59715" t="s">
        <v>161542</v>
      </c>
    </row>
    <row r="59716" spans="1:5" x14ac:dyDescent="0.25">
      <c r="A59716" s="1" t="s">
        <v>101170</v>
      </c>
      <c r="B59716" s="1" t="s">
        <v>245644</v>
      </c>
      <c r="C59716" s="1" t="s">
        <v>204387</v>
      </c>
      <c r="D59716" s="1" t="s">
        <v>252711</v>
      </c>
      <c r="E59716" t="s">
        <v>161542</v>
      </c>
    </row>
    <row r="59717" spans="1:5" x14ac:dyDescent="0.25">
      <c r="A59717" s="1" t="s">
        <v>145671</v>
      </c>
      <c r="B59717" s="1" t="s">
        <v>245644</v>
      </c>
      <c r="C59717" s="1" t="s">
        <v>204389</v>
      </c>
      <c r="D59717" s="1" t="s">
        <v>252712</v>
      </c>
      <c r="E59717" t="s">
        <v>161542</v>
      </c>
    </row>
    <row r="59718" spans="1:5" x14ac:dyDescent="0.25">
      <c r="A59718" s="1" t="s">
        <v>118127</v>
      </c>
      <c r="B59718" s="1" t="s">
        <v>245644</v>
      </c>
      <c r="C59718" s="1" t="s">
        <v>204393</v>
      </c>
      <c r="D59718" s="1" t="s">
        <v>252713</v>
      </c>
      <c r="E59718" t="s">
        <v>161542</v>
      </c>
    </row>
    <row r="59719" spans="1:5" x14ac:dyDescent="0.25">
      <c r="A59719" s="1" t="s">
        <v>117980</v>
      </c>
      <c r="B59719" s="1" t="s">
        <v>245644</v>
      </c>
      <c r="C59719" s="1" t="s">
        <v>204397</v>
      </c>
      <c r="D59719" s="1" t="s">
        <v>252714</v>
      </c>
      <c r="E59719" t="s">
        <v>161542</v>
      </c>
    </row>
    <row r="59720" spans="1:5" x14ac:dyDescent="0.25">
      <c r="A59720" s="1" t="s">
        <v>124197</v>
      </c>
      <c r="B59720" s="1" t="s">
        <v>245644</v>
      </c>
      <c r="C59720" s="1" t="s">
        <v>204399</v>
      </c>
      <c r="D59720" s="1" t="s">
        <v>252715</v>
      </c>
      <c r="E59720" t="s">
        <v>161542</v>
      </c>
    </row>
    <row r="59721" spans="1:5" x14ac:dyDescent="0.25">
      <c r="A59721" s="1" t="s">
        <v>143148</v>
      </c>
      <c r="B59721" s="1" t="s">
        <v>245644</v>
      </c>
      <c r="C59721" s="1" t="s">
        <v>204401</v>
      </c>
      <c r="D59721" s="1" t="s">
        <v>252716</v>
      </c>
      <c r="E59721" t="s">
        <v>161542</v>
      </c>
    </row>
    <row r="59722" spans="1:5" x14ac:dyDescent="0.25">
      <c r="A59722" s="1" t="s">
        <v>156904</v>
      </c>
      <c r="B59722" s="1" t="s">
        <v>245644</v>
      </c>
      <c r="C59722" s="1" t="s">
        <v>204403</v>
      </c>
      <c r="D59722" s="1" t="s">
        <v>252717</v>
      </c>
      <c r="E59722" t="s">
        <v>161542</v>
      </c>
    </row>
    <row r="59723" spans="1:5" x14ac:dyDescent="0.25">
      <c r="A59723" s="1" t="s">
        <v>157556</v>
      </c>
      <c r="B59723" s="1" t="s">
        <v>245644</v>
      </c>
      <c r="C59723" s="1" t="s">
        <v>204405</v>
      </c>
      <c r="D59723" s="1" t="s">
        <v>252718</v>
      </c>
      <c r="E59723" t="s">
        <v>161542</v>
      </c>
    </row>
    <row r="59724" spans="1:5" x14ac:dyDescent="0.25">
      <c r="A59724" s="1" t="s">
        <v>112890</v>
      </c>
      <c r="B59724" s="1" t="s">
        <v>245644</v>
      </c>
      <c r="C59724" s="1" t="s">
        <v>204407</v>
      </c>
      <c r="D59724" s="1" t="s">
        <v>252719</v>
      </c>
      <c r="E59724" t="s">
        <v>161542</v>
      </c>
    </row>
    <row r="59725" spans="1:5" x14ac:dyDescent="0.25">
      <c r="A59725" s="1" t="s">
        <v>135966</v>
      </c>
      <c r="B59725" s="1" t="s">
        <v>245644</v>
      </c>
      <c r="C59725" s="1" t="s">
        <v>204409</v>
      </c>
      <c r="D59725" s="1" t="s">
        <v>252720</v>
      </c>
      <c r="E59725" t="s">
        <v>161542</v>
      </c>
    </row>
    <row r="59726" spans="1:5" x14ac:dyDescent="0.25">
      <c r="A59726" s="1" t="s">
        <v>154245</v>
      </c>
      <c r="B59726" s="1" t="s">
        <v>245644</v>
      </c>
      <c r="C59726" s="1" t="s">
        <v>204433</v>
      </c>
      <c r="D59726" s="1" t="s">
        <v>252721</v>
      </c>
      <c r="E59726" t="s">
        <v>161542</v>
      </c>
    </row>
    <row r="59727" spans="1:5" x14ac:dyDescent="0.25">
      <c r="A59727" s="1" t="s">
        <v>157557</v>
      </c>
      <c r="B59727" s="1" t="s">
        <v>245644</v>
      </c>
      <c r="C59727" s="1" t="s">
        <v>204435</v>
      </c>
      <c r="D59727" s="1" t="s">
        <v>252722</v>
      </c>
      <c r="E59727" t="s">
        <v>161542</v>
      </c>
    </row>
    <row r="59728" spans="1:5" x14ac:dyDescent="0.25">
      <c r="A59728" s="1" t="s">
        <v>145390</v>
      </c>
      <c r="B59728" s="1" t="s">
        <v>245644</v>
      </c>
      <c r="C59728" s="1" t="s">
        <v>204437</v>
      </c>
      <c r="D59728" s="1" t="s">
        <v>252723</v>
      </c>
      <c r="E59728" t="s">
        <v>161542</v>
      </c>
    </row>
    <row r="59729" spans="1:5" x14ac:dyDescent="0.25">
      <c r="A59729" s="1" t="s">
        <v>107749</v>
      </c>
      <c r="B59729" s="1" t="s">
        <v>245644</v>
      </c>
      <c r="C59729" s="1" t="s">
        <v>204439</v>
      </c>
      <c r="D59729" s="1" t="s">
        <v>252724</v>
      </c>
      <c r="E59729" t="s">
        <v>161542</v>
      </c>
    </row>
    <row r="59730" spans="1:5" x14ac:dyDescent="0.25">
      <c r="A59730" s="1" t="s">
        <v>108680</v>
      </c>
      <c r="B59730" s="1" t="s">
        <v>245644</v>
      </c>
      <c r="C59730" s="1" t="s">
        <v>204441</v>
      </c>
      <c r="D59730" s="1" t="s">
        <v>252725</v>
      </c>
      <c r="E59730" t="s">
        <v>161542</v>
      </c>
    </row>
    <row r="59731" spans="1:5" x14ac:dyDescent="0.25">
      <c r="A59731" s="1" t="s">
        <v>102337</v>
      </c>
      <c r="B59731" s="1" t="s">
        <v>245644</v>
      </c>
      <c r="C59731" s="1" t="s">
        <v>204443</v>
      </c>
      <c r="D59731" s="1" t="s">
        <v>252726</v>
      </c>
      <c r="E59731" t="s">
        <v>161542</v>
      </c>
    </row>
    <row r="59732" spans="1:5" x14ac:dyDescent="0.25">
      <c r="A59732" s="1" t="s">
        <v>112555</v>
      </c>
      <c r="B59732" s="1" t="s">
        <v>245644</v>
      </c>
      <c r="C59732" s="1" t="s">
        <v>204445</v>
      </c>
      <c r="D59732" s="1" t="s">
        <v>252727</v>
      </c>
      <c r="E59732" t="s">
        <v>161542</v>
      </c>
    </row>
    <row r="59733" spans="1:5" x14ac:dyDescent="0.25">
      <c r="A59733" s="1" t="s">
        <v>159617</v>
      </c>
      <c r="B59733" s="1" t="s">
        <v>245644</v>
      </c>
      <c r="C59733" s="1" t="s">
        <v>204453</v>
      </c>
      <c r="D59733" s="1" t="s">
        <v>252728</v>
      </c>
      <c r="E59733" t="s">
        <v>161542</v>
      </c>
    </row>
    <row r="59734" spans="1:5" x14ac:dyDescent="0.25">
      <c r="A59734" s="1" t="s">
        <v>117795</v>
      </c>
      <c r="B59734" s="1" t="s">
        <v>245644</v>
      </c>
      <c r="C59734" s="1" t="s">
        <v>204459</v>
      </c>
      <c r="D59734" s="1" t="s">
        <v>252729</v>
      </c>
      <c r="E59734" t="s">
        <v>161542</v>
      </c>
    </row>
    <row r="59735" spans="1:5" x14ac:dyDescent="0.25">
      <c r="A59735" s="1" t="s">
        <v>143666</v>
      </c>
      <c r="B59735" s="1" t="s">
        <v>245644</v>
      </c>
      <c r="C59735" s="1" t="s">
        <v>204467</v>
      </c>
      <c r="D59735" s="1" t="s">
        <v>252730</v>
      </c>
      <c r="E59735" t="s">
        <v>161542</v>
      </c>
    </row>
    <row r="59736" spans="1:5" x14ac:dyDescent="0.25">
      <c r="A59736" s="1" t="s">
        <v>114041</v>
      </c>
      <c r="B59736" s="1" t="s">
        <v>245644</v>
      </c>
      <c r="C59736" s="1" t="s">
        <v>204471</v>
      </c>
      <c r="D59736" s="1" t="s">
        <v>252731</v>
      </c>
      <c r="E59736" t="s">
        <v>161542</v>
      </c>
    </row>
    <row r="59737" spans="1:5" x14ac:dyDescent="0.25">
      <c r="A59737" s="1" t="s">
        <v>151101</v>
      </c>
      <c r="B59737" s="1" t="s">
        <v>245644</v>
      </c>
      <c r="C59737" s="1" t="s">
        <v>204483</v>
      </c>
      <c r="D59737" s="1" t="s">
        <v>252732</v>
      </c>
      <c r="E59737" t="s">
        <v>161542</v>
      </c>
    </row>
    <row r="59738" spans="1:5" x14ac:dyDescent="0.25">
      <c r="A59738" s="1" t="s">
        <v>125312</v>
      </c>
      <c r="B59738" s="1" t="s">
        <v>245644</v>
      </c>
      <c r="C59738" s="1" t="s">
        <v>204487</v>
      </c>
      <c r="D59738" s="1" t="s">
        <v>252733</v>
      </c>
      <c r="E59738" t="s">
        <v>161542</v>
      </c>
    </row>
    <row r="59739" spans="1:5" x14ac:dyDescent="0.25">
      <c r="A59739" s="1" t="s">
        <v>108681</v>
      </c>
      <c r="B59739" s="1" t="s">
        <v>245644</v>
      </c>
      <c r="C59739" s="1" t="s">
        <v>204489</v>
      </c>
      <c r="D59739" s="1" t="s">
        <v>252734</v>
      </c>
      <c r="E59739" t="s">
        <v>161542</v>
      </c>
    </row>
    <row r="59740" spans="1:5" x14ac:dyDescent="0.25">
      <c r="A59740" s="1" t="s">
        <v>151941</v>
      </c>
      <c r="B59740" s="1" t="s">
        <v>245644</v>
      </c>
      <c r="C59740" s="1" t="s">
        <v>204493</v>
      </c>
      <c r="D59740" s="1" t="s">
        <v>252735</v>
      </c>
      <c r="E59740" t="s">
        <v>161542</v>
      </c>
    </row>
    <row r="59741" spans="1:5" x14ac:dyDescent="0.25">
      <c r="A59741" s="1" t="s">
        <v>112201</v>
      </c>
      <c r="B59741" s="1" t="s">
        <v>245644</v>
      </c>
      <c r="C59741" s="1" t="s">
        <v>204495</v>
      </c>
      <c r="D59741" s="1" t="s">
        <v>252736</v>
      </c>
      <c r="E59741" t="s">
        <v>161542</v>
      </c>
    </row>
    <row r="59742" spans="1:5" x14ac:dyDescent="0.25">
      <c r="A59742" s="1" t="s">
        <v>151421</v>
      </c>
      <c r="B59742" s="1" t="s">
        <v>245644</v>
      </c>
      <c r="C59742" s="1" t="s">
        <v>204497</v>
      </c>
      <c r="D59742" s="1" t="s">
        <v>252737</v>
      </c>
      <c r="E59742" t="s">
        <v>161542</v>
      </c>
    </row>
    <row r="59743" spans="1:5" x14ac:dyDescent="0.25">
      <c r="A59743" s="1" t="s">
        <v>143923</v>
      </c>
      <c r="B59743" s="1" t="s">
        <v>245644</v>
      </c>
      <c r="C59743" s="1" t="s">
        <v>204499</v>
      </c>
      <c r="D59743" s="1" t="s">
        <v>252738</v>
      </c>
      <c r="E59743" t="s">
        <v>161542</v>
      </c>
    </row>
    <row r="59744" spans="1:5" x14ac:dyDescent="0.25">
      <c r="A59744" s="1" t="s">
        <v>132109</v>
      </c>
      <c r="B59744" s="1" t="s">
        <v>245644</v>
      </c>
      <c r="C59744" s="1" t="s">
        <v>204507</v>
      </c>
      <c r="D59744" s="1" t="s">
        <v>252739</v>
      </c>
      <c r="E59744" t="s">
        <v>161542</v>
      </c>
    </row>
    <row r="59745" spans="1:5" x14ac:dyDescent="0.25">
      <c r="A59745" s="1" t="s">
        <v>123779</v>
      </c>
      <c r="B59745" s="1" t="s">
        <v>245644</v>
      </c>
      <c r="C59745" s="1" t="s">
        <v>204509</v>
      </c>
      <c r="D59745" s="1" t="s">
        <v>252740</v>
      </c>
      <c r="E59745" t="s">
        <v>161542</v>
      </c>
    </row>
    <row r="59746" spans="1:5" x14ac:dyDescent="0.25">
      <c r="A59746" s="1" t="s">
        <v>131465</v>
      </c>
      <c r="B59746" s="1" t="s">
        <v>245644</v>
      </c>
      <c r="C59746" s="1" t="s">
        <v>204511</v>
      </c>
      <c r="D59746" s="1" t="s">
        <v>252741</v>
      </c>
      <c r="E59746" t="s">
        <v>161542</v>
      </c>
    </row>
    <row r="59747" spans="1:5" x14ac:dyDescent="0.25">
      <c r="A59747" s="1" t="s">
        <v>132110</v>
      </c>
      <c r="B59747" s="1" t="s">
        <v>245644</v>
      </c>
      <c r="C59747" s="1" t="s">
        <v>204513</v>
      </c>
      <c r="D59747" s="1" t="s">
        <v>252742</v>
      </c>
      <c r="E59747" t="s">
        <v>161542</v>
      </c>
    </row>
    <row r="59748" spans="1:5" x14ac:dyDescent="0.25">
      <c r="A59748" s="1" t="s">
        <v>159619</v>
      </c>
      <c r="B59748" s="1" t="s">
        <v>245644</v>
      </c>
      <c r="C59748" s="1" t="s">
        <v>204515</v>
      </c>
      <c r="D59748" s="1" t="s">
        <v>252743</v>
      </c>
      <c r="E59748" t="s">
        <v>161542</v>
      </c>
    </row>
    <row r="59749" spans="1:5" x14ac:dyDescent="0.25">
      <c r="A59749" s="1" t="s">
        <v>159620</v>
      </c>
      <c r="B59749" s="1" t="s">
        <v>245644</v>
      </c>
      <c r="C59749" s="1" t="s">
        <v>204521</v>
      </c>
      <c r="D59749" s="1" t="s">
        <v>252744</v>
      </c>
      <c r="E59749" t="s">
        <v>161542</v>
      </c>
    </row>
    <row r="59750" spans="1:5" x14ac:dyDescent="0.25">
      <c r="A59750" s="1" t="s">
        <v>144150</v>
      </c>
      <c r="B59750" s="1" t="s">
        <v>245644</v>
      </c>
      <c r="C59750" s="1" t="s">
        <v>204523</v>
      </c>
      <c r="D59750" s="1" t="s">
        <v>252745</v>
      </c>
      <c r="E59750" t="s">
        <v>161542</v>
      </c>
    </row>
    <row r="59751" spans="1:5" x14ac:dyDescent="0.25">
      <c r="A59751" s="1" t="s">
        <v>130934</v>
      </c>
      <c r="B59751" s="1" t="s">
        <v>245644</v>
      </c>
      <c r="C59751" s="1" t="s">
        <v>204525</v>
      </c>
      <c r="D59751" s="1" t="s">
        <v>252746</v>
      </c>
      <c r="E59751" t="s">
        <v>161542</v>
      </c>
    </row>
    <row r="59752" spans="1:5" x14ac:dyDescent="0.25">
      <c r="A59752" s="1" t="s">
        <v>121824</v>
      </c>
      <c r="B59752" s="1" t="s">
        <v>245644</v>
      </c>
      <c r="C59752" s="1" t="s">
        <v>204527</v>
      </c>
      <c r="D59752" s="1" t="s">
        <v>252747</v>
      </c>
      <c r="E59752" t="s">
        <v>161542</v>
      </c>
    </row>
    <row r="59753" spans="1:5" x14ac:dyDescent="0.25">
      <c r="A59753" s="1" t="s">
        <v>105006</v>
      </c>
      <c r="B59753" s="1" t="s">
        <v>245644</v>
      </c>
      <c r="C59753" s="1" t="s">
        <v>204533</v>
      </c>
      <c r="D59753" s="1" t="s">
        <v>252748</v>
      </c>
      <c r="E59753" t="s">
        <v>161542</v>
      </c>
    </row>
    <row r="59754" spans="1:5" x14ac:dyDescent="0.25">
      <c r="A59754" s="1" t="s">
        <v>104213</v>
      </c>
      <c r="B59754" s="1" t="s">
        <v>245644</v>
      </c>
      <c r="C59754" s="1" t="s">
        <v>204535</v>
      </c>
      <c r="D59754" s="1" t="s">
        <v>252749</v>
      </c>
      <c r="E59754" t="s">
        <v>161542</v>
      </c>
    </row>
    <row r="59755" spans="1:5" x14ac:dyDescent="0.25">
      <c r="A59755" s="1" t="s">
        <v>144982</v>
      </c>
      <c r="B59755" s="1" t="s">
        <v>245644</v>
      </c>
      <c r="C59755" s="1" t="s">
        <v>204541</v>
      </c>
      <c r="D59755" s="1" t="s">
        <v>252750</v>
      </c>
      <c r="E59755" t="s">
        <v>161542</v>
      </c>
    </row>
    <row r="59756" spans="1:5" x14ac:dyDescent="0.25">
      <c r="A59756" s="1" t="s">
        <v>134270</v>
      </c>
      <c r="B59756" s="1" t="s">
        <v>245644</v>
      </c>
      <c r="C59756" s="1" t="s">
        <v>204549</v>
      </c>
      <c r="D59756" s="1" t="s">
        <v>252751</v>
      </c>
      <c r="E59756" t="s">
        <v>161542</v>
      </c>
    </row>
    <row r="59757" spans="1:5" x14ac:dyDescent="0.25">
      <c r="A59757" s="1" t="s">
        <v>159621</v>
      </c>
      <c r="B59757" s="1" t="s">
        <v>245644</v>
      </c>
      <c r="C59757" s="1" t="s">
        <v>204553</v>
      </c>
      <c r="D59757" s="1" t="s">
        <v>252752</v>
      </c>
      <c r="E59757" t="s">
        <v>161542</v>
      </c>
    </row>
    <row r="59758" spans="1:5" x14ac:dyDescent="0.25">
      <c r="A59758" s="1" t="s">
        <v>145176</v>
      </c>
      <c r="B59758" s="1" t="s">
        <v>245644</v>
      </c>
      <c r="C59758" s="1" t="s">
        <v>204555</v>
      </c>
      <c r="D59758" s="1" t="s">
        <v>252753</v>
      </c>
      <c r="E59758" t="s">
        <v>161542</v>
      </c>
    </row>
    <row r="59759" spans="1:5" x14ac:dyDescent="0.25">
      <c r="A59759" s="1" t="s">
        <v>145672</v>
      </c>
      <c r="B59759" s="1" t="s">
        <v>245644</v>
      </c>
      <c r="C59759" s="1" t="s">
        <v>204559</v>
      </c>
      <c r="D59759" s="1" t="s">
        <v>252754</v>
      </c>
      <c r="E59759" t="s">
        <v>161542</v>
      </c>
    </row>
    <row r="59760" spans="1:5" x14ac:dyDescent="0.25">
      <c r="A59760" s="1" t="s">
        <v>126015</v>
      </c>
      <c r="B59760" s="1" t="s">
        <v>245644</v>
      </c>
      <c r="C59760" s="1" t="s">
        <v>204563</v>
      </c>
      <c r="D59760" s="1" t="s">
        <v>252755</v>
      </c>
      <c r="E59760" t="s">
        <v>161542</v>
      </c>
    </row>
    <row r="59761" spans="1:5" x14ac:dyDescent="0.25">
      <c r="A59761" s="1" t="s">
        <v>132111</v>
      </c>
      <c r="B59761" s="1" t="s">
        <v>245644</v>
      </c>
      <c r="C59761" s="1" t="s">
        <v>204565</v>
      </c>
      <c r="D59761" s="1" t="s">
        <v>252756</v>
      </c>
      <c r="E59761" t="s">
        <v>161542</v>
      </c>
    </row>
    <row r="59762" spans="1:5" x14ac:dyDescent="0.25">
      <c r="A59762" s="1" t="s">
        <v>158401</v>
      </c>
      <c r="B59762" s="1" t="s">
        <v>245644</v>
      </c>
      <c r="C59762" s="1" t="s">
        <v>204571</v>
      </c>
      <c r="D59762" s="1" t="s">
        <v>252757</v>
      </c>
      <c r="E59762" t="s">
        <v>161542</v>
      </c>
    </row>
    <row r="59763" spans="1:5" x14ac:dyDescent="0.25">
      <c r="A59763" s="1" t="s">
        <v>157560</v>
      </c>
      <c r="B59763" s="1" t="s">
        <v>245644</v>
      </c>
      <c r="C59763" s="1" t="s">
        <v>204573</v>
      </c>
      <c r="D59763" s="1" t="s">
        <v>252758</v>
      </c>
      <c r="E59763" t="s">
        <v>161542</v>
      </c>
    </row>
    <row r="59764" spans="1:5" x14ac:dyDescent="0.25">
      <c r="A59764" s="1" t="s">
        <v>103875</v>
      </c>
      <c r="B59764" s="1" t="s">
        <v>245644</v>
      </c>
      <c r="C59764" s="1" t="s">
        <v>204575</v>
      </c>
      <c r="D59764" s="1" t="s">
        <v>252759</v>
      </c>
      <c r="E59764" t="s">
        <v>161542</v>
      </c>
    </row>
    <row r="59765" spans="1:5" x14ac:dyDescent="0.25">
      <c r="A59765" s="1" t="s">
        <v>157561</v>
      </c>
      <c r="B59765" s="1" t="s">
        <v>245644</v>
      </c>
      <c r="C59765" s="1" t="s">
        <v>204577</v>
      </c>
      <c r="D59765" s="1" t="s">
        <v>252760</v>
      </c>
      <c r="E59765" t="s">
        <v>161542</v>
      </c>
    </row>
    <row r="59766" spans="1:5" x14ac:dyDescent="0.25">
      <c r="A59766" s="1" t="s">
        <v>103728</v>
      </c>
      <c r="B59766" s="1" t="s">
        <v>245644</v>
      </c>
      <c r="C59766" s="1" t="s">
        <v>204579</v>
      </c>
      <c r="D59766" s="1" t="s">
        <v>252761</v>
      </c>
      <c r="E59766" t="s">
        <v>161542</v>
      </c>
    </row>
    <row r="59767" spans="1:5" x14ac:dyDescent="0.25">
      <c r="A59767" s="1" t="s">
        <v>147192</v>
      </c>
      <c r="B59767" s="1" t="s">
        <v>245644</v>
      </c>
      <c r="C59767" s="1" t="s">
        <v>204581</v>
      </c>
      <c r="D59767" s="1" t="s">
        <v>252762</v>
      </c>
      <c r="E59767" t="s">
        <v>161542</v>
      </c>
    </row>
    <row r="59768" spans="1:5" x14ac:dyDescent="0.25">
      <c r="A59768" s="1" t="s">
        <v>141612</v>
      </c>
      <c r="B59768" s="1" t="s">
        <v>245644</v>
      </c>
      <c r="C59768" s="1" t="s">
        <v>204583</v>
      </c>
      <c r="D59768" s="1" t="s">
        <v>252763</v>
      </c>
      <c r="E59768" t="s">
        <v>161542</v>
      </c>
    </row>
    <row r="59769" spans="1:5" x14ac:dyDescent="0.25">
      <c r="A59769" s="1" t="s">
        <v>152577</v>
      </c>
      <c r="B59769" s="1" t="s">
        <v>245644</v>
      </c>
      <c r="C59769" s="1" t="s">
        <v>204587</v>
      </c>
      <c r="D59769" s="1" t="s">
        <v>252764</v>
      </c>
      <c r="E59769" t="s">
        <v>161542</v>
      </c>
    </row>
    <row r="59770" spans="1:5" x14ac:dyDescent="0.25">
      <c r="A59770" s="1" t="s">
        <v>102152</v>
      </c>
      <c r="B59770" s="1" t="s">
        <v>245644</v>
      </c>
      <c r="C59770" s="1" t="s">
        <v>204591</v>
      </c>
      <c r="D59770" s="1" t="s">
        <v>252765</v>
      </c>
      <c r="E59770" t="s">
        <v>161542</v>
      </c>
    </row>
    <row r="59771" spans="1:5" x14ac:dyDescent="0.25">
      <c r="A59771" s="1" t="s">
        <v>104038</v>
      </c>
      <c r="B59771" s="1" t="s">
        <v>245644</v>
      </c>
      <c r="C59771" s="1" t="s">
        <v>204593</v>
      </c>
      <c r="D59771" s="1" t="s">
        <v>252766</v>
      </c>
      <c r="E59771" t="s">
        <v>161542</v>
      </c>
    </row>
    <row r="59772" spans="1:5" x14ac:dyDescent="0.25">
      <c r="A59772" s="1" t="s">
        <v>157938</v>
      </c>
      <c r="B59772" s="1" t="s">
        <v>245644</v>
      </c>
      <c r="C59772" s="1" t="s">
        <v>204595</v>
      </c>
      <c r="D59772" s="1" t="s">
        <v>252767</v>
      </c>
      <c r="E59772" t="s">
        <v>161542</v>
      </c>
    </row>
    <row r="59773" spans="1:5" x14ac:dyDescent="0.25">
      <c r="A59773" s="1" t="s">
        <v>117796</v>
      </c>
      <c r="B59773" s="1" t="s">
        <v>245644</v>
      </c>
      <c r="C59773" s="1" t="s">
        <v>204607</v>
      </c>
      <c r="D59773" s="1" t="s">
        <v>252768</v>
      </c>
      <c r="E59773" t="s">
        <v>161542</v>
      </c>
    </row>
    <row r="59774" spans="1:5" x14ac:dyDescent="0.25">
      <c r="A59774" s="1" t="s">
        <v>131468</v>
      </c>
      <c r="B59774" s="1" t="s">
        <v>245644</v>
      </c>
      <c r="C59774" s="1" t="s">
        <v>204611</v>
      </c>
      <c r="D59774" s="1" t="s">
        <v>252769</v>
      </c>
      <c r="E59774" t="s">
        <v>161542</v>
      </c>
    </row>
    <row r="59775" spans="1:5" x14ac:dyDescent="0.25">
      <c r="A59775" s="1" t="s">
        <v>148624</v>
      </c>
      <c r="B59775" s="1" t="s">
        <v>245644</v>
      </c>
      <c r="C59775" s="1" t="s">
        <v>204613</v>
      </c>
      <c r="D59775" s="1" t="s">
        <v>252770</v>
      </c>
      <c r="E59775" t="s">
        <v>161542</v>
      </c>
    </row>
    <row r="59776" spans="1:5" x14ac:dyDescent="0.25">
      <c r="A59776" s="1" t="s">
        <v>117797</v>
      </c>
      <c r="B59776" s="1" t="s">
        <v>245644</v>
      </c>
      <c r="C59776" s="1" t="s">
        <v>204621</v>
      </c>
      <c r="D59776" s="1" t="s">
        <v>252771</v>
      </c>
      <c r="E59776" t="s">
        <v>161542</v>
      </c>
    </row>
    <row r="59777" spans="1:5" x14ac:dyDescent="0.25">
      <c r="A59777" s="1" t="s">
        <v>158969</v>
      </c>
      <c r="B59777" s="1" t="s">
        <v>245644</v>
      </c>
      <c r="C59777" s="1" t="s">
        <v>204625</v>
      </c>
      <c r="D59777" s="1" t="s">
        <v>252772</v>
      </c>
      <c r="E59777" t="s">
        <v>161542</v>
      </c>
    </row>
    <row r="59778" spans="1:5" x14ac:dyDescent="0.25">
      <c r="A59778" s="1" t="s">
        <v>115555</v>
      </c>
      <c r="B59778" s="1" t="s">
        <v>245644</v>
      </c>
      <c r="C59778" s="1" t="s">
        <v>204629</v>
      </c>
      <c r="D59778" s="1" t="s">
        <v>252773</v>
      </c>
      <c r="E59778" t="s">
        <v>161542</v>
      </c>
    </row>
    <row r="59779" spans="1:5" x14ac:dyDescent="0.25">
      <c r="A59779" s="1" t="s">
        <v>112557</v>
      </c>
      <c r="B59779" s="1" t="s">
        <v>245644</v>
      </c>
      <c r="C59779" s="1" t="s">
        <v>204633</v>
      </c>
      <c r="D59779" s="1" t="s">
        <v>252774</v>
      </c>
      <c r="E59779" t="s">
        <v>161542</v>
      </c>
    </row>
    <row r="59780" spans="1:5" x14ac:dyDescent="0.25">
      <c r="A59780" s="1" t="s">
        <v>112558</v>
      </c>
      <c r="B59780" s="1" t="s">
        <v>245644</v>
      </c>
      <c r="C59780" s="1" t="s">
        <v>204635</v>
      </c>
      <c r="D59780" s="1" t="s">
        <v>252775</v>
      </c>
      <c r="E59780" t="s">
        <v>161542</v>
      </c>
    </row>
    <row r="59781" spans="1:5" x14ac:dyDescent="0.25">
      <c r="A59781" s="1" t="s">
        <v>151942</v>
      </c>
      <c r="B59781" s="1" t="s">
        <v>245644</v>
      </c>
      <c r="C59781" s="1" t="s">
        <v>204639</v>
      </c>
      <c r="D59781" s="1" t="s">
        <v>252776</v>
      </c>
      <c r="E59781" t="s">
        <v>161542</v>
      </c>
    </row>
    <row r="59782" spans="1:5" x14ac:dyDescent="0.25">
      <c r="A59782" s="1" t="s">
        <v>129888</v>
      </c>
      <c r="B59782" s="1" t="s">
        <v>245644</v>
      </c>
      <c r="C59782" s="1" t="s">
        <v>204647</v>
      </c>
      <c r="D59782" s="1" t="s">
        <v>252777</v>
      </c>
      <c r="E59782" t="s">
        <v>161542</v>
      </c>
    </row>
    <row r="59783" spans="1:5" x14ac:dyDescent="0.25">
      <c r="A59783" s="1" t="s">
        <v>161271</v>
      </c>
      <c r="B59783" s="1" t="s">
        <v>245644</v>
      </c>
      <c r="C59783" s="1" t="s">
        <v>204649</v>
      </c>
      <c r="D59783" s="1" t="s">
        <v>252778</v>
      </c>
      <c r="E59783" t="s">
        <v>161542</v>
      </c>
    </row>
    <row r="59784" spans="1:5" x14ac:dyDescent="0.25">
      <c r="A59784" s="1" t="s">
        <v>158971</v>
      </c>
      <c r="B59784" s="1" t="s">
        <v>245644</v>
      </c>
      <c r="C59784" s="1" t="s">
        <v>204653</v>
      </c>
      <c r="D59784" s="1" t="s">
        <v>252779</v>
      </c>
      <c r="E59784" t="s">
        <v>161542</v>
      </c>
    </row>
    <row r="59785" spans="1:5" x14ac:dyDescent="0.25">
      <c r="A59785" s="1" t="s">
        <v>146126</v>
      </c>
      <c r="B59785" s="1" t="s">
        <v>245644</v>
      </c>
      <c r="C59785" s="1" t="s">
        <v>204659</v>
      </c>
      <c r="D59785" s="1" t="s">
        <v>252780</v>
      </c>
      <c r="E59785" t="s">
        <v>161542</v>
      </c>
    </row>
    <row r="59786" spans="1:5" x14ac:dyDescent="0.25">
      <c r="A59786" s="1" t="s">
        <v>133690</v>
      </c>
      <c r="B59786" s="1" t="s">
        <v>245644</v>
      </c>
      <c r="C59786" s="1" t="s">
        <v>204663</v>
      </c>
      <c r="D59786" s="1" t="s">
        <v>252781</v>
      </c>
      <c r="E59786" t="s">
        <v>161542</v>
      </c>
    </row>
    <row r="59787" spans="1:5" x14ac:dyDescent="0.25">
      <c r="A59787" s="1" t="s">
        <v>160402</v>
      </c>
      <c r="B59787" s="1" t="s">
        <v>245644</v>
      </c>
      <c r="C59787" s="1" t="s">
        <v>204665</v>
      </c>
      <c r="D59787" s="1" t="s">
        <v>252782</v>
      </c>
      <c r="E59787" t="s">
        <v>161542</v>
      </c>
    </row>
    <row r="59788" spans="1:5" x14ac:dyDescent="0.25">
      <c r="A59788" s="1" t="s">
        <v>119680</v>
      </c>
      <c r="B59788" s="1" t="s">
        <v>245644</v>
      </c>
      <c r="C59788" s="1" t="s">
        <v>204669</v>
      </c>
      <c r="D59788" s="1" t="s">
        <v>252783</v>
      </c>
      <c r="E59788" t="s">
        <v>161542</v>
      </c>
    </row>
    <row r="59789" spans="1:5" x14ac:dyDescent="0.25">
      <c r="A59789" s="1" t="s">
        <v>121724</v>
      </c>
      <c r="B59789" s="1" t="s">
        <v>245644</v>
      </c>
      <c r="C59789" s="1" t="s">
        <v>204673</v>
      </c>
      <c r="D59789" s="1" t="s">
        <v>252784</v>
      </c>
      <c r="E59789" t="s">
        <v>161542</v>
      </c>
    </row>
    <row r="59790" spans="1:5" x14ac:dyDescent="0.25">
      <c r="A59790" s="1" t="s">
        <v>124200</v>
      </c>
      <c r="B59790" s="1" t="s">
        <v>245644</v>
      </c>
      <c r="C59790" s="1" t="s">
        <v>204675</v>
      </c>
      <c r="D59790" s="1" t="s">
        <v>252785</v>
      </c>
      <c r="E59790" t="s">
        <v>161542</v>
      </c>
    </row>
    <row r="59791" spans="1:5" x14ac:dyDescent="0.25">
      <c r="A59791" s="1" t="s">
        <v>128014</v>
      </c>
      <c r="B59791" s="1" t="s">
        <v>245644</v>
      </c>
      <c r="C59791" s="1" t="s">
        <v>204677</v>
      </c>
      <c r="D59791" s="1" t="s">
        <v>252786</v>
      </c>
      <c r="E59791" t="s">
        <v>161542</v>
      </c>
    </row>
    <row r="59792" spans="1:5" x14ac:dyDescent="0.25">
      <c r="A59792" s="1" t="s">
        <v>104476</v>
      </c>
      <c r="B59792" s="1" t="s">
        <v>245644</v>
      </c>
      <c r="C59792" s="1" t="s">
        <v>204683</v>
      </c>
      <c r="D59792" s="1" t="s">
        <v>252787</v>
      </c>
      <c r="E59792" t="s">
        <v>161542</v>
      </c>
    </row>
    <row r="59793" spans="1:5" x14ac:dyDescent="0.25">
      <c r="A59793" s="1" t="s">
        <v>157563</v>
      </c>
      <c r="B59793" s="1" t="s">
        <v>245644</v>
      </c>
      <c r="C59793" s="1" t="s">
        <v>204685</v>
      </c>
      <c r="D59793" s="1" t="s">
        <v>252788</v>
      </c>
      <c r="E59793" t="s">
        <v>161542</v>
      </c>
    </row>
    <row r="59794" spans="1:5" x14ac:dyDescent="0.25">
      <c r="A59794" s="1" t="s">
        <v>160403</v>
      </c>
      <c r="B59794" s="1" t="s">
        <v>245644</v>
      </c>
      <c r="C59794" s="1" t="s">
        <v>204687</v>
      </c>
      <c r="D59794" s="1" t="s">
        <v>252789</v>
      </c>
      <c r="E59794" t="s">
        <v>161542</v>
      </c>
    </row>
    <row r="59795" spans="1:5" x14ac:dyDescent="0.25">
      <c r="A59795" s="1" t="s">
        <v>135857</v>
      </c>
      <c r="B59795" s="1" t="s">
        <v>245644</v>
      </c>
      <c r="C59795" s="1" t="s">
        <v>204689</v>
      </c>
      <c r="D59795" s="1" t="s">
        <v>252790</v>
      </c>
      <c r="E59795" t="s">
        <v>161542</v>
      </c>
    </row>
    <row r="59796" spans="1:5" x14ac:dyDescent="0.25">
      <c r="A59796" s="1" t="s">
        <v>144151</v>
      </c>
      <c r="B59796" s="1" t="s">
        <v>245644</v>
      </c>
      <c r="C59796" s="1" t="s">
        <v>204691</v>
      </c>
      <c r="D59796" s="1" t="s">
        <v>252791</v>
      </c>
      <c r="E59796" t="s">
        <v>161542</v>
      </c>
    </row>
    <row r="59797" spans="1:5" x14ac:dyDescent="0.25">
      <c r="A59797" s="1" t="s">
        <v>160404</v>
      </c>
      <c r="B59797" s="1" t="s">
        <v>245644</v>
      </c>
      <c r="C59797" s="1" t="s">
        <v>204693</v>
      </c>
      <c r="D59797" s="1" t="s">
        <v>252792</v>
      </c>
      <c r="E59797" t="s">
        <v>161542</v>
      </c>
    </row>
    <row r="59798" spans="1:5" x14ac:dyDescent="0.25">
      <c r="A59798" s="1" t="s">
        <v>160405</v>
      </c>
      <c r="B59798" s="1" t="s">
        <v>245644</v>
      </c>
      <c r="C59798" s="1" t="s">
        <v>204695</v>
      </c>
      <c r="D59798" s="1" t="s">
        <v>252793</v>
      </c>
      <c r="E59798" t="s">
        <v>161542</v>
      </c>
    </row>
    <row r="59799" spans="1:5" x14ac:dyDescent="0.25">
      <c r="A59799" s="1" t="s">
        <v>156728</v>
      </c>
      <c r="B59799" s="1" t="s">
        <v>245644</v>
      </c>
      <c r="C59799" s="1" t="s">
        <v>204697</v>
      </c>
      <c r="D59799" s="1" t="s">
        <v>252794</v>
      </c>
      <c r="E59799" t="s">
        <v>161542</v>
      </c>
    </row>
    <row r="59800" spans="1:5" x14ac:dyDescent="0.25">
      <c r="A59800" s="1" t="s">
        <v>150362</v>
      </c>
      <c r="B59800" s="1" t="s">
        <v>245644</v>
      </c>
      <c r="C59800" s="1" t="s">
        <v>204699</v>
      </c>
      <c r="D59800" s="1" t="s">
        <v>252795</v>
      </c>
      <c r="E59800" t="s">
        <v>161542</v>
      </c>
    </row>
    <row r="59801" spans="1:5" x14ac:dyDescent="0.25">
      <c r="A59801" s="1" t="s">
        <v>150363</v>
      </c>
      <c r="B59801" s="1" t="s">
        <v>245644</v>
      </c>
      <c r="C59801" s="1" t="s">
        <v>204703</v>
      </c>
      <c r="D59801" s="1" t="s">
        <v>252796</v>
      </c>
      <c r="E59801" t="s">
        <v>161542</v>
      </c>
    </row>
    <row r="59802" spans="1:5" x14ac:dyDescent="0.25">
      <c r="A59802" s="1" t="s">
        <v>154037</v>
      </c>
      <c r="B59802" s="1" t="s">
        <v>245644</v>
      </c>
      <c r="C59802" s="1" t="s">
        <v>204707</v>
      </c>
      <c r="D59802" s="1" t="s">
        <v>252797</v>
      </c>
      <c r="E59802" t="s">
        <v>161542</v>
      </c>
    </row>
    <row r="59803" spans="1:5" x14ac:dyDescent="0.25">
      <c r="A59803" s="1" t="s">
        <v>154038</v>
      </c>
      <c r="B59803" s="1" t="s">
        <v>245644</v>
      </c>
      <c r="C59803" s="1" t="s">
        <v>204709</v>
      </c>
      <c r="D59803" s="1" t="s">
        <v>252798</v>
      </c>
      <c r="E59803" t="s">
        <v>161542</v>
      </c>
    </row>
    <row r="59804" spans="1:5" x14ac:dyDescent="0.25">
      <c r="A59804" s="1" t="s">
        <v>129803</v>
      </c>
      <c r="B59804" s="1" t="s">
        <v>245644</v>
      </c>
      <c r="C59804" s="1" t="s">
        <v>204713</v>
      </c>
      <c r="D59804" s="1" t="s">
        <v>252799</v>
      </c>
      <c r="E59804" t="s">
        <v>161542</v>
      </c>
    </row>
    <row r="59805" spans="1:5" x14ac:dyDescent="0.25">
      <c r="A59805" s="1" t="s">
        <v>151102</v>
      </c>
      <c r="B59805" s="1" t="s">
        <v>245644</v>
      </c>
      <c r="C59805" s="1" t="s">
        <v>204721</v>
      </c>
      <c r="D59805" s="1" t="s">
        <v>252800</v>
      </c>
      <c r="E59805" t="s">
        <v>161542</v>
      </c>
    </row>
    <row r="59806" spans="1:5" x14ac:dyDescent="0.25">
      <c r="A59806" s="1" t="s">
        <v>117798</v>
      </c>
      <c r="B59806" s="1" t="s">
        <v>245644</v>
      </c>
      <c r="C59806" s="1" t="s">
        <v>204723</v>
      </c>
      <c r="D59806" s="1" t="s">
        <v>252801</v>
      </c>
      <c r="E59806" t="s">
        <v>161542</v>
      </c>
    </row>
    <row r="59807" spans="1:5" x14ac:dyDescent="0.25">
      <c r="A59807" s="1" t="s">
        <v>117799</v>
      </c>
      <c r="B59807" s="1" t="s">
        <v>245644</v>
      </c>
      <c r="C59807" s="1" t="s">
        <v>204725</v>
      </c>
      <c r="D59807" s="1" t="s">
        <v>252802</v>
      </c>
      <c r="E59807" t="s">
        <v>161542</v>
      </c>
    </row>
    <row r="59808" spans="1:5" x14ac:dyDescent="0.25">
      <c r="A59808" s="1" t="s">
        <v>142505</v>
      </c>
      <c r="B59808" s="1" t="s">
        <v>245644</v>
      </c>
      <c r="C59808" s="1" t="s">
        <v>204731</v>
      </c>
      <c r="D59808" s="1" t="s">
        <v>252803</v>
      </c>
      <c r="E59808" t="s">
        <v>161542</v>
      </c>
    </row>
    <row r="59809" spans="1:5" x14ac:dyDescent="0.25">
      <c r="A59809" s="1" t="s">
        <v>105007</v>
      </c>
      <c r="B59809" s="1" t="s">
        <v>245644</v>
      </c>
      <c r="C59809" s="1" t="s">
        <v>204751</v>
      </c>
      <c r="D59809" s="1" t="s">
        <v>252804</v>
      </c>
      <c r="E59809" t="s">
        <v>161542</v>
      </c>
    </row>
    <row r="59810" spans="1:5" x14ac:dyDescent="0.25">
      <c r="A59810" s="1" t="s">
        <v>143927</v>
      </c>
      <c r="B59810" s="1" t="s">
        <v>245644</v>
      </c>
      <c r="C59810" s="1" t="s">
        <v>204755</v>
      </c>
      <c r="D59810" s="1" t="s">
        <v>252805</v>
      </c>
      <c r="E59810" t="s">
        <v>161542</v>
      </c>
    </row>
    <row r="59811" spans="1:5" x14ac:dyDescent="0.25">
      <c r="A59811" s="1" t="s">
        <v>148626</v>
      </c>
      <c r="B59811" s="1" t="s">
        <v>245644</v>
      </c>
      <c r="C59811" s="1" t="s">
        <v>204757</v>
      </c>
      <c r="D59811" s="1" t="s">
        <v>252806</v>
      </c>
      <c r="E59811" t="s">
        <v>161542</v>
      </c>
    </row>
    <row r="59812" spans="1:5" x14ac:dyDescent="0.25">
      <c r="A59812" s="1" t="s">
        <v>159626</v>
      </c>
      <c r="B59812" s="1" t="s">
        <v>245644</v>
      </c>
      <c r="C59812" s="1" t="s">
        <v>204763</v>
      </c>
      <c r="D59812" s="1" t="s">
        <v>252807</v>
      </c>
      <c r="E59812" t="s">
        <v>161542</v>
      </c>
    </row>
    <row r="59813" spans="1:5" x14ac:dyDescent="0.25">
      <c r="A59813" s="1" t="s">
        <v>113831</v>
      </c>
      <c r="B59813" s="1" t="s">
        <v>245644</v>
      </c>
      <c r="C59813" s="1" t="s">
        <v>204765</v>
      </c>
      <c r="D59813" s="1" t="s">
        <v>252808</v>
      </c>
      <c r="E59813" t="s">
        <v>161542</v>
      </c>
    </row>
    <row r="59814" spans="1:5" x14ac:dyDescent="0.25">
      <c r="A59814" s="1" t="s">
        <v>154960</v>
      </c>
      <c r="B59814" s="1" t="s">
        <v>245644</v>
      </c>
      <c r="C59814" s="1" t="s">
        <v>204767</v>
      </c>
      <c r="D59814" s="1" t="s">
        <v>252809</v>
      </c>
      <c r="E59814" t="s">
        <v>161542</v>
      </c>
    </row>
    <row r="59815" spans="1:5" x14ac:dyDescent="0.25">
      <c r="A59815" s="1" t="s">
        <v>150364</v>
      </c>
      <c r="B59815" s="1" t="s">
        <v>245644</v>
      </c>
      <c r="C59815" s="1" t="s">
        <v>204773</v>
      </c>
      <c r="D59815" s="1" t="s">
        <v>252810</v>
      </c>
      <c r="E59815" t="s">
        <v>161542</v>
      </c>
    </row>
    <row r="59816" spans="1:5" x14ac:dyDescent="0.25">
      <c r="A59816" s="1" t="s">
        <v>146132</v>
      </c>
      <c r="B59816" s="1" t="s">
        <v>245644</v>
      </c>
      <c r="C59816" s="1" t="s">
        <v>204777</v>
      </c>
      <c r="D59816" s="1" t="s">
        <v>252811</v>
      </c>
      <c r="E59816" t="s">
        <v>161542</v>
      </c>
    </row>
    <row r="59817" spans="1:5" x14ac:dyDescent="0.25">
      <c r="A59817" s="1" t="s">
        <v>156530</v>
      </c>
      <c r="B59817" s="1" t="s">
        <v>245644</v>
      </c>
      <c r="C59817" s="1" t="s">
        <v>204785</v>
      </c>
      <c r="D59817" s="1" t="s">
        <v>252812</v>
      </c>
      <c r="E59817" t="s">
        <v>161542</v>
      </c>
    </row>
    <row r="59818" spans="1:5" x14ac:dyDescent="0.25">
      <c r="A59818" s="1" t="s">
        <v>157084</v>
      </c>
      <c r="B59818" s="1" t="s">
        <v>245644</v>
      </c>
      <c r="C59818" s="1" t="s">
        <v>204791</v>
      </c>
      <c r="D59818" s="1" t="s">
        <v>252813</v>
      </c>
      <c r="E59818" t="s">
        <v>161542</v>
      </c>
    </row>
    <row r="59819" spans="1:5" x14ac:dyDescent="0.25">
      <c r="A59819" s="1" t="s">
        <v>127024</v>
      </c>
      <c r="B59819" s="1" t="s">
        <v>245644</v>
      </c>
      <c r="C59819" s="1" t="s">
        <v>204795</v>
      </c>
      <c r="D59819" s="1" t="s">
        <v>252814</v>
      </c>
      <c r="E59819" t="s">
        <v>161542</v>
      </c>
    </row>
    <row r="59820" spans="1:5" x14ac:dyDescent="0.25">
      <c r="A59820" s="1" t="s">
        <v>142507</v>
      </c>
      <c r="B59820" s="1" t="s">
        <v>245644</v>
      </c>
      <c r="C59820" s="1" t="s">
        <v>204797</v>
      </c>
      <c r="D59820" s="1" t="s">
        <v>252815</v>
      </c>
      <c r="E59820" t="s">
        <v>161542</v>
      </c>
    </row>
    <row r="59821" spans="1:5" x14ac:dyDescent="0.25">
      <c r="A59821" s="1" t="s">
        <v>146133</v>
      </c>
      <c r="B59821" s="1" t="s">
        <v>245644</v>
      </c>
      <c r="C59821" s="1" t="s">
        <v>204803</v>
      </c>
      <c r="D59821" s="1" t="s">
        <v>252816</v>
      </c>
      <c r="E59821" t="s">
        <v>161542</v>
      </c>
    </row>
    <row r="59822" spans="1:5" x14ac:dyDescent="0.25">
      <c r="A59822" s="1" t="s">
        <v>160408</v>
      </c>
      <c r="B59822" s="1" t="s">
        <v>245644</v>
      </c>
      <c r="C59822" s="1" t="s">
        <v>204805</v>
      </c>
      <c r="D59822" s="1" t="s">
        <v>252817</v>
      </c>
      <c r="E59822" t="s">
        <v>161542</v>
      </c>
    </row>
    <row r="59823" spans="1:5" x14ac:dyDescent="0.25">
      <c r="A59823" s="1" t="s">
        <v>141615</v>
      </c>
      <c r="B59823" s="1" t="s">
        <v>245644</v>
      </c>
      <c r="C59823" s="1" t="s">
        <v>204813</v>
      </c>
      <c r="D59823" s="1" t="s">
        <v>252818</v>
      </c>
      <c r="E59823" t="s">
        <v>161542</v>
      </c>
    </row>
    <row r="59824" spans="1:5" x14ac:dyDescent="0.25">
      <c r="A59824" s="1" t="s">
        <v>146566</v>
      </c>
      <c r="B59824" s="1" t="s">
        <v>245644</v>
      </c>
      <c r="C59824" s="1" t="s">
        <v>204817</v>
      </c>
      <c r="D59824" s="1" t="s">
        <v>252819</v>
      </c>
      <c r="E59824" t="s">
        <v>161542</v>
      </c>
    </row>
    <row r="59825" spans="1:5" x14ac:dyDescent="0.25">
      <c r="A59825" s="1" t="s">
        <v>138213</v>
      </c>
      <c r="B59825" s="1" t="s">
        <v>245644</v>
      </c>
      <c r="C59825" s="1" t="s">
        <v>204819</v>
      </c>
      <c r="D59825" s="1" t="s">
        <v>252820</v>
      </c>
      <c r="E59825" t="s">
        <v>161542</v>
      </c>
    </row>
    <row r="59826" spans="1:5" x14ac:dyDescent="0.25">
      <c r="A59826" s="1" t="s">
        <v>108683</v>
      </c>
      <c r="B59826" s="1" t="s">
        <v>245644</v>
      </c>
      <c r="C59826" s="1" t="s">
        <v>204829</v>
      </c>
      <c r="D59826" s="1" t="s">
        <v>252821</v>
      </c>
      <c r="E59826" t="s">
        <v>161542</v>
      </c>
    </row>
    <row r="59827" spans="1:5" x14ac:dyDescent="0.25">
      <c r="A59827" s="1" t="s">
        <v>105961</v>
      </c>
      <c r="B59827" s="1" t="s">
        <v>245644</v>
      </c>
      <c r="C59827" s="1" t="s">
        <v>204833</v>
      </c>
      <c r="D59827" s="1" t="s">
        <v>252822</v>
      </c>
      <c r="E59827" t="s">
        <v>161542</v>
      </c>
    </row>
    <row r="59828" spans="1:5" x14ac:dyDescent="0.25">
      <c r="A59828" s="1" t="s">
        <v>125206</v>
      </c>
      <c r="B59828" s="1" t="s">
        <v>245644</v>
      </c>
      <c r="C59828" s="1" t="s">
        <v>204837</v>
      </c>
      <c r="D59828" s="1" t="s">
        <v>252823</v>
      </c>
      <c r="E59828" t="s">
        <v>161542</v>
      </c>
    </row>
    <row r="59829" spans="1:5" x14ac:dyDescent="0.25">
      <c r="A59829" s="1" t="s">
        <v>147193</v>
      </c>
      <c r="B59829" s="1" t="s">
        <v>245644</v>
      </c>
      <c r="C59829" s="1" t="s">
        <v>204839</v>
      </c>
      <c r="D59829" s="1" t="s">
        <v>252824</v>
      </c>
      <c r="E59829" t="s">
        <v>161542</v>
      </c>
    </row>
    <row r="59830" spans="1:5" x14ac:dyDescent="0.25">
      <c r="A59830" s="1" t="s">
        <v>117311</v>
      </c>
      <c r="B59830" s="1" t="s">
        <v>245644</v>
      </c>
      <c r="C59830" s="1" t="s">
        <v>204841</v>
      </c>
      <c r="D59830" s="1" t="s">
        <v>252825</v>
      </c>
      <c r="E59830" t="s">
        <v>161542</v>
      </c>
    </row>
    <row r="59831" spans="1:5" x14ac:dyDescent="0.25">
      <c r="A59831" s="1" t="s">
        <v>143421</v>
      </c>
      <c r="B59831" s="1" t="s">
        <v>245644</v>
      </c>
      <c r="C59831" s="1" t="s">
        <v>204843</v>
      </c>
      <c r="D59831" s="1" t="s">
        <v>252826</v>
      </c>
      <c r="E59831" t="s">
        <v>161542</v>
      </c>
    </row>
    <row r="59832" spans="1:5" x14ac:dyDescent="0.25">
      <c r="A59832" s="1" t="s">
        <v>142508</v>
      </c>
      <c r="B59832" s="1" t="s">
        <v>245644</v>
      </c>
      <c r="C59832" s="1" t="s">
        <v>204847</v>
      </c>
      <c r="D59832" s="1" t="s">
        <v>252827</v>
      </c>
      <c r="E59832" t="s">
        <v>161542</v>
      </c>
    </row>
    <row r="59833" spans="1:5" x14ac:dyDescent="0.25">
      <c r="A59833" s="1" t="s">
        <v>143669</v>
      </c>
      <c r="B59833" s="1" t="s">
        <v>245644</v>
      </c>
      <c r="C59833" s="1" t="s">
        <v>204855</v>
      </c>
      <c r="D59833" s="1" t="s">
        <v>252828</v>
      </c>
      <c r="E59833" t="s">
        <v>161542</v>
      </c>
    </row>
    <row r="59834" spans="1:5" x14ac:dyDescent="0.25">
      <c r="A59834" s="1" t="s">
        <v>125207</v>
      </c>
      <c r="B59834" s="1" t="s">
        <v>245644</v>
      </c>
      <c r="C59834" s="1" t="s">
        <v>204861</v>
      </c>
      <c r="D59834" s="1" t="s">
        <v>252829</v>
      </c>
      <c r="E59834" t="s">
        <v>161542</v>
      </c>
    </row>
    <row r="59835" spans="1:5" x14ac:dyDescent="0.25">
      <c r="A59835" s="1" t="s">
        <v>130184</v>
      </c>
      <c r="B59835" s="1" t="s">
        <v>245644</v>
      </c>
      <c r="C59835" s="1" t="s">
        <v>204865</v>
      </c>
      <c r="D59835" s="1" t="s">
        <v>252830</v>
      </c>
      <c r="E59835" t="s">
        <v>161542</v>
      </c>
    </row>
    <row r="59836" spans="1:5" x14ac:dyDescent="0.25">
      <c r="A59836" s="1" t="s">
        <v>147664</v>
      </c>
      <c r="B59836" s="1" t="s">
        <v>245644</v>
      </c>
      <c r="C59836" s="1" t="s">
        <v>204873</v>
      </c>
      <c r="D59836" s="1" t="s">
        <v>252831</v>
      </c>
      <c r="E59836" t="s">
        <v>161542</v>
      </c>
    </row>
    <row r="59837" spans="1:5" x14ac:dyDescent="0.25">
      <c r="A59837" s="1" t="s">
        <v>104215</v>
      </c>
      <c r="B59837" s="1" t="s">
        <v>245644</v>
      </c>
      <c r="C59837" s="1" t="s">
        <v>204877</v>
      </c>
      <c r="D59837" s="1" t="s">
        <v>252832</v>
      </c>
      <c r="E59837" t="s">
        <v>161542</v>
      </c>
    </row>
    <row r="59838" spans="1:5" x14ac:dyDescent="0.25">
      <c r="A59838" s="1" t="s">
        <v>104477</v>
      </c>
      <c r="B59838" s="1" t="s">
        <v>245644</v>
      </c>
      <c r="C59838" s="1" t="s">
        <v>204879</v>
      </c>
      <c r="D59838" s="1" t="s">
        <v>252833</v>
      </c>
      <c r="E59838" t="s">
        <v>161542</v>
      </c>
    </row>
    <row r="59839" spans="1:5" x14ac:dyDescent="0.25">
      <c r="A59839" s="1" t="s">
        <v>149984</v>
      </c>
      <c r="B59839" s="1" t="s">
        <v>245644</v>
      </c>
      <c r="C59839" s="1" t="s">
        <v>204881</v>
      </c>
      <c r="D59839" s="1" t="s">
        <v>252834</v>
      </c>
      <c r="E59839" t="s">
        <v>161542</v>
      </c>
    </row>
    <row r="59840" spans="1:5" x14ac:dyDescent="0.25">
      <c r="A59840" s="1" t="s">
        <v>117800</v>
      </c>
      <c r="B59840" s="1" t="s">
        <v>245644</v>
      </c>
      <c r="C59840" s="1" t="s">
        <v>204889</v>
      </c>
      <c r="D59840" s="1" t="s">
        <v>252835</v>
      </c>
      <c r="E59840" t="s">
        <v>161542</v>
      </c>
    </row>
    <row r="59841" spans="1:5" x14ac:dyDescent="0.25">
      <c r="A59841" s="1" t="s">
        <v>155622</v>
      </c>
      <c r="B59841" s="1" t="s">
        <v>245644</v>
      </c>
      <c r="C59841" s="1" t="s">
        <v>204895</v>
      </c>
      <c r="D59841" s="1" t="s">
        <v>252836</v>
      </c>
      <c r="E59841" t="s">
        <v>161542</v>
      </c>
    </row>
    <row r="59842" spans="1:5" x14ac:dyDescent="0.25">
      <c r="A59842" s="1" t="s">
        <v>157564</v>
      </c>
      <c r="B59842" s="1" t="s">
        <v>245644</v>
      </c>
      <c r="C59842" s="1" t="s">
        <v>204901</v>
      </c>
      <c r="D59842" s="1" t="s">
        <v>252837</v>
      </c>
      <c r="E59842" t="s">
        <v>161542</v>
      </c>
    </row>
    <row r="59843" spans="1:5" x14ac:dyDescent="0.25">
      <c r="A59843" s="1" t="s">
        <v>144808</v>
      </c>
      <c r="B59843" s="1" t="s">
        <v>245644</v>
      </c>
      <c r="C59843" s="1" t="s">
        <v>204903</v>
      </c>
      <c r="D59843" s="1" t="s">
        <v>252838</v>
      </c>
      <c r="E59843" t="s">
        <v>161542</v>
      </c>
    </row>
    <row r="59844" spans="1:5" x14ac:dyDescent="0.25">
      <c r="A59844" s="1" t="s">
        <v>160411</v>
      </c>
      <c r="B59844" s="1" t="s">
        <v>245644</v>
      </c>
      <c r="C59844" s="1" t="s">
        <v>204913</v>
      </c>
      <c r="D59844" s="1" t="s">
        <v>252839</v>
      </c>
      <c r="E59844" t="s">
        <v>161542</v>
      </c>
    </row>
    <row r="59845" spans="1:5" x14ac:dyDescent="0.25">
      <c r="A59845" s="1" t="s">
        <v>160412</v>
      </c>
      <c r="B59845" s="1" t="s">
        <v>245644</v>
      </c>
      <c r="C59845" s="1" t="s">
        <v>204915</v>
      </c>
      <c r="D59845" s="1" t="s">
        <v>252840</v>
      </c>
      <c r="E59845" t="s">
        <v>161542</v>
      </c>
    </row>
    <row r="59846" spans="1:5" x14ac:dyDescent="0.25">
      <c r="A59846" s="1" t="s">
        <v>125102</v>
      </c>
      <c r="B59846" s="1" t="s">
        <v>245644</v>
      </c>
      <c r="C59846" s="1" t="s">
        <v>204923</v>
      </c>
      <c r="D59846" s="1" t="s">
        <v>252841</v>
      </c>
      <c r="E59846" t="s">
        <v>161542</v>
      </c>
    </row>
    <row r="59847" spans="1:5" x14ac:dyDescent="0.25">
      <c r="A59847" s="1" t="s">
        <v>118437</v>
      </c>
      <c r="B59847" s="1" t="s">
        <v>245644</v>
      </c>
      <c r="C59847" s="1" t="s">
        <v>204929</v>
      </c>
      <c r="D59847" s="1" t="s">
        <v>252842</v>
      </c>
      <c r="E59847" t="s">
        <v>161542</v>
      </c>
    </row>
    <row r="59848" spans="1:5" x14ac:dyDescent="0.25">
      <c r="A59848" s="1" t="s">
        <v>156909</v>
      </c>
      <c r="B59848" s="1" t="s">
        <v>245644</v>
      </c>
      <c r="C59848" s="1" t="s">
        <v>204945</v>
      </c>
      <c r="D59848" s="1" t="s">
        <v>252843</v>
      </c>
      <c r="E59848" t="s">
        <v>161542</v>
      </c>
    </row>
    <row r="59849" spans="1:5" x14ac:dyDescent="0.25">
      <c r="A59849" s="1" t="s">
        <v>146136</v>
      </c>
      <c r="B59849" s="1" t="s">
        <v>245644</v>
      </c>
      <c r="C59849" s="1" t="s">
        <v>204949</v>
      </c>
      <c r="D59849" s="1" t="s">
        <v>252844</v>
      </c>
      <c r="E59849" t="s">
        <v>161542</v>
      </c>
    </row>
    <row r="59850" spans="1:5" x14ac:dyDescent="0.25">
      <c r="A59850" s="1" t="s">
        <v>141616</v>
      </c>
      <c r="B59850" s="1" t="s">
        <v>245644</v>
      </c>
      <c r="C59850" s="1" t="s">
        <v>204957</v>
      </c>
      <c r="D59850" s="1" t="s">
        <v>252845</v>
      </c>
      <c r="E59850" t="s">
        <v>161542</v>
      </c>
    </row>
    <row r="59851" spans="1:5" x14ac:dyDescent="0.25">
      <c r="A59851" s="1" t="s">
        <v>150367</v>
      </c>
      <c r="B59851" s="1" t="s">
        <v>245644</v>
      </c>
      <c r="C59851" s="1" t="s">
        <v>204959</v>
      </c>
      <c r="D59851" s="1" t="s">
        <v>252846</v>
      </c>
      <c r="E59851" t="s">
        <v>161542</v>
      </c>
    </row>
    <row r="59852" spans="1:5" x14ac:dyDescent="0.25">
      <c r="A59852" s="1" t="s">
        <v>152583</v>
      </c>
      <c r="B59852" s="1" t="s">
        <v>245644</v>
      </c>
      <c r="C59852" s="1" t="s">
        <v>204963</v>
      </c>
      <c r="D59852" s="1" t="s">
        <v>252847</v>
      </c>
      <c r="E59852" t="s">
        <v>161542</v>
      </c>
    </row>
    <row r="59853" spans="1:5" x14ac:dyDescent="0.25">
      <c r="A59853" s="1" t="s">
        <v>140792</v>
      </c>
      <c r="B59853" s="1" t="s">
        <v>245644</v>
      </c>
      <c r="C59853" s="1" t="s">
        <v>204965</v>
      </c>
      <c r="D59853" s="1" t="s">
        <v>252848</v>
      </c>
      <c r="E59853" t="s">
        <v>161542</v>
      </c>
    </row>
    <row r="59854" spans="1:5" x14ac:dyDescent="0.25">
      <c r="A59854" s="1" t="s">
        <v>138814</v>
      </c>
      <c r="B59854" s="1" t="s">
        <v>245644</v>
      </c>
      <c r="C59854" s="1" t="s">
        <v>204971</v>
      </c>
      <c r="D59854" s="1" t="s">
        <v>252849</v>
      </c>
      <c r="E59854" t="s">
        <v>161542</v>
      </c>
    </row>
    <row r="59855" spans="1:5" x14ac:dyDescent="0.25">
      <c r="A59855" s="1" t="s">
        <v>147874</v>
      </c>
      <c r="B59855" s="1" t="s">
        <v>245644</v>
      </c>
      <c r="C59855" s="1" t="s">
        <v>204973</v>
      </c>
      <c r="D59855" s="1" t="s">
        <v>252850</v>
      </c>
      <c r="E59855" t="s">
        <v>161542</v>
      </c>
    </row>
    <row r="59856" spans="1:5" x14ac:dyDescent="0.25">
      <c r="A59856" s="1" t="s">
        <v>102539</v>
      </c>
      <c r="B59856" s="1" t="s">
        <v>245644</v>
      </c>
      <c r="C59856" s="1" t="s">
        <v>204979</v>
      </c>
      <c r="D59856" s="1" t="s">
        <v>252851</v>
      </c>
      <c r="E59856" t="s">
        <v>161542</v>
      </c>
    </row>
    <row r="59857" spans="1:5" x14ac:dyDescent="0.25">
      <c r="A59857" s="1" t="s">
        <v>158404</v>
      </c>
      <c r="B59857" s="1" t="s">
        <v>245644</v>
      </c>
      <c r="C59857" s="1" t="s">
        <v>204981</v>
      </c>
      <c r="D59857" s="1" t="s">
        <v>252852</v>
      </c>
      <c r="E59857" t="s">
        <v>161542</v>
      </c>
    </row>
    <row r="59858" spans="1:5" x14ac:dyDescent="0.25">
      <c r="A59858" s="1" t="s">
        <v>104217</v>
      </c>
      <c r="B59858" s="1" t="s">
        <v>245644</v>
      </c>
      <c r="C59858" s="1" t="s">
        <v>204985</v>
      </c>
      <c r="D59858" s="1" t="s">
        <v>252853</v>
      </c>
      <c r="E59858" t="s">
        <v>161542</v>
      </c>
    </row>
    <row r="59859" spans="1:5" x14ac:dyDescent="0.25">
      <c r="A59859" s="1" t="s">
        <v>132116</v>
      </c>
      <c r="B59859" s="1" t="s">
        <v>245644</v>
      </c>
      <c r="C59859" s="1" t="s">
        <v>204989</v>
      </c>
      <c r="D59859" s="1" t="s">
        <v>252854</v>
      </c>
      <c r="E59859" t="s">
        <v>161542</v>
      </c>
    </row>
    <row r="59860" spans="1:5" x14ac:dyDescent="0.25">
      <c r="A59860" s="1" t="s">
        <v>125313</v>
      </c>
      <c r="B59860" s="1" t="s">
        <v>245644</v>
      </c>
      <c r="C59860" s="1" t="s">
        <v>204997</v>
      </c>
      <c r="D59860" s="1" t="s">
        <v>252855</v>
      </c>
      <c r="E59860" t="s">
        <v>161542</v>
      </c>
    </row>
    <row r="59861" spans="1:5" x14ac:dyDescent="0.25">
      <c r="A59861" s="1" t="s">
        <v>129804</v>
      </c>
      <c r="B59861" s="1" t="s">
        <v>245644</v>
      </c>
      <c r="C59861" s="1" t="s">
        <v>205001</v>
      </c>
      <c r="D59861" s="1" t="s">
        <v>252856</v>
      </c>
      <c r="E59861" t="s">
        <v>161542</v>
      </c>
    </row>
    <row r="59862" spans="1:5" x14ac:dyDescent="0.25">
      <c r="A59862" s="1" t="s">
        <v>122586</v>
      </c>
      <c r="B59862" s="1" t="s">
        <v>245644</v>
      </c>
      <c r="C59862" s="1" t="s">
        <v>205003</v>
      </c>
      <c r="D59862" s="1" t="s">
        <v>252857</v>
      </c>
      <c r="E59862" t="s">
        <v>161542</v>
      </c>
    </row>
    <row r="59863" spans="1:5" x14ac:dyDescent="0.25">
      <c r="A59863" s="1" t="s">
        <v>148230</v>
      </c>
      <c r="B59863" s="1" t="s">
        <v>245644</v>
      </c>
      <c r="C59863" s="1" t="s">
        <v>205005</v>
      </c>
      <c r="D59863" s="1" t="s">
        <v>252858</v>
      </c>
      <c r="E59863" t="s">
        <v>161542</v>
      </c>
    </row>
    <row r="59864" spans="1:5" x14ac:dyDescent="0.25">
      <c r="A59864" s="1" t="s">
        <v>123783</v>
      </c>
      <c r="B59864" s="1" t="s">
        <v>245644</v>
      </c>
      <c r="C59864" s="1" t="s">
        <v>205013</v>
      </c>
      <c r="D59864" s="1" t="s">
        <v>252859</v>
      </c>
      <c r="E59864" t="s">
        <v>161542</v>
      </c>
    </row>
    <row r="59865" spans="1:5" x14ac:dyDescent="0.25">
      <c r="A59865" s="1" t="s">
        <v>114144</v>
      </c>
      <c r="B59865" s="1" t="s">
        <v>245644</v>
      </c>
      <c r="C59865" s="1" t="s">
        <v>205015</v>
      </c>
      <c r="D59865" s="1" t="s">
        <v>252860</v>
      </c>
      <c r="E59865" t="s">
        <v>161542</v>
      </c>
    </row>
    <row r="59866" spans="1:5" x14ac:dyDescent="0.25">
      <c r="A59866" s="1" t="s">
        <v>114238</v>
      </c>
      <c r="B59866" s="1" t="s">
        <v>245644</v>
      </c>
      <c r="C59866" s="1" t="s">
        <v>205021</v>
      </c>
      <c r="D59866" s="1" t="s">
        <v>252861</v>
      </c>
      <c r="E59866" t="s">
        <v>161542</v>
      </c>
    </row>
    <row r="59867" spans="1:5" x14ac:dyDescent="0.25">
      <c r="A59867" s="1" t="s">
        <v>151943</v>
      </c>
      <c r="B59867" s="1" t="s">
        <v>245644</v>
      </c>
      <c r="C59867" s="1" t="s">
        <v>205027</v>
      </c>
      <c r="D59867" s="1" t="s">
        <v>252862</v>
      </c>
      <c r="E59867" t="s">
        <v>161542</v>
      </c>
    </row>
    <row r="59868" spans="1:5" x14ac:dyDescent="0.25">
      <c r="A59868" s="1" t="s">
        <v>149773</v>
      </c>
      <c r="B59868" s="1" t="s">
        <v>245644</v>
      </c>
      <c r="C59868" s="1" t="s">
        <v>205029</v>
      </c>
      <c r="D59868" s="1" t="s">
        <v>252863</v>
      </c>
      <c r="E59868" t="s">
        <v>161542</v>
      </c>
    </row>
    <row r="59869" spans="1:5" x14ac:dyDescent="0.25">
      <c r="A59869" s="1" t="s">
        <v>152190</v>
      </c>
      <c r="B59869" s="1" t="s">
        <v>245644</v>
      </c>
      <c r="C59869" s="1" t="s">
        <v>205039</v>
      </c>
      <c r="D59869" s="1" t="s">
        <v>252864</v>
      </c>
      <c r="E59869" t="s">
        <v>161542</v>
      </c>
    </row>
    <row r="59870" spans="1:5" x14ac:dyDescent="0.25">
      <c r="A59870" s="1" t="s">
        <v>149541</v>
      </c>
      <c r="B59870" s="1" t="s">
        <v>245644</v>
      </c>
      <c r="C59870" s="1" t="s">
        <v>205043</v>
      </c>
      <c r="D59870" s="1" t="s">
        <v>252865</v>
      </c>
      <c r="E59870" t="s">
        <v>161542</v>
      </c>
    </row>
    <row r="59871" spans="1:5" x14ac:dyDescent="0.25">
      <c r="A59871" s="1" t="s">
        <v>130068</v>
      </c>
      <c r="B59871" s="1" t="s">
        <v>245644</v>
      </c>
      <c r="C59871" s="1" t="s">
        <v>205045</v>
      </c>
      <c r="D59871" s="1" t="s">
        <v>252866</v>
      </c>
      <c r="E59871" t="s">
        <v>161542</v>
      </c>
    </row>
    <row r="59872" spans="1:5" x14ac:dyDescent="0.25">
      <c r="A59872" s="1" t="s">
        <v>159630</v>
      </c>
      <c r="B59872" s="1" t="s">
        <v>245644</v>
      </c>
      <c r="C59872" s="1" t="s">
        <v>205047</v>
      </c>
      <c r="D59872" s="1" t="s">
        <v>252867</v>
      </c>
      <c r="E59872" t="s">
        <v>161542</v>
      </c>
    </row>
    <row r="59873" spans="1:5" x14ac:dyDescent="0.25">
      <c r="A59873" s="1" t="s">
        <v>128345</v>
      </c>
      <c r="B59873" s="1" t="s">
        <v>245644</v>
      </c>
      <c r="C59873" s="1" t="s">
        <v>205049</v>
      </c>
      <c r="D59873" s="1" t="s">
        <v>252868</v>
      </c>
      <c r="E59873" t="s">
        <v>161542</v>
      </c>
    </row>
    <row r="59874" spans="1:5" x14ac:dyDescent="0.25">
      <c r="A59874" s="1" t="s">
        <v>135677</v>
      </c>
      <c r="B59874" s="1" t="s">
        <v>245644</v>
      </c>
      <c r="C59874" s="1" t="s">
        <v>205057</v>
      </c>
      <c r="D59874" s="1" t="s">
        <v>252869</v>
      </c>
      <c r="E59874" t="s">
        <v>161542</v>
      </c>
    </row>
    <row r="59875" spans="1:5" x14ac:dyDescent="0.25">
      <c r="A59875" s="1" t="s">
        <v>141618</v>
      </c>
      <c r="B59875" s="1" t="s">
        <v>245644</v>
      </c>
      <c r="C59875" s="1" t="s">
        <v>205059</v>
      </c>
      <c r="D59875" s="1" t="s">
        <v>252870</v>
      </c>
      <c r="E59875" t="s">
        <v>161542</v>
      </c>
    </row>
    <row r="59876" spans="1:5" x14ac:dyDescent="0.25">
      <c r="A59876" s="1" t="s">
        <v>134045</v>
      </c>
      <c r="B59876" s="1" t="s">
        <v>245644</v>
      </c>
      <c r="C59876" s="1" t="s">
        <v>205065</v>
      </c>
      <c r="D59876" s="1" t="s">
        <v>252871</v>
      </c>
      <c r="E59876" t="s">
        <v>161542</v>
      </c>
    </row>
    <row r="59877" spans="1:5" x14ac:dyDescent="0.25">
      <c r="A59877" s="1" t="s">
        <v>146138</v>
      </c>
      <c r="B59877" s="1" t="s">
        <v>245644</v>
      </c>
      <c r="C59877" s="1" t="s">
        <v>205071</v>
      </c>
      <c r="D59877" s="1" t="s">
        <v>252872</v>
      </c>
      <c r="E59877" t="s">
        <v>161542</v>
      </c>
    </row>
    <row r="59878" spans="1:5" x14ac:dyDescent="0.25">
      <c r="A59878" s="1" t="s">
        <v>120853</v>
      </c>
      <c r="B59878" s="1" t="s">
        <v>245644</v>
      </c>
      <c r="C59878" s="1" t="s">
        <v>205081</v>
      </c>
      <c r="D59878" s="1" t="s">
        <v>252873</v>
      </c>
      <c r="E59878" t="s">
        <v>161542</v>
      </c>
    </row>
    <row r="59879" spans="1:5" x14ac:dyDescent="0.25">
      <c r="A59879" s="1" t="s">
        <v>104754</v>
      </c>
      <c r="B59879" s="1" t="s">
        <v>245644</v>
      </c>
      <c r="C59879" s="1" t="s">
        <v>205097</v>
      </c>
      <c r="D59879" s="1" t="s">
        <v>252874</v>
      </c>
      <c r="E59879" t="s">
        <v>161542</v>
      </c>
    </row>
    <row r="59880" spans="1:5" x14ac:dyDescent="0.25">
      <c r="A59880" s="1" t="s">
        <v>141620</v>
      </c>
      <c r="B59880" s="1" t="s">
        <v>245644</v>
      </c>
      <c r="C59880" s="1" t="s">
        <v>205111</v>
      </c>
      <c r="D59880" s="1" t="s">
        <v>252875</v>
      </c>
      <c r="E59880" t="s">
        <v>161542</v>
      </c>
    </row>
    <row r="59881" spans="1:5" x14ac:dyDescent="0.25">
      <c r="A59881" s="1" t="s">
        <v>140534</v>
      </c>
      <c r="B59881" s="1" t="s">
        <v>245644</v>
      </c>
      <c r="C59881" s="1" t="s">
        <v>205113</v>
      </c>
      <c r="D59881" s="1" t="s">
        <v>252876</v>
      </c>
      <c r="E59881" t="s">
        <v>161542</v>
      </c>
    </row>
    <row r="59882" spans="1:5" x14ac:dyDescent="0.25">
      <c r="A59882" s="1" t="s">
        <v>146569</v>
      </c>
      <c r="B59882" s="1" t="s">
        <v>245644</v>
      </c>
      <c r="C59882" s="1" t="s">
        <v>205115</v>
      </c>
      <c r="D59882" s="1" t="s">
        <v>252877</v>
      </c>
      <c r="E59882" t="s">
        <v>161542</v>
      </c>
    </row>
    <row r="59883" spans="1:5" x14ac:dyDescent="0.25">
      <c r="A59883" s="1" t="s">
        <v>135859</v>
      </c>
      <c r="B59883" s="1" t="s">
        <v>245644</v>
      </c>
      <c r="C59883" s="1" t="s">
        <v>205117</v>
      </c>
      <c r="D59883" s="1" t="s">
        <v>252878</v>
      </c>
      <c r="E59883" t="s">
        <v>161542</v>
      </c>
    </row>
    <row r="59884" spans="1:5" x14ac:dyDescent="0.25">
      <c r="A59884" s="1" t="s">
        <v>138815</v>
      </c>
      <c r="B59884" s="1" t="s">
        <v>245644</v>
      </c>
      <c r="C59884" s="1" t="s">
        <v>205119</v>
      </c>
      <c r="D59884" s="1" t="s">
        <v>252879</v>
      </c>
      <c r="E59884" t="s">
        <v>161542</v>
      </c>
    </row>
    <row r="59885" spans="1:5" x14ac:dyDescent="0.25">
      <c r="A59885" s="1" t="s">
        <v>146572</v>
      </c>
      <c r="B59885" s="1" t="s">
        <v>245644</v>
      </c>
      <c r="C59885" s="1" t="s">
        <v>205125</v>
      </c>
      <c r="D59885" s="1" t="s">
        <v>252880</v>
      </c>
      <c r="E59885" t="s">
        <v>161542</v>
      </c>
    </row>
    <row r="59886" spans="1:5" x14ac:dyDescent="0.25">
      <c r="A59886" s="1" t="s">
        <v>108453</v>
      </c>
      <c r="B59886" s="1" t="s">
        <v>245644</v>
      </c>
      <c r="C59886" s="1" t="s">
        <v>205127</v>
      </c>
      <c r="D59886" s="1" t="s">
        <v>252881</v>
      </c>
      <c r="E59886" t="s">
        <v>161542</v>
      </c>
    </row>
    <row r="59887" spans="1:5" x14ac:dyDescent="0.25">
      <c r="A59887" s="1" t="s">
        <v>105615</v>
      </c>
      <c r="B59887" s="1" t="s">
        <v>245644</v>
      </c>
      <c r="C59887" s="1" t="s">
        <v>205129</v>
      </c>
      <c r="D59887" s="1" t="s">
        <v>252882</v>
      </c>
      <c r="E59887" t="s">
        <v>161542</v>
      </c>
    </row>
    <row r="59888" spans="1:5" x14ac:dyDescent="0.25">
      <c r="A59888" s="1" t="s">
        <v>154039</v>
      </c>
      <c r="B59888" s="1" t="s">
        <v>245644</v>
      </c>
      <c r="C59888" s="1" t="s">
        <v>205131</v>
      </c>
      <c r="D59888" s="1" t="s">
        <v>252883</v>
      </c>
      <c r="E59888" t="s">
        <v>161542</v>
      </c>
    </row>
    <row r="59889" spans="1:5" x14ac:dyDescent="0.25">
      <c r="A59889" s="1" t="s">
        <v>157565</v>
      </c>
      <c r="B59889" s="1" t="s">
        <v>245644</v>
      </c>
      <c r="C59889" s="1" t="s">
        <v>205133</v>
      </c>
      <c r="D59889" s="1" t="s">
        <v>252884</v>
      </c>
      <c r="E59889" t="s">
        <v>161542</v>
      </c>
    </row>
    <row r="59890" spans="1:5" x14ac:dyDescent="0.25">
      <c r="A59890" s="1" t="s">
        <v>146904</v>
      </c>
      <c r="B59890" s="1" t="s">
        <v>245644</v>
      </c>
      <c r="C59890" s="1" t="s">
        <v>205137</v>
      </c>
      <c r="D59890" s="1" t="s">
        <v>252885</v>
      </c>
      <c r="E59890" t="s">
        <v>161542</v>
      </c>
    </row>
    <row r="59891" spans="1:5" x14ac:dyDescent="0.25">
      <c r="A59891" s="1" t="s">
        <v>148631</v>
      </c>
      <c r="B59891" s="1" t="s">
        <v>245644</v>
      </c>
      <c r="C59891" s="1" t="s">
        <v>205141</v>
      </c>
      <c r="D59891" s="1" t="s">
        <v>252886</v>
      </c>
      <c r="E59891" t="s">
        <v>161542</v>
      </c>
    </row>
    <row r="59892" spans="1:5" x14ac:dyDescent="0.25">
      <c r="A59892" s="1" t="s">
        <v>150807</v>
      </c>
      <c r="B59892" s="1" t="s">
        <v>245644</v>
      </c>
      <c r="C59892" s="1" t="s">
        <v>205145</v>
      </c>
      <c r="D59892" s="1" t="s">
        <v>252887</v>
      </c>
      <c r="E59892" t="s">
        <v>161542</v>
      </c>
    </row>
    <row r="59893" spans="1:5" x14ac:dyDescent="0.25">
      <c r="A59893" s="1" t="s">
        <v>116117</v>
      </c>
      <c r="B59893" s="1" t="s">
        <v>245644</v>
      </c>
      <c r="C59893" s="1" t="s">
        <v>205147</v>
      </c>
      <c r="D59893" s="1" t="s">
        <v>252888</v>
      </c>
      <c r="E59893" t="s">
        <v>161542</v>
      </c>
    </row>
    <row r="59894" spans="1:5" x14ac:dyDescent="0.25">
      <c r="A59894" s="1" t="s">
        <v>132117</v>
      </c>
      <c r="B59894" s="1" t="s">
        <v>245644</v>
      </c>
      <c r="C59894" s="1" t="s">
        <v>205149</v>
      </c>
      <c r="D59894" s="1" t="s">
        <v>252889</v>
      </c>
      <c r="E59894" t="s">
        <v>161542</v>
      </c>
    </row>
    <row r="59895" spans="1:5" x14ac:dyDescent="0.25">
      <c r="A59895" s="1" t="s">
        <v>115412</v>
      </c>
      <c r="B59895" s="1" t="s">
        <v>245644</v>
      </c>
      <c r="C59895" s="1" t="s">
        <v>205153</v>
      </c>
      <c r="D59895" s="1" t="s">
        <v>252890</v>
      </c>
      <c r="E59895" t="s">
        <v>161542</v>
      </c>
    </row>
    <row r="59896" spans="1:5" x14ac:dyDescent="0.25">
      <c r="A59896" s="1" t="s">
        <v>102338</v>
      </c>
      <c r="B59896" s="1" t="s">
        <v>245644</v>
      </c>
      <c r="C59896" s="1" t="s">
        <v>205171</v>
      </c>
      <c r="D59896" s="1" t="s">
        <v>252891</v>
      </c>
      <c r="E59896" t="s">
        <v>161542</v>
      </c>
    </row>
    <row r="59897" spans="1:5" x14ac:dyDescent="0.25">
      <c r="A59897" s="1" t="s">
        <v>157566</v>
      </c>
      <c r="B59897" s="1" t="s">
        <v>245644</v>
      </c>
      <c r="C59897" s="1" t="s">
        <v>205173</v>
      </c>
      <c r="D59897" s="1" t="s">
        <v>252892</v>
      </c>
      <c r="E59897" t="s">
        <v>161542</v>
      </c>
    </row>
    <row r="59898" spans="1:5" x14ac:dyDescent="0.25">
      <c r="A59898" s="1" t="s">
        <v>148984</v>
      </c>
      <c r="B59898" s="1" t="s">
        <v>245644</v>
      </c>
      <c r="C59898" s="1" t="s">
        <v>205175</v>
      </c>
      <c r="D59898" s="1" t="s">
        <v>252893</v>
      </c>
      <c r="E59898" t="s">
        <v>161542</v>
      </c>
    </row>
    <row r="59899" spans="1:5" x14ac:dyDescent="0.25">
      <c r="A59899" s="1" t="s">
        <v>152191</v>
      </c>
      <c r="B59899" s="1" t="s">
        <v>245644</v>
      </c>
      <c r="C59899" s="1" t="s">
        <v>205177</v>
      </c>
      <c r="D59899" s="1" t="s">
        <v>252894</v>
      </c>
      <c r="E59899" t="s">
        <v>161542</v>
      </c>
    </row>
    <row r="59900" spans="1:5" x14ac:dyDescent="0.25">
      <c r="A59900" s="1" t="s">
        <v>153172</v>
      </c>
      <c r="B59900" s="1" t="s">
        <v>245644</v>
      </c>
      <c r="C59900" s="1" t="s">
        <v>205181</v>
      </c>
      <c r="D59900" s="1" t="s">
        <v>252895</v>
      </c>
      <c r="E59900" t="s">
        <v>161542</v>
      </c>
    </row>
    <row r="59901" spans="1:5" x14ac:dyDescent="0.25">
      <c r="A59901" s="1" t="s">
        <v>155626</v>
      </c>
      <c r="B59901" s="1" t="s">
        <v>245644</v>
      </c>
      <c r="C59901" s="1" t="s">
        <v>205185</v>
      </c>
      <c r="D59901" s="1" t="s">
        <v>252896</v>
      </c>
      <c r="E59901" t="s">
        <v>161542</v>
      </c>
    </row>
    <row r="59902" spans="1:5" x14ac:dyDescent="0.25">
      <c r="A59902" s="1" t="s">
        <v>161281</v>
      </c>
      <c r="B59902" s="1" t="s">
        <v>245644</v>
      </c>
      <c r="C59902" s="1" t="s">
        <v>205187</v>
      </c>
      <c r="D59902" s="1" t="s">
        <v>252897</v>
      </c>
      <c r="E59902" t="s">
        <v>161542</v>
      </c>
    </row>
    <row r="59903" spans="1:5" x14ac:dyDescent="0.25">
      <c r="A59903" s="1" t="s">
        <v>122894</v>
      </c>
      <c r="B59903" s="1" t="s">
        <v>245644</v>
      </c>
      <c r="C59903" s="1" t="s">
        <v>205191</v>
      </c>
      <c r="D59903" s="1" t="s">
        <v>252898</v>
      </c>
      <c r="E59903" t="s">
        <v>161542</v>
      </c>
    </row>
    <row r="59904" spans="1:5" x14ac:dyDescent="0.25">
      <c r="A59904" s="1" t="s">
        <v>158405</v>
      </c>
      <c r="B59904" s="1" t="s">
        <v>245644</v>
      </c>
      <c r="C59904" s="1" t="s">
        <v>205193</v>
      </c>
      <c r="D59904" s="1" t="s">
        <v>252899</v>
      </c>
      <c r="E59904" t="s">
        <v>161542</v>
      </c>
    </row>
    <row r="59905" spans="1:5" x14ac:dyDescent="0.25">
      <c r="A59905" s="1" t="s">
        <v>135861</v>
      </c>
      <c r="B59905" s="1" t="s">
        <v>245644</v>
      </c>
      <c r="C59905" s="1" t="s">
        <v>205195</v>
      </c>
      <c r="D59905" s="1" t="s">
        <v>252900</v>
      </c>
      <c r="E59905" t="s">
        <v>161542</v>
      </c>
    </row>
    <row r="59906" spans="1:5" x14ac:dyDescent="0.25">
      <c r="A59906" s="1" t="s">
        <v>146139</v>
      </c>
      <c r="B59906" s="1" t="s">
        <v>245644</v>
      </c>
      <c r="C59906" s="1" t="s">
        <v>205201</v>
      </c>
      <c r="D59906" s="1" t="s">
        <v>252901</v>
      </c>
      <c r="E59906" t="s">
        <v>161542</v>
      </c>
    </row>
    <row r="59907" spans="1:5" x14ac:dyDescent="0.25">
      <c r="A59907" s="1" t="s">
        <v>153745</v>
      </c>
      <c r="B59907" s="1" t="s">
        <v>245644</v>
      </c>
      <c r="C59907" s="1" t="s">
        <v>205205</v>
      </c>
      <c r="D59907" s="1" t="s">
        <v>252902</v>
      </c>
      <c r="E59907" t="s">
        <v>161542</v>
      </c>
    </row>
    <row r="59908" spans="1:5" x14ac:dyDescent="0.25">
      <c r="A59908" s="1" t="s">
        <v>138630</v>
      </c>
      <c r="B59908" s="1" t="s">
        <v>245644</v>
      </c>
      <c r="C59908" s="1" t="s">
        <v>205207</v>
      </c>
      <c r="D59908" s="1" t="s">
        <v>252903</v>
      </c>
      <c r="E59908" t="s">
        <v>161542</v>
      </c>
    </row>
    <row r="59909" spans="1:5" x14ac:dyDescent="0.25">
      <c r="A59909" s="1" t="s">
        <v>145674</v>
      </c>
      <c r="B59909" s="1" t="s">
        <v>245644</v>
      </c>
      <c r="C59909" s="1" t="s">
        <v>205213</v>
      </c>
      <c r="D59909" s="1" t="s">
        <v>252904</v>
      </c>
      <c r="E59909" t="s">
        <v>161542</v>
      </c>
    </row>
    <row r="59910" spans="1:5" x14ac:dyDescent="0.25">
      <c r="A59910" s="1" t="s">
        <v>128779</v>
      </c>
      <c r="B59910" s="1" t="s">
        <v>245644</v>
      </c>
      <c r="C59910" s="1" t="s">
        <v>205215</v>
      </c>
      <c r="D59910" s="1" t="s">
        <v>252905</v>
      </c>
      <c r="E59910" t="s">
        <v>161542</v>
      </c>
    </row>
    <row r="59911" spans="1:5" x14ac:dyDescent="0.25">
      <c r="A59911" s="1" t="s">
        <v>161284</v>
      </c>
      <c r="B59911" s="1" t="s">
        <v>245644</v>
      </c>
      <c r="C59911" s="1" t="s">
        <v>205217</v>
      </c>
      <c r="D59911" s="1" t="s">
        <v>252906</v>
      </c>
      <c r="E59911" t="s">
        <v>161542</v>
      </c>
    </row>
    <row r="59912" spans="1:5" x14ac:dyDescent="0.25">
      <c r="A59912" s="1" t="s">
        <v>126017</v>
      </c>
      <c r="B59912" s="1" t="s">
        <v>245644</v>
      </c>
      <c r="C59912" s="1" t="s">
        <v>205219</v>
      </c>
      <c r="D59912" s="1" t="s">
        <v>252907</v>
      </c>
      <c r="E59912" t="s">
        <v>161542</v>
      </c>
    </row>
    <row r="59913" spans="1:5" x14ac:dyDescent="0.25">
      <c r="A59913" s="1" t="s">
        <v>119597</v>
      </c>
      <c r="B59913" s="1" t="s">
        <v>245644</v>
      </c>
      <c r="C59913" s="1" t="s">
        <v>205221</v>
      </c>
      <c r="D59913" s="1" t="s">
        <v>252908</v>
      </c>
      <c r="E59913" t="s">
        <v>161542</v>
      </c>
    </row>
    <row r="59914" spans="1:5" x14ac:dyDescent="0.25">
      <c r="A59914" s="1" t="s">
        <v>110619</v>
      </c>
      <c r="B59914" s="1" t="s">
        <v>245644</v>
      </c>
      <c r="C59914" s="1" t="s">
        <v>205229</v>
      </c>
      <c r="D59914" s="1" t="s">
        <v>252909</v>
      </c>
      <c r="E59914" t="s">
        <v>161542</v>
      </c>
    </row>
    <row r="59915" spans="1:5" x14ac:dyDescent="0.25">
      <c r="A59915" s="1" t="s">
        <v>106748</v>
      </c>
      <c r="B59915" s="1" t="s">
        <v>245644</v>
      </c>
      <c r="C59915" s="1" t="s">
        <v>205231</v>
      </c>
      <c r="D59915" s="1" t="s">
        <v>252910</v>
      </c>
      <c r="E59915" t="s">
        <v>161542</v>
      </c>
    </row>
    <row r="59916" spans="1:5" x14ac:dyDescent="0.25">
      <c r="A59916" s="1" t="s">
        <v>146575</v>
      </c>
      <c r="B59916" s="1" t="s">
        <v>245644</v>
      </c>
      <c r="C59916" s="1" t="s">
        <v>205247</v>
      </c>
      <c r="D59916" s="1" t="s">
        <v>252911</v>
      </c>
      <c r="E59916" t="s">
        <v>161542</v>
      </c>
    </row>
    <row r="59917" spans="1:5" x14ac:dyDescent="0.25">
      <c r="A59917" s="1" t="s">
        <v>152586</v>
      </c>
      <c r="B59917" s="1" t="s">
        <v>245644</v>
      </c>
      <c r="C59917" s="1" t="s">
        <v>205253</v>
      </c>
      <c r="D59917" s="1" t="s">
        <v>252912</v>
      </c>
      <c r="E59917" t="s">
        <v>161542</v>
      </c>
    </row>
    <row r="59918" spans="1:5" x14ac:dyDescent="0.25">
      <c r="A59918" s="1" t="s">
        <v>140466</v>
      </c>
      <c r="B59918" s="1" t="s">
        <v>245644</v>
      </c>
      <c r="C59918" s="1" t="s">
        <v>205255</v>
      </c>
      <c r="D59918" s="1" t="s">
        <v>252913</v>
      </c>
      <c r="E59918" t="s">
        <v>161542</v>
      </c>
    </row>
    <row r="59919" spans="1:5" x14ac:dyDescent="0.25">
      <c r="A59919" s="1" t="s">
        <v>138816</v>
      </c>
      <c r="B59919" s="1" t="s">
        <v>245644</v>
      </c>
      <c r="C59919" s="1" t="s">
        <v>205259</v>
      </c>
      <c r="D59919" s="1" t="s">
        <v>252914</v>
      </c>
      <c r="E59919" t="s">
        <v>161542</v>
      </c>
    </row>
    <row r="59920" spans="1:5" x14ac:dyDescent="0.25">
      <c r="A59920" s="1" t="s">
        <v>158406</v>
      </c>
      <c r="B59920" s="1" t="s">
        <v>245644</v>
      </c>
      <c r="C59920" s="1" t="s">
        <v>205263</v>
      </c>
      <c r="D59920" s="1" t="s">
        <v>252915</v>
      </c>
      <c r="E59920" t="s">
        <v>161542</v>
      </c>
    </row>
    <row r="59921" spans="1:5" x14ac:dyDescent="0.25">
      <c r="A59921" s="1" t="s">
        <v>111551</v>
      </c>
      <c r="B59921" s="1" t="s">
        <v>245644</v>
      </c>
      <c r="C59921" s="1" t="s">
        <v>205265</v>
      </c>
      <c r="D59921" s="1" t="s">
        <v>252916</v>
      </c>
      <c r="E59921" t="s">
        <v>161542</v>
      </c>
    </row>
    <row r="59922" spans="1:5" x14ac:dyDescent="0.25">
      <c r="A59922" s="1" t="s">
        <v>114322</v>
      </c>
      <c r="B59922" s="1" t="s">
        <v>245644</v>
      </c>
      <c r="C59922" s="1" t="s">
        <v>205267</v>
      </c>
      <c r="D59922" s="1" t="s">
        <v>252917</v>
      </c>
      <c r="E59922" t="s">
        <v>161542</v>
      </c>
    </row>
    <row r="59923" spans="1:5" x14ac:dyDescent="0.25">
      <c r="A59923" s="1" t="s">
        <v>148985</v>
      </c>
      <c r="B59923" s="1" t="s">
        <v>245644</v>
      </c>
      <c r="C59923" s="1" t="s">
        <v>205269</v>
      </c>
      <c r="D59923" s="1" t="s">
        <v>252918</v>
      </c>
      <c r="E59923" t="s">
        <v>161542</v>
      </c>
    </row>
    <row r="59924" spans="1:5" x14ac:dyDescent="0.25">
      <c r="A59924" s="1" t="s">
        <v>142511</v>
      </c>
      <c r="B59924" s="1" t="s">
        <v>245644</v>
      </c>
      <c r="C59924" s="1" t="s">
        <v>205277</v>
      </c>
      <c r="D59924" s="1" t="s">
        <v>252919</v>
      </c>
      <c r="E59924" t="s">
        <v>161542</v>
      </c>
    </row>
    <row r="59925" spans="1:5" x14ac:dyDescent="0.25">
      <c r="A59925" s="1" t="s">
        <v>120091</v>
      </c>
      <c r="B59925" s="1" t="s">
        <v>245644</v>
      </c>
      <c r="C59925" s="1" t="s">
        <v>205279</v>
      </c>
      <c r="D59925" s="1" t="s">
        <v>252920</v>
      </c>
      <c r="E59925" t="s">
        <v>161542</v>
      </c>
    </row>
    <row r="59926" spans="1:5" x14ac:dyDescent="0.25">
      <c r="A59926" s="1" t="s">
        <v>148986</v>
      </c>
      <c r="B59926" s="1" t="s">
        <v>245644</v>
      </c>
      <c r="C59926" s="1" t="s">
        <v>205293</v>
      </c>
      <c r="D59926" s="1" t="s">
        <v>252921</v>
      </c>
      <c r="E59926" t="s">
        <v>161542</v>
      </c>
    </row>
    <row r="59927" spans="1:5" x14ac:dyDescent="0.25">
      <c r="A59927" s="1" t="s">
        <v>101721</v>
      </c>
      <c r="B59927" s="1" t="s">
        <v>245644</v>
      </c>
      <c r="C59927" s="1" t="s">
        <v>205301</v>
      </c>
      <c r="D59927" s="1" t="s">
        <v>252922</v>
      </c>
      <c r="E59927" t="s">
        <v>161542</v>
      </c>
    </row>
    <row r="59928" spans="1:5" x14ac:dyDescent="0.25">
      <c r="A59928" s="1" t="s">
        <v>104480</v>
      </c>
      <c r="B59928" s="1" t="s">
        <v>245644</v>
      </c>
      <c r="C59928" s="1" t="s">
        <v>205307</v>
      </c>
      <c r="D59928" s="1" t="s">
        <v>252923</v>
      </c>
      <c r="E59928" t="s">
        <v>161542</v>
      </c>
    </row>
    <row r="59929" spans="1:5" x14ac:dyDescent="0.25">
      <c r="A59929" s="1" t="s">
        <v>149543</v>
      </c>
      <c r="B59929" s="1" t="s">
        <v>245644</v>
      </c>
      <c r="C59929" s="1" t="s">
        <v>205319</v>
      </c>
      <c r="D59929" s="1" t="s">
        <v>252924</v>
      </c>
      <c r="E59929" t="s">
        <v>161542</v>
      </c>
    </row>
    <row r="59930" spans="1:5" x14ac:dyDescent="0.25">
      <c r="A59930" s="1" t="s">
        <v>123786</v>
      </c>
      <c r="B59930" s="1" t="s">
        <v>245644</v>
      </c>
      <c r="C59930" s="1" t="s">
        <v>205321</v>
      </c>
      <c r="D59930" s="1" t="s">
        <v>252925</v>
      </c>
      <c r="E59930" t="s">
        <v>161542</v>
      </c>
    </row>
    <row r="59931" spans="1:5" x14ac:dyDescent="0.25">
      <c r="A59931" s="1" t="s">
        <v>161287</v>
      </c>
      <c r="B59931" s="1" t="s">
        <v>245644</v>
      </c>
      <c r="C59931" s="1" t="s">
        <v>205325</v>
      </c>
      <c r="D59931" s="1" t="s">
        <v>252926</v>
      </c>
      <c r="E59931" t="s">
        <v>161542</v>
      </c>
    </row>
    <row r="59932" spans="1:5" x14ac:dyDescent="0.25">
      <c r="A59932" s="1" t="s">
        <v>103883</v>
      </c>
      <c r="B59932" s="1" t="s">
        <v>245644</v>
      </c>
      <c r="C59932" s="1" t="s">
        <v>205327</v>
      </c>
      <c r="D59932" s="1" t="s">
        <v>252927</v>
      </c>
      <c r="E59932" t="s">
        <v>161542</v>
      </c>
    </row>
    <row r="59933" spans="1:5" x14ac:dyDescent="0.25">
      <c r="A59933" s="1" t="s">
        <v>160419</v>
      </c>
      <c r="B59933" s="1" t="s">
        <v>245644</v>
      </c>
      <c r="C59933" s="1" t="s">
        <v>205335</v>
      </c>
      <c r="D59933" s="1" t="s">
        <v>252928</v>
      </c>
      <c r="E59933" t="s">
        <v>161542</v>
      </c>
    </row>
    <row r="59934" spans="1:5" x14ac:dyDescent="0.25">
      <c r="A59934" s="1" t="s">
        <v>141623</v>
      </c>
      <c r="B59934" s="1" t="s">
        <v>245644</v>
      </c>
      <c r="C59934" s="1" t="s">
        <v>205337</v>
      </c>
      <c r="D59934" s="1" t="s">
        <v>252929</v>
      </c>
      <c r="E59934" t="s">
        <v>161542</v>
      </c>
    </row>
    <row r="59935" spans="1:5" x14ac:dyDescent="0.25">
      <c r="A59935" s="1" t="s">
        <v>160420</v>
      </c>
      <c r="B59935" s="1" t="s">
        <v>245644</v>
      </c>
      <c r="C59935" s="1" t="s">
        <v>205339</v>
      </c>
      <c r="D59935" s="1" t="s">
        <v>252930</v>
      </c>
      <c r="E59935" t="s">
        <v>161542</v>
      </c>
    </row>
    <row r="59936" spans="1:5" x14ac:dyDescent="0.25">
      <c r="A59936" s="1" t="s">
        <v>160421</v>
      </c>
      <c r="B59936" s="1" t="s">
        <v>245644</v>
      </c>
      <c r="C59936" s="1" t="s">
        <v>205341</v>
      </c>
      <c r="D59936" s="1" t="s">
        <v>252931</v>
      </c>
      <c r="E59936" t="s">
        <v>161542</v>
      </c>
    </row>
    <row r="59937" spans="1:5" x14ac:dyDescent="0.25">
      <c r="A59937" s="1" t="s">
        <v>160422</v>
      </c>
      <c r="B59937" s="1" t="s">
        <v>245644</v>
      </c>
      <c r="C59937" s="1" t="s">
        <v>205345</v>
      </c>
      <c r="D59937" s="1" t="s">
        <v>252932</v>
      </c>
      <c r="E59937" t="s">
        <v>161542</v>
      </c>
    </row>
    <row r="59938" spans="1:5" x14ac:dyDescent="0.25">
      <c r="A59938" s="1" t="s">
        <v>127025</v>
      </c>
      <c r="B59938" s="1" t="s">
        <v>245644</v>
      </c>
      <c r="C59938" s="1" t="s">
        <v>205353</v>
      </c>
      <c r="D59938" s="1" t="s">
        <v>252933</v>
      </c>
      <c r="E59938" t="s">
        <v>161542</v>
      </c>
    </row>
    <row r="59939" spans="1:5" x14ac:dyDescent="0.25">
      <c r="A59939" s="1" t="s">
        <v>116307</v>
      </c>
      <c r="B59939" s="1" t="s">
        <v>245644</v>
      </c>
      <c r="C59939" s="1" t="s">
        <v>205355</v>
      </c>
      <c r="D59939" s="1" t="s">
        <v>252934</v>
      </c>
      <c r="E59939" t="s">
        <v>161542</v>
      </c>
    </row>
    <row r="59940" spans="1:5" x14ac:dyDescent="0.25">
      <c r="A59940" s="1" t="s">
        <v>119683</v>
      </c>
      <c r="B59940" s="1" t="s">
        <v>245644</v>
      </c>
      <c r="C59940" s="1" t="s">
        <v>205357</v>
      </c>
      <c r="D59940" s="1" t="s">
        <v>252935</v>
      </c>
      <c r="E59940" t="s">
        <v>161542</v>
      </c>
    </row>
    <row r="59941" spans="1:5" x14ac:dyDescent="0.25">
      <c r="A59941" s="1" t="s">
        <v>145677</v>
      </c>
      <c r="B59941" s="1" t="s">
        <v>245644</v>
      </c>
      <c r="C59941" s="1" t="s">
        <v>205367</v>
      </c>
      <c r="D59941" s="1" t="s">
        <v>252936</v>
      </c>
      <c r="E59941" t="s">
        <v>161542</v>
      </c>
    </row>
    <row r="59942" spans="1:5" x14ac:dyDescent="0.25">
      <c r="A59942" s="1" t="s">
        <v>157940</v>
      </c>
      <c r="B59942" s="1" t="s">
        <v>245644</v>
      </c>
      <c r="C59942" s="1" t="s">
        <v>205371</v>
      </c>
      <c r="D59942" s="1" t="s">
        <v>252937</v>
      </c>
      <c r="E59942" t="s">
        <v>161542</v>
      </c>
    </row>
    <row r="59943" spans="1:5" x14ac:dyDescent="0.25">
      <c r="A59943" s="1" t="s">
        <v>157570</v>
      </c>
      <c r="B59943" s="1" t="s">
        <v>245644</v>
      </c>
      <c r="C59943" s="1" t="s">
        <v>205375</v>
      </c>
      <c r="D59943" s="1" t="s">
        <v>252938</v>
      </c>
      <c r="E59943" t="s">
        <v>161542</v>
      </c>
    </row>
    <row r="59944" spans="1:5" x14ac:dyDescent="0.25">
      <c r="A59944" s="1" t="s">
        <v>108454</v>
      </c>
      <c r="B59944" s="1" t="s">
        <v>245644</v>
      </c>
      <c r="C59944" s="1" t="s">
        <v>205377</v>
      </c>
      <c r="D59944" s="1" t="s">
        <v>252939</v>
      </c>
      <c r="E59944" t="s">
        <v>161542</v>
      </c>
    </row>
    <row r="59945" spans="1:5" x14ac:dyDescent="0.25">
      <c r="A59945" s="1" t="s">
        <v>104219</v>
      </c>
      <c r="B59945" s="1" t="s">
        <v>245644</v>
      </c>
      <c r="C59945" s="1" t="s">
        <v>205379</v>
      </c>
      <c r="D59945" s="1" t="s">
        <v>252940</v>
      </c>
      <c r="E59945" t="s">
        <v>161542</v>
      </c>
    </row>
    <row r="59946" spans="1:5" x14ac:dyDescent="0.25">
      <c r="A59946" s="1" t="s">
        <v>146144</v>
      </c>
      <c r="B59946" s="1" t="s">
        <v>245644</v>
      </c>
      <c r="C59946" s="1" t="s">
        <v>205383</v>
      </c>
      <c r="D59946" s="1" t="s">
        <v>252941</v>
      </c>
      <c r="E59946" t="s">
        <v>161542</v>
      </c>
    </row>
    <row r="59947" spans="1:5" x14ac:dyDescent="0.25">
      <c r="A59947" s="1" t="s">
        <v>136062</v>
      </c>
      <c r="B59947" s="1" t="s">
        <v>245644</v>
      </c>
      <c r="C59947" s="1" t="s">
        <v>205385</v>
      </c>
      <c r="D59947" s="1" t="s">
        <v>252942</v>
      </c>
      <c r="E59947" t="s">
        <v>161542</v>
      </c>
    </row>
    <row r="59948" spans="1:5" x14ac:dyDescent="0.25">
      <c r="A59948" s="1" t="s">
        <v>105010</v>
      </c>
      <c r="B59948" s="1" t="s">
        <v>245644</v>
      </c>
      <c r="C59948" s="1" t="s">
        <v>205391</v>
      </c>
      <c r="D59948" s="1" t="s">
        <v>252943</v>
      </c>
      <c r="E59948" t="s">
        <v>161542</v>
      </c>
    </row>
    <row r="59949" spans="1:5" x14ac:dyDescent="0.25">
      <c r="A59949" s="1" t="s">
        <v>115821</v>
      </c>
      <c r="B59949" s="1" t="s">
        <v>245644</v>
      </c>
      <c r="C59949" s="1" t="s">
        <v>205403</v>
      </c>
      <c r="D59949" s="1" t="s">
        <v>252944</v>
      </c>
      <c r="E59949" t="s">
        <v>161542</v>
      </c>
    </row>
    <row r="59950" spans="1:5" x14ac:dyDescent="0.25">
      <c r="A59950" s="1" t="s">
        <v>123788</v>
      </c>
      <c r="B59950" s="1" t="s">
        <v>245644</v>
      </c>
      <c r="C59950" s="1" t="s">
        <v>205405</v>
      </c>
      <c r="D59950" s="1" t="s">
        <v>252945</v>
      </c>
      <c r="E59950" t="s">
        <v>161542</v>
      </c>
    </row>
    <row r="59951" spans="1:5" x14ac:dyDescent="0.25">
      <c r="A59951" s="1" t="s">
        <v>127814</v>
      </c>
      <c r="B59951" s="1" t="s">
        <v>245644</v>
      </c>
      <c r="C59951" s="1" t="s">
        <v>205407</v>
      </c>
      <c r="D59951" s="1" t="s">
        <v>252946</v>
      </c>
      <c r="E59951" t="s">
        <v>161542</v>
      </c>
    </row>
    <row r="59952" spans="1:5" x14ac:dyDescent="0.25">
      <c r="A59952" s="1" t="s">
        <v>148633</v>
      </c>
      <c r="B59952" s="1" t="s">
        <v>245644</v>
      </c>
      <c r="C59952" s="1" t="s">
        <v>205409</v>
      </c>
      <c r="D59952" s="1" t="s">
        <v>252947</v>
      </c>
      <c r="E59952" t="s">
        <v>161542</v>
      </c>
    </row>
    <row r="59953" spans="1:5" x14ac:dyDescent="0.25">
      <c r="A59953" s="1" t="s">
        <v>151107</v>
      </c>
      <c r="B59953" s="1" t="s">
        <v>245644</v>
      </c>
      <c r="C59953" s="1" t="s">
        <v>205413</v>
      </c>
      <c r="D59953" s="1" t="s">
        <v>252948</v>
      </c>
      <c r="E59953" t="s">
        <v>161542</v>
      </c>
    </row>
    <row r="59954" spans="1:5" x14ac:dyDescent="0.25">
      <c r="A59954" s="1" t="s">
        <v>123789</v>
      </c>
      <c r="B59954" s="1" t="s">
        <v>245644</v>
      </c>
      <c r="C59954" s="1" t="s">
        <v>205415</v>
      </c>
      <c r="D59954" s="1" t="s">
        <v>252949</v>
      </c>
      <c r="E59954" t="s">
        <v>161542</v>
      </c>
    </row>
    <row r="59955" spans="1:5" x14ac:dyDescent="0.25">
      <c r="A59955" s="1" t="s">
        <v>143673</v>
      </c>
      <c r="B59955" s="1" t="s">
        <v>245644</v>
      </c>
      <c r="C59955" s="1" t="s">
        <v>205417</v>
      </c>
      <c r="D59955" s="1" t="s">
        <v>252950</v>
      </c>
      <c r="E59955" t="s">
        <v>161542</v>
      </c>
    </row>
    <row r="59956" spans="1:5" x14ac:dyDescent="0.25">
      <c r="A59956" s="1" t="s">
        <v>149287</v>
      </c>
      <c r="B59956" s="1" t="s">
        <v>245644</v>
      </c>
      <c r="C59956" s="1" t="s">
        <v>205429</v>
      </c>
      <c r="D59956" s="1" t="s">
        <v>252951</v>
      </c>
      <c r="E59956" t="s">
        <v>161542</v>
      </c>
    </row>
    <row r="59957" spans="1:5" x14ac:dyDescent="0.25">
      <c r="A59957" s="1" t="s">
        <v>112564</v>
      </c>
      <c r="B59957" s="1" t="s">
        <v>245644</v>
      </c>
      <c r="C59957" s="1" t="s">
        <v>205431</v>
      </c>
      <c r="D59957" s="1" t="s">
        <v>252952</v>
      </c>
      <c r="E59957" t="s">
        <v>161542</v>
      </c>
    </row>
    <row r="59958" spans="1:5" x14ac:dyDescent="0.25">
      <c r="A59958" s="1" t="s">
        <v>148988</v>
      </c>
      <c r="B59958" s="1" t="s">
        <v>245644</v>
      </c>
      <c r="C59958" s="1" t="s">
        <v>205439</v>
      </c>
      <c r="D59958" s="1" t="s">
        <v>252953</v>
      </c>
      <c r="E59958" t="s">
        <v>161542</v>
      </c>
    </row>
    <row r="59959" spans="1:5" x14ac:dyDescent="0.25">
      <c r="A59959" s="1" t="s">
        <v>116119</v>
      </c>
      <c r="B59959" s="1" t="s">
        <v>245644</v>
      </c>
      <c r="C59959" s="1" t="s">
        <v>205445</v>
      </c>
      <c r="D59959" s="1" t="s">
        <v>252954</v>
      </c>
      <c r="E59959" t="s">
        <v>161542</v>
      </c>
    </row>
    <row r="59960" spans="1:5" x14ac:dyDescent="0.25">
      <c r="A59960" s="1" t="s">
        <v>126856</v>
      </c>
      <c r="B59960" s="1" t="s">
        <v>245644</v>
      </c>
      <c r="C59960" s="1" t="s">
        <v>205449</v>
      </c>
      <c r="D59960" s="1" t="s">
        <v>252955</v>
      </c>
      <c r="E59960" t="s">
        <v>161542</v>
      </c>
    </row>
    <row r="59961" spans="1:5" x14ac:dyDescent="0.25">
      <c r="A59961" s="1" t="s">
        <v>142514</v>
      </c>
      <c r="B59961" s="1" t="s">
        <v>245644</v>
      </c>
      <c r="C59961" s="1" t="s">
        <v>205451</v>
      </c>
      <c r="D59961" s="1" t="s">
        <v>252956</v>
      </c>
      <c r="E59961" t="s">
        <v>161542</v>
      </c>
    </row>
    <row r="59962" spans="1:5" x14ac:dyDescent="0.25">
      <c r="A59962" s="1" t="s">
        <v>123790</v>
      </c>
      <c r="B59962" s="1" t="s">
        <v>245644</v>
      </c>
      <c r="C59962" s="1" t="s">
        <v>205457</v>
      </c>
      <c r="D59962" s="1" t="s">
        <v>252957</v>
      </c>
      <c r="E59962" t="s">
        <v>161542</v>
      </c>
    </row>
    <row r="59963" spans="1:5" x14ac:dyDescent="0.25">
      <c r="A59963" s="1" t="s">
        <v>153747</v>
      </c>
      <c r="B59963" s="1" t="s">
        <v>245644</v>
      </c>
      <c r="C59963" s="1" t="s">
        <v>205461</v>
      </c>
      <c r="D59963" s="1" t="s">
        <v>252958</v>
      </c>
      <c r="E59963" t="s">
        <v>161542</v>
      </c>
    </row>
    <row r="59964" spans="1:5" x14ac:dyDescent="0.25">
      <c r="A59964" s="1" t="s">
        <v>142124</v>
      </c>
      <c r="B59964" s="1" t="s">
        <v>245644</v>
      </c>
      <c r="C59964" s="1" t="s">
        <v>205471</v>
      </c>
      <c r="D59964" s="1" t="s">
        <v>252959</v>
      </c>
      <c r="E59964" t="s">
        <v>161542</v>
      </c>
    </row>
    <row r="59965" spans="1:5" x14ac:dyDescent="0.25">
      <c r="A59965" s="1" t="s">
        <v>141624</v>
      </c>
      <c r="B59965" s="1" t="s">
        <v>245644</v>
      </c>
      <c r="C59965" s="1" t="s">
        <v>205473</v>
      </c>
      <c r="D59965" s="1" t="s">
        <v>252960</v>
      </c>
      <c r="E59965" t="s">
        <v>161542</v>
      </c>
    </row>
    <row r="59966" spans="1:5" x14ac:dyDescent="0.25">
      <c r="A59966" s="1" t="s">
        <v>136582</v>
      </c>
      <c r="B59966" s="1" t="s">
        <v>245644</v>
      </c>
      <c r="C59966" s="1" t="s">
        <v>205477</v>
      </c>
      <c r="D59966" s="1" t="s">
        <v>252961</v>
      </c>
      <c r="E59966" t="s">
        <v>161542</v>
      </c>
    </row>
    <row r="59967" spans="1:5" x14ac:dyDescent="0.25">
      <c r="A59967" s="1" t="s">
        <v>159634</v>
      </c>
      <c r="B59967" s="1" t="s">
        <v>245644</v>
      </c>
      <c r="C59967" s="1" t="s">
        <v>205485</v>
      </c>
      <c r="D59967" s="1" t="s">
        <v>252962</v>
      </c>
      <c r="E59967" t="s">
        <v>161542</v>
      </c>
    </row>
    <row r="59968" spans="1:5" x14ac:dyDescent="0.25">
      <c r="A59968" s="1" t="s">
        <v>156533</v>
      </c>
      <c r="B59968" s="1" t="s">
        <v>245644</v>
      </c>
      <c r="C59968" s="1" t="s">
        <v>205487</v>
      </c>
      <c r="D59968" s="1" t="s">
        <v>252963</v>
      </c>
      <c r="E59968" t="s">
        <v>161542</v>
      </c>
    </row>
    <row r="59969" spans="1:5" x14ac:dyDescent="0.25">
      <c r="A59969" s="1" t="s">
        <v>114324</v>
      </c>
      <c r="B59969" s="1" t="s">
        <v>245644</v>
      </c>
      <c r="C59969" s="1" t="s">
        <v>205497</v>
      </c>
      <c r="D59969" s="1" t="s">
        <v>252964</v>
      </c>
      <c r="E59969" t="s">
        <v>161542</v>
      </c>
    </row>
    <row r="59970" spans="1:5" x14ac:dyDescent="0.25">
      <c r="A59970" s="1" t="s">
        <v>105877</v>
      </c>
      <c r="B59970" s="1" t="s">
        <v>245644</v>
      </c>
      <c r="C59970" s="1" t="s">
        <v>205499</v>
      </c>
      <c r="D59970" s="1" t="s">
        <v>252965</v>
      </c>
      <c r="E59970" t="s">
        <v>161542</v>
      </c>
    </row>
    <row r="59971" spans="1:5" x14ac:dyDescent="0.25">
      <c r="A59971" s="1" t="s">
        <v>145394</v>
      </c>
      <c r="B59971" s="1" t="s">
        <v>245644</v>
      </c>
      <c r="C59971" s="1" t="s">
        <v>205503</v>
      </c>
      <c r="D59971" s="1" t="s">
        <v>252966</v>
      </c>
      <c r="E59971" t="s">
        <v>161542</v>
      </c>
    </row>
    <row r="59972" spans="1:5" x14ac:dyDescent="0.25">
      <c r="A59972" s="1" t="s">
        <v>160425</v>
      </c>
      <c r="B59972" s="1" t="s">
        <v>245644</v>
      </c>
      <c r="C59972" s="1" t="s">
        <v>205507</v>
      </c>
      <c r="D59972" s="1" t="s">
        <v>252967</v>
      </c>
      <c r="E59972" t="s">
        <v>161542</v>
      </c>
    </row>
    <row r="59973" spans="1:5" x14ac:dyDescent="0.25">
      <c r="A59973" s="1" t="s">
        <v>139977</v>
      </c>
      <c r="B59973" s="1" t="s">
        <v>245644</v>
      </c>
      <c r="C59973" s="1" t="s">
        <v>205509</v>
      </c>
      <c r="D59973" s="1" t="s">
        <v>252968</v>
      </c>
      <c r="E59973" t="s">
        <v>161542</v>
      </c>
    </row>
    <row r="59974" spans="1:5" x14ac:dyDescent="0.25">
      <c r="A59974" s="1" t="s">
        <v>141626</v>
      </c>
      <c r="B59974" s="1" t="s">
        <v>245644</v>
      </c>
      <c r="C59974" s="1" t="s">
        <v>205517</v>
      </c>
      <c r="D59974" s="1" t="s">
        <v>252969</v>
      </c>
      <c r="E59974" t="s">
        <v>161542</v>
      </c>
    </row>
    <row r="59975" spans="1:5" x14ac:dyDescent="0.25">
      <c r="A59975" s="1" t="s">
        <v>138214</v>
      </c>
      <c r="B59975" s="1" t="s">
        <v>245644</v>
      </c>
      <c r="C59975" s="1" t="s">
        <v>205519</v>
      </c>
      <c r="D59975" s="1" t="s">
        <v>252970</v>
      </c>
      <c r="E59975" t="s">
        <v>161542</v>
      </c>
    </row>
    <row r="59976" spans="1:5" x14ac:dyDescent="0.25">
      <c r="A59976" s="1" t="s">
        <v>157941</v>
      </c>
      <c r="B59976" s="1" t="s">
        <v>245644</v>
      </c>
      <c r="C59976" s="1" t="s">
        <v>205521</v>
      </c>
      <c r="D59976" s="1" t="s">
        <v>252971</v>
      </c>
      <c r="E59976" t="s">
        <v>161542</v>
      </c>
    </row>
    <row r="59977" spans="1:5" x14ac:dyDescent="0.25">
      <c r="A59977" s="1" t="s">
        <v>149776</v>
      </c>
      <c r="B59977" s="1" t="s">
        <v>245644</v>
      </c>
      <c r="C59977" s="1" t="s">
        <v>205529</v>
      </c>
      <c r="D59977" s="1" t="s">
        <v>252972</v>
      </c>
      <c r="E59977" t="s">
        <v>161542</v>
      </c>
    </row>
    <row r="59978" spans="1:5" x14ac:dyDescent="0.25">
      <c r="A59978" s="1" t="s">
        <v>157942</v>
      </c>
      <c r="B59978" s="1" t="s">
        <v>245644</v>
      </c>
      <c r="C59978" s="1" t="s">
        <v>205531</v>
      </c>
      <c r="D59978" s="1" t="s">
        <v>252973</v>
      </c>
      <c r="E59978" t="s">
        <v>161542</v>
      </c>
    </row>
    <row r="59979" spans="1:5" x14ac:dyDescent="0.25">
      <c r="A59979" s="1" t="s">
        <v>104757</v>
      </c>
      <c r="B59979" s="1" t="s">
        <v>245644</v>
      </c>
      <c r="C59979" s="1" t="s">
        <v>205533</v>
      </c>
      <c r="D59979" s="1" t="s">
        <v>252974</v>
      </c>
      <c r="E59979" t="s">
        <v>161542</v>
      </c>
    </row>
    <row r="59980" spans="1:5" x14ac:dyDescent="0.25">
      <c r="A59980" s="1" t="s">
        <v>144154</v>
      </c>
      <c r="B59980" s="1" t="s">
        <v>245644</v>
      </c>
      <c r="C59980" s="1" t="s">
        <v>205535</v>
      </c>
      <c r="D59980" s="1" t="s">
        <v>252975</v>
      </c>
      <c r="E59980" t="s">
        <v>161542</v>
      </c>
    </row>
    <row r="59981" spans="1:5" x14ac:dyDescent="0.25">
      <c r="A59981" s="1" t="s">
        <v>144484</v>
      </c>
      <c r="B59981" s="1" t="s">
        <v>245644</v>
      </c>
      <c r="C59981" s="1" t="s">
        <v>205537</v>
      </c>
      <c r="D59981" s="1" t="s">
        <v>252976</v>
      </c>
      <c r="E59981" t="s">
        <v>161542</v>
      </c>
    </row>
    <row r="59982" spans="1:5" x14ac:dyDescent="0.25">
      <c r="A59982" s="1" t="s">
        <v>148233</v>
      </c>
      <c r="B59982" s="1" t="s">
        <v>245644</v>
      </c>
      <c r="C59982" s="1" t="s">
        <v>205543</v>
      </c>
      <c r="D59982" s="1" t="s">
        <v>252977</v>
      </c>
      <c r="E59982" t="s">
        <v>161542</v>
      </c>
    </row>
    <row r="59983" spans="1:5" x14ac:dyDescent="0.25">
      <c r="A59983" s="1" t="s">
        <v>148634</v>
      </c>
      <c r="B59983" s="1" t="s">
        <v>245644</v>
      </c>
      <c r="C59983" s="1" t="s">
        <v>205547</v>
      </c>
      <c r="D59983" s="1" t="s">
        <v>252978</v>
      </c>
      <c r="E59983" t="s">
        <v>161542</v>
      </c>
    </row>
    <row r="59984" spans="1:5" x14ac:dyDescent="0.25">
      <c r="A59984" s="1" t="s">
        <v>144155</v>
      </c>
      <c r="B59984" s="1" t="s">
        <v>245644</v>
      </c>
      <c r="C59984" s="1" t="s">
        <v>205551</v>
      </c>
      <c r="D59984" s="1" t="s">
        <v>252979</v>
      </c>
      <c r="E59984" t="s">
        <v>161542</v>
      </c>
    </row>
    <row r="59985" spans="1:5" x14ac:dyDescent="0.25">
      <c r="A59985" s="1" t="s">
        <v>104483</v>
      </c>
      <c r="B59985" s="1" t="s">
        <v>245644</v>
      </c>
      <c r="C59985" s="1" t="s">
        <v>205571</v>
      </c>
      <c r="D59985" s="1" t="s">
        <v>252980</v>
      </c>
      <c r="E59985" t="s">
        <v>161542</v>
      </c>
    </row>
    <row r="59986" spans="1:5" x14ac:dyDescent="0.25">
      <c r="A59986" s="1" t="s">
        <v>149777</v>
      </c>
      <c r="B59986" s="1" t="s">
        <v>245644</v>
      </c>
      <c r="C59986" s="1" t="s">
        <v>205573</v>
      </c>
      <c r="D59986" s="1" t="s">
        <v>252981</v>
      </c>
      <c r="E59986" t="s">
        <v>161542</v>
      </c>
    </row>
    <row r="59987" spans="1:5" x14ac:dyDescent="0.25">
      <c r="A59987" s="1" t="s">
        <v>152194</v>
      </c>
      <c r="B59987" s="1" t="s">
        <v>245644</v>
      </c>
      <c r="C59987" s="1" t="s">
        <v>205575</v>
      </c>
      <c r="D59987" s="1" t="s">
        <v>252982</v>
      </c>
      <c r="E59987" t="s">
        <v>161542</v>
      </c>
    </row>
    <row r="59988" spans="1:5" x14ac:dyDescent="0.25">
      <c r="A59988" s="1" t="s">
        <v>116924</v>
      </c>
      <c r="B59988" s="1" t="s">
        <v>245644</v>
      </c>
      <c r="C59988" s="1" t="s">
        <v>205579</v>
      </c>
      <c r="D59988" s="1" t="s">
        <v>252983</v>
      </c>
      <c r="E59988" t="s">
        <v>161542</v>
      </c>
    </row>
    <row r="59989" spans="1:5" x14ac:dyDescent="0.25">
      <c r="A59989" s="1" t="s">
        <v>117803</v>
      </c>
      <c r="B59989" s="1" t="s">
        <v>245644</v>
      </c>
      <c r="C59989" s="1" t="s">
        <v>205581</v>
      </c>
      <c r="D59989" s="1" t="s">
        <v>252984</v>
      </c>
      <c r="E59989" t="s">
        <v>161542</v>
      </c>
    </row>
    <row r="59990" spans="1:5" x14ac:dyDescent="0.25">
      <c r="A59990" s="1" t="s">
        <v>154970</v>
      </c>
      <c r="B59990" s="1" t="s">
        <v>245644</v>
      </c>
      <c r="C59990" s="1" t="s">
        <v>205597</v>
      </c>
      <c r="D59990" s="1" t="s">
        <v>252985</v>
      </c>
      <c r="E59990" t="s">
        <v>161542</v>
      </c>
    </row>
    <row r="59991" spans="1:5" x14ac:dyDescent="0.25">
      <c r="A59991" s="1" t="s">
        <v>139761</v>
      </c>
      <c r="B59991" s="1" t="s">
        <v>245644</v>
      </c>
      <c r="C59991" s="1" t="s">
        <v>205603</v>
      </c>
      <c r="D59991" s="1" t="s">
        <v>252986</v>
      </c>
      <c r="E59991" t="s">
        <v>161542</v>
      </c>
    </row>
    <row r="59992" spans="1:5" x14ac:dyDescent="0.25">
      <c r="A59992" s="1" t="s">
        <v>140536</v>
      </c>
      <c r="B59992" s="1" t="s">
        <v>245644</v>
      </c>
      <c r="C59992" s="1" t="s">
        <v>205605</v>
      </c>
      <c r="D59992" s="1" t="s">
        <v>252987</v>
      </c>
      <c r="E59992" t="s">
        <v>161542</v>
      </c>
    </row>
    <row r="59993" spans="1:5" x14ac:dyDescent="0.25">
      <c r="A59993" s="1" t="s">
        <v>146147</v>
      </c>
      <c r="B59993" s="1" t="s">
        <v>245644</v>
      </c>
      <c r="C59993" s="1" t="s">
        <v>205609</v>
      </c>
      <c r="D59993" s="1" t="s">
        <v>252988</v>
      </c>
      <c r="E59993" t="s">
        <v>161542</v>
      </c>
    </row>
    <row r="59994" spans="1:5" x14ac:dyDescent="0.25">
      <c r="A59994" s="1" t="s">
        <v>139186</v>
      </c>
      <c r="B59994" s="1" t="s">
        <v>245644</v>
      </c>
      <c r="C59994" s="1" t="s">
        <v>205617</v>
      </c>
      <c r="D59994" s="1" t="s">
        <v>252989</v>
      </c>
      <c r="E59994" t="s">
        <v>161542</v>
      </c>
    </row>
    <row r="59995" spans="1:5" x14ac:dyDescent="0.25">
      <c r="A59995" s="1" t="s">
        <v>153748</v>
      </c>
      <c r="B59995" s="1" t="s">
        <v>245644</v>
      </c>
      <c r="C59995" s="1" t="s">
        <v>205619</v>
      </c>
      <c r="D59995" s="1" t="s">
        <v>252990</v>
      </c>
      <c r="E59995" t="s">
        <v>161542</v>
      </c>
    </row>
    <row r="59996" spans="1:5" x14ac:dyDescent="0.25">
      <c r="A59996" s="1" t="s">
        <v>161291</v>
      </c>
      <c r="B59996" s="1" t="s">
        <v>245644</v>
      </c>
      <c r="C59996" s="1" t="s">
        <v>205623</v>
      </c>
      <c r="D59996" s="1" t="s">
        <v>252991</v>
      </c>
      <c r="E59996" t="s">
        <v>161542</v>
      </c>
    </row>
    <row r="59997" spans="1:5" x14ac:dyDescent="0.25">
      <c r="A59997" s="1" t="s">
        <v>159636</v>
      </c>
      <c r="B59997" s="1" t="s">
        <v>245644</v>
      </c>
      <c r="C59997" s="1" t="s">
        <v>205625</v>
      </c>
      <c r="D59997" s="1" t="s">
        <v>252992</v>
      </c>
      <c r="E59997" t="s">
        <v>161542</v>
      </c>
    </row>
    <row r="59998" spans="1:5" x14ac:dyDescent="0.25">
      <c r="A59998" s="1" t="s">
        <v>119598</v>
      </c>
      <c r="B59998" s="1" t="s">
        <v>245644</v>
      </c>
      <c r="C59998" s="1" t="s">
        <v>205631</v>
      </c>
      <c r="D59998" s="1" t="s">
        <v>252993</v>
      </c>
      <c r="E59998" t="s">
        <v>161542</v>
      </c>
    </row>
    <row r="59999" spans="1:5" x14ac:dyDescent="0.25">
      <c r="A59999" s="1" t="s">
        <v>145180</v>
      </c>
      <c r="B59999" s="1" t="s">
        <v>245644</v>
      </c>
      <c r="C59999" s="1" t="s">
        <v>205637</v>
      </c>
      <c r="D59999" s="1" t="s">
        <v>252994</v>
      </c>
      <c r="E59999" t="s">
        <v>161542</v>
      </c>
    </row>
    <row r="60000" spans="1:5" x14ac:dyDescent="0.25">
      <c r="A60000" s="1" t="s">
        <v>121727</v>
      </c>
      <c r="B60000" s="1" t="s">
        <v>245644</v>
      </c>
      <c r="C60000" s="1" t="s">
        <v>205639</v>
      </c>
      <c r="D60000" s="1" t="s">
        <v>252995</v>
      </c>
      <c r="E60000" t="s">
        <v>161542</v>
      </c>
    </row>
    <row r="60001" spans="1:5" x14ac:dyDescent="0.25">
      <c r="A60001" s="1" t="s">
        <v>143154</v>
      </c>
      <c r="B60001" s="1" t="s">
        <v>245644</v>
      </c>
      <c r="C60001" s="1" t="s">
        <v>205641</v>
      </c>
      <c r="D60001" s="1" t="s">
        <v>252996</v>
      </c>
      <c r="E60001" t="s">
        <v>161542</v>
      </c>
    </row>
    <row r="60002" spans="1:5" x14ac:dyDescent="0.25">
      <c r="A60002" s="1" t="s">
        <v>157943</v>
      </c>
      <c r="B60002" s="1" t="s">
        <v>245644</v>
      </c>
      <c r="C60002" s="1" t="s">
        <v>205643</v>
      </c>
      <c r="D60002" s="1" t="s">
        <v>252997</v>
      </c>
      <c r="E60002" t="s">
        <v>161542</v>
      </c>
    </row>
    <row r="60003" spans="1:5" x14ac:dyDescent="0.25">
      <c r="A60003" s="1" t="s">
        <v>144989</v>
      </c>
      <c r="B60003" s="1" t="s">
        <v>245644</v>
      </c>
      <c r="C60003" s="1" t="s">
        <v>205645</v>
      </c>
      <c r="D60003" s="1" t="s">
        <v>252998</v>
      </c>
      <c r="E60003" t="s">
        <v>161542</v>
      </c>
    </row>
    <row r="60004" spans="1:5" x14ac:dyDescent="0.25">
      <c r="A60004" s="1" t="s">
        <v>156733</v>
      </c>
      <c r="B60004" s="1" t="s">
        <v>245644</v>
      </c>
      <c r="C60004" s="1" t="s">
        <v>205649</v>
      </c>
      <c r="D60004" s="1" t="s">
        <v>252999</v>
      </c>
      <c r="E60004" t="s">
        <v>161542</v>
      </c>
    </row>
    <row r="60005" spans="1:5" x14ac:dyDescent="0.25">
      <c r="A60005" s="1" t="s">
        <v>146148</v>
      </c>
      <c r="B60005" s="1" t="s">
        <v>245644</v>
      </c>
      <c r="C60005" s="1" t="s">
        <v>205653</v>
      </c>
      <c r="D60005" s="1" t="s">
        <v>253000</v>
      </c>
      <c r="E60005" t="s">
        <v>161542</v>
      </c>
    </row>
    <row r="60006" spans="1:5" x14ac:dyDescent="0.25">
      <c r="A60006" s="1" t="s">
        <v>152593</v>
      </c>
      <c r="B60006" s="1" t="s">
        <v>245644</v>
      </c>
      <c r="C60006" s="1" t="s">
        <v>205659</v>
      </c>
      <c r="D60006" s="1" t="s">
        <v>253001</v>
      </c>
      <c r="E60006" t="s">
        <v>161542</v>
      </c>
    </row>
    <row r="60007" spans="1:5" x14ac:dyDescent="0.25">
      <c r="A60007" s="1" t="s">
        <v>136064</v>
      </c>
      <c r="B60007" s="1" t="s">
        <v>245644</v>
      </c>
      <c r="C60007" s="1" t="s">
        <v>205661</v>
      </c>
      <c r="D60007" s="1" t="s">
        <v>253002</v>
      </c>
      <c r="E60007" t="s">
        <v>161542</v>
      </c>
    </row>
    <row r="60008" spans="1:5" x14ac:dyDescent="0.25">
      <c r="A60008" s="1" t="s">
        <v>160428</v>
      </c>
      <c r="B60008" s="1" t="s">
        <v>245644</v>
      </c>
      <c r="C60008" s="1" t="s">
        <v>205665</v>
      </c>
      <c r="D60008" s="1" t="s">
        <v>253003</v>
      </c>
      <c r="E60008" t="s">
        <v>161542</v>
      </c>
    </row>
    <row r="60009" spans="1:5" x14ac:dyDescent="0.25">
      <c r="A60009" s="1" t="s">
        <v>135686</v>
      </c>
      <c r="B60009" s="1" t="s">
        <v>245644</v>
      </c>
      <c r="C60009" s="1" t="s">
        <v>205667</v>
      </c>
      <c r="D60009" s="1" t="s">
        <v>253004</v>
      </c>
      <c r="E60009" t="s">
        <v>161542</v>
      </c>
    </row>
    <row r="60010" spans="1:5" x14ac:dyDescent="0.25">
      <c r="A60010" s="1" t="s">
        <v>142126</v>
      </c>
      <c r="B60010" s="1" t="s">
        <v>245644</v>
      </c>
      <c r="C60010" s="1" t="s">
        <v>205671</v>
      </c>
      <c r="D60010" s="1" t="s">
        <v>253005</v>
      </c>
      <c r="E60010" t="s">
        <v>161542</v>
      </c>
    </row>
    <row r="60011" spans="1:5" x14ac:dyDescent="0.25">
      <c r="A60011" s="1" t="s">
        <v>158409</v>
      </c>
      <c r="B60011" s="1" t="s">
        <v>245644</v>
      </c>
      <c r="C60011" s="1" t="s">
        <v>205681</v>
      </c>
      <c r="D60011" s="1" t="s">
        <v>253006</v>
      </c>
      <c r="E60011" t="s">
        <v>161542</v>
      </c>
    </row>
    <row r="60012" spans="1:5" x14ac:dyDescent="0.25">
      <c r="A60012" s="1" t="s">
        <v>108688</v>
      </c>
      <c r="B60012" s="1" t="s">
        <v>245644</v>
      </c>
      <c r="C60012" s="1" t="s">
        <v>205683</v>
      </c>
      <c r="D60012" s="1" t="s">
        <v>253007</v>
      </c>
      <c r="E60012" t="s">
        <v>161542</v>
      </c>
    </row>
    <row r="60013" spans="1:5" x14ac:dyDescent="0.25">
      <c r="A60013" s="1" t="s">
        <v>116926</v>
      </c>
      <c r="B60013" s="1" t="s">
        <v>245644</v>
      </c>
      <c r="C60013" s="1" t="s">
        <v>205697</v>
      </c>
      <c r="D60013" s="1" t="s">
        <v>253008</v>
      </c>
      <c r="E60013" t="s">
        <v>161542</v>
      </c>
    </row>
    <row r="60014" spans="1:5" x14ac:dyDescent="0.25">
      <c r="A60014" s="1" t="s">
        <v>147197</v>
      </c>
      <c r="B60014" s="1" t="s">
        <v>245644</v>
      </c>
      <c r="C60014" s="1" t="s">
        <v>205701</v>
      </c>
      <c r="D60014" s="1" t="s">
        <v>253009</v>
      </c>
      <c r="E60014" t="s">
        <v>161542</v>
      </c>
    </row>
    <row r="60015" spans="1:5" x14ac:dyDescent="0.25">
      <c r="A60015" s="1" t="s">
        <v>151675</v>
      </c>
      <c r="B60015" s="1" t="s">
        <v>245644</v>
      </c>
      <c r="C60015" s="1" t="s">
        <v>205705</v>
      </c>
      <c r="D60015" s="1" t="s">
        <v>253010</v>
      </c>
      <c r="E60015" t="s">
        <v>161542</v>
      </c>
    </row>
    <row r="60016" spans="1:5" x14ac:dyDescent="0.25">
      <c r="A60016" s="1" t="s">
        <v>115823</v>
      </c>
      <c r="B60016" s="1" t="s">
        <v>245644</v>
      </c>
      <c r="C60016" s="1" t="s">
        <v>205707</v>
      </c>
      <c r="D60016" s="1" t="s">
        <v>253011</v>
      </c>
      <c r="E60016" t="s">
        <v>161542</v>
      </c>
    </row>
    <row r="60017" spans="1:5" x14ac:dyDescent="0.25">
      <c r="A60017" s="1" t="s">
        <v>121826</v>
      </c>
      <c r="B60017" s="1" t="s">
        <v>245644</v>
      </c>
      <c r="C60017" s="1" t="s">
        <v>205715</v>
      </c>
      <c r="D60017" s="1" t="s">
        <v>253012</v>
      </c>
      <c r="E60017" t="s">
        <v>161542</v>
      </c>
    </row>
    <row r="60018" spans="1:5" x14ac:dyDescent="0.25">
      <c r="A60018" s="1" t="s">
        <v>121626</v>
      </c>
      <c r="B60018" s="1" t="s">
        <v>245644</v>
      </c>
      <c r="C60018" s="1" t="s">
        <v>205721</v>
      </c>
      <c r="D60018" s="1" t="s">
        <v>253013</v>
      </c>
      <c r="E60018" t="s">
        <v>161542</v>
      </c>
    </row>
    <row r="60019" spans="1:5" x14ac:dyDescent="0.25">
      <c r="A60019" s="1" t="s">
        <v>147667</v>
      </c>
      <c r="B60019" s="1" t="s">
        <v>245644</v>
      </c>
      <c r="C60019" s="1" t="s">
        <v>205725</v>
      </c>
      <c r="D60019" s="1" t="s">
        <v>253014</v>
      </c>
      <c r="E60019" t="s">
        <v>161542</v>
      </c>
    </row>
    <row r="60020" spans="1:5" x14ac:dyDescent="0.25">
      <c r="A60020" s="1" t="s">
        <v>147458</v>
      </c>
      <c r="B60020" s="1" t="s">
        <v>245644</v>
      </c>
      <c r="C60020" s="1" t="s">
        <v>205727</v>
      </c>
      <c r="D60020" s="1" t="s">
        <v>253015</v>
      </c>
      <c r="E60020" t="s">
        <v>161542</v>
      </c>
    </row>
    <row r="60021" spans="1:5" x14ac:dyDescent="0.25">
      <c r="A60021" s="1" t="s">
        <v>147459</v>
      </c>
      <c r="B60021" s="1" t="s">
        <v>245644</v>
      </c>
      <c r="C60021" s="1" t="s">
        <v>205737</v>
      </c>
      <c r="D60021" s="1" t="s">
        <v>253016</v>
      </c>
      <c r="E60021" t="s">
        <v>161542</v>
      </c>
    </row>
    <row r="60022" spans="1:5" x14ac:dyDescent="0.25">
      <c r="A60022" s="1" t="s">
        <v>112567</v>
      </c>
      <c r="B60022" s="1" t="s">
        <v>245644</v>
      </c>
      <c r="C60022" s="1" t="s">
        <v>205743</v>
      </c>
      <c r="D60022" s="1" t="s">
        <v>253017</v>
      </c>
      <c r="E60022" t="s">
        <v>161542</v>
      </c>
    </row>
    <row r="60023" spans="1:5" x14ac:dyDescent="0.25">
      <c r="A60023" s="1" t="s">
        <v>142879</v>
      </c>
      <c r="B60023" s="1" t="s">
        <v>245644</v>
      </c>
      <c r="C60023" s="1" t="s">
        <v>205747</v>
      </c>
      <c r="D60023" s="1" t="s">
        <v>253018</v>
      </c>
      <c r="E60023" t="s">
        <v>161542</v>
      </c>
    </row>
    <row r="60024" spans="1:5" x14ac:dyDescent="0.25">
      <c r="A60024" s="1" t="s">
        <v>149544</v>
      </c>
      <c r="B60024" s="1" t="s">
        <v>245644</v>
      </c>
      <c r="C60024" s="1" t="s">
        <v>205751</v>
      </c>
      <c r="D60024" s="1" t="s">
        <v>253019</v>
      </c>
      <c r="E60024" t="s">
        <v>161542</v>
      </c>
    </row>
    <row r="60025" spans="1:5" x14ac:dyDescent="0.25">
      <c r="A60025" s="1" t="s">
        <v>148235</v>
      </c>
      <c r="B60025" s="1" t="s">
        <v>245644</v>
      </c>
      <c r="C60025" s="1" t="s">
        <v>205753</v>
      </c>
      <c r="D60025" s="1" t="s">
        <v>253020</v>
      </c>
      <c r="E60025" t="s">
        <v>161542</v>
      </c>
    </row>
    <row r="60026" spans="1:5" x14ac:dyDescent="0.25">
      <c r="A60026" s="1" t="s">
        <v>150811</v>
      </c>
      <c r="B60026" s="1" t="s">
        <v>245644</v>
      </c>
      <c r="C60026" s="1" t="s">
        <v>205755</v>
      </c>
      <c r="D60026" s="1" t="s">
        <v>253021</v>
      </c>
      <c r="E60026" t="s">
        <v>161542</v>
      </c>
    </row>
    <row r="60027" spans="1:5" x14ac:dyDescent="0.25">
      <c r="A60027" s="1" t="s">
        <v>153182</v>
      </c>
      <c r="B60027" s="1" t="s">
        <v>245644</v>
      </c>
      <c r="C60027" s="1" t="s">
        <v>205763</v>
      </c>
      <c r="D60027" s="1" t="s">
        <v>253022</v>
      </c>
      <c r="E60027" t="s">
        <v>161542</v>
      </c>
    </row>
    <row r="60028" spans="1:5" x14ac:dyDescent="0.25">
      <c r="A60028" s="1" t="s">
        <v>155630</v>
      </c>
      <c r="B60028" s="1" t="s">
        <v>245644</v>
      </c>
      <c r="C60028" s="1" t="s">
        <v>205767</v>
      </c>
      <c r="D60028" s="1" t="s">
        <v>253023</v>
      </c>
      <c r="E60028" t="s">
        <v>161542</v>
      </c>
    </row>
    <row r="60029" spans="1:5" x14ac:dyDescent="0.25">
      <c r="A60029" s="1" t="s">
        <v>161294</v>
      </c>
      <c r="B60029" s="1" t="s">
        <v>245644</v>
      </c>
      <c r="C60029" s="1" t="s">
        <v>205769</v>
      </c>
      <c r="D60029" s="1" t="s">
        <v>253024</v>
      </c>
      <c r="E60029" t="s">
        <v>161542</v>
      </c>
    </row>
    <row r="60030" spans="1:5" x14ac:dyDescent="0.25">
      <c r="A60030" s="1" t="s">
        <v>131482</v>
      </c>
      <c r="B60030" s="1" t="s">
        <v>245644</v>
      </c>
      <c r="C60030" s="1" t="s">
        <v>205771</v>
      </c>
      <c r="D60030" s="1" t="s">
        <v>253025</v>
      </c>
      <c r="E60030" t="s">
        <v>161542</v>
      </c>
    </row>
    <row r="60031" spans="1:5" x14ac:dyDescent="0.25">
      <c r="A60031" s="1" t="s">
        <v>157946</v>
      </c>
      <c r="B60031" s="1" t="s">
        <v>245644</v>
      </c>
      <c r="C60031" s="1" t="s">
        <v>205775</v>
      </c>
      <c r="D60031" s="1" t="s">
        <v>253026</v>
      </c>
      <c r="E60031" t="s">
        <v>161542</v>
      </c>
    </row>
    <row r="60032" spans="1:5" x14ac:dyDescent="0.25">
      <c r="A60032" s="1" t="s">
        <v>160430</v>
      </c>
      <c r="B60032" s="1" t="s">
        <v>245644</v>
      </c>
      <c r="C60032" s="1" t="s">
        <v>205779</v>
      </c>
      <c r="D60032" s="1" t="s">
        <v>253027</v>
      </c>
      <c r="E60032" t="s">
        <v>161542</v>
      </c>
    </row>
    <row r="60033" spans="1:5" x14ac:dyDescent="0.25">
      <c r="A60033" s="1" t="s">
        <v>139187</v>
      </c>
      <c r="B60033" s="1" t="s">
        <v>245644</v>
      </c>
      <c r="C60033" s="1" t="s">
        <v>205785</v>
      </c>
      <c r="D60033" s="1" t="s">
        <v>253028</v>
      </c>
      <c r="E60033" t="s">
        <v>161542</v>
      </c>
    </row>
    <row r="60034" spans="1:5" x14ac:dyDescent="0.25">
      <c r="A60034" s="1" t="s">
        <v>161295</v>
      </c>
      <c r="B60034" s="1" t="s">
        <v>245644</v>
      </c>
      <c r="C60034" s="1" t="s">
        <v>205787</v>
      </c>
      <c r="D60034" s="1" t="s">
        <v>253029</v>
      </c>
      <c r="E60034" t="s">
        <v>161542</v>
      </c>
    </row>
    <row r="60035" spans="1:5" x14ac:dyDescent="0.25">
      <c r="A60035" s="1" t="s">
        <v>157091</v>
      </c>
      <c r="B60035" s="1" t="s">
        <v>245644</v>
      </c>
      <c r="C60035" s="1" t="s">
        <v>205791</v>
      </c>
      <c r="D60035" s="1" t="s">
        <v>253030</v>
      </c>
      <c r="E60035" t="s">
        <v>161542</v>
      </c>
    </row>
    <row r="60036" spans="1:5" x14ac:dyDescent="0.25">
      <c r="A60036" s="1" t="s">
        <v>145682</v>
      </c>
      <c r="B60036" s="1" t="s">
        <v>245644</v>
      </c>
      <c r="C60036" s="1" t="s">
        <v>205797</v>
      </c>
      <c r="D60036" s="1" t="s">
        <v>253031</v>
      </c>
      <c r="E60036" t="s">
        <v>161542</v>
      </c>
    </row>
    <row r="60037" spans="1:5" x14ac:dyDescent="0.25">
      <c r="A60037" s="1" t="s">
        <v>158983</v>
      </c>
      <c r="B60037" s="1" t="s">
        <v>245644</v>
      </c>
      <c r="C60037" s="1" t="s">
        <v>205799</v>
      </c>
      <c r="D60037" s="1" t="s">
        <v>253032</v>
      </c>
      <c r="E60037" t="s">
        <v>161542</v>
      </c>
    </row>
    <row r="60038" spans="1:5" x14ac:dyDescent="0.25">
      <c r="A60038" s="1" t="s">
        <v>119685</v>
      </c>
      <c r="B60038" s="1" t="s">
        <v>245644</v>
      </c>
      <c r="C60038" s="1" t="s">
        <v>205801</v>
      </c>
      <c r="D60038" s="1" t="s">
        <v>253033</v>
      </c>
      <c r="E60038" t="s">
        <v>161542</v>
      </c>
    </row>
    <row r="60039" spans="1:5" x14ac:dyDescent="0.25">
      <c r="A60039" s="1" t="s">
        <v>142880</v>
      </c>
      <c r="B60039" s="1" t="s">
        <v>245644</v>
      </c>
      <c r="C60039" s="1" t="s">
        <v>205811</v>
      </c>
      <c r="D60039" s="1" t="s">
        <v>253034</v>
      </c>
      <c r="E60039" t="s">
        <v>161542</v>
      </c>
    </row>
    <row r="60040" spans="1:5" x14ac:dyDescent="0.25">
      <c r="A60040" s="1" t="s">
        <v>136066</v>
      </c>
      <c r="B60040" s="1" t="s">
        <v>245644</v>
      </c>
      <c r="C60040" s="1" t="s">
        <v>205819</v>
      </c>
      <c r="D60040" s="1" t="s">
        <v>253035</v>
      </c>
      <c r="E60040" t="s">
        <v>161542</v>
      </c>
    </row>
    <row r="60041" spans="1:5" x14ac:dyDescent="0.25">
      <c r="A60041" s="1" t="s">
        <v>135972</v>
      </c>
      <c r="B60041" s="1" t="s">
        <v>245644</v>
      </c>
      <c r="C60041" s="1" t="s">
        <v>205821</v>
      </c>
      <c r="D60041" s="1" t="s">
        <v>253036</v>
      </c>
      <c r="E60041" t="s">
        <v>161542</v>
      </c>
    </row>
    <row r="60042" spans="1:5" x14ac:dyDescent="0.25">
      <c r="A60042" s="1" t="s">
        <v>160431</v>
      </c>
      <c r="B60042" s="1" t="s">
        <v>245644</v>
      </c>
      <c r="C60042" s="1" t="s">
        <v>205827</v>
      </c>
      <c r="D60042" s="1" t="s">
        <v>253037</v>
      </c>
      <c r="E60042" t="s">
        <v>161542</v>
      </c>
    </row>
    <row r="60043" spans="1:5" x14ac:dyDescent="0.25">
      <c r="A60043" s="1" t="s">
        <v>138216</v>
      </c>
      <c r="B60043" s="1" t="s">
        <v>245644</v>
      </c>
      <c r="C60043" s="1" t="s">
        <v>205831</v>
      </c>
      <c r="D60043" s="1" t="s">
        <v>253038</v>
      </c>
      <c r="E60043" t="s">
        <v>161542</v>
      </c>
    </row>
    <row r="60044" spans="1:5" x14ac:dyDescent="0.25">
      <c r="A60044" s="1" t="s">
        <v>104042</v>
      </c>
      <c r="B60044" s="1" t="s">
        <v>245644</v>
      </c>
      <c r="C60044" s="1" t="s">
        <v>205835</v>
      </c>
      <c r="D60044" s="1" t="s">
        <v>253039</v>
      </c>
      <c r="E60044" t="s">
        <v>161542</v>
      </c>
    </row>
    <row r="60045" spans="1:5" x14ac:dyDescent="0.25">
      <c r="A60045" s="1" t="s">
        <v>104484</v>
      </c>
      <c r="B60045" s="1" t="s">
        <v>245644</v>
      </c>
      <c r="C60045" s="1" t="s">
        <v>205837</v>
      </c>
      <c r="D60045" s="1" t="s">
        <v>253040</v>
      </c>
      <c r="E60045" t="s">
        <v>161542</v>
      </c>
    </row>
    <row r="60046" spans="1:5" x14ac:dyDescent="0.25">
      <c r="A60046" s="1" t="s">
        <v>157573</v>
      </c>
      <c r="B60046" s="1" t="s">
        <v>245644</v>
      </c>
      <c r="C60046" s="1" t="s">
        <v>205839</v>
      </c>
      <c r="D60046" s="1" t="s">
        <v>253041</v>
      </c>
      <c r="E60046" t="s">
        <v>161542</v>
      </c>
    </row>
    <row r="60047" spans="1:5" x14ac:dyDescent="0.25">
      <c r="A60047" s="1" t="s">
        <v>105619</v>
      </c>
      <c r="B60047" s="1" t="s">
        <v>245644</v>
      </c>
      <c r="C60047" s="1" t="s">
        <v>205843</v>
      </c>
      <c r="D60047" s="1" t="s">
        <v>253042</v>
      </c>
      <c r="E60047" t="s">
        <v>161542</v>
      </c>
    </row>
    <row r="60048" spans="1:5" x14ac:dyDescent="0.25">
      <c r="A60048" s="1" t="s">
        <v>157574</v>
      </c>
      <c r="B60048" s="1" t="s">
        <v>245644</v>
      </c>
      <c r="C60048" s="1" t="s">
        <v>205845</v>
      </c>
      <c r="D60048" s="1" t="s">
        <v>253043</v>
      </c>
      <c r="E60048" t="s">
        <v>161542</v>
      </c>
    </row>
    <row r="60049" spans="1:5" x14ac:dyDescent="0.25">
      <c r="A60049" s="1" t="s">
        <v>147198</v>
      </c>
      <c r="B60049" s="1" t="s">
        <v>245644</v>
      </c>
      <c r="C60049" s="1" t="s">
        <v>205851</v>
      </c>
      <c r="D60049" s="1" t="s">
        <v>253044</v>
      </c>
      <c r="E60049" t="s">
        <v>161542</v>
      </c>
    </row>
    <row r="60050" spans="1:5" x14ac:dyDescent="0.25">
      <c r="A60050" s="1" t="s">
        <v>127816</v>
      </c>
      <c r="B60050" s="1" t="s">
        <v>245644</v>
      </c>
      <c r="C60050" s="1" t="s">
        <v>205853</v>
      </c>
      <c r="D60050" s="1" t="s">
        <v>253045</v>
      </c>
      <c r="E60050" t="s">
        <v>161542</v>
      </c>
    </row>
    <row r="60051" spans="1:5" x14ac:dyDescent="0.25">
      <c r="A60051" s="1" t="s">
        <v>157242</v>
      </c>
      <c r="B60051" s="1" t="s">
        <v>245644</v>
      </c>
      <c r="C60051" s="1" t="s">
        <v>205855</v>
      </c>
      <c r="D60051" s="1" t="s">
        <v>253046</v>
      </c>
      <c r="E60051" t="s">
        <v>161542</v>
      </c>
    </row>
    <row r="60052" spans="1:5" x14ac:dyDescent="0.25">
      <c r="A60052" s="1" t="s">
        <v>147199</v>
      </c>
      <c r="B60052" s="1" t="s">
        <v>245644</v>
      </c>
      <c r="C60052" s="1" t="s">
        <v>205857</v>
      </c>
      <c r="D60052" s="1" t="s">
        <v>253047</v>
      </c>
      <c r="E60052" t="s">
        <v>161542</v>
      </c>
    </row>
    <row r="60053" spans="1:5" x14ac:dyDescent="0.25">
      <c r="A60053" s="1" t="s">
        <v>129806</v>
      </c>
      <c r="B60053" s="1" t="s">
        <v>245644</v>
      </c>
      <c r="C60053" s="1" t="s">
        <v>205859</v>
      </c>
      <c r="D60053" s="1" t="s">
        <v>253048</v>
      </c>
      <c r="E60053" t="s">
        <v>161542</v>
      </c>
    </row>
    <row r="60054" spans="1:5" x14ac:dyDescent="0.25">
      <c r="A60054" s="1" t="s">
        <v>150814</v>
      </c>
      <c r="B60054" s="1" t="s">
        <v>245644</v>
      </c>
      <c r="C60054" s="1" t="s">
        <v>205861</v>
      </c>
      <c r="D60054" s="1" t="s">
        <v>253049</v>
      </c>
      <c r="E60054" t="s">
        <v>161542</v>
      </c>
    </row>
    <row r="60055" spans="1:5" x14ac:dyDescent="0.25">
      <c r="A60055" s="1" t="s">
        <v>132125</v>
      </c>
      <c r="B60055" s="1" t="s">
        <v>245644</v>
      </c>
      <c r="C60055" s="1" t="s">
        <v>205865</v>
      </c>
      <c r="D60055" s="1" t="s">
        <v>253050</v>
      </c>
      <c r="E60055" t="s">
        <v>161542</v>
      </c>
    </row>
    <row r="60056" spans="1:5" x14ac:dyDescent="0.25">
      <c r="A60056" s="1" t="s">
        <v>147200</v>
      </c>
      <c r="B60056" s="1" t="s">
        <v>245644</v>
      </c>
      <c r="C60056" s="1" t="s">
        <v>205867</v>
      </c>
      <c r="D60056" s="1" t="s">
        <v>253051</v>
      </c>
      <c r="E60056" t="s">
        <v>161542</v>
      </c>
    </row>
    <row r="60057" spans="1:5" x14ac:dyDescent="0.25">
      <c r="A60057" s="1" t="s">
        <v>143430</v>
      </c>
      <c r="B60057" s="1" t="s">
        <v>245644</v>
      </c>
      <c r="C60057" s="1" t="s">
        <v>205869</v>
      </c>
      <c r="D60057" s="1" t="s">
        <v>253052</v>
      </c>
      <c r="E60057" t="s">
        <v>161542</v>
      </c>
    </row>
    <row r="60058" spans="1:5" x14ac:dyDescent="0.25">
      <c r="A60058" s="1" t="s">
        <v>130069</v>
      </c>
      <c r="B60058" s="1" t="s">
        <v>245644</v>
      </c>
      <c r="C60058" s="1" t="s">
        <v>205881</v>
      </c>
      <c r="D60058" s="1" t="s">
        <v>253053</v>
      </c>
      <c r="E60058" t="s">
        <v>161542</v>
      </c>
    </row>
    <row r="60059" spans="1:5" x14ac:dyDescent="0.25">
      <c r="A60059" s="1" t="s">
        <v>114407</v>
      </c>
      <c r="B60059" s="1" t="s">
        <v>245644</v>
      </c>
      <c r="C60059" s="1" t="s">
        <v>205885</v>
      </c>
      <c r="D60059" s="1" t="s">
        <v>253054</v>
      </c>
      <c r="E60059" t="s">
        <v>161542</v>
      </c>
    </row>
    <row r="60060" spans="1:5" x14ac:dyDescent="0.25">
      <c r="A60060" s="1" t="s">
        <v>101724</v>
      </c>
      <c r="B60060" s="1" t="s">
        <v>245644</v>
      </c>
      <c r="C60060" s="1" t="s">
        <v>205891</v>
      </c>
      <c r="D60060" s="1" t="s">
        <v>253055</v>
      </c>
      <c r="E60060" t="s">
        <v>161542</v>
      </c>
    </row>
    <row r="60061" spans="1:5" x14ac:dyDescent="0.25">
      <c r="A60061" s="1" t="s">
        <v>112016</v>
      </c>
      <c r="B60061" s="1" t="s">
        <v>245644</v>
      </c>
      <c r="C60061" s="1" t="s">
        <v>205895</v>
      </c>
      <c r="D60061" s="1" t="s">
        <v>253056</v>
      </c>
      <c r="E60061" t="s">
        <v>161542</v>
      </c>
    </row>
    <row r="60062" spans="1:5" x14ac:dyDescent="0.25">
      <c r="A60062" s="1" t="s">
        <v>149289</v>
      </c>
      <c r="B60062" s="1" t="s">
        <v>245644</v>
      </c>
      <c r="C60062" s="1" t="s">
        <v>205897</v>
      </c>
      <c r="D60062" s="1" t="s">
        <v>253057</v>
      </c>
      <c r="E60062" t="s">
        <v>161542</v>
      </c>
    </row>
    <row r="60063" spans="1:5" x14ac:dyDescent="0.25">
      <c r="A60063" s="1" t="s">
        <v>149290</v>
      </c>
      <c r="B60063" s="1" t="s">
        <v>245644</v>
      </c>
      <c r="C60063" s="1" t="s">
        <v>205901</v>
      </c>
      <c r="D60063" s="1" t="s">
        <v>253058</v>
      </c>
      <c r="E60063" t="s">
        <v>161542</v>
      </c>
    </row>
    <row r="60064" spans="1:5" x14ac:dyDescent="0.25">
      <c r="A60064" s="1" t="s">
        <v>127028</v>
      </c>
      <c r="B60064" s="1" t="s">
        <v>245644</v>
      </c>
      <c r="C60064" s="1" t="s">
        <v>205905</v>
      </c>
      <c r="D60064" s="1" t="s">
        <v>253059</v>
      </c>
      <c r="E60064" t="s">
        <v>161542</v>
      </c>
    </row>
    <row r="60065" spans="1:5" x14ac:dyDescent="0.25">
      <c r="A60065" s="1" t="s">
        <v>130185</v>
      </c>
      <c r="B60065" s="1" t="s">
        <v>245644</v>
      </c>
      <c r="C60065" s="1" t="s">
        <v>205907</v>
      </c>
      <c r="D60065" s="1" t="s">
        <v>253060</v>
      </c>
      <c r="E60065" t="s">
        <v>161542</v>
      </c>
    </row>
    <row r="60066" spans="1:5" x14ac:dyDescent="0.25">
      <c r="A60066" s="1" t="s">
        <v>150818</v>
      </c>
      <c r="B60066" s="1" t="s">
        <v>245644</v>
      </c>
      <c r="C60066" s="1" t="s">
        <v>205913</v>
      </c>
      <c r="D60066" s="1" t="s">
        <v>253061</v>
      </c>
      <c r="E60066" t="s">
        <v>161542</v>
      </c>
    </row>
    <row r="60067" spans="1:5" x14ac:dyDescent="0.25">
      <c r="A60067" s="1" t="s">
        <v>130947</v>
      </c>
      <c r="B60067" s="1" t="s">
        <v>245644</v>
      </c>
      <c r="C60067" s="1" t="s">
        <v>205919</v>
      </c>
      <c r="D60067" s="1" t="s">
        <v>253062</v>
      </c>
      <c r="E60067" t="s">
        <v>161542</v>
      </c>
    </row>
    <row r="60068" spans="1:5" x14ac:dyDescent="0.25">
      <c r="A60068" s="1" t="s">
        <v>137569</v>
      </c>
      <c r="B60068" s="1" t="s">
        <v>245644</v>
      </c>
      <c r="C60068" s="1" t="s">
        <v>205921</v>
      </c>
      <c r="D60068" s="1" t="s">
        <v>253063</v>
      </c>
      <c r="E60068" t="s">
        <v>161542</v>
      </c>
    </row>
    <row r="60069" spans="1:5" x14ac:dyDescent="0.25">
      <c r="A60069" s="1" t="s">
        <v>160432</v>
      </c>
      <c r="B60069" s="1" t="s">
        <v>245644</v>
      </c>
      <c r="C60069" s="1" t="s">
        <v>205927</v>
      </c>
      <c r="D60069" s="1" t="s">
        <v>253064</v>
      </c>
      <c r="E60069" t="s">
        <v>161542</v>
      </c>
    </row>
    <row r="60070" spans="1:5" x14ac:dyDescent="0.25">
      <c r="A60070" s="1" t="s">
        <v>133708</v>
      </c>
      <c r="B60070" s="1" t="s">
        <v>245644</v>
      </c>
      <c r="C60070" s="1" t="s">
        <v>205931</v>
      </c>
      <c r="D60070" s="1" t="s">
        <v>253065</v>
      </c>
      <c r="E60070" t="s">
        <v>161542</v>
      </c>
    </row>
    <row r="60071" spans="1:5" x14ac:dyDescent="0.25">
      <c r="A60071" s="1" t="s">
        <v>133709</v>
      </c>
      <c r="B60071" s="1" t="s">
        <v>245644</v>
      </c>
      <c r="C60071" s="1" t="s">
        <v>205933</v>
      </c>
      <c r="D60071" s="1" t="s">
        <v>253066</v>
      </c>
      <c r="E60071" t="s">
        <v>161542</v>
      </c>
    </row>
    <row r="60072" spans="1:5" x14ac:dyDescent="0.25">
      <c r="A60072" s="1" t="s">
        <v>158985</v>
      </c>
      <c r="B60072" s="1" t="s">
        <v>245644</v>
      </c>
      <c r="C60072" s="1" t="s">
        <v>205935</v>
      </c>
      <c r="D60072" s="1" t="s">
        <v>253067</v>
      </c>
      <c r="E60072" t="s">
        <v>161542</v>
      </c>
    </row>
    <row r="60073" spans="1:5" x14ac:dyDescent="0.25">
      <c r="A60073" s="1" t="s">
        <v>103395</v>
      </c>
      <c r="B60073" s="1" t="s">
        <v>245644</v>
      </c>
      <c r="C60073" s="1" t="s">
        <v>205945</v>
      </c>
      <c r="D60073" s="1" t="s">
        <v>253068</v>
      </c>
      <c r="E60073" t="s">
        <v>161542</v>
      </c>
    </row>
    <row r="60074" spans="1:5" x14ac:dyDescent="0.25">
      <c r="A60074" s="1" t="s">
        <v>158411</v>
      </c>
      <c r="B60074" s="1" t="s">
        <v>245644</v>
      </c>
      <c r="C60074" s="1" t="s">
        <v>205947</v>
      </c>
      <c r="D60074" s="1" t="s">
        <v>253069</v>
      </c>
      <c r="E60074" t="s">
        <v>161542</v>
      </c>
    </row>
    <row r="60075" spans="1:5" x14ac:dyDescent="0.25">
      <c r="A60075" s="1" t="s">
        <v>104488</v>
      </c>
      <c r="B60075" s="1" t="s">
        <v>245644</v>
      </c>
      <c r="C60075" s="1" t="s">
        <v>205949</v>
      </c>
      <c r="D60075" s="1" t="s">
        <v>253070</v>
      </c>
      <c r="E60075" t="s">
        <v>161542</v>
      </c>
    </row>
    <row r="60076" spans="1:5" x14ac:dyDescent="0.25">
      <c r="A60076" s="1" t="s">
        <v>158412</v>
      </c>
      <c r="B60076" s="1" t="s">
        <v>245644</v>
      </c>
      <c r="C60076" s="1" t="s">
        <v>205963</v>
      </c>
      <c r="D60076" s="1" t="s">
        <v>253071</v>
      </c>
      <c r="E60076" t="s">
        <v>161542</v>
      </c>
    </row>
    <row r="60077" spans="1:5" x14ac:dyDescent="0.25">
      <c r="A60077" s="1" t="s">
        <v>157947</v>
      </c>
      <c r="B60077" s="1" t="s">
        <v>245644</v>
      </c>
      <c r="C60077" s="1" t="s">
        <v>205967</v>
      </c>
      <c r="D60077" s="1" t="s">
        <v>253072</v>
      </c>
      <c r="E60077" t="s">
        <v>161542</v>
      </c>
    </row>
    <row r="60078" spans="1:5" x14ac:dyDescent="0.25">
      <c r="A60078" s="1" t="s">
        <v>112207</v>
      </c>
      <c r="B60078" s="1" t="s">
        <v>245644</v>
      </c>
      <c r="C60078" s="1" t="s">
        <v>205977</v>
      </c>
      <c r="D60078" s="1" t="s">
        <v>253073</v>
      </c>
      <c r="E60078" t="s">
        <v>161542</v>
      </c>
    </row>
    <row r="60079" spans="1:5" x14ac:dyDescent="0.25">
      <c r="A60079" s="1" t="s">
        <v>115559</v>
      </c>
      <c r="B60079" s="1" t="s">
        <v>245644</v>
      </c>
      <c r="C60079" s="1" t="s">
        <v>205983</v>
      </c>
      <c r="D60079" s="1" t="s">
        <v>253074</v>
      </c>
      <c r="E60079" t="s">
        <v>161542</v>
      </c>
    </row>
    <row r="60080" spans="1:5" x14ac:dyDescent="0.25">
      <c r="A60080" s="1" t="s">
        <v>125210</v>
      </c>
      <c r="B60080" s="1" t="s">
        <v>245644</v>
      </c>
      <c r="C60080" s="1" t="s">
        <v>205989</v>
      </c>
      <c r="D60080" s="1" t="s">
        <v>253075</v>
      </c>
      <c r="E60080" t="s">
        <v>161542</v>
      </c>
    </row>
    <row r="60081" spans="1:5" x14ac:dyDescent="0.25">
      <c r="A60081" s="1" t="s">
        <v>148992</v>
      </c>
      <c r="B60081" s="1" t="s">
        <v>245644</v>
      </c>
      <c r="C60081" s="1" t="s">
        <v>205991</v>
      </c>
      <c r="D60081" s="1" t="s">
        <v>253076</v>
      </c>
      <c r="E60081" t="s">
        <v>161542</v>
      </c>
    </row>
    <row r="60082" spans="1:5" x14ac:dyDescent="0.25">
      <c r="A60082" s="1" t="s">
        <v>151680</v>
      </c>
      <c r="B60082" s="1" t="s">
        <v>245644</v>
      </c>
      <c r="C60082" s="1" t="s">
        <v>205993</v>
      </c>
      <c r="D60082" s="1" t="s">
        <v>253077</v>
      </c>
      <c r="E60082" t="s">
        <v>161542</v>
      </c>
    </row>
    <row r="60083" spans="1:5" x14ac:dyDescent="0.25">
      <c r="A60083" s="1" t="s">
        <v>148237</v>
      </c>
      <c r="B60083" s="1" t="s">
        <v>245644</v>
      </c>
      <c r="C60083" s="1" t="s">
        <v>205995</v>
      </c>
      <c r="D60083" s="1" t="s">
        <v>253078</v>
      </c>
      <c r="E60083" t="s">
        <v>161542</v>
      </c>
    </row>
    <row r="60084" spans="1:5" x14ac:dyDescent="0.25">
      <c r="A60084" s="1" t="s">
        <v>128347</v>
      </c>
      <c r="B60084" s="1" t="s">
        <v>245644</v>
      </c>
      <c r="C60084" s="1" t="s">
        <v>205997</v>
      </c>
      <c r="D60084" s="1" t="s">
        <v>253079</v>
      </c>
      <c r="E60084" t="s">
        <v>161542</v>
      </c>
    </row>
    <row r="60085" spans="1:5" x14ac:dyDescent="0.25">
      <c r="A60085" s="1" t="s">
        <v>114408</v>
      </c>
      <c r="B60085" s="1" t="s">
        <v>245644</v>
      </c>
      <c r="C60085" s="1" t="s">
        <v>205999</v>
      </c>
      <c r="D60085" s="1" t="s">
        <v>253080</v>
      </c>
      <c r="E60085" t="s">
        <v>161542</v>
      </c>
    </row>
    <row r="60086" spans="1:5" x14ac:dyDescent="0.25">
      <c r="A60086" s="1" t="s">
        <v>158986</v>
      </c>
      <c r="B60086" s="1" t="s">
        <v>245644</v>
      </c>
      <c r="C60086" s="1" t="s">
        <v>206009</v>
      </c>
      <c r="D60086" s="1" t="s">
        <v>253081</v>
      </c>
      <c r="E60086" t="s">
        <v>161542</v>
      </c>
    </row>
    <row r="60087" spans="1:5" x14ac:dyDescent="0.25">
      <c r="A60087" s="1" t="s">
        <v>121627</v>
      </c>
      <c r="B60087" s="1" t="s">
        <v>245644</v>
      </c>
      <c r="C60087" s="1" t="s">
        <v>206017</v>
      </c>
      <c r="D60087" s="1" t="s">
        <v>253082</v>
      </c>
      <c r="E60087" t="s">
        <v>161542</v>
      </c>
    </row>
    <row r="60088" spans="1:5" x14ac:dyDescent="0.25">
      <c r="A60088" s="1" t="s">
        <v>159642</v>
      </c>
      <c r="B60088" s="1" t="s">
        <v>245644</v>
      </c>
      <c r="C60088" s="1" t="s">
        <v>206019</v>
      </c>
      <c r="D60088" s="1" t="s">
        <v>253083</v>
      </c>
      <c r="E60088" t="s">
        <v>161542</v>
      </c>
    </row>
    <row r="60089" spans="1:5" x14ac:dyDescent="0.25">
      <c r="A60089" s="1" t="s">
        <v>149291</v>
      </c>
      <c r="B60089" s="1" t="s">
        <v>245644</v>
      </c>
      <c r="C60089" s="1" t="s">
        <v>206023</v>
      </c>
      <c r="D60089" s="1" t="s">
        <v>253084</v>
      </c>
      <c r="E60089" t="s">
        <v>161542</v>
      </c>
    </row>
    <row r="60090" spans="1:5" x14ac:dyDescent="0.25">
      <c r="A60090" s="1" t="s">
        <v>142882</v>
      </c>
      <c r="B60090" s="1" t="s">
        <v>245644</v>
      </c>
      <c r="C60090" s="1" t="s">
        <v>206025</v>
      </c>
      <c r="D60090" s="1" t="s">
        <v>253085</v>
      </c>
      <c r="E60090" t="s">
        <v>161542</v>
      </c>
    </row>
    <row r="60091" spans="1:5" x14ac:dyDescent="0.25">
      <c r="A60091" s="1" t="s">
        <v>112570</v>
      </c>
      <c r="B60091" s="1" t="s">
        <v>245644</v>
      </c>
      <c r="C60091" s="1" t="s">
        <v>206029</v>
      </c>
      <c r="D60091" s="1" t="s">
        <v>253086</v>
      </c>
      <c r="E60091" t="s">
        <v>161542</v>
      </c>
    </row>
    <row r="60092" spans="1:5" x14ac:dyDescent="0.25">
      <c r="A60092" s="1" t="s">
        <v>107750</v>
      </c>
      <c r="B60092" s="1" t="s">
        <v>245644</v>
      </c>
      <c r="C60092" s="1" t="s">
        <v>206035</v>
      </c>
      <c r="D60092" s="1" t="s">
        <v>253087</v>
      </c>
      <c r="E60092" t="s">
        <v>161542</v>
      </c>
    </row>
    <row r="60093" spans="1:5" x14ac:dyDescent="0.25">
      <c r="A60093" s="1" t="s">
        <v>104490</v>
      </c>
      <c r="B60093" s="1" t="s">
        <v>245644</v>
      </c>
      <c r="C60093" s="1" t="s">
        <v>206039</v>
      </c>
      <c r="D60093" s="1" t="s">
        <v>253088</v>
      </c>
      <c r="E60093" t="s">
        <v>161542</v>
      </c>
    </row>
    <row r="60094" spans="1:5" x14ac:dyDescent="0.25">
      <c r="A60094" s="1" t="s">
        <v>149547</v>
      </c>
      <c r="B60094" s="1" t="s">
        <v>245644</v>
      </c>
      <c r="C60094" s="1" t="s">
        <v>206045</v>
      </c>
      <c r="D60094" s="1" t="s">
        <v>253089</v>
      </c>
      <c r="E60094" t="s">
        <v>161542</v>
      </c>
    </row>
    <row r="60095" spans="1:5" x14ac:dyDescent="0.25">
      <c r="A60095" s="1" t="s">
        <v>151681</v>
      </c>
      <c r="B60095" s="1" t="s">
        <v>245644</v>
      </c>
      <c r="C60095" s="1" t="s">
        <v>206047</v>
      </c>
      <c r="D60095" s="1" t="s">
        <v>253090</v>
      </c>
      <c r="E60095" t="s">
        <v>161542</v>
      </c>
    </row>
    <row r="60096" spans="1:5" x14ac:dyDescent="0.25">
      <c r="A60096" s="1" t="s">
        <v>108198</v>
      </c>
      <c r="B60096" s="1" t="s">
        <v>245644</v>
      </c>
      <c r="C60096" s="1" t="s">
        <v>206049</v>
      </c>
      <c r="D60096" s="1" t="s">
        <v>253091</v>
      </c>
      <c r="E60096" t="s">
        <v>161542</v>
      </c>
    </row>
    <row r="60097" spans="1:5" x14ac:dyDescent="0.25">
      <c r="A60097" s="1" t="s">
        <v>123796</v>
      </c>
      <c r="B60097" s="1" t="s">
        <v>245644</v>
      </c>
      <c r="C60097" s="1" t="s">
        <v>206057</v>
      </c>
      <c r="D60097" s="1" t="s">
        <v>253092</v>
      </c>
      <c r="E60097" t="s">
        <v>161542</v>
      </c>
    </row>
    <row r="60098" spans="1:5" x14ac:dyDescent="0.25">
      <c r="A60098" s="1" t="s">
        <v>117808</v>
      </c>
      <c r="B60098" s="1" t="s">
        <v>245644</v>
      </c>
      <c r="C60098" s="1" t="s">
        <v>206059</v>
      </c>
      <c r="D60098" s="1" t="s">
        <v>253093</v>
      </c>
      <c r="E60098" t="s">
        <v>161542</v>
      </c>
    </row>
    <row r="60099" spans="1:5" x14ac:dyDescent="0.25">
      <c r="A60099" s="1" t="s">
        <v>161302</v>
      </c>
      <c r="B60099" s="1" t="s">
        <v>245644</v>
      </c>
      <c r="C60099" s="1" t="s">
        <v>206065</v>
      </c>
      <c r="D60099" s="1" t="s">
        <v>253094</v>
      </c>
      <c r="E60099" t="s">
        <v>161542</v>
      </c>
    </row>
    <row r="60100" spans="1:5" x14ac:dyDescent="0.25">
      <c r="A60100" s="1" t="s">
        <v>130951</v>
      </c>
      <c r="B60100" s="1" t="s">
        <v>245644</v>
      </c>
      <c r="C60100" s="1" t="s">
        <v>206067</v>
      </c>
      <c r="D60100" s="1" t="s">
        <v>253095</v>
      </c>
      <c r="E60100" t="s">
        <v>161542</v>
      </c>
    </row>
    <row r="60101" spans="1:5" x14ac:dyDescent="0.25">
      <c r="A60101" s="1" t="s">
        <v>118712</v>
      </c>
      <c r="B60101" s="1" t="s">
        <v>245644</v>
      </c>
      <c r="C60101" s="1" t="s">
        <v>206069</v>
      </c>
      <c r="D60101" s="1" t="s">
        <v>253096</v>
      </c>
      <c r="E60101" t="s">
        <v>161542</v>
      </c>
    </row>
    <row r="60102" spans="1:5" x14ac:dyDescent="0.25">
      <c r="A60102" s="1" t="s">
        <v>137570</v>
      </c>
      <c r="B60102" s="1" t="s">
        <v>245644</v>
      </c>
      <c r="C60102" s="1" t="s">
        <v>206071</v>
      </c>
      <c r="D60102" s="1" t="s">
        <v>253097</v>
      </c>
      <c r="E60102" t="s">
        <v>161542</v>
      </c>
    </row>
    <row r="60103" spans="1:5" x14ac:dyDescent="0.25">
      <c r="A60103" s="1" t="s">
        <v>160435</v>
      </c>
      <c r="B60103" s="1" t="s">
        <v>245644</v>
      </c>
      <c r="C60103" s="1" t="s">
        <v>206075</v>
      </c>
      <c r="D60103" s="1" t="s">
        <v>253098</v>
      </c>
      <c r="E60103" t="s">
        <v>161542</v>
      </c>
    </row>
    <row r="60104" spans="1:5" x14ac:dyDescent="0.25">
      <c r="A60104" s="1" t="s">
        <v>141635</v>
      </c>
      <c r="B60104" s="1" t="s">
        <v>245644</v>
      </c>
      <c r="C60104" s="1" t="s">
        <v>206081</v>
      </c>
      <c r="D60104" s="1" t="s">
        <v>253099</v>
      </c>
      <c r="E60104" t="s">
        <v>161542</v>
      </c>
    </row>
    <row r="60105" spans="1:5" x14ac:dyDescent="0.25">
      <c r="A60105" s="1" t="s">
        <v>137571</v>
      </c>
      <c r="B60105" s="1" t="s">
        <v>245644</v>
      </c>
      <c r="C60105" s="1" t="s">
        <v>206085</v>
      </c>
      <c r="D60105" s="1" t="s">
        <v>253100</v>
      </c>
      <c r="E60105" t="s">
        <v>161542</v>
      </c>
    </row>
    <row r="60106" spans="1:5" x14ac:dyDescent="0.25">
      <c r="A60106" s="1" t="s">
        <v>132126</v>
      </c>
      <c r="B60106" s="1" t="s">
        <v>245644</v>
      </c>
      <c r="C60106" s="1" t="s">
        <v>206095</v>
      </c>
      <c r="D60106" s="1" t="s">
        <v>253101</v>
      </c>
      <c r="E60106" t="s">
        <v>161542</v>
      </c>
    </row>
    <row r="60107" spans="1:5" x14ac:dyDescent="0.25">
      <c r="A60107" s="1" t="s">
        <v>147877</v>
      </c>
      <c r="B60107" s="1" t="s">
        <v>245644</v>
      </c>
      <c r="C60107" s="1" t="s">
        <v>206101</v>
      </c>
      <c r="D60107" s="1" t="s">
        <v>253102</v>
      </c>
      <c r="E60107" t="s">
        <v>161542</v>
      </c>
    </row>
    <row r="60108" spans="1:5" x14ac:dyDescent="0.25">
      <c r="A60108" s="1" t="s">
        <v>152598</v>
      </c>
      <c r="B60108" s="1" t="s">
        <v>245644</v>
      </c>
      <c r="C60108" s="1" t="s">
        <v>206109</v>
      </c>
      <c r="D60108" s="1" t="s">
        <v>253103</v>
      </c>
      <c r="E60108" t="s">
        <v>161542</v>
      </c>
    </row>
    <row r="60109" spans="1:5" x14ac:dyDescent="0.25">
      <c r="A60109" s="1" t="s">
        <v>141637</v>
      </c>
      <c r="B60109" s="1" t="s">
        <v>245644</v>
      </c>
      <c r="C60109" s="1" t="s">
        <v>206111</v>
      </c>
      <c r="D60109" s="1" t="s">
        <v>253104</v>
      </c>
      <c r="E60109" t="s">
        <v>161542</v>
      </c>
    </row>
    <row r="60110" spans="1:5" x14ac:dyDescent="0.25">
      <c r="A60110" s="1" t="s">
        <v>154248</v>
      </c>
      <c r="B60110" s="1" t="s">
        <v>245644</v>
      </c>
      <c r="C60110" s="1" t="s">
        <v>206125</v>
      </c>
      <c r="D60110" s="1" t="s">
        <v>253105</v>
      </c>
      <c r="E60110" t="s">
        <v>161542</v>
      </c>
    </row>
    <row r="60111" spans="1:5" x14ac:dyDescent="0.25">
      <c r="A60111" s="1" t="s">
        <v>157950</v>
      </c>
      <c r="B60111" s="1" t="s">
        <v>245644</v>
      </c>
      <c r="C60111" s="1" t="s">
        <v>206127</v>
      </c>
      <c r="D60111" s="1" t="s">
        <v>253106</v>
      </c>
      <c r="E60111" t="s">
        <v>161542</v>
      </c>
    </row>
    <row r="60112" spans="1:5" x14ac:dyDescent="0.25">
      <c r="A60112" s="1" t="s">
        <v>157575</v>
      </c>
      <c r="B60112" s="1" t="s">
        <v>245644</v>
      </c>
      <c r="C60112" s="1" t="s">
        <v>206131</v>
      </c>
      <c r="D60112" s="1" t="s">
        <v>253107</v>
      </c>
      <c r="E60112" t="s">
        <v>161542</v>
      </c>
    </row>
    <row r="60113" spans="1:5" x14ac:dyDescent="0.25">
      <c r="A60113" s="1" t="s">
        <v>147878</v>
      </c>
      <c r="B60113" s="1" t="s">
        <v>245644</v>
      </c>
      <c r="C60113" s="1" t="s">
        <v>206135</v>
      </c>
      <c r="D60113" s="1" t="s">
        <v>253108</v>
      </c>
      <c r="E60113" t="s">
        <v>161542</v>
      </c>
    </row>
    <row r="60114" spans="1:5" x14ac:dyDescent="0.25">
      <c r="A60114" s="1" t="s">
        <v>147202</v>
      </c>
      <c r="B60114" s="1" t="s">
        <v>245644</v>
      </c>
      <c r="C60114" s="1" t="s">
        <v>206149</v>
      </c>
      <c r="D60114" s="1" t="s">
        <v>253109</v>
      </c>
      <c r="E60114" t="s">
        <v>161542</v>
      </c>
    </row>
    <row r="60115" spans="1:5" x14ac:dyDescent="0.25">
      <c r="A60115" s="1" t="s">
        <v>151682</v>
      </c>
      <c r="B60115" s="1" t="s">
        <v>245644</v>
      </c>
      <c r="C60115" s="1" t="s">
        <v>206153</v>
      </c>
      <c r="D60115" s="1" t="s">
        <v>253110</v>
      </c>
      <c r="E60115" t="s">
        <v>161542</v>
      </c>
    </row>
    <row r="60116" spans="1:5" x14ac:dyDescent="0.25">
      <c r="A60116" s="1" t="s">
        <v>151112</v>
      </c>
      <c r="B60116" s="1" t="s">
        <v>245644</v>
      </c>
      <c r="C60116" s="1" t="s">
        <v>206157</v>
      </c>
      <c r="D60116" s="1" t="s">
        <v>253111</v>
      </c>
      <c r="E60116" t="s">
        <v>161542</v>
      </c>
    </row>
    <row r="60117" spans="1:5" x14ac:dyDescent="0.25">
      <c r="A60117" s="1" t="s">
        <v>123797</v>
      </c>
      <c r="B60117" s="1" t="s">
        <v>245644</v>
      </c>
      <c r="C60117" s="1" t="s">
        <v>206161</v>
      </c>
      <c r="D60117" s="1" t="s">
        <v>253112</v>
      </c>
      <c r="E60117" t="s">
        <v>161542</v>
      </c>
    </row>
    <row r="60118" spans="1:5" x14ac:dyDescent="0.25">
      <c r="A60118" s="1" t="s">
        <v>123311</v>
      </c>
      <c r="B60118" s="1" t="s">
        <v>245644</v>
      </c>
      <c r="C60118" s="1" t="s">
        <v>206165</v>
      </c>
      <c r="D60118" s="1" t="s">
        <v>253113</v>
      </c>
      <c r="E60118" t="s">
        <v>161542</v>
      </c>
    </row>
    <row r="60119" spans="1:5" x14ac:dyDescent="0.25">
      <c r="A60119" s="1" t="s">
        <v>115824</v>
      </c>
      <c r="B60119" s="1" t="s">
        <v>245644</v>
      </c>
      <c r="C60119" s="1" t="s">
        <v>206167</v>
      </c>
      <c r="D60119" s="1" t="s">
        <v>253114</v>
      </c>
      <c r="E60119" t="s">
        <v>161542</v>
      </c>
    </row>
    <row r="60120" spans="1:5" x14ac:dyDescent="0.25">
      <c r="A60120" s="1" t="s">
        <v>143676</v>
      </c>
      <c r="B60120" s="1" t="s">
        <v>245644</v>
      </c>
      <c r="C60120" s="1" t="s">
        <v>206171</v>
      </c>
      <c r="D60120" s="1" t="s">
        <v>253115</v>
      </c>
      <c r="E60120" t="s">
        <v>161542</v>
      </c>
    </row>
    <row r="60121" spans="1:5" x14ac:dyDescent="0.25">
      <c r="A60121" s="1" t="s">
        <v>127817</v>
      </c>
      <c r="B60121" s="1" t="s">
        <v>245644</v>
      </c>
      <c r="C60121" s="1" t="s">
        <v>206175</v>
      </c>
      <c r="D60121" s="1" t="s">
        <v>253116</v>
      </c>
      <c r="E60121" t="s">
        <v>161542</v>
      </c>
    </row>
    <row r="60122" spans="1:5" x14ac:dyDescent="0.25">
      <c r="A60122" s="1" t="s">
        <v>143932</v>
      </c>
      <c r="B60122" s="1" t="s">
        <v>245644</v>
      </c>
      <c r="C60122" s="1" t="s">
        <v>206187</v>
      </c>
      <c r="D60122" s="1" t="s">
        <v>253117</v>
      </c>
      <c r="E60122" t="s">
        <v>161542</v>
      </c>
    </row>
    <row r="60123" spans="1:5" x14ac:dyDescent="0.25">
      <c r="A60123" s="1" t="s">
        <v>149293</v>
      </c>
      <c r="B60123" s="1" t="s">
        <v>245644</v>
      </c>
      <c r="C60123" s="1" t="s">
        <v>206193</v>
      </c>
      <c r="D60123" s="1" t="s">
        <v>253118</v>
      </c>
      <c r="E60123" t="s">
        <v>161542</v>
      </c>
    </row>
    <row r="60124" spans="1:5" x14ac:dyDescent="0.25">
      <c r="A60124" s="1" t="s">
        <v>147462</v>
      </c>
      <c r="B60124" s="1" t="s">
        <v>245644</v>
      </c>
      <c r="C60124" s="1" t="s">
        <v>206195</v>
      </c>
      <c r="D60124" s="1" t="s">
        <v>253119</v>
      </c>
      <c r="E60124" t="s">
        <v>161542</v>
      </c>
    </row>
    <row r="60125" spans="1:5" x14ac:dyDescent="0.25">
      <c r="A60125" s="1" t="s">
        <v>151113</v>
      </c>
      <c r="B60125" s="1" t="s">
        <v>245644</v>
      </c>
      <c r="C60125" s="1" t="s">
        <v>206203</v>
      </c>
      <c r="D60125" s="1" t="s">
        <v>253120</v>
      </c>
      <c r="E60125" t="s">
        <v>161542</v>
      </c>
    </row>
    <row r="60126" spans="1:5" x14ac:dyDescent="0.25">
      <c r="A60126" s="1" t="s">
        <v>145686</v>
      </c>
      <c r="B60126" s="1" t="s">
        <v>245644</v>
      </c>
      <c r="C60126" s="1" t="s">
        <v>206205</v>
      </c>
      <c r="D60126" s="1" t="s">
        <v>253121</v>
      </c>
      <c r="E60126" t="s">
        <v>161542</v>
      </c>
    </row>
    <row r="60127" spans="1:5" x14ac:dyDescent="0.25">
      <c r="A60127" s="1" t="s">
        <v>124577</v>
      </c>
      <c r="B60127" s="1" t="s">
        <v>245644</v>
      </c>
      <c r="C60127" s="1" t="s">
        <v>206207</v>
      </c>
      <c r="D60127" s="1" t="s">
        <v>253122</v>
      </c>
      <c r="E60127" t="s">
        <v>161542</v>
      </c>
    </row>
    <row r="60128" spans="1:5" x14ac:dyDescent="0.25">
      <c r="A60128" s="1" t="s">
        <v>126918</v>
      </c>
      <c r="B60128" s="1" t="s">
        <v>245644</v>
      </c>
      <c r="C60128" s="1" t="s">
        <v>206215</v>
      </c>
      <c r="D60128" s="1" t="s">
        <v>253123</v>
      </c>
      <c r="E60128" t="s">
        <v>161542</v>
      </c>
    </row>
    <row r="60129" spans="1:5" x14ac:dyDescent="0.25">
      <c r="A60129" s="1" t="s">
        <v>129893</v>
      </c>
      <c r="B60129" s="1" t="s">
        <v>245644</v>
      </c>
      <c r="C60129" s="1" t="s">
        <v>206217</v>
      </c>
      <c r="D60129" s="1" t="s">
        <v>253124</v>
      </c>
      <c r="E60129" t="s">
        <v>161542</v>
      </c>
    </row>
    <row r="60130" spans="1:5" x14ac:dyDescent="0.25">
      <c r="A60130" s="1" t="s">
        <v>124578</v>
      </c>
      <c r="B60130" s="1" t="s">
        <v>245644</v>
      </c>
      <c r="C60130" s="1" t="s">
        <v>206219</v>
      </c>
      <c r="D60130" s="1" t="s">
        <v>253125</v>
      </c>
      <c r="E60130" t="s">
        <v>161542</v>
      </c>
    </row>
    <row r="60131" spans="1:5" x14ac:dyDescent="0.25">
      <c r="A60131" s="1" t="s">
        <v>143933</v>
      </c>
      <c r="B60131" s="1" t="s">
        <v>245644</v>
      </c>
      <c r="C60131" s="1" t="s">
        <v>206221</v>
      </c>
      <c r="D60131" s="1" t="s">
        <v>253126</v>
      </c>
      <c r="E60131" t="s">
        <v>161542</v>
      </c>
    </row>
    <row r="60132" spans="1:5" x14ac:dyDescent="0.25">
      <c r="A60132" s="1" t="s">
        <v>160437</v>
      </c>
      <c r="B60132" s="1" t="s">
        <v>245644</v>
      </c>
      <c r="C60132" s="1" t="s">
        <v>206233</v>
      </c>
      <c r="D60132" s="1" t="s">
        <v>253127</v>
      </c>
      <c r="E60132" t="s">
        <v>161542</v>
      </c>
    </row>
    <row r="60133" spans="1:5" x14ac:dyDescent="0.25">
      <c r="A60133" s="1" t="s">
        <v>160438</v>
      </c>
      <c r="B60133" s="1" t="s">
        <v>245644</v>
      </c>
      <c r="C60133" s="1" t="s">
        <v>206235</v>
      </c>
      <c r="D60133" s="1" t="s">
        <v>253128</v>
      </c>
      <c r="E60133" t="s">
        <v>161542</v>
      </c>
    </row>
    <row r="60134" spans="1:5" x14ac:dyDescent="0.25">
      <c r="A60134" s="1" t="s">
        <v>146154</v>
      </c>
      <c r="B60134" s="1" t="s">
        <v>245644</v>
      </c>
      <c r="C60134" s="1" t="s">
        <v>206237</v>
      </c>
      <c r="D60134" s="1" t="s">
        <v>253129</v>
      </c>
      <c r="E60134" t="s">
        <v>161542</v>
      </c>
    </row>
    <row r="60135" spans="1:5" x14ac:dyDescent="0.25">
      <c r="A60135" s="1" t="s">
        <v>150385</v>
      </c>
      <c r="B60135" s="1" t="s">
        <v>245644</v>
      </c>
      <c r="C60135" s="1" t="s">
        <v>206239</v>
      </c>
      <c r="D60135" s="1" t="s">
        <v>253130</v>
      </c>
      <c r="E60135" t="s">
        <v>161542</v>
      </c>
    </row>
    <row r="60136" spans="1:5" x14ac:dyDescent="0.25">
      <c r="A60136" s="1" t="s">
        <v>142130</v>
      </c>
      <c r="B60136" s="1" t="s">
        <v>245644</v>
      </c>
      <c r="C60136" s="1" t="s">
        <v>206241</v>
      </c>
      <c r="D60136" s="1" t="s">
        <v>253131</v>
      </c>
      <c r="E60136" t="s">
        <v>161542</v>
      </c>
    </row>
    <row r="60137" spans="1:5" x14ac:dyDescent="0.25">
      <c r="A60137" s="1" t="s">
        <v>161305</v>
      </c>
      <c r="B60137" s="1" t="s">
        <v>245644</v>
      </c>
      <c r="C60137" s="1" t="s">
        <v>206255</v>
      </c>
      <c r="D60137" s="1" t="s">
        <v>253132</v>
      </c>
      <c r="E60137" t="s">
        <v>161542</v>
      </c>
    </row>
    <row r="60138" spans="1:5" x14ac:dyDescent="0.25">
      <c r="A60138" s="1" t="s">
        <v>157951</v>
      </c>
      <c r="B60138" s="1" t="s">
        <v>245644</v>
      </c>
      <c r="C60138" s="1" t="s">
        <v>206257</v>
      </c>
      <c r="D60138" s="1" t="s">
        <v>253133</v>
      </c>
      <c r="E60138" t="s">
        <v>161542</v>
      </c>
    </row>
    <row r="60139" spans="1:5" x14ac:dyDescent="0.25">
      <c r="A60139" s="1" t="s">
        <v>142886</v>
      </c>
      <c r="B60139" s="1" t="s">
        <v>245644</v>
      </c>
      <c r="C60139" s="1" t="s">
        <v>206261</v>
      </c>
      <c r="D60139" s="1" t="s">
        <v>253134</v>
      </c>
      <c r="E60139" t="s">
        <v>161542</v>
      </c>
    </row>
    <row r="60140" spans="1:5" x14ac:dyDescent="0.25">
      <c r="A60140" s="1" t="s">
        <v>158414</v>
      </c>
      <c r="B60140" s="1" t="s">
        <v>245644</v>
      </c>
      <c r="C60140" s="1" t="s">
        <v>206267</v>
      </c>
      <c r="D60140" s="1" t="s">
        <v>253135</v>
      </c>
      <c r="E60140" t="s">
        <v>161542</v>
      </c>
    </row>
    <row r="60141" spans="1:5" x14ac:dyDescent="0.25">
      <c r="A60141" s="1" t="s">
        <v>157577</v>
      </c>
      <c r="B60141" s="1" t="s">
        <v>245644</v>
      </c>
      <c r="C60141" s="1" t="s">
        <v>206273</v>
      </c>
      <c r="D60141" s="1" t="s">
        <v>253136</v>
      </c>
      <c r="E60141" t="s">
        <v>161542</v>
      </c>
    </row>
    <row r="60142" spans="1:5" x14ac:dyDescent="0.25">
      <c r="A60142" s="1" t="s">
        <v>144815</v>
      </c>
      <c r="B60142" s="1" t="s">
        <v>245644</v>
      </c>
      <c r="C60142" s="1" t="s">
        <v>206275</v>
      </c>
      <c r="D60142" s="1" t="s">
        <v>253137</v>
      </c>
      <c r="E60142" t="s">
        <v>161542</v>
      </c>
    </row>
    <row r="60143" spans="1:5" x14ac:dyDescent="0.25">
      <c r="A60143" s="1" t="s">
        <v>152599</v>
      </c>
      <c r="B60143" s="1" t="s">
        <v>245644</v>
      </c>
      <c r="C60143" s="1" t="s">
        <v>206279</v>
      </c>
      <c r="D60143" s="1" t="s">
        <v>253138</v>
      </c>
      <c r="E60143" t="s">
        <v>161542</v>
      </c>
    </row>
    <row r="60144" spans="1:5" x14ac:dyDescent="0.25">
      <c r="A60144" s="1" t="s">
        <v>144816</v>
      </c>
      <c r="B60144" s="1" t="s">
        <v>245644</v>
      </c>
      <c r="C60144" s="1" t="s">
        <v>206287</v>
      </c>
      <c r="D60144" s="1" t="s">
        <v>253139</v>
      </c>
      <c r="E60144" t="s">
        <v>161542</v>
      </c>
    </row>
    <row r="60145" spans="1:5" x14ac:dyDescent="0.25">
      <c r="A60145" s="1" t="s">
        <v>140656</v>
      </c>
      <c r="B60145" s="1" t="s">
        <v>245644</v>
      </c>
      <c r="C60145" s="1" t="s">
        <v>206289</v>
      </c>
      <c r="D60145" s="1" t="s">
        <v>253140</v>
      </c>
      <c r="E60145" t="s">
        <v>161542</v>
      </c>
    </row>
    <row r="60146" spans="1:5" x14ac:dyDescent="0.25">
      <c r="A60146" s="1" t="s">
        <v>125316</v>
      </c>
      <c r="B60146" s="1" t="s">
        <v>245644</v>
      </c>
      <c r="C60146" s="1" t="s">
        <v>206291</v>
      </c>
      <c r="D60146" s="1" t="s">
        <v>253141</v>
      </c>
      <c r="E60146" t="s">
        <v>161542</v>
      </c>
    </row>
    <row r="60147" spans="1:5" x14ac:dyDescent="0.25">
      <c r="A60147" s="1" t="s">
        <v>141640</v>
      </c>
      <c r="B60147" s="1" t="s">
        <v>245644</v>
      </c>
      <c r="C60147" s="1" t="s">
        <v>206307</v>
      </c>
      <c r="D60147" s="1" t="s">
        <v>253142</v>
      </c>
      <c r="E60147" t="s">
        <v>161542</v>
      </c>
    </row>
    <row r="60148" spans="1:5" x14ac:dyDescent="0.25">
      <c r="A60148" s="1" t="s">
        <v>141641</v>
      </c>
      <c r="B60148" s="1" t="s">
        <v>245644</v>
      </c>
      <c r="C60148" s="1" t="s">
        <v>206309</v>
      </c>
      <c r="D60148" s="1" t="s">
        <v>253143</v>
      </c>
      <c r="E60148" t="s">
        <v>161542</v>
      </c>
    </row>
    <row r="60149" spans="1:5" x14ac:dyDescent="0.25">
      <c r="A60149" s="1" t="s">
        <v>149549</v>
      </c>
      <c r="B60149" s="1" t="s">
        <v>245644</v>
      </c>
      <c r="C60149" s="1" t="s">
        <v>206315</v>
      </c>
      <c r="D60149" s="1" t="s">
        <v>253144</v>
      </c>
      <c r="E60149" t="s">
        <v>161542</v>
      </c>
    </row>
    <row r="60150" spans="1:5" x14ac:dyDescent="0.25">
      <c r="A60150" s="1" t="s">
        <v>132129</v>
      </c>
      <c r="B60150" s="1" t="s">
        <v>245644</v>
      </c>
      <c r="C60150" s="1" t="s">
        <v>206319</v>
      </c>
      <c r="D60150" s="1" t="s">
        <v>253145</v>
      </c>
      <c r="E60150" t="s">
        <v>161542</v>
      </c>
    </row>
    <row r="60151" spans="1:5" x14ac:dyDescent="0.25">
      <c r="A60151" s="1" t="s">
        <v>114327</v>
      </c>
      <c r="B60151" s="1" t="s">
        <v>245644</v>
      </c>
      <c r="C60151" s="1" t="s">
        <v>206321</v>
      </c>
      <c r="D60151" s="1" t="s">
        <v>253146</v>
      </c>
      <c r="E60151" t="s">
        <v>161542</v>
      </c>
    </row>
    <row r="60152" spans="1:5" x14ac:dyDescent="0.25">
      <c r="A60152" s="1" t="s">
        <v>131488</v>
      </c>
      <c r="B60152" s="1" t="s">
        <v>245644</v>
      </c>
      <c r="C60152" s="1" t="s">
        <v>206323</v>
      </c>
      <c r="D60152" s="1" t="s">
        <v>253147</v>
      </c>
      <c r="E60152" t="s">
        <v>161542</v>
      </c>
    </row>
    <row r="60153" spans="1:5" x14ac:dyDescent="0.25">
      <c r="A60153" s="1" t="s">
        <v>131489</v>
      </c>
      <c r="B60153" s="1" t="s">
        <v>245644</v>
      </c>
      <c r="C60153" s="1" t="s">
        <v>206325</v>
      </c>
      <c r="D60153" s="1" t="s">
        <v>253148</v>
      </c>
      <c r="E60153" t="s">
        <v>161542</v>
      </c>
    </row>
    <row r="60154" spans="1:5" x14ac:dyDescent="0.25">
      <c r="A60154" s="1" t="s">
        <v>149550</v>
      </c>
      <c r="B60154" s="1" t="s">
        <v>245644</v>
      </c>
      <c r="C60154" s="1" t="s">
        <v>206327</v>
      </c>
      <c r="D60154" s="1" t="s">
        <v>253149</v>
      </c>
      <c r="E60154" t="s">
        <v>161542</v>
      </c>
    </row>
    <row r="60155" spans="1:5" x14ac:dyDescent="0.25">
      <c r="A60155" s="1" t="s">
        <v>151683</v>
      </c>
      <c r="B60155" s="1" t="s">
        <v>245644</v>
      </c>
      <c r="C60155" s="1" t="s">
        <v>206329</v>
      </c>
      <c r="D60155" s="1" t="s">
        <v>253150</v>
      </c>
      <c r="E60155" t="s">
        <v>161542</v>
      </c>
    </row>
    <row r="60156" spans="1:5" x14ac:dyDescent="0.25">
      <c r="A60156" s="1" t="s">
        <v>128783</v>
      </c>
      <c r="B60156" s="1" t="s">
        <v>245644</v>
      </c>
      <c r="C60156" s="1" t="s">
        <v>206331</v>
      </c>
      <c r="D60156" s="1" t="s">
        <v>253151</v>
      </c>
      <c r="E60156" t="s">
        <v>161542</v>
      </c>
    </row>
    <row r="60157" spans="1:5" x14ac:dyDescent="0.25">
      <c r="A60157" s="1" t="s">
        <v>125211</v>
      </c>
      <c r="B60157" s="1" t="s">
        <v>245644</v>
      </c>
      <c r="C60157" s="1" t="s">
        <v>206333</v>
      </c>
      <c r="D60157" s="1" t="s">
        <v>253152</v>
      </c>
      <c r="E60157" t="s">
        <v>161542</v>
      </c>
    </row>
    <row r="60158" spans="1:5" x14ac:dyDescent="0.25">
      <c r="A60158" s="1" t="s">
        <v>149551</v>
      </c>
      <c r="B60158" s="1" t="s">
        <v>245644</v>
      </c>
      <c r="C60158" s="1" t="s">
        <v>206343</v>
      </c>
      <c r="D60158" s="1" t="s">
        <v>253153</v>
      </c>
      <c r="E60158" t="s">
        <v>161542</v>
      </c>
    </row>
    <row r="60159" spans="1:5" x14ac:dyDescent="0.25">
      <c r="A60159" s="1" t="s">
        <v>161309</v>
      </c>
      <c r="B60159" s="1" t="s">
        <v>245644</v>
      </c>
      <c r="C60159" s="1" t="s">
        <v>206349</v>
      </c>
      <c r="D60159" s="1" t="s">
        <v>253154</v>
      </c>
      <c r="E60159" t="s">
        <v>161542</v>
      </c>
    </row>
    <row r="60160" spans="1:5" x14ac:dyDescent="0.25">
      <c r="A60160" s="1" t="s">
        <v>127818</v>
      </c>
      <c r="B60160" s="1" t="s">
        <v>245644</v>
      </c>
      <c r="C60160" s="1" t="s">
        <v>206355</v>
      </c>
      <c r="D60160" s="1" t="s">
        <v>253155</v>
      </c>
      <c r="E60160" t="s">
        <v>161542</v>
      </c>
    </row>
    <row r="60161" spans="1:5" x14ac:dyDescent="0.25">
      <c r="A60161" s="1" t="s">
        <v>104492</v>
      </c>
      <c r="B60161" s="1" t="s">
        <v>245644</v>
      </c>
      <c r="C60161" s="1" t="s">
        <v>206365</v>
      </c>
      <c r="D60161" s="1" t="s">
        <v>253156</v>
      </c>
      <c r="E60161" t="s">
        <v>161542</v>
      </c>
    </row>
    <row r="60162" spans="1:5" x14ac:dyDescent="0.25">
      <c r="A60162" s="1" t="s">
        <v>149990</v>
      </c>
      <c r="B60162" s="1" t="s">
        <v>245644</v>
      </c>
      <c r="C60162" s="1" t="s">
        <v>206367</v>
      </c>
      <c r="D60162" s="1" t="s">
        <v>253157</v>
      </c>
      <c r="E60162" t="s">
        <v>161542</v>
      </c>
    </row>
    <row r="60163" spans="1:5" x14ac:dyDescent="0.25">
      <c r="A60163" s="1" t="s">
        <v>112571</v>
      </c>
      <c r="B60163" s="1" t="s">
        <v>245644</v>
      </c>
      <c r="C60163" s="1" t="s">
        <v>206369</v>
      </c>
      <c r="D60163" s="1" t="s">
        <v>253158</v>
      </c>
      <c r="E60163" t="s">
        <v>161542</v>
      </c>
    </row>
    <row r="60164" spans="1:5" x14ac:dyDescent="0.25">
      <c r="A60164" s="1" t="s">
        <v>104493</v>
      </c>
      <c r="B60164" s="1" t="s">
        <v>245644</v>
      </c>
      <c r="C60164" s="1" t="s">
        <v>206371</v>
      </c>
      <c r="D60164" s="1" t="s">
        <v>253159</v>
      </c>
      <c r="E60164" t="s">
        <v>161542</v>
      </c>
    </row>
    <row r="60165" spans="1:5" x14ac:dyDescent="0.25">
      <c r="A60165" s="1" t="s">
        <v>123315</v>
      </c>
      <c r="B60165" s="1" t="s">
        <v>245644</v>
      </c>
      <c r="C60165" s="1" t="s">
        <v>206373</v>
      </c>
      <c r="D60165" s="1" t="s">
        <v>253160</v>
      </c>
      <c r="E60165" t="s">
        <v>161542</v>
      </c>
    </row>
    <row r="60166" spans="1:5" x14ac:dyDescent="0.25">
      <c r="A60166" s="1" t="s">
        <v>130957</v>
      </c>
      <c r="B60166" s="1" t="s">
        <v>245644</v>
      </c>
      <c r="C60166" s="1" t="s">
        <v>206375</v>
      </c>
      <c r="D60166" s="1" t="s">
        <v>253161</v>
      </c>
      <c r="E60166" t="s">
        <v>161542</v>
      </c>
    </row>
    <row r="60167" spans="1:5" x14ac:dyDescent="0.25">
      <c r="A60167" s="1" t="s">
        <v>153194</v>
      </c>
      <c r="B60167" s="1" t="s">
        <v>245644</v>
      </c>
      <c r="C60167" s="1" t="s">
        <v>206379</v>
      </c>
      <c r="D60167" s="1" t="s">
        <v>253162</v>
      </c>
      <c r="E60167" t="s">
        <v>161542</v>
      </c>
    </row>
    <row r="60168" spans="1:5" x14ac:dyDescent="0.25">
      <c r="A60168" s="1" t="s">
        <v>144279</v>
      </c>
      <c r="B60168" s="1" t="s">
        <v>245644</v>
      </c>
      <c r="C60168" s="1" t="s">
        <v>206381</v>
      </c>
      <c r="D60168" s="1" t="s">
        <v>253163</v>
      </c>
      <c r="E60168" t="s">
        <v>161542</v>
      </c>
    </row>
    <row r="60169" spans="1:5" x14ac:dyDescent="0.25">
      <c r="A60169" s="1" t="s">
        <v>117319</v>
      </c>
      <c r="B60169" s="1" t="s">
        <v>245644</v>
      </c>
      <c r="C60169" s="1" t="s">
        <v>206385</v>
      </c>
      <c r="D60169" s="1" t="s">
        <v>253164</v>
      </c>
      <c r="E60169" t="s">
        <v>161542</v>
      </c>
    </row>
    <row r="60170" spans="1:5" x14ac:dyDescent="0.25">
      <c r="A60170" s="1" t="s">
        <v>138218</v>
      </c>
      <c r="B60170" s="1" t="s">
        <v>245644</v>
      </c>
      <c r="C60170" s="1" t="s">
        <v>206391</v>
      </c>
      <c r="D60170" s="1" t="s">
        <v>253165</v>
      </c>
      <c r="E60170" t="s">
        <v>161542</v>
      </c>
    </row>
    <row r="60171" spans="1:5" x14ac:dyDescent="0.25">
      <c r="A60171" s="1" t="s">
        <v>139763</v>
      </c>
      <c r="B60171" s="1" t="s">
        <v>245644</v>
      </c>
      <c r="C60171" s="1" t="s">
        <v>206393</v>
      </c>
      <c r="D60171" s="1" t="s">
        <v>253166</v>
      </c>
      <c r="E60171" t="s">
        <v>161542</v>
      </c>
    </row>
    <row r="60172" spans="1:5" x14ac:dyDescent="0.25">
      <c r="A60172" s="1" t="s">
        <v>128021</v>
      </c>
      <c r="B60172" s="1" t="s">
        <v>245644</v>
      </c>
      <c r="C60172" s="1" t="s">
        <v>206395</v>
      </c>
      <c r="D60172" s="1" t="s">
        <v>253167</v>
      </c>
      <c r="E60172" t="s">
        <v>161542</v>
      </c>
    </row>
    <row r="60173" spans="1:5" x14ac:dyDescent="0.25">
      <c r="A60173" s="1" t="s">
        <v>145689</v>
      </c>
      <c r="B60173" s="1" t="s">
        <v>245644</v>
      </c>
      <c r="C60173" s="1" t="s">
        <v>206399</v>
      </c>
      <c r="D60173" s="1" t="s">
        <v>253168</v>
      </c>
      <c r="E60173" t="s">
        <v>161542</v>
      </c>
    </row>
    <row r="60174" spans="1:5" x14ac:dyDescent="0.25">
      <c r="A60174" s="1" t="s">
        <v>128784</v>
      </c>
      <c r="B60174" s="1" t="s">
        <v>245644</v>
      </c>
      <c r="C60174" s="1" t="s">
        <v>206403</v>
      </c>
      <c r="D60174" s="1" t="s">
        <v>253169</v>
      </c>
      <c r="E60174" t="s">
        <v>161542</v>
      </c>
    </row>
    <row r="60175" spans="1:5" x14ac:dyDescent="0.25">
      <c r="A60175" s="1" t="s">
        <v>142888</v>
      </c>
      <c r="B60175" s="1" t="s">
        <v>245644</v>
      </c>
      <c r="C60175" s="1" t="s">
        <v>206411</v>
      </c>
      <c r="D60175" s="1" t="s">
        <v>253170</v>
      </c>
      <c r="E60175" t="s">
        <v>161542</v>
      </c>
    </row>
    <row r="60176" spans="1:5" x14ac:dyDescent="0.25">
      <c r="A60176" s="1" t="s">
        <v>143158</v>
      </c>
      <c r="B60176" s="1" t="s">
        <v>245644</v>
      </c>
      <c r="C60176" s="1" t="s">
        <v>206413</v>
      </c>
      <c r="D60176" s="1" t="s">
        <v>253171</v>
      </c>
      <c r="E60176" t="s">
        <v>161542</v>
      </c>
    </row>
    <row r="60177" spans="1:5" x14ac:dyDescent="0.25">
      <c r="A60177" s="1" t="s">
        <v>138820</v>
      </c>
      <c r="B60177" s="1" t="s">
        <v>245644</v>
      </c>
      <c r="C60177" s="1" t="s">
        <v>206429</v>
      </c>
      <c r="D60177" s="1" t="s">
        <v>253172</v>
      </c>
      <c r="E60177" t="s">
        <v>161542</v>
      </c>
    </row>
    <row r="60178" spans="1:5" x14ac:dyDescent="0.25">
      <c r="A60178" s="1" t="s">
        <v>110621</v>
      </c>
      <c r="B60178" s="1" t="s">
        <v>245644</v>
      </c>
      <c r="C60178" s="1" t="s">
        <v>206435</v>
      </c>
      <c r="D60178" s="1" t="s">
        <v>253173</v>
      </c>
      <c r="E60178" t="s">
        <v>161542</v>
      </c>
    </row>
    <row r="60179" spans="1:5" x14ac:dyDescent="0.25">
      <c r="A60179" s="1" t="s">
        <v>108690</v>
      </c>
      <c r="B60179" s="1" t="s">
        <v>245644</v>
      </c>
      <c r="C60179" s="1" t="s">
        <v>206437</v>
      </c>
      <c r="D60179" s="1" t="s">
        <v>253174</v>
      </c>
      <c r="E60179" t="s">
        <v>161542</v>
      </c>
    </row>
    <row r="60180" spans="1:5" x14ac:dyDescent="0.25">
      <c r="A60180" s="1" t="s">
        <v>157578</v>
      </c>
      <c r="B60180" s="1" t="s">
        <v>245644</v>
      </c>
      <c r="C60180" s="1" t="s">
        <v>206439</v>
      </c>
      <c r="D60180" s="1" t="s">
        <v>253175</v>
      </c>
      <c r="E60180" t="s">
        <v>161542</v>
      </c>
    </row>
    <row r="60181" spans="1:5" x14ac:dyDescent="0.25">
      <c r="A60181" s="1" t="s">
        <v>105016</v>
      </c>
      <c r="B60181" s="1" t="s">
        <v>245644</v>
      </c>
      <c r="C60181" s="1" t="s">
        <v>206441</v>
      </c>
      <c r="D60181" s="1" t="s">
        <v>253176</v>
      </c>
      <c r="E60181" t="s">
        <v>161542</v>
      </c>
    </row>
    <row r="60182" spans="1:5" x14ac:dyDescent="0.25">
      <c r="A60182" s="1" t="s">
        <v>151431</v>
      </c>
      <c r="B60182" s="1" t="s">
        <v>245644</v>
      </c>
      <c r="C60182" s="1" t="s">
        <v>206443</v>
      </c>
      <c r="D60182" s="1" t="s">
        <v>253177</v>
      </c>
      <c r="E60182" t="s">
        <v>161542</v>
      </c>
    </row>
    <row r="60183" spans="1:5" x14ac:dyDescent="0.25">
      <c r="A60183" s="1" t="s">
        <v>154434</v>
      </c>
      <c r="B60183" s="1" t="s">
        <v>245644</v>
      </c>
      <c r="C60183" s="1" t="s">
        <v>206449</v>
      </c>
      <c r="D60183" s="1" t="s">
        <v>253178</v>
      </c>
      <c r="E60183" t="s">
        <v>161542</v>
      </c>
    </row>
    <row r="60184" spans="1:5" x14ac:dyDescent="0.25">
      <c r="A60184" s="1" t="s">
        <v>115826</v>
      </c>
      <c r="B60184" s="1" t="s">
        <v>245644</v>
      </c>
      <c r="C60184" s="1" t="s">
        <v>206453</v>
      </c>
      <c r="D60184" s="1" t="s">
        <v>253179</v>
      </c>
      <c r="E60184" t="s">
        <v>161542</v>
      </c>
    </row>
    <row r="60185" spans="1:5" x14ac:dyDescent="0.25">
      <c r="A60185" s="1" t="s">
        <v>132134</v>
      </c>
      <c r="B60185" s="1" t="s">
        <v>245644</v>
      </c>
      <c r="C60185" s="1" t="s">
        <v>206457</v>
      </c>
      <c r="D60185" s="1" t="s">
        <v>253180</v>
      </c>
      <c r="E60185" t="s">
        <v>161542</v>
      </c>
    </row>
    <row r="60186" spans="1:5" x14ac:dyDescent="0.25">
      <c r="A60186" s="1" t="s">
        <v>127030</v>
      </c>
      <c r="B60186" s="1" t="s">
        <v>245644</v>
      </c>
      <c r="C60186" s="1" t="s">
        <v>206459</v>
      </c>
      <c r="D60186" s="1" t="s">
        <v>253181</v>
      </c>
      <c r="E60186" t="s">
        <v>161542</v>
      </c>
    </row>
    <row r="60187" spans="1:5" x14ac:dyDescent="0.25">
      <c r="A60187" s="1" t="s">
        <v>148995</v>
      </c>
      <c r="B60187" s="1" t="s">
        <v>245644</v>
      </c>
      <c r="C60187" s="1" t="s">
        <v>206463</v>
      </c>
      <c r="D60187" s="1" t="s">
        <v>253182</v>
      </c>
      <c r="E60187" t="s">
        <v>161542</v>
      </c>
    </row>
    <row r="60188" spans="1:5" x14ac:dyDescent="0.25">
      <c r="A60188" s="1" t="s">
        <v>123800</v>
      </c>
      <c r="B60188" s="1" t="s">
        <v>245644</v>
      </c>
      <c r="C60188" s="1" t="s">
        <v>206465</v>
      </c>
      <c r="D60188" s="1" t="s">
        <v>253183</v>
      </c>
      <c r="E60188" t="s">
        <v>161542</v>
      </c>
    </row>
    <row r="60189" spans="1:5" x14ac:dyDescent="0.25">
      <c r="A60189" s="1" t="s">
        <v>128352</v>
      </c>
      <c r="B60189" s="1" t="s">
        <v>245644</v>
      </c>
      <c r="C60189" s="1" t="s">
        <v>206469</v>
      </c>
      <c r="D60189" s="1" t="s">
        <v>253184</v>
      </c>
      <c r="E60189" t="s">
        <v>161542</v>
      </c>
    </row>
    <row r="60190" spans="1:5" x14ac:dyDescent="0.25">
      <c r="A60190" s="1" t="s">
        <v>112572</v>
      </c>
      <c r="B60190" s="1" t="s">
        <v>245644</v>
      </c>
      <c r="C60190" s="1" t="s">
        <v>206479</v>
      </c>
      <c r="D60190" s="1" t="s">
        <v>253185</v>
      </c>
      <c r="E60190" t="s">
        <v>161542</v>
      </c>
    </row>
    <row r="60191" spans="1:5" x14ac:dyDescent="0.25">
      <c r="A60191" s="1" t="s">
        <v>147880</v>
      </c>
      <c r="B60191" s="1" t="s">
        <v>245644</v>
      </c>
      <c r="C60191" s="1" t="s">
        <v>206485</v>
      </c>
      <c r="D60191" s="1" t="s">
        <v>253186</v>
      </c>
      <c r="E60191" t="s">
        <v>161542</v>
      </c>
    </row>
    <row r="60192" spans="1:5" x14ac:dyDescent="0.25">
      <c r="A60192" s="1" t="s">
        <v>108203</v>
      </c>
      <c r="B60192" s="1" t="s">
        <v>245644</v>
      </c>
      <c r="C60192" s="1" t="s">
        <v>206487</v>
      </c>
      <c r="D60192" s="1" t="s">
        <v>253187</v>
      </c>
      <c r="E60192" t="s">
        <v>161542</v>
      </c>
    </row>
    <row r="60193" spans="1:5" x14ac:dyDescent="0.25">
      <c r="A60193" s="1" t="s">
        <v>117321</v>
      </c>
      <c r="B60193" s="1" t="s">
        <v>245644</v>
      </c>
      <c r="C60193" s="1" t="s">
        <v>206489</v>
      </c>
      <c r="D60193" s="1" t="s">
        <v>253188</v>
      </c>
      <c r="E60193" t="s">
        <v>161542</v>
      </c>
    </row>
    <row r="60194" spans="1:5" x14ac:dyDescent="0.25">
      <c r="A60194" s="1" t="s">
        <v>142526</v>
      </c>
      <c r="B60194" s="1" t="s">
        <v>245644</v>
      </c>
      <c r="C60194" s="1" t="s">
        <v>206499</v>
      </c>
      <c r="D60194" s="1" t="s">
        <v>253189</v>
      </c>
      <c r="E60194" t="s">
        <v>161542</v>
      </c>
    </row>
    <row r="60195" spans="1:5" x14ac:dyDescent="0.25">
      <c r="A60195" s="1" t="s">
        <v>126400</v>
      </c>
      <c r="B60195" s="1" t="s">
        <v>245644</v>
      </c>
      <c r="C60195" s="1" t="s">
        <v>206501</v>
      </c>
      <c r="D60195" s="1" t="s">
        <v>253190</v>
      </c>
      <c r="E60195" t="s">
        <v>161542</v>
      </c>
    </row>
    <row r="60196" spans="1:5" x14ac:dyDescent="0.25">
      <c r="A60196" s="1" t="s">
        <v>122900</v>
      </c>
      <c r="B60196" s="1" t="s">
        <v>245644</v>
      </c>
      <c r="C60196" s="1" t="s">
        <v>206505</v>
      </c>
      <c r="D60196" s="1" t="s">
        <v>253191</v>
      </c>
      <c r="E60196" t="s">
        <v>161542</v>
      </c>
    </row>
    <row r="60197" spans="1:5" x14ac:dyDescent="0.25">
      <c r="A60197" s="1" t="s">
        <v>122901</v>
      </c>
      <c r="B60197" s="1" t="s">
        <v>245644</v>
      </c>
      <c r="C60197" s="1" t="s">
        <v>206507</v>
      </c>
      <c r="D60197" s="1" t="s">
        <v>253192</v>
      </c>
      <c r="E60197" t="s">
        <v>161542</v>
      </c>
    </row>
    <row r="60198" spans="1:5" x14ac:dyDescent="0.25">
      <c r="A60198" s="1" t="s">
        <v>130070</v>
      </c>
      <c r="B60198" s="1" t="s">
        <v>245644</v>
      </c>
      <c r="C60198" s="1" t="s">
        <v>206509</v>
      </c>
      <c r="D60198" s="1" t="s">
        <v>253193</v>
      </c>
      <c r="E60198" t="s">
        <v>161542</v>
      </c>
    </row>
    <row r="60199" spans="1:5" x14ac:dyDescent="0.25">
      <c r="A60199" s="1" t="s">
        <v>105623</v>
      </c>
      <c r="B60199" s="1" t="s">
        <v>245644</v>
      </c>
      <c r="C60199" s="1" t="s">
        <v>206513</v>
      </c>
      <c r="D60199" s="1" t="s">
        <v>253194</v>
      </c>
      <c r="E60199" t="s">
        <v>161542</v>
      </c>
    </row>
    <row r="60200" spans="1:5" x14ac:dyDescent="0.25">
      <c r="A60200" s="1" t="s">
        <v>145398</v>
      </c>
      <c r="B60200" s="1" t="s">
        <v>245644</v>
      </c>
      <c r="C60200" s="1" t="s">
        <v>206521</v>
      </c>
      <c r="D60200" s="1" t="s">
        <v>253195</v>
      </c>
      <c r="E60200" t="s">
        <v>161542</v>
      </c>
    </row>
    <row r="60201" spans="1:5" x14ac:dyDescent="0.25">
      <c r="A60201" s="1" t="s">
        <v>135863</v>
      </c>
      <c r="B60201" s="1" t="s">
        <v>245644</v>
      </c>
      <c r="C60201" s="1" t="s">
        <v>206527</v>
      </c>
      <c r="D60201" s="1" t="s">
        <v>253196</v>
      </c>
      <c r="E60201" t="s">
        <v>161542</v>
      </c>
    </row>
    <row r="60202" spans="1:5" x14ac:dyDescent="0.25">
      <c r="A60202" s="1" t="s">
        <v>141644</v>
      </c>
      <c r="B60202" s="1" t="s">
        <v>245644</v>
      </c>
      <c r="C60202" s="1" t="s">
        <v>206529</v>
      </c>
      <c r="D60202" s="1" t="s">
        <v>253197</v>
      </c>
      <c r="E60202" t="s">
        <v>161542</v>
      </c>
    </row>
    <row r="60203" spans="1:5" x14ac:dyDescent="0.25">
      <c r="A60203" s="1" t="s">
        <v>146155</v>
      </c>
      <c r="B60203" s="1" t="s">
        <v>245644</v>
      </c>
      <c r="C60203" s="1" t="s">
        <v>206531</v>
      </c>
      <c r="D60203" s="1" t="s">
        <v>253198</v>
      </c>
      <c r="E60203" t="s">
        <v>161542</v>
      </c>
    </row>
    <row r="60204" spans="1:5" x14ac:dyDescent="0.25">
      <c r="A60204" s="1" t="s">
        <v>160444</v>
      </c>
      <c r="B60204" s="1" t="s">
        <v>245644</v>
      </c>
      <c r="C60204" s="1" t="s">
        <v>206533</v>
      </c>
      <c r="D60204" s="1" t="s">
        <v>253199</v>
      </c>
      <c r="E60204" t="s">
        <v>161542</v>
      </c>
    </row>
    <row r="60205" spans="1:5" x14ac:dyDescent="0.25">
      <c r="A60205" s="1" t="s">
        <v>128510</v>
      </c>
      <c r="B60205" s="1" t="s">
        <v>245644</v>
      </c>
      <c r="C60205" s="1" t="s">
        <v>206537</v>
      </c>
      <c r="D60205" s="1" t="s">
        <v>253200</v>
      </c>
      <c r="E60205" t="s">
        <v>161542</v>
      </c>
    </row>
    <row r="60206" spans="1:5" x14ac:dyDescent="0.25">
      <c r="A60206" s="1" t="s">
        <v>124215</v>
      </c>
      <c r="B60206" s="1" t="s">
        <v>245644</v>
      </c>
      <c r="C60206" s="1" t="s">
        <v>206545</v>
      </c>
      <c r="D60206" s="1" t="s">
        <v>253201</v>
      </c>
      <c r="E60206" t="s">
        <v>161542</v>
      </c>
    </row>
    <row r="60207" spans="1:5" x14ac:dyDescent="0.25">
      <c r="A60207" s="1" t="s">
        <v>117984</v>
      </c>
      <c r="B60207" s="1" t="s">
        <v>245644</v>
      </c>
      <c r="C60207" s="1" t="s">
        <v>206547</v>
      </c>
      <c r="D60207" s="1" t="s">
        <v>253202</v>
      </c>
      <c r="E60207" t="s">
        <v>161542</v>
      </c>
    </row>
    <row r="60208" spans="1:5" x14ac:dyDescent="0.25">
      <c r="A60208" s="1" t="s">
        <v>132135</v>
      </c>
      <c r="B60208" s="1" t="s">
        <v>245644</v>
      </c>
      <c r="C60208" s="1" t="s">
        <v>206549</v>
      </c>
      <c r="D60208" s="1" t="s">
        <v>253203</v>
      </c>
      <c r="E60208" t="s">
        <v>161542</v>
      </c>
    </row>
    <row r="60209" spans="1:5" x14ac:dyDescent="0.25">
      <c r="A60209" s="1" t="s">
        <v>158417</v>
      </c>
      <c r="B60209" s="1" t="s">
        <v>245644</v>
      </c>
      <c r="C60209" s="1" t="s">
        <v>206551</v>
      </c>
      <c r="D60209" s="1" t="s">
        <v>253204</v>
      </c>
      <c r="E60209" t="s">
        <v>161542</v>
      </c>
    </row>
    <row r="60210" spans="1:5" x14ac:dyDescent="0.25">
      <c r="A60210" s="1" t="s">
        <v>146157</v>
      </c>
      <c r="B60210" s="1" t="s">
        <v>245644</v>
      </c>
      <c r="C60210" s="1" t="s">
        <v>206555</v>
      </c>
      <c r="D60210" s="1" t="s">
        <v>253205</v>
      </c>
      <c r="E60210" t="s">
        <v>161542</v>
      </c>
    </row>
    <row r="60211" spans="1:5" x14ac:dyDescent="0.25">
      <c r="A60211" s="1" t="s">
        <v>140468</v>
      </c>
      <c r="B60211" s="1" t="s">
        <v>245644</v>
      </c>
      <c r="C60211" s="1" t="s">
        <v>206563</v>
      </c>
      <c r="D60211" s="1" t="s">
        <v>253206</v>
      </c>
      <c r="E60211" t="s">
        <v>161542</v>
      </c>
    </row>
    <row r="60212" spans="1:5" x14ac:dyDescent="0.25">
      <c r="A60212" s="1" t="s">
        <v>146584</v>
      </c>
      <c r="B60212" s="1" t="s">
        <v>245644</v>
      </c>
      <c r="C60212" s="1" t="s">
        <v>206567</v>
      </c>
      <c r="D60212" s="1" t="s">
        <v>253207</v>
      </c>
      <c r="E60212" t="s">
        <v>161542</v>
      </c>
    </row>
    <row r="60213" spans="1:5" x14ac:dyDescent="0.25">
      <c r="A60213" s="1" t="s">
        <v>107281</v>
      </c>
      <c r="B60213" s="1" t="s">
        <v>245644</v>
      </c>
      <c r="C60213" s="1" t="s">
        <v>206571</v>
      </c>
      <c r="D60213" s="1" t="s">
        <v>253208</v>
      </c>
      <c r="E60213" t="s">
        <v>161542</v>
      </c>
    </row>
    <row r="60214" spans="1:5" x14ac:dyDescent="0.25">
      <c r="A60214" s="1" t="s">
        <v>105624</v>
      </c>
      <c r="B60214" s="1" t="s">
        <v>245644</v>
      </c>
      <c r="C60214" s="1" t="s">
        <v>206573</v>
      </c>
      <c r="D60214" s="1" t="s">
        <v>253209</v>
      </c>
      <c r="E60214" t="s">
        <v>161542</v>
      </c>
    </row>
    <row r="60215" spans="1:5" x14ac:dyDescent="0.25">
      <c r="A60215" s="1" t="s">
        <v>154049</v>
      </c>
      <c r="B60215" s="1" t="s">
        <v>245644</v>
      </c>
      <c r="C60215" s="1" t="s">
        <v>206575</v>
      </c>
      <c r="D60215" s="1" t="s">
        <v>253210</v>
      </c>
      <c r="E60215" t="s">
        <v>161542</v>
      </c>
    </row>
    <row r="60216" spans="1:5" x14ac:dyDescent="0.25">
      <c r="A60216" s="1" t="s">
        <v>158419</v>
      </c>
      <c r="B60216" s="1" t="s">
        <v>245644</v>
      </c>
      <c r="C60216" s="1" t="s">
        <v>206577</v>
      </c>
      <c r="D60216" s="1" t="s">
        <v>253211</v>
      </c>
      <c r="E60216" t="s">
        <v>161542</v>
      </c>
    </row>
    <row r="60217" spans="1:5" x14ac:dyDescent="0.25">
      <c r="A60217" s="1" t="s">
        <v>142528</v>
      </c>
      <c r="B60217" s="1" t="s">
        <v>245644</v>
      </c>
      <c r="C60217" s="1" t="s">
        <v>206583</v>
      </c>
      <c r="D60217" s="1" t="s">
        <v>253212</v>
      </c>
      <c r="E60217" t="s">
        <v>161542</v>
      </c>
    </row>
    <row r="60218" spans="1:5" x14ac:dyDescent="0.25">
      <c r="A60218" s="1" t="s">
        <v>116936</v>
      </c>
      <c r="B60218" s="1" t="s">
        <v>245644</v>
      </c>
      <c r="C60218" s="1" t="s">
        <v>206587</v>
      </c>
      <c r="D60218" s="1" t="s">
        <v>253213</v>
      </c>
      <c r="E60218" t="s">
        <v>161542</v>
      </c>
    </row>
    <row r="60219" spans="1:5" x14ac:dyDescent="0.25">
      <c r="A60219" s="1" t="s">
        <v>123801</v>
      </c>
      <c r="B60219" s="1" t="s">
        <v>245644</v>
      </c>
      <c r="C60219" s="1" t="s">
        <v>206589</v>
      </c>
      <c r="D60219" s="1" t="s">
        <v>253214</v>
      </c>
      <c r="E60219" t="s">
        <v>161542</v>
      </c>
    </row>
    <row r="60220" spans="1:5" x14ac:dyDescent="0.25">
      <c r="A60220" s="1" t="s">
        <v>150823</v>
      </c>
      <c r="B60220" s="1" t="s">
        <v>245644</v>
      </c>
      <c r="C60220" s="1" t="s">
        <v>206593</v>
      </c>
      <c r="D60220" s="1" t="s">
        <v>253215</v>
      </c>
      <c r="E60220" t="s">
        <v>161542</v>
      </c>
    </row>
    <row r="60221" spans="1:5" x14ac:dyDescent="0.25">
      <c r="A60221" s="1" t="s">
        <v>132136</v>
      </c>
      <c r="B60221" s="1" t="s">
        <v>245644</v>
      </c>
      <c r="C60221" s="1" t="s">
        <v>206595</v>
      </c>
      <c r="D60221" s="1" t="s">
        <v>253216</v>
      </c>
      <c r="E60221" t="s">
        <v>161542</v>
      </c>
    </row>
    <row r="60222" spans="1:5" x14ac:dyDescent="0.25">
      <c r="A60222" s="1" t="s">
        <v>105019</v>
      </c>
      <c r="B60222" s="1" t="s">
        <v>245644</v>
      </c>
      <c r="C60222" s="1" t="s">
        <v>206623</v>
      </c>
      <c r="D60222" s="1" t="s">
        <v>253217</v>
      </c>
      <c r="E60222" t="s">
        <v>161542</v>
      </c>
    </row>
    <row r="60223" spans="1:5" x14ac:dyDescent="0.25">
      <c r="A60223" s="1" t="s">
        <v>147465</v>
      </c>
      <c r="B60223" s="1" t="s">
        <v>245644</v>
      </c>
      <c r="C60223" s="1" t="s">
        <v>206627</v>
      </c>
      <c r="D60223" s="1" t="s">
        <v>253218</v>
      </c>
      <c r="E60223" t="s">
        <v>161542</v>
      </c>
    </row>
    <row r="60224" spans="1:5" x14ac:dyDescent="0.25">
      <c r="A60224" s="1" t="s">
        <v>150824</v>
      </c>
      <c r="B60224" s="1" t="s">
        <v>245644</v>
      </c>
      <c r="C60224" s="1" t="s">
        <v>206633</v>
      </c>
      <c r="D60224" s="1" t="s">
        <v>253219</v>
      </c>
      <c r="E60224" t="s">
        <v>161542</v>
      </c>
    </row>
    <row r="60225" spans="1:5" x14ac:dyDescent="0.25">
      <c r="A60225" s="1" t="s">
        <v>148241</v>
      </c>
      <c r="B60225" s="1" t="s">
        <v>245644</v>
      </c>
      <c r="C60225" s="1" t="s">
        <v>206637</v>
      </c>
      <c r="D60225" s="1" t="s">
        <v>253220</v>
      </c>
      <c r="E60225" t="s">
        <v>161542</v>
      </c>
    </row>
    <row r="60226" spans="1:5" x14ac:dyDescent="0.25">
      <c r="A60226" s="1" t="s">
        <v>161314</v>
      </c>
      <c r="B60226" s="1" t="s">
        <v>245644</v>
      </c>
      <c r="C60226" s="1" t="s">
        <v>206641</v>
      </c>
      <c r="D60226" s="1" t="s">
        <v>253221</v>
      </c>
      <c r="E60226" t="s">
        <v>161542</v>
      </c>
    </row>
    <row r="60227" spans="1:5" x14ac:dyDescent="0.25">
      <c r="A60227" s="1" t="s">
        <v>159647</v>
      </c>
      <c r="B60227" s="1" t="s">
        <v>245644</v>
      </c>
      <c r="C60227" s="1" t="s">
        <v>206645</v>
      </c>
      <c r="D60227" s="1" t="s">
        <v>253222</v>
      </c>
      <c r="E60227" t="s">
        <v>161542</v>
      </c>
    </row>
    <row r="60228" spans="1:5" x14ac:dyDescent="0.25">
      <c r="A60228" s="1" t="s">
        <v>113246</v>
      </c>
      <c r="B60228" s="1" t="s">
        <v>245644</v>
      </c>
      <c r="C60228" s="1" t="s">
        <v>206647</v>
      </c>
      <c r="D60228" s="1" t="s">
        <v>253223</v>
      </c>
      <c r="E60228" t="s">
        <v>161542</v>
      </c>
    </row>
    <row r="60229" spans="1:5" x14ac:dyDescent="0.25">
      <c r="A60229" s="1" t="s">
        <v>128785</v>
      </c>
      <c r="B60229" s="1" t="s">
        <v>245644</v>
      </c>
      <c r="C60229" s="1" t="s">
        <v>206649</v>
      </c>
      <c r="D60229" s="1" t="s">
        <v>253224</v>
      </c>
      <c r="E60229" t="s">
        <v>161542</v>
      </c>
    </row>
    <row r="60230" spans="1:5" x14ac:dyDescent="0.25">
      <c r="A60230" s="1" t="s">
        <v>156918</v>
      </c>
      <c r="B60230" s="1" t="s">
        <v>245644</v>
      </c>
      <c r="C60230" s="1" t="s">
        <v>206653</v>
      </c>
      <c r="D60230" s="1" t="s">
        <v>253225</v>
      </c>
      <c r="E60230" t="s">
        <v>161542</v>
      </c>
    </row>
    <row r="60231" spans="1:5" x14ac:dyDescent="0.25">
      <c r="A60231" s="1" t="s">
        <v>144992</v>
      </c>
      <c r="B60231" s="1" t="s">
        <v>245644</v>
      </c>
      <c r="C60231" s="1" t="s">
        <v>206655</v>
      </c>
      <c r="D60231" s="1" t="s">
        <v>253226</v>
      </c>
      <c r="E60231" t="s">
        <v>161542</v>
      </c>
    </row>
    <row r="60232" spans="1:5" x14ac:dyDescent="0.25">
      <c r="A60232" s="1" t="s">
        <v>143934</v>
      </c>
      <c r="B60232" s="1" t="s">
        <v>245644</v>
      </c>
      <c r="C60232" s="1" t="s">
        <v>206657</v>
      </c>
      <c r="D60232" s="1" t="s">
        <v>253227</v>
      </c>
      <c r="E60232" t="s">
        <v>161542</v>
      </c>
    </row>
    <row r="60233" spans="1:5" x14ac:dyDescent="0.25">
      <c r="A60233" s="1" t="s">
        <v>106756</v>
      </c>
      <c r="B60233" s="1" t="s">
        <v>245644</v>
      </c>
      <c r="C60233" s="1" t="s">
        <v>206659</v>
      </c>
      <c r="D60233" s="1" t="s">
        <v>253228</v>
      </c>
      <c r="E60233" t="s">
        <v>161542</v>
      </c>
    </row>
    <row r="60234" spans="1:5" x14ac:dyDescent="0.25">
      <c r="A60234" s="1" t="s">
        <v>145400</v>
      </c>
      <c r="B60234" s="1" t="s">
        <v>245644</v>
      </c>
      <c r="C60234" s="1" t="s">
        <v>206661</v>
      </c>
      <c r="D60234" s="1" t="s">
        <v>253229</v>
      </c>
      <c r="E60234" t="s">
        <v>161542</v>
      </c>
    </row>
    <row r="60235" spans="1:5" x14ac:dyDescent="0.25">
      <c r="A60235" s="1" t="s">
        <v>140798</v>
      </c>
      <c r="B60235" s="1" t="s">
        <v>245644</v>
      </c>
      <c r="C60235" s="1" t="s">
        <v>206669</v>
      </c>
      <c r="D60235" s="1" t="s">
        <v>253230</v>
      </c>
      <c r="E60235" t="s">
        <v>161542</v>
      </c>
    </row>
    <row r="60236" spans="1:5" x14ac:dyDescent="0.25">
      <c r="A60236" s="1" t="s">
        <v>135975</v>
      </c>
      <c r="B60236" s="1" t="s">
        <v>245644</v>
      </c>
      <c r="C60236" s="1" t="s">
        <v>206671</v>
      </c>
      <c r="D60236" s="1" t="s">
        <v>253231</v>
      </c>
      <c r="E60236" t="s">
        <v>161542</v>
      </c>
    </row>
    <row r="60237" spans="1:5" x14ac:dyDescent="0.25">
      <c r="A60237" s="1" t="s">
        <v>161315</v>
      </c>
      <c r="B60237" s="1" t="s">
        <v>245644</v>
      </c>
      <c r="C60237" s="1" t="s">
        <v>206675</v>
      </c>
      <c r="D60237" s="1" t="s">
        <v>253232</v>
      </c>
      <c r="E60237" t="s">
        <v>161542</v>
      </c>
    </row>
    <row r="60238" spans="1:5" x14ac:dyDescent="0.25">
      <c r="A60238" s="1" t="s">
        <v>144492</v>
      </c>
      <c r="B60238" s="1" t="s">
        <v>245644</v>
      </c>
      <c r="C60238" s="1" t="s">
        <v>206677</v>
      </c>
      <c r="D60238" s="1" t="s">
        <v>253233</v>
      </c>
      <c r="E60238" t="s">
        <v>161542</v>
      </c>
    </row>
    <row r="60239" spans="1:5" x14ac:dyDescent="0.25">
      <c r="A60239" s="1" t="s">
        <v>161316</v>
      </c>
      <c r="B60239" s="1" t="s">
        <v>245644</v>
      </c>
      <c r="C60239" s="1" t="s">
        <v>206679</v>
      </c>
      <c r="D60239" s="1" t="s">
        <v>253234</v>
      </c>
      <c r="E60239" t="s">
        <v>161542</v>
      </c>
    </row>
    <row r="60240" spans="1:5" x14ac:dyDescent="0.25">
      <c r="A60240" s="1" t="s">
        <v>118442</v>
      </c>
      <c r="B60240" s="1" t="s">
        <v>245644</v>
      </c>
      <c r="C60240" s="1" t="s">
        <v>206681</v>
      </c>
      <c r="D60240" s="1" t="s">
        <v>253235</v>
      </c>
      <c r="E60240" t="s">
        <v>161542</v>
      </c>
    </row>
    <row r="60241" spans="1:5" x14ac:dyDescent="0.25">
      <c r="A60241" s="1" t="s">
        <v>161317</v>
      </c>
      <c r="B60241" s="1" t="s">
        <v>245644</v>
      </c>
      <c r="C60241" s="1" t="s">
        <v>206683</v>
      </c>
      <c r="D60241" s="1" t="s">
        <v>253236</v>
      </c>
      <c r="E60241" t="s">
        <v>161542</v>
      </c>
    </row>
    <row r="60242" spans="1:5" x14ac:dyDescent="0.25">
      <c r="A60242" s="1" t="s">
        <v>145693</v>
      </c>
      <c r="B60242" s="1" t="s">
        <v>245644</v>
      </c>
      <c r="C60242" s="1" t="s">
        <v>206685</v>
      </c>
      <c r="D60242" s="1" t="s">
        <v>253237</v>
      </c>
      <c r="E60242" t="s">
        <v>161542</v>
      </c>
    </row>
    <row r="60243" spans="1:5" x14ac:dyDescent="0.25">
      <c r="A60243" s="1" t="s">
        <v>125212</v>
      </c>
      <c r="B60243" s="1" t="s">
        <v>245644</v>
      </c>
      <c r="C60243" s="1" t="s">
        <v>206691</v>
      </c>
      <c r="D60243" s="1" t="s">
        <v>253238</v>
      </c>
      <c r="E60243" t="s">
        <v>161542</v>
      </c>
    </row>
    <row r="60244" spans="1:5" x14ac:dyDescent="0.25">
      <c r="A60244" s="1" t="s">
        <v>158421</v>
      </c>
      <c r="B60244" s="1" t="s">
        <v>245644</v>
      </c>
      <c r="C60244" s="1" t="s">
        <v>206695</v>
      </c>
      <c r="D60244" s="1" t="s">
        <v>253239</v>
      </c>
      <c r="E60244" t="s">
        <v>161542</v>
      </c>
    </row>
    <row r="60245" spans="1:5" x14ac:dyDescent="0.25">
      <c r="A60245" s="1" t="s">
        <v>108205</v>
      </c>
      <c r="B60245" s="1" t="s">
        <v>245644</v>
      </c>
      <c r="C60245" s="1" t="s">
        <v>206697</v>
      </c>
      <c r="D60245" s="1" t="s">
        <v>253240</v>
      </c>
      <c r="E60245" t="s">
        <v>161542</v>
      </c>
    </row>
    <row r="60246" spans="1:5" x14ac:dyDescent="0.25">
      <c r="A60246" s="1" t="s">
        <v>156736</v>
      </c>
      <c r="B60246" s="1" t="s">
        <v>245644</v>
      </c>
      <c r="C60246" s="1" t="s">
        <v>206701</v>
      </c>
      <c r="D60246" s="1" t="s">
        <v>253241</v>
      </c>
      <c r="E60246" t="s">
        <v>161542</v>
      </c>
    </row>
    <row r="60247" spans="1:5" x14ac:dyDescent="0.25">
      <c r="A60247" s="1" t="s">
        <v>121629</v>
      </c>
      <c r="B60247" s="1" t="s">
        <v>245644</v>
      </c>
      <c r="C60247" s="1" t="s">
        <v>206707</v>
      </c>
      <c r="D60247" s="1" t="s">
        <v>253242</v>
      </c>
      <c r="E60247" t="s">
        <v>161542</v>
      </c>
    </row>
    <row r="60248" spans="1:5" x14ac:dyDescent="0.25">
      <c r="A60248" s="1" t="s">
        <v>150391</v>
      </c>
      <c r="B60248" s="1" t="s">
        <v>245644</v>
      </c>
      <c r="C60248" s="1" t="s">
        <v>206711</v>
      </c>
      <c r="D60248" s="1" t="s">
        <v>253243</v>
      </c>
      <c r="E60248" t="s">
        <v>161542</v>
      </c>
    </row>
    <row r="60249" spans="1:5" x14ac:dyDescent="0.25">
      <c r="A60249" s="1" t="s">
        <v>150392</v>
      </c>
      <c r="B60249" s="1" t="s">
        <v>245644</v>
      </c>
      <c r="C60249" s="1" t="s">
        <v>206713</v>
      </c>
      <c r="D60249" s="1" t="s">
        <v>253244</v>
      </c>
      <c r="E60249" t="s">
        <v>161542</v>
      </c>
    </row>
    <row r="60250" spans="1:5" x14ac:dyDescent="0.25">
      <c r="A60250" s="1" t="s">
        <v>147672</v>
      </c>
      <c r="B60250" s="1" t="s">
        <v>245644</v>
      </c>
      <c r="C60250" s="1" t="s">
        <v>206721</v>
      </c>
      <c r="D60250" s="1" t="s">
        <v>253245</v>
      </c>
      <c r="E60250" t="s">
        <v>161542</v>
      </c>
    </row>
    <row r="60251" spans="1:5" x14ac:dyDescent="0.25">
      <c r="A60251" s="1" t="s">
        <v>104048</v>
      </c>
      <c r="B60251" s="1" t="s">
        <v>245644</v>
      </c>
      <c r="C60251" s="1" t="s">
        <v>206725</v>
      </c>
      <c r="D60251" s="1" t="s">
        <v>253246</v>
      </c>
      <c r="E60251" t="s">
        <v>161542</v>
      </c>
    </row>
    <row r="60252" spans="1:5" x14ac:dyDescent="0.25">
      <c r="A60252" s="1" t="s">
        <v>157955</v>
      </c>
      <c r="B60252" s="1" t="s">
        <v>245644</v>
      </c>
      <c r="C60252" s="1" t="s">
        <v>206727</v>
      </c>
      <c r="D60252" s="1" t="s">
        <v>253247</v>
      </c>
      <c r="E60252" t="s">
        <v>161542</v>
      </c>
    </row>
    <row r="60253" spans="1:5" x14ac:dyDescent="0.25">
      <c r="A60253" s="1" t="s">
        <v>112020</v>
      </c>
      <c r="B60253" s="1" t="s">
        <v>245644</v>
      </c>
      <c r="C60253" s="1" t="s">
        <v>206731</v>
      </c>
      <c r="D60253" s="1" t="s">
        <v>253248</v>
      </c>
      <c r="E60253" t="s">
        <v>161542</v>
      </c>
    </row>
    <row r="60254" spans="1:5" x14ac:dyDescent="0.25">
      <c r="A60254" s="1" t="s">
        <v>123803</v>
      </c>
      <c r="B60254" s="1" t="s">
        <v>245644</v>
      </c>
      <c r="C60254" s="1" t="s">
        <v>206739</v>
      </c>
      <c r="D60254" s="1" t="s">
        <v>253249</v>
      </c>
      <c r="E60254" t="s">
        <v>161542</v>
      </c>
    </row>
    <row r="60255" spans="1:5" x14ac:dyDescent="0.25">
      <c r="A60255" s="1" t="s">
        <v>115415</v>
      </c>
      <c r="B60255" s="1" t="s">
        <v>245644</v>
      </c>
      <c r="C60255" s="1" t="s">
        <v>206741</v>
      </c>
      <c r="D60255" s="1" t="s">
        <v>253250</v>
      </c>
      <c r="E60255" t="s">
        <v>161542</v>
      </c>
    </row>
    <row r="60256" spans="1:5" x14ac:dyDescent="0.25">
      <c r="A60256" s="1" t="s">
        <v>161319</v>
      </c>
      <c r="B60256" s="1" t="s">
        <v>245644</v>
      </c>
      <c r="C60256" s="1" t="s">
        <v>206743</v>
      </c>
      <c r="D60256" s="1" t="s">
        <v>253251</v>
      </c>
      <c r="E60256" t="s">
        <v>161542</v>
      </c>
    </row>
    <row r="60257" spans="1:5" x14ac:dyDescent="0.25">
      <c r="A60257" s="1" t="s">
        <v>151687</v>
      </c>
      <c r="B60257" s="1" t="s">
        <v>245644</v>
      </c>
      <c r="C60257" s="1" t="s">
        <v>206745</v>
      </c>
      <c r="D60257" s="1" t="s">
        <v>253252</v>
      </c>
      <c r="E60257" t="s">
        <v>161542</v>
      </c>
    </row>
    <row r="60258" spans="1:5" x14ac:dyDescent="0.25">
      <c r="A60258" s="1" t="s">
        <v>143434</v>
      </c>
      <c r="B60258" s="1" t="s">
        <v>245644</v>
      </c>
      <c r="C60258" s="1" t="s">
        <v>206749</v>
      </c>
      <c r="D60258" s="1" t="s">
        <v>253253</v>
      </c>
      <c r="E60258" t="s">
        <v>161542</v>
      </c>
    </row>
    <row r="60259" spans="1:5" x14ac:dyDescent="0.25">
      <c r="A60259" s="1" t="s">
        <v>144159</v>
      </c>
      <c r="B60259" s="1" t="s">
        <v>245644</v>
      </c>
      <c r="C60259" s="1" t="s">
        <v>206771</v>
      </c>
      <c r="D60259" s="1" t="s">
        <v>253254</v>
      </c>
      <c r="E60259" t="s">
        <v>161542</v>
      </c>
    </row>
    <row r="60260" spans="1:5" x14ac:dyDescent="0.25">
      <c r="A60260" s="1" t="s">
        <v>151954</v>
      </c>
      <c r="B60260" s="1" t="s">
        <v>245644</v>
      </c>
      <c r="C60260" s="1" t="s">
        <v>206773</v>
      </c>
      <c r="D60260" s="1" t="s">
        <v>253255</v>
      </c>
      <c r="E60260" t="s">
        <v>161542</v>
      </c>
    </row>
    <row r="60261" spans="1:5" x14ac:dyDescent="0.25">
      <c r="A60261" s="1" t="s">
        <v>151688</v>
      </c>
      <c r="B60261" s="1" t="s">
        <v>245644</v>
      </c>
      <c r="C60261" s="1" t="s">
        <v>206785</v>
      </c>
      <c r="D60261" s="1" t="s">
        <v>253256</v>
      </c>
      <c r="E60261" t="s">
        <v>161542</v>
      </c>
    </row>
    <row r="60262" spans="1:5" x14ac:dyDescent="0.25">
      <c r="A60262" s="1" t="s">
        <v>148997</v>
      </c>
      <c r="B60262" s="1" t="s">
        <v>245644</v>
      </c>
      <c r="C60262" s="1" t="s">
        <v>206787</v>
      </c>
      <c r="D60262" s="1" t="s">
        <v>253257</v>
      </c>
      <c r="E60262" t="s">
        <v>161542</v>
      </c>
    </row>
    <row r="60263" spans="1:5" x14ac:dyDescent="0.25">
      <c r="A60263" s="1" t="s">
        <v>158995</v>
      </c>
      <c r="B60263" s="1" t="s">
        <v>245644</v>
      </c>
      <c r="C60263" s="1" t="s">
        <v>206789</v>
      </c>
      <c r="D60263" s="1" t="s">
        <v>253258</v>
      </c>
      <c r="E60263" t="s">
        <v>161542</v>
      </c>
    </row>
    <row r="60264" spans="1:5" x14ac:dyDescent="0.25">
      <c r="A60264" s="1" t="s">
        <v>155648</v>
      </c>
      <c r="B60264" s="1" t="s">
        <v>245644</v>
      </c>
      <c r="C60264" s="1" t="s">
        <v>206795</v>
      </c>
      <c r="D60264" s="1" t="s">
        <v>253259</v>
      </c>
      <c r="E60264" t="s">
        <v>161542</v>
      </c>
    </row>
    <row r="60265" spans="1:5" x14ac:dyDescent="0.25">
      <c r="A60265" s="1" t="s">
        <v>161320</v>
      </c>
      <c r="B60265" s="1" t="s">
        <v>245644</v>
      </c>
      <c r="C60265" s="1" t="s">
        <v>206797</v>
      </c>
      <c r="D60265" s="1" t="s">
        <v>253260</v>
      </c>
      <c r="E60265" t="s">
        <v>161542</v>
      </c>
    </row>
    <row r="60266" spans="1:5" x14ac:dyDescent="0.25">
      <c r="A60266" s="1" t="s">
        <v>129519</v>
      </c>
      <c r="B60266" s="1" t="s">
        <v>245644</v>
      </c>
      <c r="C60266" s="1" t="s">
        <v>206799</v>
      </c>
      <c r="D60266" s="1" t="s">
        <v>253261</v>
      </c>
      <c r="E60266" t="s">
        <v>161542</v>
      </c>
    </row>
    <row r="60267" spans="1:5" x14ac:dyDescent="0.25">
      <c r="A60267" s="1" t="s">
        <v>123805</v>
      </c>
      <c r="B60267" s="1" t="s">
        <v>245644</v>
      </c>
      <c r="C60267" s="1" t="s">
        <v>206801</v>
      </c>
      <c r="D60267" s="1" t="s">
        <v>253262</v>
      </c>
      <c r="E60267" t="s">
        <v>161542</v>
      </c>
    </row>
    <row r="60268" spans="1:5" x14ac:dyDescent="0.25">
      <c r="A60268" s="1" t="s">
        <v>154985</v>
      </c>
      <c r="B60268" s="1" t="s">
        <v>245644</v>
      </c>
      <c r="C60268" s="1" t="s">
        <v>206805</v>
      </c>
      <c r="D60268" s="1" t="s">
        <v>253263</v>
      </c>
      <c r="E60268" t="s">
        <v>161542</v>
      </c>
    </row>
    <row r="60269" spans="1:5" x14ac:dyDescent="0.25">
      <c r="A60269" s="1" t="s">
        <v>158423</v>
      </c>
      <c r="B60269" s="1" t="s">
        <v>245644</v>
      </c>
      <c r="C60269" s="1" t="s">
        <v>206807</v>
      </c>
      <c r="D60269" s="1" t="s">
        <v>253264</v>
      </c>
      <c r="E60269" t="s">
        <v>161542</v>
      </c>
    </row>
    <row r="60270" spans="1:5" x14ac:dyDescent="0.25">
      <c r="A60270" s="1" t="s">
        <v>156022</v>
      </c>
      <c r="B60270" s="1" t="s">
        <v>245644</v>
      </c>
      <c r="C60270" s="1" t="s">
        <v>206813</v>
      </c>
      <c r="D60270" s="1" t="s">
        <v>253265</v>
      </c>
      <c r="E60270" t="s">
        <v>161542</v>
      </c>
    </row>
    <row r="60271" spans="1:5" x14ac:dyDescent="0.25">
      <c r="A60271" s="1" t="s">
        <v>139193</v>
      </c>
      <c r="B60271" s="1" t="s">
        <v>245644</v>
      </c>
      <c r="C60271" s="1" t="s">
        <v>206815</v>
      </c>
      <c r="D60271" s="1" t="s">
        <v>253266</v>
      </c>
      <c r="E60271" t="s">
        <v>161542</v>
      </c>
    </row>
    <row r="60272" spans="1:5" x14ac:dyDescent="0.25">
      <c r="A60272" s="1" t="s">
        <v>134056</v>
      </c>
      <c r="B60272" s="1" t="s">
        <v>245644</v>
      </c>
      <c r="C60272" s="1" t="s">
        <v>206817</v>
      </c>
      <c r="D60272" s="1" t="s">
        <v>253267</v>
      </c>
      <c r="E60272" t="s">
        <v>161542</v>
      </c>
    </row>
    <row r="60273" spans="1:5" x14ac:dyDescent="0.25">
      <c r="A60273" s="1" t="s">
        <v>160447</v>
      </c>
      <c r="B60273" s="1" t="s">
        <v>245644</v>
      </c>
      <c r="C60273" s="1" t="s">
        <v>206823</v>
      </c>
      <c r="D60273" s="1" t="s">
        <v>253268</v>
      </c>
      <c r="E60273" t="s">
        <v>161542</v>
      </c>
    </row>
    <row r="60274" spans="1:5" x14ac:dyDescent="0.25">
      <c r="A60274" s="1" t="s">
        <v>153759</v>
      </c>
      <c r="B60274" s="1" t="s">
        <v>245644</v>
      </c>
      <c r="C60274" s="1" t="s">
        <v>206825</v>
      </c>
      <c r="D60274" s="1" t="s">
        <v>253269</v>
      </c>
      <c r="E60274" t="s">
        <v>161542</v>
      </c>
    </row>
    <row r="60275" spans="1:5" x14ac:dyDescent="0.25">
      <c r="A60275" s="1" t="s">
        <v>138822</v>
      </c>
      <c r="B60275" s="1" t="s">
        <v>245644</v>
      </c>
      <c r="C60275" s="1" t="s">
        <v>206827</v>
      </c>
      <c r="D60275" s="1" t="s">
        <v>253270</v>
      </c>
      <c r="E60275" t="s">
        <v>161542</v>
      </c>
    </row>
    <row r="60276" spans="1:5" x14ac:dyDescent="0.25">
      <c r="A60276" s="1" t="s">
        <v>156541</v>
      </c>
      <c r="B60276" s="1" t="s">
        <v>245644</v>
      </c>
      <c r="C60276" s="1" t="s">
        <v>206829</v>
      </c>
      <c r="D60276" s="1" t="s">
        <v>253271</v>
      </c>
      <c r="E60276" t="s">
        <v>161542</v>
      </c>
    </row>
    <row r="60277" spans="1:5" x14ac:dyDescent="0.25">
      <c r="A60277" s="1" t="s">
        <v>145694</v>
      </c>
      <c r="B60277" s="1" t="s">
        <v>245644</v>
      </c>
      <c r="C60277" s="1" t="s">
        <v>206831</v>
      </c>
      <c r="D60277" s="1" t="s">
        <v>253272</v>
      </c>
      <c r="E60277" t="s">
        <v>161542</v>
      </c>
    </row>
    <row r="60278" spans="1:5" x14ac:dyDescent="0.25">
      <c r="A60278" s="1" t="s">
        <v>158996</v>
      </c>
      <c r="B60278" s="1" t="s">
        <v>245644</v>
      </c>
      <c r="C60278" s="1" t="s">
        <v>206833</v>
      </c>
      <c r="D60278" s="1" t="s">
        <v>253273</v>
      </c>
      <c r="E60278" t="s">
        <v>161542</v>
      </c>
    </row>
    <row r="60279" spans="1:5" x14ac:dyDescent="0.25">
      <c r="A60279" s="1" t="s">
        <v>123806</v>
      </c>
      <c r="B60279" s="1" t="s">
        <v>245644</v>
      </c>
      <c r="C60279" s="1" t="s">
        <v>206839</v>
      </c>
      <c r="D60279" s="1" t="s">
        <v>253274</v>
      </c>
      <c r="E60279" t="s">
        <v>161542</v>
      </c>
    </row>
    <row r="60280" spans="1:5" x14ac:dyDescent="0.25">
      <c r="A60280" s="1" t="s">
        <v>118443</v>
      </c>
      <c r="B60280" s="1" t="s">
        <v>245644</v>
      </c>
      <c r="C60280" s="1" t="s">
        <v>206841</v>
      </c>
      <c r="D60280" s="1" t="s">
        <v>253275</v>
      </c>
      <c r="E60280" t="s">
        <v>161542</v>
      </c>
    </row>
    <row r="60281" spans="1:5" x14ac:dyDescent="0.25">
      <c r="A60281" s="1" t="s">
        <v>126023</v>
      </c>
      <c r="B60281" s="1" t="s">
        <v>245644</v>
      </c>
      <c r="C60281" s="1" t="s">
        <v>206847</v>
      </c>
      <c r="D60281" s="1" t="s">
        <v>253276</v>
      </c>
      <c r="E60281" t="s">
        <v>161542</v>
      </c>
    </row>
    <row r="60282" spans="1:5" x14ac:dyDescent="0.25">
      <c r="A60282" s="1" t="s">
        <v>146161</v>
      </c>
      <c r="B60282" s="1" t="s">
        <v>245644</v>
      </c>
      <c r="C60282" s="1" t="s">
        <v>206861</v>
      </c>
      <c r="D60282" s="1" t="s">
        <v>253277</v>
      </c>
      <c r="E60282" t="s">
        <v>161542</v>
      </c>
    </row>
    <row r="60283" spans="1:5" x14ac:dyDescent="0.25">
      <c r="A60283" s="1" t="s">
        <v>141653</v>
      </c>
      <c r="B60283" s="1" t="s">
        <v>245644</v>
      </c>
      <c r="C60283" s="1" t="s">
        <v>206879</v>
      </c>
      <c r="D60283" s="1" t="s">
        <v>253278</v>
      </c>
      <c r="E60283" t="s">
        <v>161542</v>
      </c>
    </row>
    <row r="60284" spans="1:5" x14ac:dyDescent="0.25">
      <c r="A60284" s="1" t="s">
        <v>101854</v>
      </c>
      <c r="B60284" s="1" t="s">
        <v>245644</v>
      </c>
      <c r="C60284" s="1" t="s">
        <v>206883</v>
      </c>
      <c r="D60284" s="1" t="s">
        <v>253279</v>
      </c>
      <c r="E60284" t="s">
        <v>161542</v>
      </c>
    </row>
    <row r="60285" spans="1:5" x14ac:dyDescent="0.25">
      <c r="A60285" s="1" t="s">
        <v>112023</v>
      </c>
      <c r="B60285" s="1" t="s">
        <v>245644</v>
      </c>
      <c r="C60285" s="1" t="s">
        <v>206885</v>
      </c>
      <c r="D60285" s="1" t="s">
        <v>253280</v>
      </c>
      <c r="E60285" t="s">
        <v>161542</v>
      </c>
    </row>
    <row r="60286" spans="1:5" x14ac:dyDescent="0.25">
      <c r="A60286" s="1" t="s">
        <v>147673</v>
      </c>
      <c r="B60286" s="1" t="s">
        <v>245644</v>
      </c>
      <c r="C60286" s="1" t="s">
        <v>206887</v>
      </c>
      <c r="D60286" s="1" t="s">
        <v>253281</v>
      </c>
      <c r="E60286" t="s">
        <v>161542</v>
      </c>
    </row>
    <row r="60287" spans="1:5" x14ac:dyDescent="0.25">
      <c r="A60287" s="1" t="s">
        <v>121522</v>
      </c>
      <c r="B60287" s="1" t="s">
        <v>245644</v>
      </c>
      <c r="C60287" s="1" t="s">
        <v>206897</v>
      </c>
      <c r="D60287" s="1" t="s">
        <v>253282</v>
      </c>
      <c r="E60287" t="s">
        <v>161542</v>
      </c>
    </row>
    <row r="60288" spans="1:5" x14ac:dyDescent="0.25">
      <c r="A60288" s="1" t="s">
        <v>150828</v>
      </c>
      <c r="B60288" s="1" t="s">
        <v>245644</v>
      </c>
      <c r="C60288" s="1" t="s">
        <v>206899</v>
      </c>
      <c r="D60288" s="1" t="s">
        <v>253283</v>
      </c>
      <c r="E60288" t="s">
        <v>161542</v>
      </c>
    </row>
    <row r="60289" spans="1:5" x14ac:dyDescent="0.25">
      <c r="A60289" s="1" t="s">
        <v>148246</v>
      </c>
      <c r="B60289" s="1" t="s">
        <v>245644</v>
      </c>
      <c r="C60289" s="1" t="s">
        <v>206901</v>
      </c>
      <c r="D60289" s="1" t="s">
        <v>253284</v>
      </c>
      <c r="E60289" t="s">
        <v>161542</v>
      </c>
    </row>
    <row r="60290" spans="1:5" x14ac:dyDescent="0.25">
      <c r="A60290" s="1" t="s">
        <v>149553</v>
      </c>
      <c r="B60290" s="1" t="s">
        <v>245644</v>
      </c>
      <c r="C60290" s="1" t="s">
        <v>206903</v>
      </c>
      <c r="D60290" s="1" t="s">
        <v>253285</v>
      </c>
      <c r="E60290" t="s">
        <v>161542</v>
      </c>
    </row>
    <row r="60291" spans="1:5" x14ac:dyDescent="0.25">
      <c r="A60291" s="1" t="s">
        <v>107535</v>
      </c>
      <c r="B60291" s="1" t="s">
        <v>245644</v>
      </c>
      <c r="C60291" s="1" t="s">
        <v>206915</v>
      </c>
      <c r="D60291" s="1" t="s">
        <v>253286</v>
      </c>
      <c r="E60291" t="s">
        <v>161542</v>
      </c>
    </row>
    <row r="60292" spans="1:5" x14ac:dyDescent="0.25">
      <c r="A60292" s="1" t="s">
        <v>149784</v>
      </c>
      <c r="B60292" s="1" t="s">
        <v>245644</v>
      </c>
      <c r="C60292" s="1" t="s">
        <v>206923</v>
      </c>
      <c r="D60292" s="1" t="s">
        <v>253287</v>
      </c>
      <c r="E60292" t="s">
        <v>161542</v>
      </c>
    </row>
    <row r="60293" spans="1:5" x14ac:dyDescent="0.25">
      <c r="A60293" s="1" t="s">
        <v>152197</v>
      </c>
      <c r="B60293" s="1" t="s">
        <v>245644</v>
      </c>
      <c r="C60293" s="1" t="s">
        <v>206925</v>
      </c>
      <c r="D60293" s="1" t="s">
        <v>253288</v>
      </c>
      <c r="E60293" t="s">
        <v>161542</v>
      </c>
    </row>
    <row r="60294" spans="1:5" x14ac:dyDescent="0.25">
      <c r="A60294" s="1" t="s">
        <v>123808</v>
      </c>
      <c r="B60294" s="1" t="s">
        <v>245644</v>
      </c>
      <c r="C60294" s="1" t="s">
        <v>206927</v>
      </c>
      <c r="D60294" s="1" t="s">
        <v>253289</v>
      </c>
      <c r="E60294" t="s">
        <v>161542</v>
      </c>
    </row>
    <row r="60295" spans="1:5" x14ac:dyDescent="0.25">
      <c r="A60295" s="1" t="s">
        <v>150829</v>
      </c>
      <c r="B60295" s="1" t="s">
        <v>245644</v>
      </c>
      <c r="C60295" s="1" t="s">
        <v>206929</v>
      </c>
      <c r="D60295" s="1" t="s">
        <v>253290</v>
      </c>
      <c r="E60295" t="s">
        <v>161542</v>
      </c>
    </row>
    <row r="60296" spans="1:5" x14ac:dyDescent="0.25">
      <c r="A60296" s="1" t="s">
        <v>147204</v>
      </c>
      <c r="B60296" s="1" t="s">
        <v>245644</v>
      </c>
      <c r="C60296" s="1" t="s">
        <v>206933</v>
      </c>
      <c r="D60296" s="1" t="s">
        <v>253291</v>
      </c>
      <c r="E60296" t="s">
        <v>161542</v>
      </c>
    </row>
    <row r="60297" spans="1:5" x14ac:dyDescent="0.25">
      <c r="A60297" s="1" t="s">
        <v>117811</v>
      </c>
      <c r="B60297" s="1" t="s">
        <v>245644</v>
      </c>
      <c r="C60297" s="1" t="s">
        <v>206935</v>
      </c>
      <c r="D60297" s="1" t="s">
        <v>253292</v>
      </c>
      <c r="E60297" t="s">
        <v>161542</v>
      </c>
    </row>
    <row r="60298" spans="1:5" x14ac:dyDescent="0.25">
      <c r="A60298" s="1" t="s">
        <v>125214</v>
      </c>
      <c r="B60298" s="1" t="s">
        <v>245644</v>
      </c>
      <c r="C60298" s="1" t="s">
        <v>206939</v>
      </c>
      <c r="D60298" s="1" t="s">
        <v>253293</v>
      </c>
      <c r="E60298" t="s">
        <v>161542</v>
      </c>
    </row>
    <row r="60299" spans="1:5" x14ac:dyDescent="0.25">
      <c r="A60299" s="1" t="s">
        <v>146912</v>
      </c>
      <c r="B60299" s="1" t="s">
        <v>245644</v>
      </c>
      <c r="C60299" s="1" t="s">
        <v>206943</v>
      </c>
      <c r="D60299" s="1" t="s">
        <v>253294</v>
      </c>
      <c r="E60299" t="s">
        <v>161542</v>
      </c>
    </row>
    <row r="60300" spans="1:5" x14ac:dyDescent="0.25">
      <c r="A60300" s="1" t="s">
        <v>117326</v>
      </c>
      <c r="B60300" s="1" t="s">
        <v>245644</v>
      </c>
      <c r="C60300" s="1" t="s">
        <v>206945</v>
      </c>
      <c r="D60300" s="1" t="s">
        <v>253295</v>
      </c>
      <c r="E60300" t="s">
        <v>161542</v>
      </c>
    </row>
    <row r="60301" spans="1:5" x14ac:dyDescent="0.25">
      <c r="A60301" s="1" t="s">
        <v>141655</v>
      </c>
      <c r="B60301" s="1" t="s">
        <v>245644</v>
      </c>
      <c r="C60301" s="1" t="s">
        <v>206955</v>
      </c>
      <c r="D60301" s="1" t="s">
        <v>253296</v>
      </c>
      <c r="E60301" t="s">
        <v>161542</v>
      </c>
    </row>
    <row r="60302" spans="1:5" x14ac:dyDescent="0.25">
      <c r="A60302" s="1" t="s">
        <v>128513</v>
      </c>
      <c r="B60302" s="1" t="s">
        <v>245644</v>
      </c>
      <c r="C60302" s="1" t="s">
        <v>206959</v>
      </c>
      <c r="D60302" s="1" t="s">
        <v>253297</v>
      </c>
      <c r="E60302" t="s">
        <v>161542</v>
      </c>
    </row>
    <row r="60303" spans="1:5" x14ac:dyDescent="0.25">
      <c r="A60303" s="1" t="s">
        <v>118065</v>
      </c>
      <c r="B60303" s="1" t="s">
        <v>245644</v>
      </c>
      <c r="C60303" s="1" t="s">
        <v>206961</v>
      </c>
      <c r="D60303" s="1" t="s">
        <v>253298</v>
      </c>
      <c r="E60303" t="s">
        <v>161542</v>
      </c>
    </row>
    <row r="60304" spans="1:5" x14ac:dyDescent="0.25">
      <c r="A60304" s="1" t="s">
        <v>156543</v>
      </c>
      <c r="B60304" s="1" t="s">
        <v>245644</v>
      </c>
      <c r="C60304" s="1" t="s">
        <v>206963</v>
      </c>
      <c r="D60304" s="1" t="s">
        <v>253299</v>
      </c>
      <c r="E60304" t="s">
        <v>161542</v>
      </c>
    </row>
    <row r="60305" spans="1:5" x14ac:dyDescent="0.25">
      <c r="A60305" s="1" t="s">
        <v>161325</v>
      </c>
      <c r="B60305" s="1" t="s">
        <v>245644</v>
      </c>
      <c r="C60305" s="1" t="s">
        <v>206967</v>
      </c>
      <c r="D60305" s="1" t="s">
        <v>253300</v>
      </c>
      <c r="E60305" t="s">
        <v>161542</v>
      </c>
    </row>
    <row r="60306" spans="1:5" x14ac:dyDescent="0.25">
      <c r="A60306" s="1" t="s">
        <v>161326</v>
      </c>
      <c r="B60306" s="1" t="s">
        <v>245644</v>
      </c>
      <c r="C60306" s="1" t="s">
        <v>206969</v>
      </c>
      <c r="D60306" s="1" t="s">
        <v>253301</v>
      </c>
      <c r="E60306" t="s">
        <v>161542</v>
      </c>
    </row>
    <row r="60307" spans="1:5" x14ac:dyDescent="0.25">
      <c r="A60307" s="1" t="s">
        <v>121732</v>
      </c>
      <c r="B60307" s="1" t="s">
        <v>245644</v>
      </c>
      <c r="C60307" s="1" t="s">
        <v>206971</v>
      </c>
      <c r="D60307" s="1" t="s">
        <v>253302</v>
      </c>
      <c r="E60307" t="s">
        <v>161542</v>
      </c>
    </row>
    <row r="60308" spans="1:5" x14ac:dyDescent="0.25">
      <c r="A60308" s="1" t="s">
        <v>143681</v>
      </c>
      <c r="B60308" s="1" t="s">
        <v>245644</v>
      </c>
      <c r="C60308" s="1" t="s">
        <v>206973</v>
      </c>
      <c r="D60308" s="1" t="s">
        <v>253303</v>
      </c>
      <c r="E60308" t="s">
        <v>161542</v>
      </c>
    </row>
    <row r="60309" spans="1:5" x14ac:dyDescent="0.25">
      <c r="A60309" s="1" t="s">
        <v>158424</v>
      </c>
      <c r="B60309" s="1" t="s">
        <v>245644</v>
      </c>
      <c r="C60309" s="1" t="s">
        <v>206983</v>
      </c>
      <c r="D60309" s="1" t="s">
        <v>253304</v>
      </c>
      <c r="E60309" t="s">
        <v>161542</v>
      </c>
    </row>
    <row r="60310" spans="1:5" x14ac:dyDescent="0.25">
      <c r="A60310" s="1" t="s">
        <v>112904</v>
      </c>
      <c r="B60310" s="1" t="s">
        <v>245644</v>
      </c>
      <c r="C60310" s="1" t="s">
        <v>206993</v>
      </c>
      <c r="D60310" s="1" t="s">
        <v>253305</v>
      </c>
      <c r="E60310" t="s">
        <v>161542</v>
      </c>
    </row>
    <row r="60311" spans="1:5" x14ac:dyDescent="0.25">
      <c r="A60311" s="1" t="s">
        <v>112905</v>
      </c>
      <c r="B60311" s="1" t="s">
        <v>245644</v>
      </c>
      <c r="C60311" s="1" t="s">
        <v>206997</v>
      </c>
      <c r="D60311" s="1" t="s">
        <v>253306</v>
      </c>
      <c r="E60311" t="s">
        <v>161542</v>
      </c>
    </row>
    <row r="60312" spans="1:5" x14ac:dyDescent="0.25">
      <c r="A60312" s="1" t="s">
        <v>145404</v>
      </c>
      <c r="B60312" s="1" t="s">
        <v>245644</v>
      </c>
      <c r="C60312" s="1" t="s">
        <v>206999</v>
      </c>
      <c r="D60312" s="1" t="s">
        <v>253307</v>
      </c>
      <c r="E60312" t="s">
        <v>161542</v>
      </c>
    </row>
    <row r="60313" spans="1:5" x14ac:dyDescent="0.25">
      <c r="A60313" s="1" t="s">
        <v>139981</v>
      </c>
      <c r="B60313" s="1" t="s">
        <v>245644</v>
      </c>
      <c r="C60313" s="1" t="s">
        <v>207001</v>
      </c>
      <c r="D60313" s="1" t="s">
        <v>253308</v>
      </c>
      <c r="E60313" t="s">
        <v>161542</v>
      </c>
    </row>
    <row r="60314" spans="1:5" x14ac:dyDescent="0.25">
      <c r="A60314" s="1" t="s">
        <v>103735</v>
      </c>
      <c r="B60314" s="1" t="s">
        <v>245644</v>
      </c>
      <c r="C60314" s="1" t="s">
        <v>207005</v>
      </c>
      <c r="D60314" s="1" t="s">
        <v>253309</v>
      </c>
      <c r="E60314" t="s">
        <v>161542</v>
      </c>
    </row>
    <row r="60315" spans="1:5" x14ac:dyDescent="0.25">
      <c r="A60315" s="1" t="s">
        <v>157581</v>
      </c>
      <c r="B60315" s="1" t="s">
        <v>245644</v>
      </c>
      <c r="C60315" s="1" t="s">
        <v>207007</v>
      </c>
      <c r="D60315" s="1" t="s">
        <v>253310</v>
      </c>
      <c r="E60315" t="s">
        <v>161542</v>
      </c>
    </row>
    <row r="60316" spans="1:5" x14ac:dyDescent="0.25">
      <c r="A60316" s="1" t="s">
        <v>138220</v>
      </c>
      <c r="B60316" s="1" t="s">
        <v>245644</v>
      </c>
      <c r="C60316" s="1" t="s">
        <v>207017</v>
      </c>
      <c r="D60316" s="1" t="s">
        <v>253311</v>
      </c>
      <c r="E60316" t="s">
        <v>161542</v>
      </c>
    </row>
    <row r="60317" spans="1:5" x14ac:dyDescent="0.25">
      <c r="A60317" s="1" t="s">
        <v>139765</v>
      </c>
      <c r="B60317" s="1" t="s">
        <v>245644</v>
      </c>
      <c r="C60317" s="1" t="s">
        <v>207021</v>
      </c>
      <c r="D60317" s="1" t="s">
        <v>253312</v>
      </c>
      <c r="E60317" t="s">
        <v>161542</v>
      </c>
    </row>
    <row r="60318" spans="1:5" x14ac:dyDescent="0.25">
      <c r="A60318" s="1" t="s">
        <v>102342</v>
      </c>
      <c r="B60318" s="1" t="s">
        <v>245644</v>
      </c>
      <c r="C60318" s="1" t="s">
        <v>207027</v>
      </c>
      <c r="D60318" s="1" t="s">
        <v>253313</v>
      </c>
      <c r="E60318" t="s">
        <v>161542</v>
      </c>
    </row>
    <row r="60319" spans="1:5" x14ac:dyDescent="0.25">
      <c r="A60319" s="1" t="s">
        <v>154251</v>
      </c>
      <c r="B60319" s="1" t="s">
        <v>245644</v>
      </c>
      <c r="C60319" s="1" t="s">
        <v>207029</v>
      </c>
      <c r="D60319" s="1" t="s">
        <v>253314</v>
      </c>
      <c r="E60319" t="s">
        <v>161542</v>
      </c>
    </row>
    <row r="60320" spans="1:5" x14ac:dyDescent="0.25">
      <c r="A60320" s="1" t="s">
        <v>107537</v>
      </c>
      <c r="B60320" s="1" t="s">
        <v>245644</v>
      </c>
      <c r="C60320" s="1" t="s">
        <v>207031</v>
      </c>
      <c r="D60320" s="1" t="s">
        <v>253315</v>
      </c>
      <c r="E60320" t="s">
        <v>161542</v>
      </c>
    </row>
    <row r="60321" spans="1:5" x14ac:dyDescent="0.25">
      <c r="A60321" s="1" t="s">
        <v>108694</v>
      </c>
      <c r="B60321" s="1" t="s">
        <v>245644</v>
      </c>
      <c r="C60321" s="1" t="s">
        <v>207033</v>
      </c>
      <c r="D60321" s="1" t="s">
        <v>253316</v>
      </c>
      <c r="E60321" t="s">
        <v>161542</v>
      </c>
    </row>
    <row r="60322" spans="1:5" x14ac:dyDescent="0.25">
      <c r="A60322" s="1" t="s">
        <v>144160</v>
      </c>
      <c r="B60322" s="1" t="s">
        <v>245644</v>
      </c>
      <c r="C60322" s="1" t="s">
        <v>207035</v>
      </c>
      <c r="D60322" s="1" t="s">
        <v>253317</v>
      </c>
      <c r="E60322" t="s">
        <v>161542</v>
      </c>
    </row>
    <row r="60323" spans="1:5" x14ac:dyDescent="0.25">
      <c r="A60323" s="1" t="s">
        <v>149785</v>
      </c>
      <c r="B60323" s="1" t="s">
        <v>245644</v>
      </c>
      <c r="C60323" s="1" t="s">
        <v>207039</v>
      </c>
      <c r="D60323" s="1" t="s">
        <v>253318</v>
      </c>
      <c r="E60323" t="s">
        <v>161542</v>
      </c>
    </row>
    <row r="60324" spans="1:5" x14ac:dyDescent="0.25">
      <c r="A60324" s="1" t="s">
        <v>120858</v>
      </c>
      <c r="B60324" s="1" t="s">
        <v>245644</v>
      </c>
      <c r="C60324" s="1" t="s">
        <v>207043</v>
      </c>
      <c r="D60324" s="1" t="s">
        <v>253319</v>
      </c>
      <c r="E60324" t="s">
        <v>161542</v>
      </c>
    </row>
    <row r="60325" spans="1:5" x14ac:dyDescent="0.25">
      <c r="A60325" s="1" t="s">
        <v>149003</v>
      </c>
      <c r="B60325" s="1" t="s">
        <v>245644</v>
      </c>
      <c r="C60325" s="1" t="s">
        <v>207045</v>
      </c>
      <c r="D60325" s="1" t="s">
        <v>253320</v>
      </c>
      <c r="E60325" t="s">
        <v>161542</v>
      </c>
    </row>
    <row r="60326" spans="1:5" x14ac:dyDescent="0.25">
      <c r="A60326" s="1" t="s">
        <v>125215</v>
      </c>
      <c r="B60326" s="1" t="s">
        <v>245644</v>
      </c>
      <c r="C60326" s="1" t="s">
        <v>207051</v>
      </c>
      <c r="D60326" s="1" t="s">
        <v>253321</v>
      </c>
      <c r="E60326" t="s">
        <v>161542</v>
      </c>
    </row>
    <row r="60327" spans="1:5" x14ac:dyDescent="0.25">
      <c r="A60327" s="1" t="s">
        <v>151692</v>
      </c>
      <c r="B60327" s="1" t="s">
        <v>245644</v>
      </c>
      <c r="C60327" s="1" t="s">
        <v>207053</v>
      </c>
      <c r="D60327" s="1" t="s">
        <v>253322</v>
      </c>
      <c r="E60327" t="s">
        <v>161542</v>
      </c>
    </row>
    <row r="60328" spans="1:5" x14ac:dyDescent="0.25">
      <c r="A60328" s="1" t="s">
        <v>114148</v>
      </c>
      <c r="B60328" s="1" t="s">
        <v>245644</v>
      </c>
      <c r="C60328" s="1" t="s">
        <v>207059</v>
      </c>
      <c r="D60328" s="1" t="s">
        <v>253323</v>
      </c>
      <c r="E60328" t="s">
        <v>161542</v>
      </c>
    </row>
    <row r="60329" spans="1:5" x14ac:dyDescent="0.25">
      <c r="A60329" s="1" t="s">
        <v>120859</v>
      </c>
      <c r="B60329" s="1" t="s">
        <v>245644</v>
      </c>
      <c r="C60329" s="1" t="s">
        <v>207061</v>
      </c>
      <c r="D60329" s="1" t="s">
        <v>253324</v>
      </c>
      <c r="E60329" t="s">
        <v>161542</v>
      </c>
    </row>
    <row r="60330" spans="1:5" x14ac:dyDescent="0.25">
      <c r="A60330" s="1" t="s">
        <v>157582</v>
      </c>
      <c r="B60330" s="1" t="s">
        <v>245644</v>
      </c>
      <c r="C60330" s="1" t="s">
        <v>207079</v>
      </c>
      <c r="D60330" s="1" t="s">
        <v>253325</v>
      </c>
      <c r="E60330" t="s">
        <v>161542</v>
      </c>
    </row>
    <row r="60331" spans="1:5" x14ac:dyDescent="0.25">
      <c r="A60331" s="1" t="s">
        <v>142893</v>
      </c>
      <c r="B60331" s="1" t="s">
        <v>245644</v>
      </c>
      <c r="C60331" s="1" t="s">
        <v>207083</v>
      </c>
      <c r="D60331" s="1" t="s">
        <v>253326</v>
      </c>
      <c r="E60331" t="s">
        <v>161542</v>
      </c>
    </row>
    <row r="60332" spans="1:5" x14ac:dyDescent="0.25">
      <c r="A60332" s="1" t="s">
        <v>104498</v>
      </c>
      <c r="B60332" s="1" t="s">
        <v>245644</v>
      </c>
      <c r="C60332" s="1" t="s">
        <v>207085</v>
      </c>
      <c r="D60332" s="1" t="s">
        <v>253327</v>
      </c>
      <c r="E60332" t="s">
        <v>161542</v>
      </c>
    </row>
    <row r="60333" spans="1:5" x14ac:dyDescent="0.25">
      <c r="A60333" s="1" t="s">
        <v>159654</v>
      </c>
      <c r="B60333" s="1" t="s">
        <v>245644</v>
      </c>
      <c r="C60333" s="1" t="s">
        <v>207093</v>
      </c>
      <c r="D60333" s="1" t="s">
        <v>253328</v>
      </c>
      <c r="E60333" t="s">
        <v>161542</v>
      </c>
    </row>
    <row r="60334" spans="1:5" x14ac:dyDescent="0.25">
      <c r="A60334" s="1" t="s">
        <v>128787</v>
      </c>
      <c r="B60334" s="1" t="s">
        <v>245644</v>
      </c>
      <c r="C60334" s="1" t="s">
        <v>207095</v>
      </c>
      <c r="D60334" s="1" t="s">
        <v>253329</v>
      </c>
      <c r="E60334" t="s">
        <v>161542</v>
      </c>
    </row>
    <row r="60335" spans="1:5" x14ac:dyDescent="0.25">
      <c r="A60335" s="1" t="s">
        <v>132140</v>
      </c>
      <c r="B60335" s="1" t="s">
        <v>245644</v>
      </c>
      <c r="C60335" s="1" t="s">
        <v>207097</v>
      </c>
      <c r="D60335" s="1" t="s">
        <v>253330</v>
      </c>
      <c r="E60335" t="s">
        <v>161542</v>
      </c>
    </row>
    <row r="60336" spans="1:5" x14ac:dyDescent="0.25">
      <c r="A60336" s="1" t="s">
        <v>161330</v>
      </c>
      <c r="B60336" s="1" t="s">
        <v>245644</v>
      </c>
      <c r="C60336" s="1" t="s">
        <v>207099</v>
      </c>
      <c r="D60336" s="1" t="s">
        <v>253331</v>
      </c>
      <c r="E60336" t="s">
        <v>161542</v>
      </c>
    </row>
    <row r="60337" spans="1:5" x14ac:dyDescent="0.25">
      <c r="A60337" s="1" t="s">
        <v>101172</v>
      </c>
      <c r="B60337" s="1" t="s">
        <v>245644</v>
      </c>
      <c r="C60337" s="1" t="s">
        <v>207101</v>
      </c>
      <c r="D60337" s="1" t="s">
        <v>253332</v>
      </c>
      <c r="E60337" t="s">
        <v>161542</v>
      </c>
    </row>
    <row r="60338" spans="1:5" x14ac:dyDescent="0.25">
      <c r="A60338" s="1" t="s">
        <v>133722</v>
      </c>
      <c r="B60338" s="1" t="s">
        <v>245644</v>
      </c>
      <c r="C60338" s="1" t="s">
        <v>207113</v>
      </c>
      <c r="D60338" s="1" t="s">
        <v>253333</v>
      </c>
      <c r="E60338" t="s">
        <v>161542</v>
      </c>
    </row>
    <row r="60339" spans="1:5" x14ac:dyDescent="0.25">
      <c r="A60339" s="1" t="s">
        <v>138222</v>
      </c>
      <c r="B60339" s="1" t="s">
        <v>245644</v>
      </c>
      <c r="C60339" s="1" t="s">
        <v>207115</v>
      </c>
      <c r="D60339" s="1" t="s">
        <v>253334</v>
      </c>
      <c r="E60339" t="s">
        <v>161542</v>
      </c>
    </row>
    <row r="60340" spans="1:5" x14ac:dyDescent="0.25">
      <c r="A60340" s="1" t="s">
        <v>146163</v>
      </c>
      <c r="B60340" s="1" t="s">
        <v>245644</v>
      </c>
      <c r="C60340" s="1" t="s">
        <v>207117</v>
      </c>
      <c r="D60340" s="1" t="s">
        <v>253335</v>
      </c>
      <c r="E60340" t="s">
        <v>161542</v>
      </c>
    </row>
    <row r="60341" spans="1:5" x14ac:dyDescent="0.25">
      <c r="A60341" s="1" t="s">
        <v>160452</v>
      </c>
      <c r="B60341" s="1" t="s">
        <v>245644</v>
      </c>
      <c r="C60341" s="1" t="s">
        <v>207119</v>
      </c>
      <c r="D60341" s="1" t="s">
        <v>253336</v>
      </c>
      <c r="E60341" t="s">
        <v>161542</v>
      </c>
    </row>
    <row r="60342" spans="1:5" x14ac:dyDescent="0.25">
      <c r="A60342" s="1" t="s">
        <v>160453</v>
      </c>
      <c r="B60342" s="1" t="s">
        <v>245644</v>
      </c>
      <c r="C60342" s="1" t="s">
        <v>207123</v>
      </c>
      <c r="D60342" s="1" t="s">
        <v>253337</v>
      </c>
      <c r="E60342" t="s">
        <v>161542</v>
      </c>
    </row>
    <row r="60343" spans="1:5" x14ac:dyDescent="0.25">
      <c r="A60343" s="1" t="s">
        <v>152604</v>
      </c>
      <c r="B60343" s="1" t="s">
        <v>245644</v>
      </c>
      <c r="C60343" s="1" t="s">
        <v>207125</v>
      </c>
      <c r="D60343" s="1" t="s">
        <v>253338</v>
      </c>
      <c r="E60343" t="s">
        <v>161542</v>
      </c>
    </row>
    <row r="60344" spans="1:5" x14ac:dyDescent="0.25">
      <c r="A60344" s="1" t="s">
        <v>156545</v>
      </c>
      <c r="B60344" s="1" t="s">
        <v>245644</v>
      </c>
      <c r="C60344" s="1" t="s">
        <v>207127</v>
      </c>
      <c r="D60344" s="1" t="s">
        <v>253339</v>
      </c>
      <c r="E60344" t="s">
        <v>161542</v>
      </c>
    </row>
    <row r="60345" spans="1:5" x14ac:dyDescent="0.25">
      <c r="A60345" s="1" t="s">
        <v>113565</v>
      </c>
      <c r="B60345" s="1" t="s">
        <v>245644</v>
      </c>
      <c r="C60345" s="1" t="s">
        <v>207129</v>
      </c>
      <c r="D60345" s="1" t="s">
        <v>253340</v>
      </c>
      <c r="E60345" t="s">
        <v>161542</v>
      </c>
    </row>
    <row r="60346" spans="1:5" x14ac:dyDescent="0.25">
      <c r="A60346" s="1" t="s">
        <v>143437</v>
      </c>
      <c r="B60346" s="1" t="s">
        <v>245644</v>
      </c>
      <c r="C60346" s="1" t="s">
        <v>207133</v>
      </c>
      <c r="D60346" s="1" t="s">
        <v>253341</v>
      </c>
      <c r="E60346" t="s">
        <v>161542</v>
      </c>
    </row>
    <row r="60347" spans="1:5" x14ac:dyDescent="0.25">
      <c r="A60347" s="1" t="s">
        <v>144496</v>
      </c>
      <c r="B60347" s="1" t="s">
        <v>245644</v>
      </c>
      <c r="C60347" s="1" t="s">
        <v>207137</v>
      </c>
      <c r="D60347" s="1" t="s">
        <v>253342</v>
      </c>
      <c r="E60347" t="s">
        <v>161542</v>
      </c>
    </row>
    <row r="60348" spans="1:5" x14ac:dyDescent="0.25">
      <c r="A60348" s="1" t="s">
        <v>151956</v>
      </c>
      <c r="B60348" s="1" t="s">
        <v>245644</v>
      </c>
      <c r="C60348" s="1" t="s">
        <v>207141</v>
      </c>
      <c r="D60348" s="1" t="s">
        <v>253343</v>
      </c>
      <c r="E60348" t="s">
        <v>161542</v>
      </c>
    </row>
    <row r="60349" spans="1:5" x14ac:dyDescent="0.25">
      <c r="A60349" s="1" t="s">
        <v>108464</v>
      </c>
      <c r="B60349" s="1" t="s">
        <v>245644</v>
      </c>
      <c r="C60349" s="1" t="s">
        <v>207149</v>
      </c>
      <c r="D60349" s="1" t="s">
        <v>253344</v>
      </c>
      <c r="E60349" t="s">
        <v>161542</v>
      </c>
    </row>
    <row r="60350" spans="1:5" x14ac:dyDescent="0.25">
      <c r="A60350" s="1" t="s">
        <v>152605</v>
      </c>
      <c r="B60350" s="1" t="s">
        <v>245644</v>
      </c>
      <c r="C60350" s="1" t="s">
        <v>207161</v>
      </c>
      <c r="D60350" s="1" t="s">
        <v>253345</v>
      </c>
      <c r="E60350" t="s">
        <v>161542</v>
      </c>
    </row>
    <row r="60351" spans="1:5" x14ac:dyDescent="0.25">
      <c r="A60351" s="1" t="s">
        <v>138824</v>
      </c>
      <c r="B60351" s="1" t="s">
        <v>245644</v>
      </c>
      <c r="C60351" s="1" t="s">
        <v>207163</v>
      </c>
      <c r="D60351" s="1" t="s">
        <v>253346</v>
      </c>
      <c r="E60351" t="s">
        <v>161542</v>
      </c>
    </row>
    <row r="60352" spans="1:5" x14ac:dyDescent="0.25">
      <c r="A60352" s="1" t="s">
        <v>152606</v>
      </c>
      <c r="B60352" s="1" t="s">
        <v>245644</v>
      </c>
      <c r="C60352" s="1" t="s">
        <v>207167</v>
      </c>
      <c r="D60352" s="1" t="s">
        <v>253347</v>
      </c>
      <c r="E60352" t="s">
        <v>161542</v>
      </c>
    </row>
    <row r="60353" spans="1:5" x14ac:dyDescent="0.25">
      <c r="A60353" s="1" t="s">
        <v>112575</v>
      </c>
      <c r="B60353" s="1" t="s">
        <v>245644</v>
      </c>
      <c r="C60353" s="1" t="s">
        <v>207169</v>
      </c>
      <c r="D60353" s="1" t="s">
        <v>253348</v>
      </c>
      <c r="E60353" t="s">
        <v>161542</v>
      </c>
    </row>
    <row r="60354" spans="1:5" x14ac:dyDescent="0.25">
      <c r="A60354" s="1" t="s">
        <v>146914</v>
      </c>
      <c r="B60354" s="1" t="s">
        <v>245644</v>
      </c>
      <c r="C60354" s="1" t="s">
        <v>207175</v>
      </c>
      <c r="D60354" s="1" t="s">
        <v>253349</v>
      </c>
      <c r="E60354" t="s">
        <v>161542</v>
      </c>
    </row>
    <row r="60355" spans="1:5" x14ac:dyDescent="0.25">
      <c r="A60355" s="1" t="s">
        <v>149004</v>
      </c>
      <c r="B60355" s="1" t="s">
        <v>245644</v>
      </c>
      <c r="C60355" s="1" t="s">
        <v>207177</v>
      </c>
      <c r="D60355" s="1" t="s">
        <v>253350</v>
      </c>
      <c r="E60355" t="s">
        <v>161542</v>
      </c>
    </row>
    <row r="60356" spans="1:5" x14ac:dyDescent="0.25">
      <c r="A60356" s="1" t="s">
        <v>149554</v>
      </c>
      <c r="B60356" s="1" t="s">
        <v>245644</v>
      </c>
      <c r="C60356" s="1" t="s">
        <v>207183</v>
      </c>
      <c r="D60356" s="1" t="s">
        <v>253351</v>
      </c>
      <c r="E60356" t="s">
        <v>161542</v>
      </c>
    </row>
    <row r="60357" spans="1:5" x14ac:dyDescent="0.25">
      <c r="A60357" s="1" t="s">
        <v>132141</v>
      </c>
      <c r="B60357" s="1" t="s">
        <v>245644</v>
      </c>
      <c r="C60357" s="1" t="s">
        <v>207185</v>
      </c>
      <c r="D60357" s="1" t="s">
        <v>253352</v>
      </c>
      <c r="E60357" t="s">
        <v>161542</v>
      </c>
    </row>
    <row r="60358" spans="1:5" x14ac:dyDescent="0.25">
      <c r="A60358" s="1" t="s">
        <v>148248</v>
      </c>
      <c r="B60358" s="1" t="s">
        <v>245644</v>
      </c>
      <c r="C60358" s="1" t="s">
        <v>207193</v>
      </c>
      <c r="D60358" s="1" t="s">
        <v>253353</v>
      </c>
      <c r="E60358" t="s">
        <v>161542</v>
      </c>
    </row>
    <row r="60359" spans="1:5" x14ac:dyDescent="0.25">
      <c r="A60359" s="1" t="s">
        <v>117815</v>
      </c>
      <c r="B60359" s="1" t="s">
        <v>245644</v>
      </c>
      <c r="C60359" s="1" t="s">
        <v>207195</v>
      </c>
      <c r="D60359" s="1" t="s">
        <v>253354</v>
      </c>
      <c r="E60359" t="s">
        <v>161542</v>
      </c>
    </row>
    <row r="60360" spans="1:5" x14ac:dyDescent="0.25">
      <c r="A60360" s="1" t="s">
        <v>117816</v>
      </c>
      <c r="B60360" s="1" t="s">
        <v>245644</v>
      </c>
      <c r="C60360" s="1" t="s">
        <v>207197</v>
      </c>
      <c r="D60360" s="1" t="s">
        <v>253355</v>
      </c>
      <c r="E60360" t="s">
        <v>161542</v>
      </c>
    </row>
    <row r="60361" spans="1:5" x14ac:dyDescent="0.25">
      <c r="A60361" s="1" t="s">
        <v>115562</v>
      </c>
      <c r="B60361" s="1" t="s">
        <v>245644</v>
      </c>
      <c r="C60361" s="1" t="s">
        <v>207199</v>
      </c>
      <c r="D60361" s="1" t="s">
        <v>253356</v>
      </c>
      <c r="E60361" t="s">
        <v>161542</v>
      </c>
    </row>
    <row r="60362" spans="1:5" x14ac:dyDescent="0.25">
      <c r="A60362" s="1" t="s">
        <v>129807</v>
      </c>
      <c r="B60362" s="1" t="s">
        <v>245644</v>
      </c>
      <c r="C60362" s="1" t="s">
        <v>207211</v>
      </c>
      <c r="D60362" s="1" t="s">
        <v>253357</v>
      </c>
      <c r="E60362" t="s">
        <v>161542</v>
      </c>
    </row>
    <row r="60363" spans="1:5" x14ac:dyDescent="0.25">
      <c r="A60363" s="1" t="s">
        <v>110235</v>
      </c>
      <c r="B60363" s="1" t="s">
        <v>245644</v>
      </c>
      <c r="C60363" s="1" t="s">
        <v>207215</v>
      </c>
      <c r="D60363" s="1" t="s">
        <v>253358</v>
      </c>
      <c r="E60363" t="s">
        <v>161542</v>
      </c>
    </row>
    <row r="60364" spans="1:5" x14ac:dyDescent="0.25">
      <c r="A60364" s="1" t="s">
        <v>151957</v>
      </c>
      <c r="B60364" s="1" t="s">
        <v>245644</v>
      </c>
      <c r="C60364" s="1" t="s">
        <v>207217</v>
      </c>
      <c r="D60364" s="1" t="s">
        <v>253359</v>
      </c>
      <c r="E60364" t="s">
        <v>161542</v>
      </c>
    </row>
    <row r="60365" spans="1:5" x14ac:dyDescent="0.25">
      <c r="A60365" s="1" t="s">
        <v>152198</v>
      </c>
      <c r="B60365" s="1" t="s">
        <v>245644</v>
      </c>
      <c r="C60365" s="1" t="s">
        <v>207221</v>
      </c>
      <c r="D60365" s="1" t="s">
        <v>253360</v>
      </c>
      <c r="E60365" t="s">
        <v>161542</v>
      </c>
    </row>
    <row r="60366" spans="1:5" x14ac:dyDescent="0.25">
      <c r="A60366" s="1" t="s">
        <v>106099</v>
      </c>
      <c r="B60366" s="1" t="s">
        <v>245644</v>
      </c>
      <c r="C60366" s="1" t="s">
        <v>207223</v>
      </c>
      <c r="D60366" s="1" t="s">
        <v>253361</v>
      </c>
      <c r="E60366" t="s">
        <v>161542</v>
      </c>
    </row>
    <row r="60367" spans="1:5" x14ac:dyDescent="0.25">
      <c r="A60367" s="1" t="s">
        <v>148250</v>
      </c>
      <c r="B60367" s="1" t="s">
        <v>245644</v>
      </c>
      <c r="C60367" s="1" t="s">
        <v>207225</v>
      </c>
      <c r="D60367" s="1" t="s">
        <v>253362</v>
      </c>
      <c r="E60367" t="s">
        <v>161542</v>
      </c>
    </row>
    <row r="60368" spans="1:5" x14ac:dyDescent="0.25">
      <c r="A60368" s="1" t="s">
        <v>132146</v>
      </c>
      <c r="B60368" s="1" t="s">
        <v>245644</v>
      </c>
      <c r="C60368" s="1" t="s">
        <v>207229</v>
      </c>
      <c r="D60368" s="1" t="s">
        <v>253363</v>
      </c>
      <c r="E60368" t="s">
        <v>161542</v>
      </c>
    </row>
    <row r="60369" spans="1:5" x14ac:dyDescent="0.25">
      <c r="A60369" s="1" t="s">
        <v>148645</v>
      </c>
      <c r="B60369" s="1" t="s">
        <v>245644</v>
      </c>
      <c r="C60369" s="1" t="s">
        <v>207231</v>
      </c>
      <c r="D60369" s="1" t="s">
        <v>253364</v>
      </c>
      <c r="E60369" t="s">
        <v>161542</v>
      </c>
    </row>
    <row r="60370" spans="1:5" x14ac:dyDescent="0.25">
      <c r="A60370" s="1" t="s">
        <v>118910</v>
      </c>
      <c r="B60370" s="1" t="s">
        <v>245644</v>
      </c>
      <c r="C60370" s="1" t="s">
        <v>207233</v>
      </c>
      <c r="D60370" s="1" t="s">
        <v>253365</v>
      </c>
      <c r="E60370" t="s">
        <v>161542</v>
      </c>
    </row>
    <row r="60371" spans="1:5" x14ac:dyDescent="0.25">
      <c r="A60371" s="1" t="s">
        <v>115827</v>
      </c>
      <c r="B60371" s="1" t="s">
        <v>245644</v>
      </c>
      <c r="C60371" s="1" t="s">
        <v>207237</v>
      </c>
      <c r="D60371" s="1" t="s">
        <v>253366</v>
      </c>
      <c r="E60371" t="s">
        <v>161542</v>
      </c>
    </row>
    <row r="60372" spans="1:5" x14ac:dyDescent="0.25">
      <c r="A60372" s="1" t="s">
        <v>124589</v>
      </c>
      <c r="B60372" s="1" t="s">
        <v>245644</v>
      </c>
      <c r="C60372" s="1" t="s">
        <v>207241</v>
      </c>
      <c r="D60372" s="1" t="s">
        <v>253367</v>
      </c>
      <c r="E60372" t="s">
        <v>161542</v>
      </c>
    </row>
    <row r="60373" spans="1:5" x14ac:dyDescent="0.25">
      <c r="A60373" s="1" t="s">
        <v>130965</v>
      </c>
      <c r="B60373" s="1" t="s">
        <v>245644</v>
      </c>
      <c r="C60373" s="1" t="s">
        <v>207243</v>
      </c>
      <c r="D60373" s="1" t="s">
        <v>253368</v>
      </c>
      <c r="E60373" t="s">
        <v>161542</v>
      </c>
    </row>
    <row r="60374" spans="1:5" x14ac:dyDescent="0.25">
      <c r="A60374" s="1" t="s">
        <v>153206</v>
      </c>
      <c r="B60374" s="1" t="s">
        <v>245644</v>
      </c>
      <c r="C60374" s="1" t="s">
        <v>207247</v>
      </c>
      <c r="D60374" s="1" t="s">
        <v>253369</v>
      </c>
      <c r="E60374" t="s">
        <v>161542</v>
      </c>
    </row>
    <row r="60375" spans="1:5" x14ac:dyDescent="0.25">
      <c r="A60375" s="1" t="s">
        <v>120095</v>
      </c>
      <c r="B60375" s="1" t="s">
        <v>245644</v>
      </c>
      <c r="C60375" s="1" t="s">
        <v>207249</v>
      </c>
      <c r="D60375" s="1" t="s">
        <v>253370</v>
      </c>
      <c r="E60375" t="s">
        <v>161542</v>
      </c>
    </row>
    <row r="60376" spans="1:5" x14ac:dyDescent="0.25">
      <c r="A60376" s="1" t="s">
        <v>142533</v>
      </c>
      <c r="B60376" s="1" t="s">
        <v>245644</v>
      </c>
      <c r="C60376" s="1" t="s">
        <v>207251</v>
      </c>
      <c r="D60376" s="1" t="s">
        <v>253371</v>
      </c>
      <c r="E60376" t="s">
        <v>161542</v>
      </c>
    </row>
    <row r="60377" spans="1:5" x14ac:dyDescent="0.25">
      <c r="A60377" s="1" t="s">
        <v>122907</v>
      </c>
      <c r="B60377" s="1" t="s">
        <v>245644</v>
      </c>
      <c r="C60377" s="1" t="s">
        <v>207253</v>
      </c>
      <c r="D60377" s="1" t="s">
        <v>253372</v>
      </c>
      <c r="E60377" t="s">
        <v>161542</v>
      </c>
    </row>
    <row r="60378" spans="1:5" x14ac:dyDescent="0.25">
      <c r="A60378" s="1" t="s">
        <v>118720</v>
      </c>
      <c r="B60378" s="1" t="s">
        <v>245644</v>
      </c>
      <c r="C60378" s="1" t="s">
        <v>207255</v>
      </c>
      <c r="D60378" s="1" t="s">
        <v>253373</v>
      </c>
      <c r="E60378" t="s">
        <v>161542</v>
      </c>
    </row>
    <row r="60379" spans="1:5" x14ac:dyDescent="0.25">
      <c r="A60379" s="1" t="s">
        <v>113975</v>
      </c>
      <c r="B60379" s="1" t="s">
        <v>245644</v>
      </c>
      <c r="C60379" s="1" t="s">
        <v>207257</v>
      </c>
      <c r="D60379" s="1" t="s">
        <v>253374</v>
      </c>
      <c r="E60379" t="s">
        <v>161542</v>
      </c>
    </row>
    <row r="60380" spans="1:5" x14ac:dyDescent="0.25">
      <c r="A60380" s="1" t="s">
        <v>122909</v>
      </c>
      <c r="B60380" s="1" t="s">
        <v>245644</v>
      </c>
      <c r="C60380" s="1" t="s">
        <v>207261</v>
      </c>
      <c r="D60380" s="1" t="s">
        <v>253375</v>
      </c>
      <c r="E60380" t="s">
        <v>161542</v>
      </c>
    </row>
    <row r="60381" spans="1:5" x14ac:dyDescent="0.25">
      <c r="A60381" s="1" t="s">
        <v>161334</v>
      </c>
      <c r="B60381" s="1" t="s">
        <v>245644</v>
      </c>
      <c r="C60381" s="1" t="s">
        <v>207263</v>
      </c>
      <c r="D60381" s="1" t="s">
        <v>253376</v>
      </c>
      <c r="E60381" t="s">
        <v>161542</v>
      </c>
    </row>
    <row r="60382" spans="1:5" x14ac:dyDescent="0.25">
      <c r="A60382" s="1" t="s">
        <v>140933</v>
      </c>
      <c r="B60382" s="1" t="s">
        <v>245644</v>
      </c>
      <c r="C60382" s="1" t="s">
        <v>207271</v>
      </c>
      <c r="D60382" s="1" t="s">
        <v>253377</v>
      </c>
      <c r="E60382" t="s">
        <v>161542</v>
      </c>
    </row>
    <row r="60383" spans="1:5" x14ac:dyDescent="0.25">
      <c r="A60383" s="1" t="s">
        <v>138825</v>
      </c>
      <c r="B60383" s="1" t="s">
        <v>245644</v>
      </c>
      <c r="C60383" s="1" t="s">
        <v>207279</v>
      </c>
      <c r="D60383" s="1" t="s">
        <v>253378</v>
      </c>
      <c r="E60383" t="s">
        <v>161542</v>
      </c>
    </row>
    <row r="60384" spans="1:5" x14ac:dyDescent="0.25">
      <c r="A60384" s="1" t="s">
        <v>150832</v>
      </c>
      <c r="B60384" s="1" t="s">
        <v>245644</v>
      </c>
      <c r="C60384" s="1" t="s">
        <v>207289</v>
      </c>
      <c r="D60384" s="1" t="s">
        <v>253379</v>
      </c>
      <c r="E60384" t="s">
        <v>161542</v>
      </c>
    </row>
    <row r="60385" spans="1:5" x14ac:dyDescent="0.25">
      <c r="A60385" s="1" t="s">
        <v>109125</v>
      </c>
      <c r="B60385" s="1" t="s">
        <v>245644</v>
      </c>
      <c r="C60385" s="1" t="s">
        <v>207293</v>
      </c>
      <c r="D60385" s="1" t="s">
        <v>253380</v>
      </c>
      <c r="E60385" t="s">
        <v>161542</v>
      </c>
    </row>
    <row r="60386" spans="1:5" x14ac:dyDescent="0.25">
      <c r="A60386" s="1" t="s">
        <v>106758</v>
      </c>
      <c r="B60386" s="1" t="s">
        <v>245644</v>
      </c>
      <c r="C60386" s="1" t="s">
        <v>207297</v>
      </c>
      <c r="D60386" s="1" t="s">
        <v>253381</v>
      </c>
      <c r="E60386" t="s">
        <v>161542</v>
      </c>
    </row>
    <row r="60387" spans="1:5" x14ac:dyDescent="0.25">
      <c r="A60387" s="1" t="s">
        <v>142139</v>
      </c>
      <c r="B60387" s="1" t="s">
        <v>245644</v>
      </c>
      <c r="C60387" s="1" t="s">
        <v>207299</v>
      </c>
      <c r="D60387" s="1" t="s">
        <v>253382</v>
      </c>
      <c r="E60387" t="s">
        <v>161542</v>
      </c>
    </row>
    <row r="60388" spans="1:5" x14ac:dyDescent="0.25">
      <c r="A60388" s="1" t="s">
        <v>141660</v>
      </c>
      <c r="B60388" s="1" t="s">
        <v>245644</v>
      </c>
      <c r="C60388" s="1" t="s">
        <v>207313</v>
      </c>
      <c r="D60388" s="1" t="s">
        <v>253383</v>
      </c>
      <c r="E60388" t="s">
        <v>161542</v>
      </c>
    </row>
    <row r="60389" spans="1:5" x14ac:dyDescent="0.25">
      <c r="A60389" s="1" t="s">
        <v>105424</v>
      </c>
      <c r="B60389" s="1" t="s">
        <v>245644</v>
      </c>
      <c r="C60389" s="1" t="s">
        <v>207315</v>
      </c>
      <c r="D60389" s="1" t="s">
        <v>253384</v>
      </c>
      <c r="E60389" t="s">
        <v>161542</v>
      </c>
    </row>
    <row r="60390" spans="1:5" x14ac:dyDescent="0.25">
      <c r="A60390" s="1" t="s">
        <v>142534</v>
      </c>
      <c r="B60390" s="1" t="s">
        <v>245644</v>
      </c>
      <c r="C60390" s="1" t="s">
        <v>207321</v>
      </c>
      <c r="D60390" s="1" t="s">
        <v>253385</v>
      </c>
      <c r="E60390" t="s">
        <v>161542</v>
      </c>
    </row>
    <row r="60391" spans="1:5" x14ac:dyDescent="0.25">
      <c r="A60391" s="1" t="s">
        <v>115563</v>
      </c>
      <c r="B60391" s="1" t="s">
        <v>245644</v>
      </c>
      <c r="C60391" s="1" t="s">
        <v>207323</v>
      </c>
      <c r="D60391" s="1" t="s">
        <v>253386</v>
      </c>
      <c r="E60391" t="s">
        <v>161542</v>
      </c>
    </row>
    <row r="60392" spans="1:5" x14ac:dyDescent="0.25">
      <c r="A60392" s="1" t="s">
        <v>123813</v>
      </c>
      <c r="B60392" s="1" t="s">
        <v>245644</v>
      </c>
      <c r="C60392" s="1" t="s">
        <v>207327</v>
      </c>
      <c r="D60392" s="1" t="s">
        <v>253387</v>
      </c>
      <c r="E60392" t="s">
        <v>161542</v>
      </c>
    </row>
    <row r="60393" spans="1:5" x14ac:dyDescent="0.25">
      <c r="A60393" s="1" t="s">
        <v>120861</v>
      </c>
      <c r="B60393" s="1" t="s">
        <v>245644</v>
      </c>
      <c r="C60393" s="1" t="s">
        <v>207331</v>
      </c>
      <c r="D60393" s="1" t="s">
        <v>253388</v>
      </c>
      <c r="E60393" t="s">
        <v>161542</v>
      </c>
    </row>
    <row r="60394" spans="1:5" x14ac:dyDescent="0.25">
      <c r="A60394" s="1" t="s">
        <v>128354</v>
      </c>
      <c r="B60394" s="1" t="s">
        <v>245644</v>
      </c>
      <c r="C60394" s="1" t="s">
        <v>207333</v>
      </c>
      <c r="D60394" s="1" t="s">
        <v>253389</v>
      </c>
      <c r="E60394" t="s">
        <v>161542</v>
      </c>
    </row>
    <row r="60395" spans="1:5" x14ac:dyDescent="0.25">
      <c r="A60395" s="1" t="s">
        <v>127032</v>
      </c>
      <c r="B60395" s="1" t="s">
        <v>245644</v>
      </c>
      <c r="C60395" s="1" t="s">
        <v>207335</v>
      </c>
      <c r="D60395" s="1" t="s">
        <v>253390</v>
      </c>
      <c r="E60395" t="s">
        <v>161542</v>
      </c>
    </row>
    <row r="60396" spans="1:5" x14ac:dyDescent="0.25">
      <c r="A60396" s="1" t="s">
        <v>125321</v>
      </c>
      <c r="B60396" s="1" t="s">
        <v>245644</v>
      </c>
      <c r="C60396" s="1" t="s">
        <v>207345</v>
      </c>
      <c r="D60396" s="1" t="s">
        <v>253391</v>
      </c>
      <c r="E60396" t="s">
        <v>161542</v>
      </c>
    </row>
    <row r="60397" spans="1:5" x14ac:dyDescent="0.25">
      <c r="A60397" s="1" t="s">
        <v>105025</v>
      </c>
      <c r="B60397" s="1" t="s">
        <v>245644</v>
      </c>
      <c r="C60397" s="1" t="s">
        <v>207365</v>
      </c>
      <c r="D60397" s="1" t="s">
        <v>253392</v>
      </c>
      <c r="E60397" t="s">
        <v>161542</v>
      </c>
    </row>
    <row r="60398" spans="1:5" x14ac:dyDescent="0.25">
      <c r="A60398" s="1" t="s">
        <v>104499</v>
      </c>
      <c r="B60398" s="1" t="s">
        <v>245644</v>
      </c>
      <c r="C60398" s="1" t="s">
        <v>207367</v>
      </c>
      <c r="D60398" s="1" t="s">
        <v>253393</v>
      </c>
      <c r="E60398" t="s">
        <v>161542</v>
      </c>
    </row>
    <row r="60399" spans="1:5" x14ac:dyDescent="0.25">
      <c r="A60399" s="1" t="s">
        <v>143166</v>
      </c>
      <c r="B60399" s="1" t="s">
        <v>245644</v>
      </c>
      <c r="C60399" s="1" t="s">
        <v>207381</v>
      </c>
      <c r="D60399" s="1" t="s">
        <v>253394</v>
      </c>
      <c r="E60399" t="s">
        <v>161542</v>
      </c>
    </row>
    <row r="60400" spans="1:5" x14ac:dyDescent="0.25">
      <c r="A60400" s="1" t="s">
        <v>146916</v>
      </c>
      <c r="B60400" s="1" t="s">
        <v>245644</v>
      </c>
      <c r="C60400" s="1" t="s">
        <v>207383</v>
      </c>
      <c r="D60400" s="1" t="s">
        <v>253395</v>
      </c>
      <c r="E60400" t="s">
        <v>161542</v>
      </c>
    </row>
    <row r="60401" spans="1:5" x14ac:dyDescent="0.25">
      <c r="A60401" s="1" t="s">
        <v>117817</v>
      </c>
      <c r="B60401" s="1" t="s">
        <v>245644</v>
      </c>
      <c r="C60401" s="1" t="s">
        <v>207385</v>
      </c>
      <c r="D60401" s="1" t="s">
        <v>253396</v>
      </c>
      <c r="E60401" t="s">
        <v>161542</v>
      </c>
    </row>
    <row r="60402" spans="1:5" x14ac:dyDescent="0.25">
      <c r="A60402" s="1" t="s">
        <v>132147</v>
      </c>
      <c r="B60402" s="1" t="s">
        <v>245644</v>
      </c>
      <c r="C60402" s="1" t="s">
        <v>207387</v>
      </c>
      <c r="D60402" s="1" t="s">
        <v>253397</v>
      </c>
      <c r="E60402" t="s">
        <v>161542</v>
      </c>
    </row>
    <row r="60403" spans="1:5" x14ac:dyDescent="0.25">
      <c r="A60403" s="1" t="s">
        <v>117329</v>
      </c>
      <c r="B60403" s="1" t="s">
        <v>245644</v>
      </c>
      <c r="C60403" s="1" t="s">
        <v>207391</v>
      </c>
      <c r="D60403" s="1" t="s">
        <v>253398</v>
      </c>
      <c r="E60403" t="s">
        <v>161542</v>
      </c>
    </row>
    <row r="60404" spans="1:5" x14ac:dyDescent="0.25">
      <c r="A60404" s="1" t="s">
        <v>159660</v>
      </c>
      <c r="B60404" s="1" t="s">
        <v>245644</v>
      </c>
      <c r="C60404" s="1" t="s">
        <v>207393</v>
      </c>
      <c r="D60404" s="1" t="s">
        <v>253399</v>
      </c>
      <c r="E60404" t="s">
        <v>161542</v>
      </c>
    </row>
    <row r="60405" spans="1:5" x14ac:dyDescent="0.25">
      <c r="A60405" s="1" t="s">
        <v>148251</v>
      </c>
      <c r="B60405" s="1" t="s">
        <v>245644</v>
      </c>
      <c r="C60405" s="1" t="s">
        <v>207395</v>
      </c>
      <c r="D60405" s="1" t="s">
        <v>253400</v>
      </c>
      <c r="E60405" t="s">
        <v>161542</v>
      </c>
    </row>
    <row r="60406" spans="1:5" x14ac:dyDescent="0.25">
      <c r="A60406" s="1" t="s">
        <v>121831</v>
      </c>
      <c r="B60406" s="1" t="s">
        <v>245644</v>
      </c>
      <c r="C60406" s="1" t="s">
        <v>207401</v>
      </c>
      <c r="D60406" s="1" t="s">
        <v>253401</v>
      </c>
      <c r="E60406" t="s">
        <v>161542</v>
      </c>
    </row>
    <row r="60407" spans="1:5" x14ac:dyDescent="0.25">
      <c r="A60407" s="1" t="s">
        <v>159661</v>
      </c>
      <c r="B60407" s="1" t="s">
        <v>245644</v>
      </c>
      <c r="C60407" s="1" t="s">
        <v>207407</v>
      </c>
      <c r="D60407" s="1" t="s">
        <v>253402</v>
      </c>
      <c r="E60407" t="s">
        <v>161542</v>
      </c>
    </row>
    <row r="60408" spans="1:5" x14ac:dyDescent="0.25">
      <c r="A60408" s="1" t="s">
        <v>119600</v>
      </c>
      <c r="B60408" s="1" t="s">
        <v>245644</v>
      </c>
      <c r="C60408" s="1" t="s">
        <v>207409</v>
      </c>
      <c r="D60408" s="1" t="s">
        <v>253403</v>
      </c>
      <c r="E60408" t="s">
        <v>161542</v>
      </c>
    </row>
    <row r="60409" spans="1:5" x14ac:dyDescent="0.25">
      <c r="A60409" s="1" t="s">
        <v>149556</v>
      </c>
      <c r="B60409" s="1" t="s">
        <v>245644</v>
      </c>
      <c r="C60409" s="1" t="s">
        <v>207411</v>
      </c>
      <c r="D60409" s="1" t="s">
        <v>253404</v>
      </c>
      <c r="E60409" t="s">
        <v>161542</v>
      </c>
    </row>
    <row r="60410" spans="1:5" x14ac:dyDescent="0.25">
      <c r="A60410" s="1" t="s">
        <v>132148</v>
      </c>
      <c r="B60410" s="1" t="s">
        <v>245644</v>
      </c>
      <c r="C60410" s="1" t="s">
        <v>207415</v>
      </c>
      <c r="D60410" s="1" t="s">
        <v>253405</v>
      </c>
      <c r="E60410" t="s">
        <v>161542</v>
      </c>
    </row>
    <row r="60411" spans="1:5" x14ac:dyDescent="0.25">
      <c r="A60411" s="1" t="s">
        <v>158427</v>
      </c>
      <c r="B60411" s="1" t="s">
        <v>245644</v>
      </c>
      <c r="C60411" s="1" t="s">
        <v>207417</v>
      </c>
      <c r="D60411" s="1" t="s">
        <v>253406</v>
      </c>
      <c r="E60411" t="s">
        <v>161542</v>
      </c>
    </row>
    <row r="60412" spans="1:5" x14ac:dyDescent="0.25">
      <c r="A60412" s="1" t="s">
        <v>158428</v>
      </c>
      <c r="B60412" s="1" t="s">
        <v>245644</v>
      </c>
      <c r="C60412" s="1" t="s">
        <v>207419</v>
      </c>
      <c r="D60412" s="1" t="s">
        <v>253407</v>
      </c>
      <c r="E60412" t="s">
        <v>161542</v>
      </c>
    </row>
    <row r="60413" spans="1:5" x14ac:dyDescent="0.25">
      <c r="A60413" s="1" t="s">
        <v>133725</v>
      </c>
      <c r="B60413" s="1" t="s">
        <v>245644</v>
      </c>
      <c r="C60413" s="1" t="s">
        <v>207423</v>
      </c>
      <c r="D60413" s="1" t="s">
        <v>253408</v>
      </c>
      <c r="E60413" t="s">
        <v>161542</v>
      </c>
    </row>
    <row r="60414" spans="1:5" x14ac:dyDescent="0.25">
      <c r="A60414" s="1" t="s">
        <v>160456</v>
      </c>
      <c r="B60414" s="1" t="s">
        <v>245644</v>
      </c>
      <c r="C60414" s="1" t="s">
        <v>207425</v>
      </c>
      <c r="D60414" s="1" t="s">
        <v>253409</v>
      </c>
      <c r="E60414" t="s">
        <v>161542</v>
      </c>
    </row>
    <row r="60415" spans="1:5" x14ac:dyDescent="0.25">
      <c r="A60415" s="1" t="s">
        <v>153763</v>
      </c>
      <c r="B60415" s="1" t="s">
        <v>245644</v>
      </c>
      <c r="C60415" s="1" t="s">
        <v>207427</v>
      </c>
      <c r="D60415" s="1" t="s">
        <v>253410</v>
      </c>
      <c r="E60415" t="s">
        <v>161542</v>
      </c>
    </row>
    <row r="60416" spans="1:5" x14ac:dyDescent="0.25">
      <c r="A60416" s="1" t="s">
        <v>126920</v>
      </c>
      <c r="B60416" s="1" t="s">
        <v>245644</v>
      </c>
      <c r="C60416" s="1" t="s">
        <v>207431</v>
      </c>
      <c r="D60416" s="1" t="s">
        <v>253411</v>
      </c>
      <c r="E60416" t="s">
        <v>161542</v>
      </c>
    </row>
    <row r="60417" spans="1:5" x14ac:dyDescent="0.25">
      <c r="A60417" s="1" t="s">
        <v>156546</v>
      </c>
      <c r="B60417" s="1" t="s">
        <v>245644</v>
      </c>
      <c r="C60417" s="1" t="s">
        <v>207433</v>
      </c>
      <c r="D60417" s="1" t="s">
        <v>253412</v>
      </c>
      <c r="E60417" t="s">
        <v>161542</v>
      </c>
    </row>
    <row r="60418" spans="1:5" x14ac:dyDescent="0.25">
      <c r="A60418" s="1" t="s">
        <v>161337</v>
      </c>
      <c r="B60418" s="1" t="s">
        <v>245644</v>
      </c>
      <c r="C60418" s="1" t="s">
        <v>207435</v>
      </c>
      <c r="D60418" s="1" t="s">
        <v>253413</v>
      </c>
      <c r="E60418" t="s">
        <v>161542</v>
      </c>
    </row>
    <row r="60419" spans="1:5" x14ac:dyDescent="0.25">
      <c r="A60419" s="1" t="s">
        <v>145699</v>
      </c>
      <c r="B60419" s="1" t="s">
        <v>245644</v>
      </c>
      <c r="C60419" s="1" t="s">
        <v>207441</v>
      </c>
      <c r="D60419" s="1" t="s">
        <v>253414</v>
      </c>
      <c r="E60419" t="s">
        <v>161542</v>
      </c>
    </row>
    <row r="60420" spans="1:5" x14ac:dyDescent="0.25">
      <c r="A60420" s="1" t="s">
        <v>161339</v>
      </c>
      <c r="B60420" s="1" t="s">
        <v>245644</v>
      </c>
      <c r="C60420" s="1" t="s">
        <v>207447</v>
      </c>
      <c r="D60420" s="1" t="s">
        <v>253415</v>
      </c>
      <c r="E60420" t="s">
        <v>161542</v>
      </c>
    </row>
    <row r="60421" spans="1:5" x14ac:dyDescent="0.25">
      <c r="A60421" s="1" t="s">
        <v>114736</v>
      </c>
      <c r="B60421" s="1" t="s">
        <v>245644</v>
      </c>
      <c r="C60421" s="1" t="s">
        <v>207451</v>
      </c>
      <c r="D60421" s="1" t="s">
        <v>253416</v>
      </c>
      <c r="E60421" t="s">
        <v>161542</v>
      </c>
    </row>
    <row r="60422" spans="1:5" x14ac:dyDescent="0.25">
      <c r="A60422" s="1" t="s">
        <v>125323</v>
      </c>
      <c r="B60422" s="1" t="s">
        <v>245644</v>
      </c>
      <c r="C60422" s="1" t="s">
        <v>207459</v>
      </c>
      <c r="D60422" s="1" t="s">
        <v>253417</v>
      </c>
      <c r="E60422" t="s">
        <v>161542</v>
      </c>
    </row>
    <row r="60423" spans="1:5" x14ac:dyDescent="0.25">
      <c r="A60423" s="1" t="s">
        <v>156740</v>
      </c>
      <c r="B60423" s="1" t="s">
        <v>245644</v>
      </c>
      <c r="C60423" s="1" t="s">
        <v>207465</v>
      </c>
      <c r="D60423" s="1" t="s">
        <v>253418</v>
      </c>
      <c r="E60423" t="s">
        <v>161542</v>
      </c>
    </row>
    <row r="60424" spans="1:5" x14ac:dyDescent="0.25">
      <c r="A60424" s="1" t="s">
        <v>108466</v>
      </c>
      <c r="B60424" s="1" t="s">
        <v>245644</v>
      </c>
      <c r="C60424" s="1" t="s">
        <v>207469</v>
      </c>
      <c r="D60424" s="1" t="s">
        <v>253419</v>
      </c>
      <c r="E60424" t="s">
        <v>161542</v>
      </c>
    </row>
    <row r="60425" spans="1:5" x14ac:dyDescent="0.25">
      <c r="A60425" s="1" t="s">
        <v>141661</v>
      </c>
      <c r="B60425" s="1" t="s">
        <v>245644</v>
      </c>
      <c r="C60425" s="1" t="s">
        <v>207475</v>
      </c>
      <c r="D60425" s="1" t="s">
        <v>253420</v>
      </c>
      <c r="E60425" t="s">
        <v>161542</v>
      </c>
    </row>
    <row r="60426" spans="1:5" x14ac:dyDescent="0.25">
      <c r="A60426" s="1" t="s">
        <v>108695</v>
      </c>
      <c r="B60426" s="1" t="s">
        <v>245644</v>
      </c>
      <c r="C60426" s="1" t="s">
        <v>207485</v>
      </c>
      <c r="D60426" s="1" t="s">
        <v>253421</v>
      </c>
      <c r="E60426" t="s">
        <v>161542</v>
      </c>
    </row>
    <row r="60427" spans="1:5" x14ac:dyDescent="0.25">
      <c r="A60427" s="1" t="s">
        <v>108696</v>
      </c>
      <c r="B60427" s="1" t="s">
        <v>245644</v>
      </c>
      <c r="C60427" s="1" t="s">
        <v>207491</v>
      </c>
      <c r="D60427" s="1" t="s">
        <v>253422</v>
      </c>
      <c r="E60427" t="s">
        <v>161542</v>
      </c>
    </row>
    <row r="60428" spans="1:5" x14ac:dyDescent="0.25">
      <c r="A60428" s="1" t="s">
        <v>106976</v>
      </c>
      <c r="B60428" s="1" t="s">
        <v>245644</v>
      </c>
      <c r="C60428" s="1" t="s">
        <v>207493</v>
      </c>
      <c r="D60428" s="1" t="s">
        <v>253423</v>
      </c>
      <c r="E60428" t="s">
        <v>161542</v>
      </c>
    </row>
    <row r="60429" spans="1:5" x14ac:dyDescent="0.25">
      <c r="A60429" s="1" t="s">
        <v>150836</v>
      </c>
      <c r="B60429" s="1" t="s">
        <v>245644</v>
      </c>
      <c r="C60429" s="1" t="s">
        <v>207497</v>
      </c>
      <c r="D60429" s="1" t="s">
        <v>253424</v>
      </c>
      <c r="E60429" t="s">
        <v>161542</v>
      </c>
    </row>
    <row r="60430" spans="1:5" x14ac:dyDescent="0.25">
      <c r="A60430" s="1" t="s">
        <v>143684</v>
      </c>
      <c r="B60430" s="1" t="s">
        <v>245644</v>
      </c>
      <c r="C60430" s="1" t="s">
        <v>207511</v>
      </c>
      <c r="D60430" s="1" t="s">
        <v>253425</v>
      </c>
      <c r="E60430" t="s">
        <v>161542</v>
      </c>
    </row>
    <row r="60431" spans="1:5" x14ac:dyDescent="0.25">
      <c r="A60431" s="1" t="s">
        <v>114241</v>
      </c>
      <c r="B60431" s="1" t="s">
        <v>245644</v>
      </c>
      <c r="C60431" s="1" t="s">
        <v>207513</v>
      </c>
      <c r="D60431" s="1" t="s">
        <v>253426</v>
      </c>
      <c r="E60431" t="s">
        <v>161542</v>
      </c>
    </row>
    <row r="60432" spans="1:5" x14ac:dyDescent="0.25">
      <c r="A60432" s="1" t="s">
        <v>130970</v>
      </c>
      <c r="B60432" s="1" t="s">
        <v>245644</v>
      </c>
      <c r="C60432" s="1" t="s">
        <v>207523</v>
      </c>
      <c r="D60432" s="1" t="s">
        <v>253427</v>
      </c>
      <c r="E60432" t="s">
        <v>161542</v>
      </c>
    </row>
    <row r="60433" spans="1:5" x14ac:dyDescent="0.25">
      <c r="A60433" s="1" t="s">
        <v>152200</v>
      </c>
      <c r="B60433" s="1" t="s">
        <v>245644</v>
      </c>
      <c r="C60433" s="1" t="s">
        <v>207529</v>
      </c>
      <c r="D60433" s="1" t="s">
        <v>253428</v>
      </c>
      <c r="E60433" t="s">
        <v>161542</v>
      </c>
    </row>
    <row r="60434" spans="1:5" x14ac:dyDescent="0.25">
      <c r="A60434" s="1" t="s">
        <v>147885</v>
      </c>
      <c r="B60434" s="1" t="s">
        <v>245644</v>
      </c>
      <c r="C60434" s="1" t="s">
        <v>207531</v>
      </c>
      <c r="D60434" s="1" t="s">
        <v>253429</v>
      </c>
      <c r="E60434" t="s">
        <v>161542</v>
      </c>
    </row>
    <row r="60435" spans="1:5" x14ac:dyDescent="0.25">
      <c r="A60435" s="1" t="s">
        <v>149557</v>
      </c>
      <c r="B60435" s="1" t="s">
        <v>245644</v>
      </c>
      <c r="C60435" s="1" t="s">
        <v>207541</v>
      </c>
      <c r="D60435" s="1" t="s">
        <v>253430</v>
      </c>
      <c r="E60435" t="s">
        <v>161542</v>
      </c>
    </row>
    <row r="60436" spans="1:5" x14ac:dyDescent="0.25">
      <c r="A60436" s="1" t="s">
        <v>132149</v>
      </c>
      <c r="B60436" s="1" t="s">
        <v>245644</v>
      </c>
      <c r="C60436" s="1" t="s">
        <v>207543</v>
      </c>
      <c r="D60436" s="1" t="s">
        <v>253431</v>
      </c>
      <c r="E60436" t="s">
        <v>161542</v>
      </c>
    </row>
    <row r="60437" spans="1:5" x14ac:dyDescent="0.25">
      <c r="A60437" s="1" t="s">
        <v>122598</v>
      </c>
      <c r="B60437" s="1" t="s">
        <v>245644</v>
      </c>
      <c r="C60437" s="1" t="s">
        <v>207545</v>
      </c>
      <c r="D60437" s="1" t="s">
        <v>253432</v>
      </c>
      <c r="E60437" t="s">
        <v>161542</v>
      </c>
    </row>
    <row r="60438" spans="1:5" x14ac:dyDescent="0.25">
      <c r="A60438" s="1" t="s">
        <v>123817</v>
      </c>
      <c r="B60438" s="1" t="s">
        <v>245644</v>
      </c>
      <c r="C60438" s="1" t="s">
        <v>207547</v>
      </c>
      <c r="D60438" s="1" t="s">
        <v>253433</v>
      </c>
      <c r="E60438" t="s">
        <v>161542</v>
      </c>
    </row>
    <row r="60439" spans="1:5" x14ac:dyDescent="0.25">
      <c r="A60439" s="1" t="s">
        <v>127824</v>
      </c>
      <c r="B60439" s="1" t="s">
        <v>245644</v>
      </c>
      <c r="C60439" s="1" t="s">
        <v>207549</v>
      </c>
      <c r="D60439" s="1" t="s">
        <v>253434</v>
      </c>
      <c r="E60439" t="s">
        <v>161542</v>
      </c>
    </row>
    <row r="60440" spans="1:5" x14ac:dyDescent="0.25">
      <c r="A60440" s="1" t="s">
        <v>149786</v>
      </c>
      <c r="B60440" s="1" t="s">
        <v>245644</v>
      </c>
      <c r="C60440" s="1" t="s">
        <v>207551</v>
      </c>
      <c r="D60440" s="1" t="s">
        <v>253435</v>
      </c>
      <c r="E60440" t="s">
        <v>161542</v>
      </c>
    </row>
    <row r="60441" spans="1:5" x14ac:dyDescent="0.25">
      <c r="A60441" s="1" t="s">
        <v>118067</v>
      </c>
      <c r="B60441" s="1" t="s">
        <v>245644</v>
      </c>
      <c r="C60441" s="1" t="s">
        <v>207553</v>
      </c>
      <c r="D60441" s="1" t="s">
        <v>253436</v>
      </c>
      <c r="E60441" t="s">
        <v>161542</v>
      </c>
    </row>
    <row r="60442" spans="1:5" x14ac:dyDescent="0.25">
      <c r="A60442" s="1" t="s">
        <v>130075</v>
      </c>
      <c r="B60442" s="1" t="s">
        <v>245644</v>
      </c>
      <c r="C60442" s="1" t="s">
        <v>207555</v>
      </c>
      <c r="D60442" s="1" t="s">
        <v>253437</v>
      </c>
      <c r="E60442" t="s">
        <v>161542</v>
      </c>
    </row>
    <row r="60443" spans="1:5" x14ac:dyDescent="0.25">
      <c r="A60443" s="1" t="s">
        <v>130971</v>
      </c>
      <c r="B60443" s="1" t="s">
        <v>245644</v>
      </c>
      <c r="C60443" s="1" t="s">
        <v>207557</v>
      </c>
      <c r="D60443" s="1" t="s">
        <v>253438</v>
      </c>
      <c r="E60443" t="s">
        <v>161542</v>
      </c>
    </row>
    <row r="60444" spans="1:5" x14ac:dyDescent="0.25">
      <c r="A60444" s="1" t="s">
        <v>129809</v>
      </c>
      <c r="B60444" s="1" t="s">
        <v>245644</v>
      </c>
      <c r="C60444" s="1" t="s">
        <v>207563</v>
      </c>
      <c r="D60444" s="1" t="s">
        <v>253439</v>
      </c>
      <c r="E60444" t="s">
        <v>161542</v>
      </c>
    </row>
    <row r="60445" spans="1:5" x14ac:dyDescent="0.25">
      <c r="A60445" s="1" t="s">
        <v>161342</v>
      </c>
      <c r="B60445" s="1" t="s">
        <v>245644</v>
      </c>
      <c r="C60445" s="1" t="s">
        <v>207567</v>
      </c>
      <c r="D60445" s="1" t="s">
        <v>253440</v>
      </c>
      <c r="E60445" t="s">
        <v>161542</v>
      </c>
    </row>
    <row r="60446" spans="1:5" x14ac:dyDescent="0.25">
      <c r="A60446" s="1" t="s">
        <v>161343</v>
      </c>
      <c r="B60446" s="1" t="s">
        <v>245644</v>
      </c>
      <c r="C60446" s="1" t="s">
        <v>207571</v>
      </c>
      <c r="D60446" s="1" t="s">
        <v>253441</v>
      </c>
      <c r="E60446" t="s">
        <v>161542</v>
      </c>
    </row>
    <row r="60447" spans="1:5" x14ac:dyDescent="0.25">
      <c r="A60447" s="1" t="s">
        <v>157100</v>
      </c>
      <c r="B60447" s="1" t="s">
        <v>245644</v>
      </c>
      <c r="C60447" s="1" t="s">
        <v>207573</v>
      </c>
      <c r="D60447" s="1" t="s">
        <v>253442</v>
      </c>
      <c r="E60447" t="s">
        <v>161542</v>
      </c>
    </row>
    <row r="60448" spans="1:5" x14ac:dyDescent="0.25">
      <c r="A60448" s="1" t="s">
        <v>161344</v>
      </c>
      <c r="B60448" s="1" t="s">
        <v>245644</v>
      </c>
      <c r="C60448" s="1" t="s">
        <v>207575</v>
      </c>
      <c r="D60448" s="1" t="s">
        <v>253443</v>
      </c>
      <c r="E60448" t="s">
        <v>161542</v>
      </c>
    </row>
    <row r="60449" spans="1:5" x14ac:dyDescent="0.25">
      <c r="A60449" s="1" t="s">
        <v>157251</v>
      </c>
      <c r="B60449" s="1" t="s">
        <v>245644</v>
      </c>
      <c r="C60449" s="1" t="s">
        <v>207577</v>
      </c>
      <c r="D60449" s="1" t="s">
        <v>253444</v>
      </c>
      <c r="E60449" t="s">
        <v>161542</v>
      </c>
    </row>
    <row r="60450" spans="1:5" x14ac:dyDescent="0.25">
      <c r="A60450" s="1" t="s">
        <v>112577</v>
      </c>
      <c r="B60450" s="1" t="s">
        <v>245644</v>
      </c>
      <c r="C60450" s="1" t="s">
        <v>207589</v>
      </c>
      <c r="D60450" s="1" t="s">
        <v>253445</v>
      </c>
      <c r="E60450" t="s">
        <v>161542</v>
      </c>
    </row>
    <row r="60451" spans="1:5" x14ac:dyDescent="0.25">
      <c r="A60451" s="1" t="s">
        <v>139984</v>
      </c>
      <c r="B60451" s="1" t="s">
        <v>245644</v>
      </c>
      <c r="C60451" s="1" t="s">
        <v>207591</v>
      </c>
      <c r="D60451" s="1" t="s">
        <v>253446</v>
      </c>
      <c r="E60451" t="s">
        <v>161542</v>
      </c>
    </row>
    <row r="60452" spans="1:5" x14ac:dyDescent="0.25">
      <c r="A60452" s="1" t="s">
        <v>138430</v>
      </c>
      <c r="B60452" s="1" t="s">
        <v>245644</v>
      </c>
      <c r="C60452" s="1" t="s">
        <v>207593</v>
      </c>
      <c r="D60452" s="1" t="s">
        <v>253447</v>
      </c>
      <c r="E60452" t="s">
        <v>161542</v>
      </c>
    </row>
    <row r="60453" spans="1:5" x14ac:dyDescent="0.25">
      <c r="A60453" s="1" t="s">
        <v>138227</v>
      </c>
      <c r="B60453" s="1" t="s">
        <v>245644</v>
      </c>
      <c r="C60453" s="1" t="s">
        <v>207599</v>
      </c>
      <c r="D60453" s="1" t="s">
        <v>253448</v>
      </c>
      <c r="E60453" t="s">
        <v>161542</v>
      </c>
    </row>
    <row r="60454" spans="1:5" x14ac:dyDescent="0.25">
      <c r="A60454" s="1" t="s">
        <v>141663</v>
      </c>
      <c r="B60454" s="1" t="s">
        <v>245644</v>
      </c>
      <c r="C60454" s="1" t="s">
        <v>207601</v>
      </c>
      <c r="D60454" s="1" t="s">
        <v>253449</v>
      </c>
      <c r="E60454" t="s">
        <v>161542</v>
      </c>
    </row>
    <row r="60455" spans="1:5" x14ac:dyDescent="0.25">
      <c r="A60455" s="1" t="s">
        <v>142141</v>
      </c>
      <c r="B60455" s="1" t="s">
        <v>245644</v>
      </c>
      <c r="C60455" s="1" t="s">
        <v>207605</v>
      </c>
      <c r="D60455" s="1" t="s">
        <v>253450</v>
      </c>
      <c r="E60455" t="s">
        <v>161542</v>
      </c>
    </row>
    <row r="60456" spans="1:5" x14ac:dyDescent="0.25">
      <c r="A60456" s="1" t="s">
        <v>105027</v>
      </c>
      <c r="B60456" s="1" t="s">
        <v>245644</v>
      </c>
      <c r="C60456" s="1" t="s">
        <v>207609</v>
      </c>
      <c r="D60456" s="1" t="s">
        <v>253451</v>
      </c>
      <c r="E60456" t="s">
        <v>161542</v>
      </c>
    </row>
    <row r="60457" spans="1:5" x14ac:dyDescent="0.25">
      <c r="A60457" s="1" t="s">
        <v>154054</v>
      </c>
      <c r="B60457" s="1" t="s">
        <v>245644</v>
      </c>
      <c r="C60457" s="1" t="s">
        <v>207611</v>
      </c>
      <c r="D60457" s="1" t="s">
        <v>253452</v>
      </c>
      <c r="E60457" t="s">
        <v>161542</v>
      </c>
    </row>
    <row r="60458" spans="1:5" x14ac:dyDescent="0.25">
      <c r="A60458" s="1" t="s">
        <v>157957</v>
      </c>
      <c r="B60458" s="1" t="s">
        <v>245644</v>
      </c>
      <c r="C60458" s="1" t="s">
        <v>207613</v>
      </c>
      <c r="D60458" s="1" t="s">
        <v>253453</v>
      </c>
      <c r="E60458" t="s">
        <v>161542</v>
      </c>
    </row>
    <row r="60459" spans="1:5" x14ac:dyDescent="0.25">
      <c r="A60459" s="1" t="s">
        <v>154055</v>
      </c>
      <c r="B60459" s="1" t="s">
        <v>245644</v>
      </c>
      <c r="C60459" s="1" t="s">
        <v>207615</v>
      </c>
      <c r="D60459" s="1" t="s">
        <v>253454</v>
      </c>
      <c r="E60459" t="s">
        <v>161542</v>
      </c>
    </row>
    <row r="60460" spans="1:5" x14ac:dyDescent="0.25">
      <c r="A60460" s="1" t="s">
        <v>104500</v>
      </c>
      <c r="B60460" s="1" t="s">
        <v>245644</v>
      </c>
      <c r="C60460" s="1" t="s">
        <v>207617</v>
      </c>
      <c r="D60460" s="1" t="s">
        <v>253455</v>
      </c>
      <c r="E60460" t="s">
        <v>161542</v>
      </c>
    </row>
    <row r="60461" spans="1:5" x14ac:dyDescent="0.25">
      <c r="A60461" s="1" t="s">
        <v>122600</v>
      </c>
      <c r="B60461" s="1" t="s">
        <v>245644</v>
      </c>
      <c r="C60461" s="1" t="s">
        <v>207629</v>
      </c>
      <c r="D60461" s="1" t="s">
        <v>253456</v>
      </c>
      <c r="E60461" t="s">
        <v>161542</v>
      </c>
    </row>
    <row r="60462" spans="1:5" x14ac:dyDescent="0.25">
      <c r="A60462" s="1" t="s">
        <v>113979</v>
      </c>
      <c r="B60462" s="1" t="s">
        <v>245644</v>
      </c>
      <c r="C60462" s="1" t="s">
        <v>207635</v>
      </c>
      <c r="D60462" s="1" t="s">
        <v>253457</v>
      </c>
      <c r="E60462" t="s">
        <v>161542</v>
      </c>
    </row>
    <row r="60463" spans="1:5" x14ac:dyDescent="0.25">
      <c r="A60463" s="1" t="s">
        <v>117822</v>
      </c>
      <c r="B60463" s="1" t="s">
        <v>245644</v>
      </c>
      <c r="C60463" s="1" t="s">
        <v>207637</v>
      </c>
      <c r="D60463" s="1" t="s">
        <v>253458</v>
      </c>
      <c r="E60463" t="s">
        <v>161542</v>
      </c>
    </row>
    <row r="60464" spans="1:5" x14ac:dyDescent="0.25">
      <c r="A60464" s="1" t="s">
        <v>147205</v>
      </c>
      <c r="B60464" s="1" t="s">
        <v>245644</v>
      </c>
      <c r="C60464" s="1" t="s">
        <v>207639</v>
      </c>
      <c r="D60464" s="1" t="s">
        <v>253459</v>
      </c>
      <c r="E60464" t="s">
        <v>161542</v>
      </c>
    </row>
    <row r="60465" spans="1:5" x14ac:dyDescent="0.25">
      <c r="A60465" s="1" t="s">
        <v>143443</v>
      </c>
      <c r="B60465" s="1" t="s">
        <v>245644</v>
      </c>
      <c r="C60465" s="1" t="s">
        <v>207645</v>
      </c>
      <c r="D60465" s="1" t="s">
        <v>253460</v>
      </c>
      <c r="E60465" t="s">
        <v>161542</v>
      </c>
    </row>
    <row r="60466" spans="1:5" x14ac:dyDescent="0.25">
      <c r="A60466" s="1" t="s">
        <v>149299</v>
      </c>
      <c r="B60466" s="1" t="s">
        <v>245644</v>
      </c>
      <c r="C60466" s="1" t="s">
        <v>207661</v>
      </c>
      <c r="D60466" s="1" t="s">
        <v>253461</v>
      </c>
      <c r="E60466" t="s">
        <v>161542</v>
      </c>
    </row>
    <row r="60467" spans="1:5" x14ac:dyDescent="0.25">
      <c r="A60467" s="1" t="s">
        <v>149999</v>
      </c>
      <c r="B60467" s="1" t="s">
        <v>245644</v>
      </c>
      <c r="C60467" s="1" t="s">
        <v>207663</v>
      </c>
      <c r="D60467" s="1" t="s">
        <v>253462</v>
      </c>
      <c r="E60467" t="s">
        <v>161542</v>
      </c>
    </row>
    <row r="60468" spans="1:5" x14ac:dyDescent="0.25">
      <c r="A60468" s="1" t="s">
        <v>112578</v>
      </c>
      <c r="B60468" s="1" t="s">
        <v>245644</v>
      </c>
      <c r="C60468" s="1" t="s">
        <v>207665</v>
      </c>
      <c r="D60468" s="1" t="s">
        <v>253463</v>
      </c>
      <c r="E60468" t="s">
        <v>161542</v>
      </c>
    </row>
    <row r="60469" spans="1:5" x14ac:dyDescent="0.25">
      <c r="A60469" s="1" t="s">
        <v>159004</v>
      </c>
      <c r="B60469" s="1" t="s">
        <v>245644</v>
      </c>
      <c r="C60469" s="1" t="s">
        <v>207673</v>
      </c>
      <c r="D60469" s="1" t="s">
        <v>253464</v>
      </c>
      <c r="E60469" t="s">
        <v>161542</v>
      </c>
    </row>
    <row r="60470" spans="1:5" x14ac:dyDescent="0.25">
      <c r="A60470" s="1" t="s">
        <v>155660</v>
      </c>
      <c r="B60470" s="1" t="s">
        <v>245644</v>
      </c>
      <c r="C60470" s="1" t="s">
        <v>207675</v>
      </c>
      <c r="D60470" s="1" t="s">
        <v>253465</v>
      </c>
      <c r="E60470" t="s">
        <v>161542</v>
      </c>
    </row>
    <row r="60471" spans="1:5" x14ac:dyDescent="0.25">
      <c r="A60471" s="1" t="s">
        <v>148255</v>
      </c>
      <c r="B60471" s="1" t="s">
        <v>245644</v>
      </c>
      <c r="C60471" s="1" t="s">
        <v>207677</v>
      </c>
      <c r="D60471" s="1" t="s">
        <v>253466</v>
      </c>
      <c r="E60471" t="s">
        <v>161542</v>
      </c>
    </row>
    <row r="60472" spans="1:5" x14ac:dyDescent="0.25">
      <c r="A60472" s="1" t="s">
        <v>127826</v>
      </c>
      <c r="B60472" s="1" t="s">
        <v>245644</v>
      </c>
      <c r="C60472" s="1" t="s">
        <v>207679</v>
      </c>
      <c r="D60472" s="1" t="s">
        <v>253467</v>
      </c>
      <c r="E60472" t="s">
        <v>161542</v>
      </c>
    </row>
    <row r="60473" spans="1:5" x14ac:dyDescent="0.25">
      <c r="A60473" s="1" t="s">
        <v>160457</v>
      </c>
      <c r="B60473" s="1" t="s">
        <v>245644</v>
      </c>
      <c r="C60473" s="1" t="s">
        <v>207685</v>
      </c>
      <c r="D60473" s="1" t="s">
        <v>253468</v>
      </c>
      <c r="E60473" t="s">
        <v>161542</v>
      </c>
    </row>
    <row r="60474" spans="1:5" x14ac:dyDescent="0.25">
      <c r="A60474" s="1" t="s">
        <v>160458</v>
      </c>
      <c r="B60474" s="1" t="s">
        <v>245644</v>
      </c>
      <c r="C60474" s="1" t="s">
        <v>207687</v>
      </c>
      <c r="D60474" s="1" t="s">
        <v>253469</v>
      </c>
      <c r="E60474" t="s">
        <v>161542</v>
      </c>
    </row>
    <row r="60475" spans="1:5" x14ac:dyDescent="0.25">
      <c r="A60475" s="1" t="s">
        <v>140935</v>
      </c>
      <c r="B60475" s="1" t="s">
        <v>245644</v>
      </c>
      <c r="C60475" s="1" t="s">
        <v>207691</v>
      </c>
      <c r="D60475" s="1" t="s">
        <v>253470</v>
      </c>
      <c r="E60475" t="s">
        <v>161542</v>
      </c>
    </row>
    <row r="60476" spans="1:5" x14ac:dyDescent="0.25">
      <c r="A60476" s="1" t="s">
        <v>137580</v>
      </c>
      <c r="B60476" s="1" t="s">
        <v>245644</v>
      </c>
      <c r="C60476" s="1" t="s">
        <v>207695</v>
      </c>
      <c r="D60476" s="1" t="s">
        <v>253471</v>
      </c>
      <c r="E60476" t="s">
        <v>161542</v>
      </c>
    </row>
    <row r="60477" spans="1:5" x14ac:dyDescent="0.25">
      <c r="A60477" s="1" t="s">
        <v>156548</v>
      </c>
      <c r="B60477" s="1" t="s">
        <v>245644</v>
      </c>
      <c r="C60477" s="1" t="s">
        <v>207701</v>
      </c>
      <c r="D60477" s="1" t="s">
        <v>253472</v>
      </c>
      <c r="E60477" t="s">
        <v>161542</v>
      </c>
    </row>
    <row r="60478" spans="1:5" x14ac:dyDescent="0.25">
      <c r="A60478" s="1" t="s">
        <v>143444</v>
      </c>
      <c r="B60478" s="1" t="s">
        <v>245644</v>
      </c>
      <c r="C60478" s="1" t="s">
        <v>207703</v>
      </c>
      <c r="D60478" s="1" t="s">
        <v>253473</v>
      </c>
      <c r="E60478" t="s">
        <v>161542</v>
      </c>
    </row>
    <row r="60479" spans="1:5" x14ac:dyDescent="0.25">
      <c r="A60479" s="1" t="s">
        <v>105881</v>
      </c>
      <c r="B60479" s="1" t="s">
        <v>245644</v>
      </c>
      <c r="C60479" s="1" t="s">
        <v>207709</v>
      </c>
      <c r="D60479" s="1" t="s">
        <v>253474</v>
      </c>
      <c r="E60479" t="s">
        <v>161542</v>
      </c>
    </row>
    <row r="60480" spans="1:5" x14ac:dyDescent="0.25">
      <c r="A60480" s="1" t="s">
        <v>104501</v>
      </c>
      <c r="B60480" s="1" t="s">
        <v>245644</v>
      </c>
      <c r="C60480" s="1" t="s">
        <v>207711</v>
      </c>
      <c r="D60480" s="1" t="s">
        <v>253475</v>
      </c>
      <c r="E60480" t="s">
        <v>161542</v>
      </c>
    </row>
    <row r="60481" spans="1:5" x14ac:dyDescent="0.25">
      <c r="A60481" s="1" t="s">
        <v>104226</v>
      </c>
      <c r="B60481" s="1" t="s">
        <v>245644</v>
      </c>
      <c r="C60481" s="1" t="s">
        <v>207713</v>
      </c>
      <c r="D60481" s="1" t="s">
        <v>253476</v>
      </c>
      <c r="E60481" t="s">
        <v>161542</v>
      </c>
    </row>
    <row r="60482" spans="1:5" x14ac:dyDescent="0.25">
      <c r="A60482" s="1" t="s">
        <v>158433</v>
      </c>
      <c r="B60482" s="1" t="s">
        <v>245644</v>
      </c>
      <c r="C60482" s="1" t="s">
        <v>207717</v>
      </c>
      <c r="D60482" s="1" t="s">
        <v>253477</v>
      </c>
      <c r="E60482" t="s">
        <v>161542</v>
      </c>
    </row>
    <row r="60483" spans="1:5" x14ac:dyDescent="0.25">
      <c r="A60483" s="1" t="s">
        <v>160459</v>
      </c>
      <c r="B60483" s="1" t="s">
        <v>245644</v>
      </c>
      <c r="C60483" s="1" t="s">
        <v>207721</v>
      </c>
      <c r="D60483" s="1" t="s">
        <v>253478</v>
      </c>
      <c r="E60483" t="s">
        <v>161542</v>
      </c>
    </row>
    <row r="60484" spans="1:5" x14ac:dyDescent="0.25">
      <c r="A60484" s="1" t="s">
        <v>146170</v>
      </c>
      <c r="B60484" s="1" t="s">
        <v>245644</v>
      </c>
      <c r="C60484" s="1" t="s">
        <v>207723</v>
      </c>
      <c r="D60484" s="1" t="s">
        <v>253479</v>
      </c>
      <c r="E60484" t="s">
        <v>161542</v>
      </c>
    </row>
    <row r="60485" spans="1:5" x14ac:dyDescent="0.25">
      <c r="A60485" s="1" t="s">
        <v>139767</v>
      </c>
      <c r="B60485" s="1" t="s">
        <v>245644</v>
      </c>
      <c r="C60485" s="1" t="s">
        <v>207727</v>
      </c>
      <c r="D60485" s="1" t="s">
        <v>253480</v>
      </c>
      <c r="E60485" t="s">
        <v>161542</v>
      </c>
    </row>
    <row r="60486" spans="1:5" x14ac:dyDescent="0.25">
      <c r="A60486" s="1" t="s">
        <v>141665</v>
      </c>
      <c r="B60486" s="1" t="s">
        <v>245644</v>
      </c>
      <c r="C60486" s="1" t="s">
        <v>207735</v>
      </c>
      <c r="D60486" s="1" t="s">
        <v>253481</v>
      </c>
      <c r="E60486" t="s">
        <v>161542</v>
      </c>
    </row>
    <row r="60487" spans="1:5" x14ac:dyDescent="0.25">
      <c r="A60487" s="1" t="s">
        <v>108210</v>
      </c>
      <c r="B60487" s="1" t="s">
        <v>245644</v>
      </c>
      <c r="C60487" s="1" t="s">
        <v>207741</v>
      </c>
      <c r="D60487" s="1" t="s">
        <v>253482</v>
      </c>
      <c r="E60487" t="s">
        <v>161542</v>
      </c>
    </row>
    <row r="60488" spans="1:5" x14ac:dyDescent="0.25">
      <c r="A60488" s="1" t="s">
        <v>107458</v>
      </c>
      <c r="B60488" s="1" t="s">
        <v>245644</v>
      </c>
      <c r="C60488" s="1" t="s">
        <v>207743</v>
      </c>
      <c r="D60488" s="1" t="s">
        <v>253483</v>
      </c>
      <c r="E60488" t="s">
        <v>161542</v>
      </c>
    </row>
    <row r="60489" spans="1:5" x14ac:dyDescent="0.25">
      <c r="A60489" s="1" t="s">
        <v>143167</v>
      </c>
      <c r="B60489" s="1" t="s">
        <v>245644</v>
      </c>
      <c r="C60489" s="1" t="s">
        <v>207747</v>
      </c>
      <c r="D60489" s="1" t="s">
        <v>253484</v>
      </c>
      <c r="E60489" t="s">
        <v>161542</v>
      </c>
    </row>
    <row r="60490" spans="1:5" x14ac:dyDescent="0.25">
      <c r="A60490" s="1" t="s">
        <v>123325</v>
      </c>
      <c r="B60490" s="1" t="s">
        <v>245644</v>
      </c>
      <c r="C60490" s="1" t="s">
        <v>207757</v>
      </c>
      <c r="D60490" s="1" t="s">
        <v>253485</v>
      </c>
      <c r="E60490" t="s">
        <v>161542</v>
      </c>
    </row>
    <row r="60491" spans="1:5" x14ac:dyDescent="0.25">
      <c r="A60491" s="1" t="s">
        <v>117823</v>
      </c>
      <c r="B60491" s="1" t="s">
        <v>245644</v>
      </c>
      <c r="C60491" s="1" t="s">
        <v>207759</v>
      </c>
      <c r="D60491" s="1" t="s">
        <v>253486</v>
      </c>
      <c r="E60491" t="s">
        <v>161542</v>
      </c>
    </row>
    <row r="60492" spans="1:5" x14ac:dyDescent="0.25">
      <c r="A60492" s="1" t="s">
        <v>148651</v>
      </c>
      <c r="B60492" s="1" t="s">
        <v>245644</v>
      </c>
      <c r="C60492" s="1" t="s">
        <v>207761</v>
      </c>
      <c r="D60492" s="1" t="s">
        <v>253487</v>
      </c>
      <c r="E60492" t="s">
        <v>161542</v>
      </c>
    </row>
    <row r="60493" spans="1:5" x14ac:dyDescent="0.25">
      <c r="A60493" s="1" t="s">
        <v>119601</v>
      </c>
      <c r="B60493" s="1" t="s">
        <v>245644</v>
      </c>
      <c r="C60493" s="1" t="s">
        <v>207781</v>
      </c>
      <c r="D60493" s="1" t="s">
        <v>253488</v>
      </c>
      <c r="E60493" t="s">
        <v>161542</v>
      </c>
    </row>
    <row r="60494" spans="1:5" x14ac:dyDescent="0.25">
      <c r="A60494" s="1" t="s">
        <v>149301</v>
      </c>
      <c r="B60494" s="1" t="s">
        <v>245644</v>
      </c>
      <c r="C60494" s="1" t="s">
        <v>207787</v>
      </c>
      <c r="D60494" s="1" t="s">
        <v>253489</v>
      </c>
      <c r="E60494" t="s">
        <v>161542</v>
      </c>
    </row>
    <row r="60495" spans="1:5" x14ac:dyDescent="0.25">
      <c r="A60495" s="1" t="s">
        <v>112581</v>
      </c>
      <c r="B60495" s="1" t="s">
        <v>245644</v>
      </c>
      <c r="C60495" s="1" t="s">
        <v>207797</v>
      </c>
      <c r="D60495" s="1" t="s">
        <v>253490</v>
      </c>
      <c r="E60495" t="s">
        <v>161542</v>
      </c>
    </row>
    <row r="60496" spans="1:5" x14ac:dyDescent="0.25">
      <c r="A60496" s="1" t="s">
        <v>149788</v>
      </c>
      <c r="B60496" s="1" t="s">
        <v>245644</v>
      </c>
      <c r="C60496" s="1" t="s">
        <v>207799</v>
      </c>
      <c r="D60496" s="1" t="s">
        <v>253491</v>
      </c>
      <c r="E60496" t="s">
        <v>161542</v>
      </c>
    </row>
    <row r="60497" spans="1:5" x14ac:dyDescent="0.25">
      <c r="A60497" s="1" t="s">
        <v>151123</v>
      </c>
      <c r="B60497" s="1" t="s">
        <v>245644</v>
      </c>
      <c r="C60497" s="1" t="s">
        <v>207805</v>
      </c>
      <c r="D60497" s="1" t="s">
        <v>253492</v>
      </c>
      <c r="E60497" t="s">
        <v>161542</v>
      </c>
    </row>
    <row r="60498" spans="1:5" x14ac:dyDescent="0.25">
      <c r="A60498" s="1" t="s">
        <v>148257</v>
      </c>
      <c r="B60498" s="1" t="s">
        <v>245644</v>
      </c>
      <c r="C60498" s="1" t="s">
        <v>207807</v>
      </c>
      <c r="D60498" s="1" t="s">
        <v>253493</v>
      </c>
      <c r="E60498" t="s">
        <v>161542</v>
      </c>
    </row>
    <row r="60499" spans="1:5" x14ac:dyDescent="0.25">
      <c r="A60499" s="1" t="s">
        <v>123821</v>
      </c>
      <c r="B60499" s="1" t="s">
        <v>245644</v>
      </c>
      <c r="C60499" s="1" t="s">
        <v>207809</v>
      </c>
      <c r="D60499" s="1" t="s">
        <v>253494</v>
      </c>
      <c r="E60499" t="s">
        <v>161542</v>
      </c>
    </row>
    <row r="60500" spans="1:5" x14ac:dyDescent="0.25">
      <c r="A60500" s="1" t="s">
        <v>159665</v>
      </c>
      <c r="B60500" s="1" t="s">
        <v>245644</v>
      </c>
      <c r="C60500" s="1" t="s">
        <v>207817</v>
      </c>
      <c r="D60500" s="1" t="s">
        <v>253495</v>
      </c>
      <c r="E60500" t="s">
        <v>161542</v>
      </c>
    </row>
    <row r="60501" spans="1:5" x14ac:dyDescent="0.25">
      <c r="A60501" s="1" t="s">
        <v>126190</v>
      </c>
      <c r="B60501" s="1" t="s">
        <v>245644</v>
      </c>
      <c r="C60501" s="1" t="s">
        <v>207819</v>
      </c>
      <c r="D60501" s="1" t="s">
        <v>253496</v>
      </c>
      <c r="E60501" t="s">
        <v>161542</v>
      </c>
    </row>
    <row r="60502" spans="1:5" x14ac:dyDescent="0.25">
      <c r="A60502" s="1" t="s">
        <v>155665</v>
      </c>
      <c r="B60502" s="1" t="s">
        <v>245644</v>
      </c>
      <c r="C60502" s="1" t="s">
        <v>207821</v>
      </c>
      <c r="D60502" s="1" t="s">
        <v>253497</v>
      </c>
      <c r="E60502" t="s">
        <v>161542</v>
      </c>
    </row>
    <row r="60503" spans="1:5" x14ac:dyDescent="0.25">
      <c r="A60503" s="1" t="s">
        <v>122914</v>
      </c>
      <c r="B60503" s="1" t="s">
        <v>245644</v>
      </c>
      <c r="C60503" s="1" t="s">
        <v>207823</v>
      </c>
      <c r="D60503" s="1" t="s">
        <v>253498</v>
      </c>
      <c r="E60503" t="s">
        <v>161542</v>
      </c>
    </row>
    <row r="60504" spans="1:5" x14ac:dyDescent="0.25">
      <c r="A60504" s="1" t="s">
        <v>129980</v>
      </c>
      <c r="B60504" s="1" t="s">
        <v>245644</v>
      </c>
      <c r="C60504" s="1" t="s">
        <v>207825</v>
      </c>
      <c r="D60504" s="1" t="s">
        <v>253499</v>
      </c>
      <c r="E60504" t="s">
        <v>161542</v>
      </c>
    </row>
    <row r="60505" spans="1:5" x14ac:dyDescent="0.25">
      <c r="A60505" s="1" t="s">
        <v>127240</v>
      </c>
      <c r="B60505" s="1" t="s">
        <v>245644</v>
      </c>
      <c r="C60505" s="1" t="s">
        <v>207827</v>
      </c>
      <c r="D60505" s="1" t="s">
        <v>253500</v>
      </c>
      <c r="E60505" t="s">
        <v>161542</v>
      </c>
    </row>
    <row r="60506" spans="1:5" x14ac:dyDescent="0.25">
      <c r="A60506" s="1" t="s">
        <v>124597</v>
      </c>
      <c r="B60506" s="1" t="s">
        <v>245644</v>
      </c>
      <c r="C60506" s="1" t="s">
        <v>207829</v>
      </c>
      <c r="D60506" s="1" t="s">
        <v>253501</v>
      </c>
      <c r="E60506" t="s">
        <v>161542</v>
      </c>
    </row>
    <row r="60507" spans="1:5" x14ac:dyDescent="0.25">
      <c r="A60507" s="1" t="s">
        <v>143168</v>
      </c>
      <c r="B60507" s="1" t="s">
        <v>245644</v>
      </c>
      <c r="C60507" s="1" t="s">
        <v>207835</v>
      </c>
      <c r="D60507" s="1" t="s">
        <v>253502</v>
      </c>
      <c r="E60507" t="s">
        <v>161542</v>
      </c>
    </row>
    <row r="60508" spans="1:5" x14ac:dyDescent="0.25">
      <c r="A60508" s="1" t="s">
        <v>157958</v>
      </c>
      <c r="B60508" s="1" t="s">
        <v>245644</v>
      </c>
      <c r="C60508" s="1" t="s">
        <v>207837</v>
      </c>
      <c r="D60508" s="1" t="s">
        <v>253503</v>
      </c>
      <c r="E60508" t="s">
        <v>161542</v>
      </c>
    </row>
    <row r="60509" spans="1:5" x14ac:dyDescent="0.25">
      <c r="A60509" s="1" t="s">
        <v>139769</v>
      </c>
      <c r="B60509" s="1" t="s">
        <v>245644</v>
      </c>
      <c r="C60509" s="1" t="s">
        <v>207839</v>
      </c>
      <c r="D60509" s="1" t="s">
        <v>253504</v>
      </c>
      <c r="E60509" t="s">
        <v>161542</v>
      </c>
    </row>
    <row r="60510" spans="1:5" x14ac:dyDescent="0.25">
      <c r="A60510" s="1" t="s">
        <v>136594</v>
      </c>
      <c r="B60510" s="1" t="s">
        <v>245644</v>
      </c>
      <c r="C60510" s="1" t="s">
        <v>207845</v>
      </c>
      <c r="D60510" s="1" t="s">
        <v>253505</v>
      </c>
      <c r="E60510" t="s">
        <v>161542</v>
      </c>
    </row>
    <row r="60511" spans="1:5" x14ac:dyDescent="0.25">
      <c r="A60511" s="1" t="s">
        <v>128520</v>
      </c>
      <c r="B60511" s="1" t="s">
        <v>245644</v>
      </c>
      <c r="C60511" s="1" t="s">
        <v>207851</v>
      </c>
      <c r="D60511" s="1" t="s">
        <v>253506</v>
      </c>
      <c r="E60511" t="s">
        <v>161542</v>
      </c>
    </row>
    <row r="60512" spans="1:5" x14ac:dyDescent="0.25">
      <c r="A60512" s="1" t="s">
        <v>145182</v>
      </c>
      <c r="B60512" s="1" t="s">
        <v>245644</v>
      </c>
      <c r="C60512" s="1" t="s">
        <v>207853</v>
      </c>
      <c r="D60512" s="1" t="s">
        <v>253507</v>
      </c>
      <c r="E60512" t="s">
        <v>161542</v>
      </c>
    </row>
    <row r="60513" spans="1:5" x14ac:dyDescent="0.25">
      <c r="A60513" s="1" t="s">
        <v>144651</v>
      </c>
      <c r="B60513" s="1" t="s">
        <v>245644</v>
      </c>
      <c r="C60513" s="1" t="s">
        <v>207855</v>
      </c>
      <c r="D60513" s="1" t="s">
        <v>253508</v>
      </c>
      <c r="E60513" t="s">
        <v>161542</v>
      </c>
    </row>
    <row r="60514" spans="1:5" x14ac:dyDescent="0.25">
      <c r="A60514" s="1" t="s">
        <v>142539</v>
      </c>
      <c r="B60514" s="1" t="s">
        <v>245644</v>
      </c>
      <c r="C60514" s="1" t="s">
        <v>207857</v>
      </c>
      <c r="D60514" s="1" t="s">
        <v>253509</v>
      </c>
      <c r="E60514" t="s">
        <v>161542</v>
      </c>
    </row>
    <row r="60515" spans="1:5" x14ac:dyDescent="0.25">
      <c r="A60515" s="1" t="s">
        <v>121734</v>
      </c>
      <c r="B60515" s="1" t="s">
        <v>245644</v>
      </c>
      <c r="C60515" s="1" t="s">
        <v>207859</v>
      </c>
      <c r="D60515" s="1" t="s">
        <v>253510</v>
      </c>
      <c r="E60515" t="s">
        <v>161542</v>
      </c>
    </row>
    <row r="60516" spans="1:5" x14ac:dyDescent="0.25">
      <c r="A60516" s="1" t="s">
        <v>115417</v>
      </c>
      <c r="B60516" s="1" t="s">
        <v>245644</v>
      </c>
      <c r="C60516" s="1" t="s">
        <v>207861</v>
      </c>
      <c r="D60516" s="1" t="s">
        <v>253511</v>
      </c>
      <c r="E60516" t="s">
        <v>161542</v>
      </c>
    </row>
    <row r="60517" spans="1:5" x14ac:dyDescent="0.25">
      <c r="A60517" s="1" t="s">
        <v>110624</v>
      </c>
      <c r="B60517" s="1" t="s">
        <v>245644</v>
      </c>
      <c r="C60517" s="1" t="s">
        <v>207863</v>
      </c>
      <c r="D60517" s="1" t="s">
        <v>253512</v>
      </c>
      <c r="E60517" t="s">
        <v>161542</v>
      </c>
    </row>
    <row r="60518" spans="1:5" x14ac:dyDescent="0.25">
      <c r="A60518" s="1" t="s">
        <v>110090</v>
      </c>
      <c r="B60518" s="1" t="s">
        <v>245644</v>
      </c>
      <c r="C60518" s="1" t="s">
        <v>207865</v>
      </c>
      <c r="D60518" s="1" t="s">
        <v>253513</v>
      </c>
      <c r="E60518" t="s">
        <v>161542</v>
      </c>
    </row>
    <row r="60519" spans="1:5" x14ac:dyDescent="0.25">
      <c r="A60519" s="1" t="s">
        <v>156744</v>
      </c>
      <c r="B60519" s="1" t="s">
        <v>245644</v>
      </c>
      <c r="C60519" s="1" t="s">
        <v>207873</v>
      </c>
      <c r="D60519" s="1" t="s">
        <v>253514</v>
      </c>
      <c r="E60519" t="s">
        <v>161542</v>
      </c>
    </row>
    <row r="60520" spans="1:5" x14ac:dyDescent="0.25">
      <c r="A60520" s="1" t="s">
        <v>146172</v>
      </c>
      <c r="B60520" s="1" t="s">
        <v>245644</v>
      </c>
      <c r="C60520" s="1" t="s">
        <v>207875</v>
      </c>
      <c r="D60520" s="1" t="s">
        <v>253515</v>
      </c>
      <c r="E60520" t="s">
        <v>161542</v>
      </c>
    </row>
    <row r="60521" spans="1:5" x14ac:dyDescent="0.25">
      <c r="A60521" s="1" t="s">
        <v>160464</v>
      </c>
      <c r="B60521" s="1" t="s">
        <v>245644</v>
      </c>
      <c r="C60521" s="1" t="s">
        <v>207877</v>
      </c>
      <c r="D60521" s="1" t="s">
        <v>253516</v>
      </c>
      <c r="E60521" t="s">
        <v>161542</v>
      </c>
    </row>
    <row r="60522" spans="1:5" x14ac:dyDescent="0.25">
      <c r="A60522" s="1" t="s">
        <v>150398</v>
      </c>
      <c r="B60522" s="1" t="s">
        <v>245644</v>
      </c>
      <c r="C60522" s="1" t="s">
        <v>207885</v>
      </c>
      <c r="D60522" s="1" t="s">
        <v>253517</v>
      </c>
      <c r="E60522" t="s">
        <v>161542</v>
      </c>
    </row>
    <row r="60523" spans="1:5" x14ac:dyDescent="0.25">
      <c r="A60523" s="1" t="s">
        <v>138230</v>
      </c>
      <c r="B60523" s="1" t="s">
        <v>245644</v>
      </c>
      <c r="C60523" s="1" t="s">
        <v>207887</v>
      </c>
      <c r="D60523" s="1" t="s">
        <v>253518</v>
      </c>
      <c r="E60523" t="s">
        <v>161542</v>
      </c>
    </row>
    <row r="60524" spans="1:5" x14ac:dyDescent="0.25">
      <c r="A60524" s="1" t="s">
        <v>144498</v>
      </c>
      <c r="B60524" s="1" t="s">
        <v>245644</v>
      </c>
      <c r="C60524" s="1" t="s">
        <v>207891</v>
      </c>
      <c r="D60524" s="1" t="s">
        <v>253519</v>
      </c>
      <c r="E60524" t="s">
        <v>161542</v>
      </c>
    </row>
    <row r="60525" spans="1:5" x14ac:dyDescent="0.25">
      <c r="A60525" s="1" t="s">
        <v>138830</v>
      </c>
      <c r="B60525" s="1" t="s">
        <v>245644</v>
      </c>
      <c r="C60525" s="1" t="s">
        <v>207893</v>
      </c>
      <c r="D60525" s="1" t="s">
        <v>253520</v>
      </c>
      <c r="E60525" t="s">
        <v>161542</v>
      </c>
    </row>
    <row r="60526" spans="1:5" x14ac:dyDescent="0.25">
      <c r="A60526" s="1" t="s">
        <v>157585</v>
      </c>
      <c r="B60526" s="1" t="s">
        <v>245644</v>
      </c>
      <c r="C60526" s="1" t="s">
        <v>207901</v>
      </c>
      <c r="D60526" s="1" t="s">
        <v>253521</v>
      </c>
      <c r="E60526" t="s">
        <v>161542</v>
      </c>
    </row>
    <row r="60527" spans="1:5" x14ac:dyDescent="0.25">
      <c r="A60527" s="1" t="s">
        <v>107459</v>
      </c>
      <c r="B60527" s="1" t="s">
        <v>245644</v>
      </c>
      <c r="C60527" s="1" t="s">
        <v>207903</v>
      </c>
      <c r="D60527" s="1" t="s">
        <v>253522</v>
      </c>
      <c r="E60527" t="s">
        <v>161542</v>
      </c>
    </row>
    <row r="60528" spans="1:5" x14ac:dyDescent="0.25">
      <c r="A60528" s="1" t="s">
        <v>157586</v>
      </c>
      <c r="B60528" s="1" t="s">
        <v>245644</v>
      </c>
      <c r="C60528" s="1" t="s">
        <v>207905</v>
      </c>
      <c r="D60528" s="1" t="s">
        <v>253523</v>
      </c>
      <c r="E60528" t="s">
        <v>161542</v>
      </c>
    </row>
    <row r="60529" spans="1:5" x14ac:dyDescent="0.25">
      <c r="A60529" s="1" t="s">
        <v>158436</v>
      </c>
      <c r="B60529" s="1" t="s">
        <v>245644</v>
      </c>
      <c r="C60529" s="1" t="s">
        <v>207907</v>
      </c>
      <c r="D60529" s="1" t="s">
        <v>253524</v>
      </c>
      <c r="E60529" t="s">
        <v>161542</v>
      </c>
    </row>
    <row r="60530" spans="1:5" x14ac:dyDescent="0.25">
      <c r="A60530" s="1" t="s">
        <v>111554</v>
      </c>
      <c r="B60530" s="1" t="s">
        <v>245644</v>
      </c>
      <c r="C60530" s="1" t="s">
        <v>207909</v>
      </c>
      <c r="D60530" s="1" t="s">
        <v>253525</v>
      </c>
      <c r="E60530" t="s">
        <v>161542</v>
      </c>
    </row>
    <row r="60531" spans="1:5" x14ac:dyDescent="0.25">
      <c r="A60531" s="1" t="s">
        <v>119602</v>
      </c>
      <c r="B60531" s="1" t="s">
        <v>245644</v>
      </c>
      <c r="C60531" s="1" t="s">
        <v>207913</v>
      </c>
      <c r="D60531" s="1" t="s">
        <v>253526</v>
      </c>
      <c r="E60531" t="s">
        <v>161542</v>
      </c>
    </row>
    <row r="60532" spans="1:5" x14ac:dyDescent="0.25">
      <c r="A60532" s="1" t="s">
        <v>143447</v>
      </c>
      <c r="B60532" s="1" t="s">
        <v>245644</v>
      </c>
      <c r="C60532" s="1" t="s">
        <v>207919</v>
      </c>
      <c r="D60532" s="1" t="s">
        <v>253527</v>
      </c>
      <c r="E60532" t="s">
        <v>161542</v>
      </c>
    </row>
    <row r="60533" spans="1:5" x14ac:dyDescent="0.25">
      <c r="A60533" s="1" t="s">
        <v>123822</v>
      </c>
      <c r="B60533" s="1" t="s">
        <v>245644</v>
      </c>
      <c r="C60533" s="1" t="s">
        <v>207921</v>
      </c>
      <c r="D60533" s="1" t="s">
        <v>253528</v>
      </c>
      <c r="E60533" t="s">
        <v>161542</v>
      </c>
    </row>
    <row r="60534" spans="1:5" x14ac:dyDescent="0.25">
      <c r="A60534" s="1" t="s">
        <v>149560</v>
      </c>
      <c r="B60534" s="1" t="s">
        <v>245644</v>
      </c>
      <c r="C60534" s="1" t="s">
        <v>207925</v>
      </c>
      <c r="D60534" s="1" t="s">
        <v>253529</v>
      </c>
      <c r="E60534" t="s">
        <v>161542</v>
      </c>
    </row>
    <row r="60535" spans="1:5" x14ac:dyDescent="0.25">
      <c r="A60535" s="1" t="s">
        <v>117334</v>
      </c>
      <c r="B60535" s="1" t="s">
        <v>245644</v>
      </c>
      <c r="C60535" s="1" t="s">
        <v>207927</v>
      </c>
      <c r="D60535" s="1" t="s">
        <v>253530</v>
      </c>
      <c r="E60535" t="s">
        <v>161542</v>
      </c>
    </row>
    <row r="60536" spans="1:5" x14ac:dyDescent="0.25">
      <c r="A60536" s="1" t="s">
        <v>149008</v>
      </c>
      <c r="B60536" s="1" t="s">
        <v>245644</v>
      </c>
      <c r="C60536" s="1" t="s">
        <v>207931</v>
      </c>
      <c r="D60536" s="1" t="s">
        <v>253531</v>
      </c>
      <c r="E60536" t="s">
        <v>161542</v>
      </c>
    </row>
    <row r="60537" spans="1:5" x14ac:dyDescent="0.25">
      <c r="A60537" s="1" t="s">
        <v>151127</v>
      </c>
      <c r="B60537" s="1" t="s">
        <v>245644</v>
      </c>
      <c r="C60537" s="1" t="s">
        <v>207935</v>
      </c>
      <c r="D60537" s="1" t="s">
        <v>253532</v>
      </c>
      <c r="E60537" t="s">
        <v>161542</v>
      </c>
    </row>
    <row r="60538" spans="1:5" x14ac:dyDescent="0.25">
      <c r="A60538" s="1" t="s">
        <v>159007</v>
      </c>
      <c r="B60538" s="1" t="s">
        <v>245644</v>
      </c>
      <c r="C60538" s="1" t="s">
        <v>207937</v>
      </c>
      <c r="D60538" s="1" t="s">
        <v>253533</v>
      </c>
      <c r="E60538" t="s">
        <v>161542</v>
      </c>
    </row>
    <row r="60539" spans="1:5" x14ac:dyDescent="0.25">
      <c r="A60539" s="1" t="s">
        <v>144163</v>
      </c>
      <c r="B60539" s="1" t="s">
        <v>245644</v>
      </c>
      <c r="C60539" s="1" t="s">
        <v>207939</v>
      </c>
      <c r="D60539" s="1" t="s">
        <v>253534</v>
      </c>
      <c r="E60539" t="s">
        <v>161542</v>
      </c>
    </row>
    <row r="60540" spans="1:5" x14ac:dyDescent="0.25">
      <c r="A60540" s="1" t="s">
        <v>123823</v>
      </c>
      <c r="B60540" s="1" t="s">
        <v>245644</v>
      </c>
      <c r="C60540" s="1" t="s">
        <v>207941</v>
      </c>
      <c r="D60540" s="1" t="s">
        <v>253535</v>
      </c>
      <c r="E60540" t="s">
        <v>161542</v>
      </c>
    </row>
    <row r="60541" spans="1:5" x14ac:dyDescent="0.25">
      <c r="A60541" s="1" t="s">
        <v>105426</v>
      </c>
      <c r="B60541" s="1" t="s">
        <v>245644</v>
      </c>
      <c r="C60541" s="1" t="s">
        <v>207951</v>
      </c>
      <c r="D60541" s="1" t="s">
        <v>253536</v>
      </c>
      <c r="E60541" t="s">
        <v>161542</v>
      </c>
    </row>
    <row r="60542" spans="1:5" x14ac:dyDescent="0.25">
      <c r="A60542" s="1" t="s">
        <v>149304</v>
      </c>
      <c r="B60542" s="1" t="s">
        <v>245644</v>
      </c>
      <c r="C60542" s="1" t="s">
        <v>207953</v>
      </c>
      <c r="D60542" s="1" t="s">
        <v>253537</v>
      </c>
      <c r="E60542" t="s">
        <v>161542</v>
      </c>
    </row>
    <row r="60543" spans="1:5" x14ac:dyDescent="0.25">
      <c r="A60543" s="1" t="s">
        <v>110625</v>
      </c>
      <c r="B60543" s="1" t="s">
        <v>245644</v>
      </c>
      <c r="C60543" s="1" t="s">
        <v>207957</v>
      </c>
      <c r="D60543" s="1" t="s">
        <v>253538</v>
      </c>
      <c r="E60543" t="s">
        <v>161542</v>
      </c>
    </row>
    <row r="60544" spans="1:5" x14ac:dyDescent="0.25">
      <c r="A60544" s="1" t="s">
        <v>149009</v>
      </c>
      <c r="B60544" s="1" t="s">
        <v>245644</v>
      </c>
      <c r="C60544" s="1" t="s">
        <v>207963</v>
      </c>
      <c r="D60544" s="1" t="s">
        <v>253539</v>
      </c>
      <c r="E60544" t="s">
        <v>161542</v>
      </c>
    </row>
    <row r="60545" spans="1:5" x14ac:dyDescent="0.25">
      <c r="A60545" s="1" t="s">
        <v>117826</v>
      </c>
      <c r="B60545" s="1" t="s">
        <v>245644</v>
      </c>
      <c r="C60545" s="1" t="s">
        <v>207967</v>
      </c>
      <c r="D60545" s="1" t="s">
        <v>253540</v>
      </c>
      <c r="E60545" t="s">
        <v>161542</v>
      </c>
    </row>
    <row r="60546" spans="1:5" x14ac:dyDescent="0.25">
      <c r="A60546" s="1" t="s">
        <v>128788</v>
      </c>
      <c r="B60546" s="1" t="s">
        <v>245644</v>
      </c>
      <c r="C60546" s="1" t="s">
        <v>207969</v>
      </c>
      <c r="D60546" s="1" t="s">
        <v>253541</v>
      </c>
      <c r="E60546" t="s">
        <v>161542</v>
      </c>
    </row>
    <row r="60547" spans="1:5" x14ac:dyDescent="0.25">
      <c r="A60547" s="1" t="s">
        <v>115832</v>
      </c>
      <c r="B60547" s="1" t="s">
        <v>245644</v>
      </c>
      <c r="C60547" s="1" t="s">
        <v>207985</v>
      </c>
      <c r="D60547" s="1" t="s">
        <v>253542</v>
      </c>
      <c r="E60547" t="s">
        <v>161542</v>
      </c>
    </row>
    <row r="60548" spans="1:5" x14ac:dyDescent="0.25">
      <c r="A60548" s="1" t="s">
        <v>140804</v>
      </c>
      <c r="B60548" s="1" t="s">
        <v>245644</v>
      </c>
      <c r="C60548" s="1" t="s">
        <v>207989</v>
      </c>
      <c r="D60548" s="1" t="s">
        <v>253543</v>
      </c>
      <c r="E60548" t="s">
        <v>161542</v>
      </c>
    </row>
    <row r="60549" spans="1:5" x14ac:dyDescent="0.25">
      <c r="A60549" s="1" t="s">
        <v>144280</v>
      </c>
      <c r="B60549" s="1" t="s">
        <v>245644</v>
      </c>
      <c r="C60549" s="1" t="s">
        <v>207997</v>
      </c>
      <c r="D60549" s="1" t="s">
        <v>253544</v>
      </c>
      <c r="E60549" t="s">
        <v>161542</v>
      </c>
    </row>
    <row r="60550" spans="1:5" x14ac:dyDescent="0.25">
      <c r="A60550" s="1" t="s">
        <v>145183</v>
      </c>
      <c r="B60550" s="1" t="s">
        <v>245644</v>
      </c>
      <c r="C60550" s="1" t="s">
        <v>208001</v>
      </c>
      <c r="D60550" s="1" t="s">
        <v>253545</v>
      </c>
      <c r="E60550" t="s">
        <v>161542</v>
      </c>
    </row>
    <row r="60551" spans="1:5" x14ac:dyDescent="0.25">
      <c r="A60551" s="1" t="s">
        <v>142540</v>
      </c>
      <c r="B60551" s="1" t="s">
        <v>245644</v>
      </c>
      <c r="C60551" s="1" t="s">
        <v>208003</v>
      </c>
      <c r="D60551" s="1" t="s">
        <v>253546</v>
      </c>
      <c r="E60551" t="s">
        <v>161542</v>
      </c>
    </row>
    <row r="60552" spans="1:5" x14ac:dyDescent="0.25">
      <c r="A60552" s="1" t="s">
        <v>147886</v>
      </c>
      <c r="B60552" s="1" t="s">
        <v>245644</v>
      </c>
      <c r="C60552" s="1" t="s">
        <v>208005</v>
      </c>
      <c r="D60552" s="1" t="s">
        <v>253547</v>
      </c>
      <c r="E60552" t="s">
        <v>161542</v>
      </c>
    </row>
    <row r="60553" spans="1:5" x14ac:dyDescent="0.25">
      <c r="A60553" s="1" t="s">
        <v>144819</v>
      </c>
      <c r="B60553" s="1" t="s">
        <v>245644</v>
      </c>
      <c r="C60553" s="1" t="s">
        <v>208009</v>
      </c>
      <c r="D60553" s="1" t="s">
        <v>253548</v>
      </c>
      <c r="E60553" t="s">
        <v>161542</v>
      </c>
    </row>
    <row r="60554" spans="1:5" x14ac:dyDescent="0.25">
      <c r="A60554" s="1" t="s">
        <v>146174</v>
      </c>
      <c r="B60554" s="1" t="s">
        <v>245644</v>
      </c>
      <c r="C60554" s="1" t="s">
        <v>208017</v>
      </c>
      <c r="D60554" s="1" t="s">
        <v>253549</v>
      </c>
      <c r="E60554" t="s">
        <v>161542</v>
      </c>
    </row>
    <row r="60555" spans="1:5" x14ac:dyDescent="0.25">
      <c r="A60555" s="1" t="s">
        <v>138231</v>
      </c>
      <c r="B60555" s="1" t="s">
        <v>245644</v>
      </c>
      <c r="C60555" s="1" t="s">
        <v>208027</v>
      </c>
      <c r="D60555" s="1" t="s">
        <v>253550</v>
      </c>
      <c r="E60555" t="s">
        <v>161542</v>
      </c>
    </row>
    <row r="60556" spans="1:5" x14ac:dyDescent="0.25">
      <c r="A60556" s="1" t="s">
        <v>104227</v>
      </c>
      <c r="B60556" s="1" t="s">
        <v>245644</v>
      </c>
      <c r="C60556" s="1" t="s">
        <v>208033</v>
      </c>
      <c r="D60556" s="1" t="s">
        <v>253551</v>
      </c>
      <c r="E60556" t="s">
        <v>161542</v>
      </c>
    </row>
    <row r="60557" spans="1:5" x14ac:dyDescent="0.25">
      <c r="A60557" s="1" t="s">
        <v>120864</v>
      </c>
      <c r="B60557" s="1" t="s">
        <v>245644</v>
      </c>
      <c r="C60557" s="1" t="s">
        <v>208039</v>
      </c>
      <c r="D60557" s="1" t="s">
        <v>253552</v>
      </c>
      <c r="E60557" t="s">
        <v>161542</v>
      </c>
    </row>
    <row r="60558" spans="1:5" x14ac:dyDescent="0.25">
      <c r="A60558" s="1" t="s">
        <v>147209</v>
      </c>
      <c r="B60558" s="1" t="s">
        <v>245644</v>
      </c>
      <c r="C60558" s="1" t="s">
        <v>208041</v>
      </c>
      <c r="D60558" s="1" t="s">
        <v>253553</v>
      </c>
      <c r="E60558" t="s">
        <v>161542</v>
      </c>
    </row>
    <row r="60559" spans="1:5" x14ac:dyDescent="0.25">
      <c r="A60559" s="1" t="s">
        <v>147210</v>
      </c>
      <c r="B60559" s="1" t="s">
        <v>245644</v>
      </c>
      <c r="C60559" s="1" t="s">
        <v>208045</v>
      </c>
      <c r="D60559" s="1" t="s">
        <v>253554</v>
      </c>
      <c r="E60559" t="s">
        <v>161542</v>
      </c>
    </row>
    <row r="60560" spans="1:5" x14ac:dyDescent="0.25">
      <c r="A60560" s="1" t="s">
        <v>131510</v>
      </c>
      <c r="B60560" s="1" t="s">
        <v>245644</v>
      </c>
      <c r="C60560" s="1" t="s">
        <v>208047</v>
      </c>
      <c r="D60560" s="1" t="s">
        <v>253555</v>
      </c>
      <c r="E60560" t="s">
        <v>161542</v>
      </c>
    </row>
    <row r="60561" spans="1:5" x14ac:dyDescent="0.25">
      <c r="A60561" s="1" t="s">
        <v>151696</v>
      </c>
      <c r="B60561" s="1" t="s">
        <v>245644</v>
      </c>
      <c r="C60561" s="1" t="s">
        <v>208049</v>
      </c>
      <c r="D60561" s="1" t="s">
        <v>253556</v>
      </c>
      <c r="E60561" t="s">
        <v>161542</v>
      </c>
    </row>
    <row r="60562" spans="1:5" x14ac:dyDescent="0.25">
      <c r="A60562" s="1" t="s">
        <v>132157</v>
      </c>
      <c r="B60562" s="1" t="s">
        <v>245644</v>
      </c>
      <c r="C60562" s="1" t="s">
        <v>208051</v>
      </c>
      <c r="D60562" s="1" t="s">
        <v>253557</v>
      </c>
      <c r="E60562" t="s">
        <v>161542</v>
      </c>
    </row>
    <row r="60563" spans="1:5" x14ac:dyDescent="0.25">
      <c r="A60563" s="1" t="s">
        <v>125325</v>
      </c>
      <c r="B60563" s="1" t="s">
        <v>245644</v>
      </c>
      <c r="C60563" s="1" t="s">
        <v>208055</v>
      </c>
      <c r="D60563" s="1" t="s">
        <v>253558</v>
      </c>
      <c r="E60563" t="s">
        <v>161542</v>
      </c>
    </row>
    <row r="60564" spans="1:5" x14ac:dyDescent="0.25">
      <c r="A60564" s="1" t="s">
        <v>114151</v>
      </c>
      <c r="B60564" s="1" t="s">
        <v>245644</v>
      </c>
      <c r="C60564" s="1" t="s">
        <v>208071</v>
      </c>
      <c r="D60564" s="1" t="s">
        <v>253559</v>
      </c>
      <c r="E60564" t="s">
        <v>161542</v>
      </c>
    </row>
    <row r="60565" spans="1:5" x14ac:dyDescent="0.25">
      <c r="A60565" s="1" t="s">
        <v>105029</v>
      </c>
      <c r="B60565" s="1" t="s">
        <v>245644</v>
      </c>
      <c r="C60565" s="1" t="s">
        <v>208073</v>
      </c>
      <c r="D60565" s="1" t="s">
        <v>253560</v>
      </c>
      <c r="E60565" t="s">
        <v>161542</v>
      </c>
    </row>
    <row r="60566" spans="1:5" x14ac:dyDescent="0.25">
      <c r="A60566" s="1" t="s">
        <v>105030</v>
      </c>
      <c r="B60566" s="1" t="s">
        <v>245644</v>
      </c>
      <c r="C60566" s="1" t="s">
        <v>208081</v>
      </c>
      <c r="D60566" s="1" t="s">
        <v>253561</v>
      </c>
      <c r="E60566" t="s">
        <v>161542</v>
      </c>
    </row>
    <row r="60567" spans="1:5" x14ac:dyDescent="0.25">
      <c r="A60567" s="1" t="s">
        <v>112582</v>
      </c>
      <c r="B60567" s="1" t="s">
        <v>245644</v>
      </c>
      <c r="C60567" s="1" t="s">
        <v>208087</v>
      </c>
      <c r="D60567" s="1" t="s">
        <v>253562</v>
      </c>
      <c r="E60567" t="s">
        <v>161542</v>
      </c>
    </row>
    <row r="60568" spans="1:5" x14ac:dyDescent="0.25">
      <c r="A60568" s="1" t="s">
        <v>152205</v>
      </c>
      <c r="B60568" s="1" t="s">
        <v>245644</v>
      </c>
      <c r="C60568" s="1" t="s">
        <v>208089</v>
      </c>
      <c r="D60568" s="1" t="s">
        <v>253563</v>
      </c>
      <c r="E60568" t="s">
        <v>161542</v>
      </c>
    </row>
    <row r="60569" spans="1:5" x14ac:dyDescent="0.25">
      <c r="A60569" s="1" t="s">
        <v>151697</v>
      </c>
      <c r="B60569" s="1" t="s">
        <v>245644</v>
      </c>
      <c r="C60569" s="1" t="s">
        <v>208091</v>
      </c>
      <c r="D60569" s="1" t="s">
        <v>253564</v>
      </c>
      <c r="E60569" t="s">
        <v>161542</v>
      </c>
    </row>
    <row r="60570" spans="1:5" x14ac:dyDescent="0.25">
      <c r="A60570" s="1" t="s">
        <v>159673</v>
      </c>
      <c r="B60570" s="1" t="s">
        <v>245644</v>
      </c>
      <c r="C60570" s="1" t="s">
        <v>208093</v>
      </c>
      <c r="D60570" s="1" t="s">
        <v>253565</v>
      </c>
      <c r="E60570" t="s">
        <v>161542</v>
      </c>
    </row>
    <row r="60571" spans="1:5" x14ac:dyDescent="0.25">
      <c r="A60571" s="1" t="s">
        <v>117336</v>
      </c>
      <c r="B60571" s="1" t="s">
        <v>245644</v>
      </c>
      <c r="C60571" s="1" t="s">
        <v>208095</v>
      </c>
      <c r="D60571" s="1" t="s">
        <v>253566</v>
      </c>
      <c r="E60571" t="s">
        <v>161542</v>
      </c>
    </row>
    <row r="60572" spans="1:5" x14ac:dyDescent="0.25">
      <c r="A60572" s="1" t="s">
        <v>128789</v>
      </c>
      <c r="B60572" s="1" t="s">
        <v>245644</v>
      </c>
      <c r="C60572" s="1" t="s">
        <v>208097</v>
      </c>
      <c r="D60572" s="1" t="s">
        <v>253567</v>
      </c>
      <c r="E60572" t="s">
        <v>161542</v>
      </c>
    </row>
    <row r="60573" spans="1:5" x14ac:dyDescent="0.25">
      <c r="A60573" s="1" t="s">
        <v>161352</v>
      </c>
      <c r="B60573" s="1" t="s">
        <v>245644</v>
      </c>
      <c r="C60573" s="1" t="s">
        <v>208101</v>
      </c>
      <c r="D60573" s="1" t="s">
        <v>253568</v>
      </c>
      <c r="E60573" t="s">
        <v>161542</v>
      </c>
    </row>
    <row r="60574" spans="1:5" x14ac:dyDescent="0.25">
      <c r="A60574" s="1" t="s">
        <v>128357</v>
      </c>
      <c r="B60574" s="1" t="s">
        <v>245644</v>
      </c>
      <c r="C60574" s="1" t="s">
        <v>208105</v>
      </c>
      <c r="D60574" s="1" t="s">
        <v>253569</v>
      </c>
      <c r="E60574" t="s">
        <v>161542</v>
      </c>
    </row>
    <row r="60575" spans="1:5" x14ac:dyDescent="0.25">
      <c r="A60575" s="1" t="s">
        <v>113260</v>
      </c>
      <c r="B60575" s="1" t="s">
        <v>245644</v>
      </c>
      <c r="C60575" s="1" t="s">
        <v>208109</v>
      </c>
      <c r="D60575" s="1" t="s">
        <v>253570</v>
      </c>
      <c r="E60575" t="s">
        <v>161542</v>
      </c>
    </row>
    <row r="60576" spans="1:5" x14ac:dyDescent="0.25">
      <c r="A60576" s="1" t="s">
        <v>113857</v>
      </c>
      <c r="B60576" s="1" t="s">
        <v>245644</v>
      </c>
      <c r="C60576" s="1" t="s">
        <v>208113</v>
      </c>
      <c r="D60576" s="1" t="s">
        <v>253571</v>
      </c>
      <c r="E60576" t="s">
        <v>161542</v>
      </c>
    </row>
    <row r="60577" spans="1:5" x14ac:dyDescent="0.25">
      <c r="A60577" s="1" t="s">
        <v>117830</v>
      </c>
      <c r="B60577" s="1" t="s">
        <v>245644</v>
      </c>
      <c r="C60577" s="1" t="s">
        <v>208115</v>
      </c>
      <c r="D60577" s="1" t="s">
        <v>253572</v>
      </c>
      <c r="E60577" t="s">
        <v>161542</v>
      </c>
    </row>
    <row r="60578" spans="1:5" x14ac:dyDescent="0.25">
      <c r="A60578" s="1" t="s">
        <v>145409</v>
      </c>
      <c r="B60578" s="1" t="s">
        <v>245644</v>
      </c>
      <c r="C60578" s="1" t="s">
        <v>208117</v>
      </c>
      <c r="D60578" s="1" t="s">
        <v>253573</v>
      </c>
      <c r="E60578" t="s">
        <v>161542</v>
      </c>
    </row>
    <row r="60579" spans="1:5" x14ac:dyDescent="0.25">
      <c r="A60579" s="1" t="s">
        <v>157587</v>
      </c>
      <c r="B60579" s="1" t="s">
        <v>245644</v>
      </c>
      <c r="C60579" s="1" t="s">
        <v>208121</v>
      </c>
      <c r="D60579" s="1" t="s">
        <v>253574</v>
      </c>
      <c r="E60579" t="s">
        <v>161542</v>
      </c>
    </row>
    <row r="60580" spans="1:5" x14ac:dyDescent="0.25">
      <c r="A60580" s="1" t="s">
        <v>160467</v>
      </c>
      <c r="B60580" s="1" t="s">
        <v>245644</v>
      </c>
      <c r="C60580" s="1" t="s">
        <v>208127</v>
      </c>
      <c r="D60580" s="1" t="s">
        <v>253575</v>
      </c>
      <c r="E60580" t="s">
        <v>161542</v>
      </c>
    </row>
    <row r="60581" spans="1:5" x14ac:dyDescent="0.25">
      <c r="A60581" s="1" t="s">
        <v>136596</v>
      </c>
      <c r="B60581" s="1" t="s">
        <v>245644</v>
      </c>
      <c r="C60581" s="1" t="s">
        <v>208135</v>
      </c>
      <c r="D60581" s="1" t="s">
        <v>253576</v>
      </c>
      <c r="E60581" t="s">
        <v>161542</v>
      </c>
    </row>
    <row r="60582" spans="1:5" x14ac:dyDescent="0.25">
      <c r="A60582" s="1" t="s">
        <v>156551</v>
      </c>
      <c r="B60582" s="1" t="s">
        <v>245644</v>
      </c>
      <c r="C60582" s="1" t="s">
        <v>208137</v>
      </c>
      <c r="D60582" s="1" t="s">
        <v>253577</v>
      </c>
      <c r="E60582" t="s">
        <v>161542</v>
      </c>
    </row>
    <row r="60583" spans="1:5" x14ac:dyDescent="0.25">
      <c r="A60583" s="1" t="s">
        <v>121527</v>
      </c>
      <c r="B60583" s="1" t="s">
        <v>245644</v>
      </c>
      <c r="C60583" s="1" t="s">
        <v>208143</v>
      </c>
      <c r="D60583" s="1" t="s">
        <v>253578</v>
      </c>
      <c r="E60583" t="s">
        <v>161542</v>
      </c>
    </row>
    <row r="60584" spans="1:5" x14ac:dyDescent="0.25">
      <c r="A60584" s="1" t="s">
        <v>130076</v>
      </c>
      <c r="B60584" s="1" t="s">
        <v>245644</v>
      </c>
      <c r="C60584" s="1" t="s">
        <v>208147</v>
      </c>
      <c r="D60584" s="1" t="s">
        <v>253579</v>
      </c>
      <c r="E60584" t="s">
        <v>161542</v>
      </c>
    </row>
    <row r="60585" spans="1:5" x14ac:dyDescent="0.25">
      <c r="A60585" s="1" t="s">
        <v>160469</v>
      </c>
      <c r="B60585" s="1" t="s">
        <v>245644</v>
      </c>
      <c r="C60585" s="1" t="s">
        <v>208159</v>
      </c>
      <c r="D60585" s="1" t="s">
        <v>253580</v>
      </c>
      <c r="E60585" t="s">
        <v>161542</v>
      </c>
    </row>
    <row r="60586" spans="1:5" x14ac:dyDescent="0.25">
      <c r="A60586" s="1" t="s">
        <v>156746</v>
      </c>
      <c r="B60586" s="1" t="s">
        <v>245644</v>
      </c>
      <c r="C60586" s="1" t="s">
        <v>208161</v>
      </c>
      <c r="D60586" s="1" t="s">
        <v>253581</v>
      </c>
      <c r="E60586" t="s">
        <v>161542</v>
      </c>
    </row>
    <row r="60587" spans="1:5" x14ac:dyDescent="0.25">
      <c r="A60587" s="1" t="s">
        <v>160470</v>
      </c>
      <c r="B60587" s="1" t="s">
        <v>245644</v>
      </c>
      <c r="C60587" s="1" t="s">
        <v>208167</v>
      </c>
      <c r="D60587" s="1" t="s">
        <v>253582</v>
      </c>
      <c r="E60587" t="s">
        <v>161542</v>
      </c>
    </row>
    <row r="60588" spans="1:5" x14ac:dyDescent="0.25">
      <c r="A60588" s="1" t="s">
        <v>138232</v>
      </c>
      <c r="B60588" s="1" t="s">
        <v>245644</v>
      </c>
      <c r="C60588" s="1" t="s">
        <v>208169</v>
      </c>
      <c r="D60588" s="1" t="s">
        <v>253583</v>
      </c>
      <c r="E60588" t="s">
        <v>161542</v>
      </c>
    </row>
    <row r="60589" spans="1:5" x14ac:dyDescent="0.25">
      <c r="A60589" s="1" t="s">
        <v>151965</v>
      </c>
      <c r="B60589" s="1" t="s">
        <v>245644</v>
      </c>
      <c r="C60589" s="1" t="s">
        <v>208179</v>
      </c>
      <c r="D60589" s="1" t="s">
        <v>253584</v>
      </c>
      <c r="E60589" t="s">
        <v>161542</v>
      </c>
    </row>
    <row r="60590" spans="1:5" x14ac:dyDescent="0.25">
      <c r="A60590" s="1" t="s">
        <v>104228</v>
      </c>
      <c r="B60590" s="1" t="s">
        <v>245644</v>
      </c>
      <c r="C60590" s="1" t="s">
        <v>208181</v>
      </c>
      <c r="D60590" s="1" t="s">
        <v>253585</v>
      </c>
      <c r="E60590" t="s">
        <v>161542</v>
      </c>
    </row>
    <row r="60591" spans="1:5" x14ac:dyDescent="0.25">
      <c r="A60591" s="1" t="s">
        <v>148262</v>
      </c>
      <c r="B60591" s="1" t="s">
        <v>245644</v>
      </c>
      <c r="C60591" s="1" t="s">
        <v>208189</v>
      </c>
      <c r="D60591" s="1" t="s">
        <v>253586</v>
      </c>
      <c r="E60591" t="s">
        <v>161542</v>
      </c>
    </row>
    <row r="60592" spans="1:5" x14ac:dyDescent="0.25">
      <c r="A60592" s="1" t="s">
        <v>117831</v>
      </c>
      <c r="B60592" s="1" t="s">
        <v>245644</v>
      </c>
      <c r="C60592" s="1" t="s">
        <v>208191</v>
      </c>
      <c r="D60592" s="1" t="s">
        <v>253587</v>
      </c>
      <c r="E60592" t="s">
        <v>161542</v>
      </c>
    </row>
    <row r="60593" spans="1:5" x14ac:dyDescent="0.25">
      <c r="A60593" s="1" t="s">
        <v>132158</v>
      </c>
      <c r="B60593" s="1" t="s">
        <v>245644</v>
      </c>
      <c r="C60593" s="1" t="s">
        <v>208197</v>
      </c>
      <c r="D60593" s="1" t="s">
        <v>253588</v>
      </c>
      <c r="E60593" t="s">
        <v>161542</v>
      </c>
    </row>
    <row r="60594" spans="1:5" x14ac:dyDescent="0.25">
      <c r="A60594" s="1" t="s">
        <v>149562</v>
      </c>
      <c r="B60594" s="1" t="s">
        <v>245644</v>
      </c>
      <c r="C60594" s="1" t="s">
        <v>208199</v>
      </c>
      <c r="D60594" s="1" t="s">
        <v>253589</v>
      </c>
      <c r="E60594" t="s">
        <v>161542</v>
      </c>
    </row>
    <row r="60595" spans="1:5" x14ac:dyDescent="0.25">
      <c r="A60595" s="1" t="s">
        <v>148656</v>
      </c>
      <c r="B60595" s="1" t="s">
        <v>245644</v>
      </c>
      <c r="C60595" s="1" t="s">
        <v>208213</v>
      </c>
      <c r="D60595" s="1" t="s">
        <v>253590</v>
      </c>
      <c r="E60595" t="s">
        <v>161542</v>
      </c>
    </row>
    <row r="60596" spans="1:5" x14ac:dyDescent="0.25">
      <c r="A60596" s="1" t="s">
        <v>142543</v>
      </c>
      <c r="B60596" s="1" t="s">
        <v>245644</v>
      </c>
      <c r="C60596" s="1" t="s">
        <v>208217</v>
      </c>
      <c r="D60596" s="1" t="s">
        <v>253591</v>
      </c>
      <c r="E60596" t="s">
        <v>161542</v>
      </c>
    </row>
    <row r="60597" spans="1:5" x14ac:dyDescent="0.25">
      <c r="A60597" s="1" t="s">
        <v>151698</v>
      </c>
      <c r="B60597" s="1" t="s">
        <v>245644</v>
      </c>
      <c r="C60597" s="1" t="s">
        <v>208225</v>
      </c>
      <c r="D60597" s="1" t="s">
        <v>253592</v>
      </c>
      <c r="E60597" t="s">
        <v>161542</v>
      </c>
    </row>
    <row r="60598" spans="1:5" x14ac:dyDescent="0.25">
      <c r="A60598" s="1" t="s">
        <v>152206</v>
      </c>
      <c r="B60598" s="1" t="s">
        <v>245644</v>
      </c>
      <c r="C60598" s="1" t="s">
        <v>208239</v>
      </c>
      <c r="D60598" s="1" t="s">
        <v>253593</v>
      </c>
      <c r="E60598" t="s">
        <v>161542</v>
      </c>
    </row>
    <row r="60599" spans="1:5" x14ac:dyDescent="0.25">
      <c r="A60599" s="1" t="s">
        <v>105625</v>
      </c>
      <c r="B60599" s="1" t="s">
        <v>245644</v>
      </c>
      <c r="C60599" s="1" t="s">
        <v>208241</v>
      </c>
      <c r="D60599" s="1" t="s">
        <v>253594</v>
      </c>
      <c r="E60599" t="s">
        <v>161542</v>
      </c>
    </row>
    <row r="60600" spans="1:5" x14ac:dyDescent="0.25">
      <c r="A60600" s="1" t="s">
        <v>112032</v>
      </c>
      <c r="B60600" s="1" t="s">
        <v>245644</v>
      </c>
      <c r="C60600" s="1" t="s">
        <v>208243</v>
      </c>
      <c r="D60600" s="1" t="s">
        <v>253595</v>
      </c>
      <c r="E60600" t="s">
        <v>161542</v>
      </c>
    </row>
    <row r="60601" spans="1:5" x14ac:dyDescent="0.25">
      <c r="A60601" s="1" t="s">
        <v>147888</v>
      </c>
      <c r="B60601" s="1" t="s">
        <v>245644</v>
      </c>
      <c r="C60601" s="1" t="s">
        <v>208245</v>
      </c>
      <c r="D60601" s="1" t="s">
        <v>253596</v>
      </c>
      <c r="E60601" t="s">
        <v>161542</v>
      </c>
    </row>
    <row r="60602" spans="1:5" x14ac:dyDescent="0.25">
      <c r="A60602" s="1" t="s">
        <v>153221</v>
      </c>
      <c r="B60602" s="1" t="s">
        <v>245644</v>
      </c>
      <c r="C60602" s="1" t="s">
        <v>208249</v>
      </c>
      <c r="D60602" s="1" t="s">
        <v>253597</v>
      </c>
      <c r="E60602" t="s">
        <v>161542</v>
      </c>
    </row>
    <row r="60603" spans="1:5" x14ac:dyDescent="0.25">
      <c r="A60603" s="1" t="s">
        <v>161356</v>
      </c>
      <c r="B60603" s="1" t="s">
        <v>245644</v>
      </c>
      <c r="C60603" s="1" t="s">
        <v>208251</v>
      </c>
      <c r="D60603" s="1" t="s">
        <v>253598</v>
      </c>
      <c r="E60603" t="s">
        <v>161542</v>
      </c>
    </row>
    <row r="60604" spans="1:5" x14ac:dyDescent="0.25">
      <c r="A60604" s="1" t="s">
        <v>119603</v>
      </c>
      <c r="B60604" s="1" t="s">
        <v>245644</v>
      </c>
      <c r="C60604" s="1" t="s">
        <v>208253</v>
      </c>
      <c r="D60604" s="1" t="s">
        <v>253599</v>
      </c>
      <c r="E60604" t="s">
        <v>161542</v>
      </c>
    </row>
    <row r="60605" spans="1:5" x14ac:dyDescent="0.25">
      <c r="A60605" s="1" t="s">
        <v>126406</v>
      </c>
      <c r="B60605" s="1" t="s">
        <v>245644</v>
      </c>
      <c r="C60605" s="1" t="s">
        <v>208255</v>
      </c>
      <c r="D60605" s="1" t="s">
        <v>253600</v>
      </c>
      <c r="E60605" t="s">
        <v>161542</v>
      </c>
    </row>
    <row r="60606" spans="1:5" x14ac:dyDescent="0.25">
      <c r="A60606" s="1" t="s">
        <v>155012</v>
      </c>
      <c r="B60606" s="1" t="s">
        <v>245644</v>
      </c>
      <c r="C60606" s="1" t="s">
        <v>208257</v>
      </c>
      <c r="D60606" s="1" t="s">
        <v>253601</v>
      </c>
      <c r="E60606" t="s">
        <v>161542</v>
      </c>
    </row>
    <row r="60607" spans="1:5" x14ac:dyDescent="0.25">
      <c r="A60607" s="1" t="s">
        <v>159676</v>
      </c>
      <c r="B60607" s="1" t="s">
        <v>245644</v>
      </c>
      <c r="C60607" s="1" t="s">
        <v>208261</v>
      </c>
      <c r="D60607" s="1" t="s">
        <v>253602</v>
      </c>
      <c r="E60607" t="s">
        <v>161542</v>
      </c>
    </row>
    <row r="60608" spans="1:5" x14ac:dyDescent="0.25">
      <c r="A60608" s="1" t="s">
        <v>143169</v>
      </c>
      <c r="B60608" s="1" t="s">
        <v>245644</v>
      </c>
      <c r="C60608" s="1" t="s">
        <v>208263</v>
      </c>
      <c r="D60608" s="1" t="s">
        <v>253603</v>
      </c>
      <c r="E60608" t="s">
        <v>161542</v>
      </c>
    </row>
    <row r="60609" spans="1:5" x14ac:dyDescent="0.25">
      <c r="A60609" s="1" t="s">
        <v>157589</v>
      </c>
      <c r="B60609" s="1" t="s">
        <v>245644</v>
      </c>
      <c r="C60609" s="1" t="s">
        <v>208265</v>
      </c>
      <c r="D60609" s="1" t="s">
        <v>253604</v>
      </c>
      <c r="E60609" t="s">
        <v>161542</v>
      </c>
    </row>
    <row r="60610" spans="1:5" x14ac:dyDescent="0.25">
      <c r="A60610" s="1" t="s">
        <v>133730</v>
      </c>
      <c r="B60610" s="1" t="s">
        <v>245644</v>
      </c>
      <c r="C60610" s="1" t="s">
        <v>208269</v>
      </c>
      <c r="D60610" s="1" t="s">
        <v>253605</v>
      </c>
      <c r="E60610" t="s">
        <v>161542</v>
      </c>
    </row>
    <row r="60611" spans="1:5" x14ac:dyDescent="0.25">
      <c r="A60611" s="1" t="s">
        <v>140938</v>
      </c>
      <c r="B60611" s="1" t="s">
        <v>245644</v>
      </c>
      <c r="C60611" s="1" t="s">
        <v>208273</v>
      </c>
      <c r="D60611" s="1" t="s">
        <v>253606</v>
      </c>
      <c r="E60611" t="s">
        <v>161542</v>
      </c>
    </row>
    <row r="60612" spans="1:5" x14ac:dyDescent="0.25">
      <c r="A60612" s="1" t="s">
        <v>145706</v>
      </c>
      <c r="B60612" s="1" t="s">
        <v>245644</v>
      </c>
      <c r="C60612" s="1" t="s">
        <v>208281</v>
      </c>
      <c r="D60612" s="1" t="s">
        <v>253607</v>
      </c>
      <c r="E60612" t="s">
        <v>161542</v>
      </c>
    </row>
    <row r="60613" spans="1:5" x14ac:dyDescent="0.25">
      <c r="A60613" s="1" t="s">
        <v>128790</v>
      </c>
      <c r="B60613" s="1" t="s">
        <v>245644</v>
      </c>
      <c r="C60613" s="1" t="s">
        <v>208283</v>
      </c>
      <c r="D60613" s="1" t="s">
        <v>253608</v>
      </c>
      <c r="E60613" t="s">
        <v>161542</v>
      </c>
    </row>
    <row r="60614" spans="1:5" x14ac:dyDescent="0.25">
      <c r="A60614" s="1" t="s">
        <v>161358</v>
      </c>
      <c r="B60614" s="1" t="s">
        <v>245644</v>
      </c>
      <c r="C60614" s="1" t="s">
        <v>208285</v>
      </c>
      <c r="D60614" s="1" t="s">
        <v>253609</v>
      </c>
      <c r="E60614" t="s">
        <v>161542</v>
      </c>
    </row>
    <row r="60615" spans="1:5" x14ac:dyDescent="0.25">
      <c r="A60615" s="1" t="s">
        <v>118451</v>
      </c>
      <c r="B60615" s="1" t="s">
        <v>245644</v>
      </c>
      <c r="C60615" s="1" t="s">
        <v>208293</v>
      </c>
      <c r="D60615" s="1" t="s">
        <v>253610</v>
      </c>
      <c r="E60615" t="s">
        <v>161542</v>
      </c>
    </row>
    <row r="60616" spans="1:5" x14ac:dyDescent="0.25">
      <c r="A60616" s="1" t="s">
        <v>120103</v>
      </c>
      <c r="B60616" s="1" t="s">
        <v>245644</v>
      </c>
      <c r="C60616" s="1" t="s">
        <v>208297</v>
      </c>
      <c r="D60616" s="1" t="s">
        <v>253611</v>
      </c>
      <c r="E60616" t="s">
        <v>161542</v>
      </c>
    </row>
    <row r="60617" spans="1:5" x14ac:dyDescent="0.25">
      <c r="A60617" s="1" t="s">
        <v>143450</v>
      </c>
      <c r="B60617" s="1" t="s">
        <v>245644</v>
      </c>
      <c r="C60617" s="1" t="s">
        <v>208299</v>
      </c>
      <c r="D60617" s="1" t="s">
        <v>253612</v>
      </c>
      <c r="E60617" t="s">
        <v>161542</v>
      </c>
    </row>
    <row r="60618" spans="1:5" x14ac:dyDescent="0.25">
      <c r="A60618" s="1" t="s">
        <v>108473</v>
      </c>
      <c r="B60618" s="1" t="s">
        <v>245644</v>
      </c>
      <c r="C60618" s="1" t="s">
        <v>208309</v>
      </c>
      <c r="D60618" s="1" t="s">
        <v>253613</v>
      </c>
      <c r="E60618" t="s">
        <v>161542</v>
      </c>
    </row>
    <row r="60619" spans="1:5" x14ac:dyDescent="0.25">
      <c r="A60619" s="1" t="s">
        <v>152618</v>
      </c>
      <c r="B60619" s="1" t="s">
        <v>245644</v>
      </c>
      <c r="C60619" s="1" t="s">
        <v>208321</v>
      </c>
      <c r="D60619" s="1" t="s">
        <v>253614</v>
      </c>
      <c r="E60619" t="s">
        <v>161542</v>
      </c>
    </row>
    <row r="60620" spans="1:5" x14ac:dyDescent="0.25">
      <c r="A60620" s="1" t="s">
        <v>158438</v>
      </c>
      <c r="B60620" s="1" t="s">
        <v>245644</v>
      </c>
      <c r="C60620" s="1" t="s">
        <v>208339</v>
      </c>
      <c r="D60620" s="1" t="s">
        <v>253615</v>
      </c>
      <c r="E60620" t="s">
        <v>161542</v>
      </c>
    </row>
    <row r="60621" spans="1:5" x14ac:dyDescent="0.25">
      <c r="A60621" s="1" t="s">
        <v>123830</v>
      </c>
      <c r="B60621" s="1" t="s">
        <v>245644</v>
      </c>
      <c r="C60621" s="1" t="s">
        <v>208349</v>
      </c>
      <c r="D60621" s="1" t="s">
        <v>253616</v>
      </c>
      <c r="E60621" t="s">
        <v>161542</v>
      </c>
    </row>
    <row r="60622" spans="1:5" x14ac:dyDescent="0.25">
      <c r="A60622" s="1" t="s">
        <v>148263</v>
      </c>
      <c r="B60622" s="1" t="s">
        <v>245644</v>
      </c>
      <c r="C60622" s="1" t="s">
        <v>208351</v>
      </c>
      <c r="D60622" s="1" t="s">
        <v>253617</v>
      </c>
      <c r="E60622" t="s">
        <v>161542</v>
      </c>
    </row>
    <row r="60623" spans="1:5" x14ac:dyDescent="0.25">
      <c r="A60623" s="1" t="s">
        <v>115833</v>
      </c>
      <c r="B60623" s="1" t="s">
        <v>245644</v>
      </c>
      <c r="C60623" s="1" t="s">
        <v>208355</v>
      </c>
      <c r="D60623" s="1" t="s">
        <v>253618</v>
      </c>
      <c r="E60623" t="s">
        <v>161542</v>
      </c>
    </row>
    <row r="60624" spans="1:5" x14ac:dyDescent="0.25">
      <c r="A60624" s="1" t="s">
        <v>120866</v>
      </c>
      <c r="B60624" s="1" t="s">
        <v>245644</v>
      </c>
      <c r="C60624" s="1" t="s">
        <v>208357</v>
      </c>
      <c r="D60624" s="1" t="s">
        <v>253619</v>
      </c>
      <c r="E60624" t="s">
        <v>161542</v>
      </c>
    </row>
    <row r="60625" spans="1:5" x14ac:dyDescent="0.25">
      <c r="A60625" s="1" t="s">
        <v>129898</v>
      </c>
      <c r="B60625" s="1" t="s">
        <v>245644</v>
      </c>
      <c r="C60625" s="1" t="s">
        <v>208363</v>
      </c>
      <c r="D60625" s="1" t="s">
        <v>253620</v>
      </c>
      <c r="E60625" t="s">
        <v>161542</v>
      </c>
    </row>
    <row r="60626" spans="1:5" x14ac:dyDescent="0.25">
      <c r="A60626" s="1" t="s">
        <v>147889</v>
      </c>
      <c r="B60626" s="1" t="s">
        <v>245644</v>
      </c>
      <c r="C60626" s="1" t="s">
        <v>208365</v>
      </c>
      <c r="D60626" s="1" t="s">
        <v>253621</v>
      </c>
      <c r="E60626" t="s">
        <v>161542</v>
      </c>
    </row>
    <row r="60627" spans="1:5" x14ac:dyDescent="0.25">
      <c r="A60627" s="1" t="s">
        <v>117835</v>
      </c>
      <c r="B60627" s="1" t="s">
        <v>245644</v>
      </c>
      <c r="C60627" s="1" t="s">
        <v>208381</v>
      </c>
      <c r="D60627" s="1" t="s">
        <v>253622</v>
      </c>
      <c r="E60627" t="s">
        <v>161542</v>
      </c>
    </row>
    <row r="60628" spans="1:5" x14ac:dyDescent="0.25">
      <c r="A60628" s="1" t="s">
        <v>117836</v>
      </c>
      <c r="B60628" s="1" t="s">
        <v>245644</v>
      </c>
      <c r="C60628" s="1" t="s">
        <v>208383</v>
      </c>
      <c r="D60628" s="1" t="s">
        <v>253623</v>
      </c>
      <c r="E60628" t="s">
        <v>161542</v>
      </c>
    </row>
    <row r="60629" spans="1:5" x14ac:dyDescent="0.25">
      <c r="A60629" s="1" t="s">
        <v>149011</v>
      </c>
      <c r="B60629" s="1" t="s">
        <v>245644</v>
      </c>
      <c r="C60629" s="1" t="s">
        <v>208385</v>
      </c>
      <c r="D60629" s="1" t="s">
        <v>253624</v>
      </c>
      <c r="E60629" t="s">
        <v>161542</v>
      </c>
    </row>
    <row r="60630" spans="1:5" x14ac:dyDescent="0.25">
      <c r="A60630" s="1" t="s">
        <v>149563</v>
      </c>
      <c r="B60630" s="1" t="s">
        <v>245644</v>
      </c>
      <c r="C60630" s="1" t="s">
        <v>208387</v>
      </c>
      <c r="D60630" s="1" t="s">
        <v>253625</v>
      </c>
      <c r="E60630" t="s">
        <v>161542</v>
      </c>
    </row>
    <row r="60631" spans="1:5" x14ac:dyDescent="0.25">
      <c r="A60631" s="1" t="s">
        <v>149564</v>
      </c>
      <c r="B60631" s="1" t="s">
        <v>245644</v>
      </c>
      <c r="C60631" s="1" t="s">
        <v>208391</v>
      </c>
      <c r="D60631" s="1" t="s">
        <v>253626</v>
      </c>
      <c r="E60631" t="s">
        <v>161542</v>
      </c>
    </row>
    <row r="60632" spans="1:5" x14ac:dyDescent="0.25">
      <c r="A60632" s="1" t="s">
        <v>159679</v>
      </c>
      <c r="B60632" s="1" t="s">
        <v>245644</v>
      </c>
      <c r="C60632" s="1" t="s">
        <v>208395</v>
      </c>
      <c r="D60632" s="1" t="s">
        <v>253627</v>
      </c>
      <c r="E60632" t="s">
        <v>161542</v>
      </c>
    </row>
    <row r="60633" spans="1:5" x14ac:dyDescent="0.25">
      <c r="A60633" s="1" t="s">
        <v>124602</v>
      </c>
      <c r="B60633" s="1" t="s">
        <v>245644</v>
      </c>
      <c r="C60633" s="1" t="s">
        <v>208397</v>
      </c>
      <c r="D60633" s="1" t="s">
        <v>253628</v>
      </c>
      <c r="E60633" t="s">
        <v>161542</v>
      </c>
    </row>
    <row r="60634" spans="1:5" x14ac:dyDescent="0.25">
      <c r="A60634" s="1" t="s">
        <v>159680</v>
      </c>
      <c r="B60634" s="1" t="s">
        <v>245644</v>
      </c>
      <c r="C60634" s="1" t="s">
        <v>208399</v>
      </c>
      <c r="D60634" s="1" t="s">
        <v>253629</v>
      </c>
      <c r="E60634" t="s">
        <v>161542</v>
      </c>
    </row>
    <row r="60635" spans="1:5" x14ac:dyDescent="0.25">
      <c r="A60635" s="1" t="s">
        <v>154476</v>
      </c>
      <c r="B60635" s="1" t="s">
        <v>245644</v>
      </c>
      <c r="C60635" s="1" t="s">
        <v>208401</v>
      </c>
      <c r="D60635" s="1" t="s">
        <v>253630</v>
      </c>
      <c r="E60635" t="s">
        <v>161542</v>
      </c>
    </row>
    <row r="60636" spans="1:5" x14ac:dyDescent="0.25">
      <c r="A60636" s="1" t="s">
        <v>123832</v>
      </c>
      <c r="B60636" s="1" t="s">
        <v>245644</v>
      </c>
      <c r="C60636" s="1" t="s">
        <v>208403</v>
      </c>
      <c r="D60636" s="1" t="s">
        <v>253631</v>
      </c>
      <c r="E60636" t="s">
        <v>161542</v>
      </c>
    </row>
    <row r="60637" spans="1:5" x14ac:dyDescent="0.25">
      <c r="A60637" s="1" t="s">
        <v>149013</v>
      </c>
      <c r="B60637" s="1" t="s">
        <v>245644</v>
      </c>
      <c r="C60637" s="1" t="s">
        <v>208409</v>
      </c>
      <c r="D60637" s="1" t="s">
        <v>253632</v>
      </c>
      <c r="E60637" t="s">
        <v>161542</v>
      </c>
    </row>
    <row r="60638" spans="1:5" x14ac:dyDescent="0.25">
      <c r="A60638" s="1" t="s">
        <v>159681</v>
      </c>
      <c r="B60638" s="1" t="s">
        <v>245644</v>
      </c>
      <c r="C60638" s="1" t="s">
        <v>208415</v>
      </c>
      <c r="D60638" s="1" t="s">
        <v>253633</v>
      </c>
      <c r="E60638" t="s">
        <v>161542</v>
      </c>
    </row>
    <row r="60639" spans="1:5" x14ac:dyDescent="0.25">
      <c r="A60639" s="1" t="s">
        <v>156332</v>
      </c>
      <c r="B60639" s="1" t="s">
        <v>245644</v>
      </c>
      <c r="C60639" s="1" t="s">
        <v>208419</v>
      </c>
      <c r="D60639" s="1" t="s">
        <v>253634</v>
      </c>
      <c r="E60639" t="s">
        <v>161542</v>
      </c>
    </row>
    <row r="60640" spans="1:5" x14ac:dyDescent="0.25">
      <c r="A60640" s="1" t="s">
        <v>109280</v>
      </c>
      <c r="B60640" s="1" t="s">
        <v>245644</v>
      </c>
      <c r="C60640" s="1" t="s">
        <v>208423</v>
      </c>
      <c r="D60640" s="1" t="s">
        <v>253635</v>
      </c>
      <c r="E60640" t="s">
        <v>161542</v>
      </c>
    </row>
    <row r="60641" spans="1:5" x14ac:dyDescent="0.25">
      <c r="A60641" s="1" t="s">
        <v>141100</v>
      </c>
      <c r="B60641" s="1" t="s">
        <v>245644</v>
      </c>
      <c r="C60641" s="1" t="s">
        <v>208427</v>
      </c>
      <c r="D60641" s="1" t="s">
        <v>253636</v>
      </c>
      <c r="E60641" t="s">
        <v>161542</v>
      </c>
    </row>
    <row r="60642" spans="1:5" x14ac:dyDescent="0.25">
      <c r="A60642" s="1" t="s">
        <v>160472</v>
      </c>
      <c r="B60642" s="1" t="s">
        <v>245644</v>
      </c>
      <c r="C60642" s="1" t="s">
        <v>208431</v>
      </c>
      <c r="D60642" s="1" t="s">
        <v>253637</v>
      </c>
      <c r="E60642" t="s">
        <v>161542</v>
      </c>
    </row>
    <row r="60643" spans="1:5" x14ac:dyDescent="0.25">
      <c r="A60643" s="1" t="s">
        <v>136598</v>
      </c>
      <c r="B60643" s="1" t="s">
        <v>245644</v>
      </c>
      <c r="C60643" s="1" t="s">
        <v>208435</v>
      </c>
      <c r="D60643" s="1" t="s">
        <v>253638</v>
      </c>
      <c r="E60643" t="s">
        <v>161542</v>
      </c>
    </row>
    <row r="60644" spans="1:5" x14ac:dyDescent="0.25">
      <c r="A60644" s="1" t="s">
        <v>161360</v>
      </c>
      <c r="B60644" s="1" t="s">
        <v>245644</v>
      </c>
      <c r="C60644" s="1" t="s">
        <v>208447</v>
      </c>
      <c r="D60644" s="1" t="s">
        <v>253639</v>
      </c>
      <c r="E60644" t="s">
        <v>161542</v>
      </c>
    </row>
    <row r="60645" spans="1:5" x14ac:dyDescent="0.25">
      <c r="A60645" s="1" t="s">
        <v>107285</v>
      </c>
      <c r="B60645" s="1" t="s">
        <v>245644</v>
      </c>
      <c r="C60645" s="1" t="s">
        <v>208461</v>
      </c>
      <c r="D60645" s="1" t="s">
        <v>253640</v>
      </c>
      <c r="E60645" t="s">
        <v>161542</v>
      </c>
    </row>
    <row r="60646" spans="1:5" x14ac:dyDescent="0.25">
      <c r="A60646" s="1" t="s">
        <v>108474</v>
      </c>
      <c r="B60646" s="1" t="s">
        <v>245644</v>
      </c>
      <c r="C60646" s="1" t="s">
        <v>208467</v>
      </c>
      <c r="D60646" s="1" t="s">
        <v>253641</v>
      </c>
      <c r="E60646" t="s">
        <v>161542</v>
      </c>
    </row>
    <row r="60647" spans="1:5" x14ac:dyDescent="0.25">
      <c r="A60647" s="1" t="s">
        <v>146178</v>
      </c>
      <c r="B60647" s="1" t="s">
        <v>245644</v>
      </c>
      <c r="C60647" s="1" t="s">
        <v>208469</v>
      </c>
      <c r="D60647" s="1" t="s">
        <v>253642</v>
      </c>
      <c r="E60647" t="s">
        <v>161542</v>
      </c>
    </row>
    <row r="60648" spans="1:5" x14ac:dyDescent="0.25">
      <c r="A60648" s="1" t="s">
        <v>140939</v>
      </c>
      <c r="B60648" s="1" t="s">
        <v>245644</v>
      </c>
      <c r="C60648" s="1" t="s">
        <v>208475</v>
      </c>
      <c r="D60648" s="1" t="s">
        <v>253643</v>
      </c>
      <c r="E60648" t="s">
        <v>161542</v>
      </c>
    </row>
    <row r="60649" spans="1:5" x14ac:dyDescent="0.25">
      <c r="A60649" s="1" t="s">
        <v>133732</v>
      </c>
      <c r="B60649" s="1" t="s">
        <v>245644</v>
      </c>
      <c r="C60649" s="1" t="s">
        <v>208477</v>
      </c>
      <c r="D60649" s="1" t="s">
        <v>253644</v>
      </c>
      <c r="E60649" t="s">
        <v>161542</v>
      </c>
    </row>
    <row r="60650" spans="1:5" x14ac:dyDescent="0.25">
      <c r="A60650" s="1" t="s">
        <v>141674</v>
      </c>
      <c r="B60650" s="1" t="s">
        <v>245644</v>
      </c>
      <c r="C60650" s="1" t="s">
        <v>208493</v>
      </c>
      <c r="D60650" s="1" t="s">
        <v>253645</v>
      </c>
      <c r="E60650" t="s">
        <v>161542</v>
      </c>
    </row>
    <row r="60651" spans="1:5" x14ac:dyDescent="0.25">
      <c r="A60651" s="1" t="s">
        <v>104054</v>
      </c>
      <c r="B60651" s="1" t="s">
        <v>245644</v>
      </c>
      <c r="C60651" s="1" t="s">
        <v>208497</v>
      </c>
      <c r="D60651" s="1" t="s">
        <v>253646</v>
      </c>
      <c r="E60651" t="s">
        <v>161542</v>
      </c>
    </row>
    <row r="60652" spans="1:5" x14ac:dyDescent="0.25">
      <c r="A60652" s="1" t="s">
        <v>157591</v>
      </c>
      <c r="B60652" s="1" t="s">
        <v>245644</v>
      </c>
      <c r="C60652" s="1" t="s">
        <v>208499</v>
      </c>
      <c r="D60652" s="1" t="s">
        <v>253647</v>
      </c>
      <c r="E60652" t="s">
        <v>161542</v>
      </c>
    </row>
    <row r="60653" spans="1:5" x14ac:dyDescent="0.25">
      <c r="A60653" s="1" t="s">
        <v>147679</v>
      </c>
      <c r="B60653" s="1" t="s">
        <v>245644</v>
      </c>
      <c r="C60653" s="1" t="s">
        <v>208501</v>
      </c>
      <c r="D60653" s="1" t="s">
        <v>253648</v>
      </c>
      <c r="E60653" t="s">
        <v>161542</v>
      </c>
    </row>
    <row r="60654" spans="1:5" x14ac:dyDescent="0.25">
      <c r="A60654" s="1" t="s">
        <v>107755</v>
      </c>
      <c r="B60654" s="1" t="s">
        <v>245644</v>
      </c>
      <c r="C60654" s="1" t="s">
        <v>208503</v>
      </c>
      <c r="D60654" s="1" t="s">
        <v>253649</v>
      </c>
      <c r="E60654" t="s">
        <v>161542</v>
      </c>
    </row>
    <row r="60655" spans="1:5" x14ac:dyDescent="0.25">
      <c r="A60655" s="1" t="s">
        <v>108213</v>
      </c>
      <c r="B60655" s="1" t="s">
        <v>245644</v>
      </c>
      <c r="C60655" s="1" t="s">
        <v>208505</v>
      </c>
      <c r="D60655" s="1" t="s">
        <v>253650</v>
      </c>
      <c r="E60655" t="s">
        <v>161542</v>
      </c>
    </row>
    <row r="60656" spans="1:5" x14ac:dyDescent="0.25">
      <c r="A60656" s="1" t="s">
        <v>150843</v>
      </c>
      <c r="B60656" s="1" t="s">
        <v>245644</v>
      </c>
      <c r="C60656" s="1" t="s">
        <v>208511</v>
      </c>
      <c r="D60656" s="1" t="s">
        <v>253651</v>
      </c>
      <c r="E60656" t="s">
        <v>161542</v>
      </c>
    </row>
    <row r="60657" spans="1:5" x14ac:dyDescent="0.25">
      <c r="A60657" s="1" t="s">
        <v>132160</v>
      </c>
      <c r="B60657" s="1" t="s">
        <v>245644</v>
      </c>
      <c r="C60657" s="1" t="s">
        <v>208517</v>
      </c>
      <c r="D60657" s="1" t="s">
        <v>253652</v>
      </c>
      <c r="E60657" t="s">
        <v>161542</v>
      </c>
    </row>
    <row r="60658" spans="1:5" x14ac:dyDescent="0.25">
      <c r="A60658" s="1" t="s">
        <v>116949</v>
      </c>
      <c r="B60658" s="1" t="s">
        <v>245644</v>
      </c>
      <c r="C60658" s="1" t="s">
        <v>208521</v>
      </c>
      <c r="D60658" s="1" t="s">
        <v>253653</v>
      </c>
      <c r="E60658" t="s">
        <v>161542</v>
      </c>
    </row>
    <row r="60659" spans="1:5" x14ac:dyDescent="0.25">
      <c r="A60659" s="1" t="s">
        <v>149566</v>
      </c>
      <c r="B60659" s="1" t="s">
        <v>245644</v>
      </c>
      <c r="C60659" s="1" t="s">
        <v>208523</v>
      </c>
      <c r="D60659" s="1" t="s">
        <v>253654</v>
      </c>
      <c r="E60659" t="s">
        <v>161542</v>
      </c>
    </row>
    <row r="60660" spans="1:5" x14ac:dyDescent="0.25">
      <c r="A60660" s="1" t="s">
        <v>149014</v>
      </c>
      <c r="B60660" s="1" t="s">
        <v>245644</v>
      </c>
      <c r="C60660" s="1" t="s">
        <v>208525</v>
      </c>
      <c r="D60660" s="1" t="s">
        <v>253655</v>
      </c>
      <c r="E60660" t="s">
        <v>161542</v>
      </c>
    </row>
    <row r="60661" spans="1:5" x14ac:dyDescent="0.25">
      <c r="A60661" s="1" t="s">
        <v>129527</v>
      </c>
      <c r="B60661" s="1" t="s">
        <v>245644</v>
      </c>
      <c r="C60661" s="1" t="s">
        <v>208527</v>
      </c>
      <c r="D60661" s="1" t="s">
        <v>253656</v>
      </c>
      <c r="E60661" t="s">
        <v>161542</v>
      </c>
    </row>
    <row r="60662" spans="1:5" x14ac:dyDescent="0.25">
      <c r="A60662" s="1" t="s">
        <v>144165</v>
      </c>
      <c r="B60662" s="1" t="s">
        <v>245644</v>
      </c>
      <c r="C60662" s="1" t="s">
        <v>208529</v>
      </c>
      <c r="D60662" s="1" t="s">
        <v>253657</v>
      </c>
      <c r="E60662" t="s">
        <v>161542</v>
      </c>
    </row>
    <row r="60663" spans="1:5" x14ac:dyDescent="0.25">
      <c r="A60663" s="1" t="s">
        <v>151441</v>
      </c>
      <c r="B60663" s="1" t="s">
        <v>245644</v>
      </c>
      <c r="C60663" s="1" t="s">
        <v>208537</v>
      </c>
      <c r="D60663" s="1" t="s">
        <v>253658</v>
      </c>
      <c r="E60663" t="s">
        <v>161542</v>
      </c>
    </row>
    <row r="60664" spans="1:5" x14ac:dyDescent="0.25">
      <c r="A60664" s="1" t="s">
        <v>112034</v>
      </c>
      <c r="B60664" s="1" t="s">
        <v>245644</v>
      </c>
      <c r="C60664" s="1" t="s">
        <v>208541</v>
      </c>
      <c r="D60664" s="1" t="s">
        <v>253659</v>
      </c>
      <c r="E60664" t="s">
        <v>161542</v>
      </c>
    </row>
    <row r="60665" spans="1:5" x14ac:dyDescent="0.25">
      <c r="A60665" s="1" t="s">
        <v>147680</v>
      </c>
      <c r="B60665" s="1" t="s">
        <v>245644</v>
      </c>
      <c r="C60665" s="1" t="s">
        <v>208543</v>
      </c>
      <c r="D60665" s="1" t="s">
        <v>253660</v>
      </c>
      <c r="E60665" t="s">
        <v>161542</v>
      </c>
    </row>
    <row r="60666" spans="1:5" x14ac:dyDescent="0.25">
      <c r="A60666" s="1" t="s">
        <v>151442</v>
      </c>
      <c r="B60666" s="1" t="s">
        <v>245644</v>
      </c>
      <c r="C60666" s="1" t="s">
        <v>208549</v>
      </c>
      <c r="D60666" s="1" t="s">
        <v>253661</v>
      </c>
      <c r="E60666" t="s">
        <v>161542</v>
      </c>
    </row>
    <row r="60667" spans="1:5" x14ac:dyDescent="0.25">
      <c r="A60667" s="1" t="s">
        <v>104502</v>
      </c>
      <c r="B60667" s="1" t="s">
        <v>245644</v>
      </c>
      <c r="C60667" s="1" t="s">
        <v>208551</v>
      </c>
      <c r="D60667" s="1" t="s">
        <v>253662</v>
      </c>
      <c r="E60667" t="s">
        <v>161542</v>
      </c>
    </row>
    <row r="60668" spans="1:5" x14ac:dyDescent="0.25">
      <c r="A60668" s="1" t="s">
        <v>149306</v>
      </c>
      <c r="B60668" s="1" t="s">
        <v>245644</v>
      </c>
      <c r="C60668" s="1" t="s">
        <v>208555</v>
      </c>
      <c r="D60668" s="1" t="s">
        <v>253663</v>
      </c>
      <c r="E60668" t="s">
        <v>161542</v>
      </c>
    </row>
    <row r="60669" spans="1:5" x14ac:dyDescent="0.25">
      <c r="A60669" s="1" t="s">
        <v>112584</v>
      </c>
      <c r="B60669" s="1" t="s">
        <v>245644</v>
      </c>
      <c r="C60669" s="1" t="s">
        <v>208557</v>
      </c>
      <c r="D60669" s="1" t="s">
        <v>253664</v>
      </c>
      <c r="E60669" t="s">
        <v>161542</v>
      </c>
    </row>
    <row r="60670" spans="1:5" x14ac:dyDescent="0.25">
      <c r="A60670" s="1" t="s">
        <v>132161</v>
      </c>
      <c r="B60670" s="1" t="s">
        <v>245644</v>
      </c>
      <c r="C60670" s="1" t="s">
        <v>208561</v>
      </c>
      <c r="D60670" s="1" t="s">
        <v>253665</v>
      </c>
      <c r="E60670" t="s">
        <v>161542</v>
      </c>
    </row>
    <row r="60671" spans="1:5" x14ac:dyDescent="0.25">
      <c r="A60671" s="1" t="s">
        <v>148266</v>
      </c>
      <c r="B60671" s="1" t="s">
        <v>245644</v>
      </c>
      <c r="C60671" s="1" t="s">
        <v>208563</v>
      </c>
      <c r="D60671" s="1" t="s">
        <v>253666</v>
      </c>
      <c r="E60671" t="s">
        <v>161542</v>
      </c>
    </row>
    <row r="60672" spans="1:5" x14ac:dyDescent="0.25">
      <c r="A60672" s="1" t="s">
        <v>132162</v>
      </c>
      <c r="B60672" s="1" t="s">
        <v>245644</v>
      </c>
      <c r="C60672" s="1" t="s">
        <v>208569</v>
      </c>
      <c r="D60672" s="1" t="s">
        <v>253667</v>
      </c>
      <c r="E60672" t="s">
        <v>161542</v>
      </c>
    </row>
    <row r="60673" spans="1:5" x14ac:dyDescent="0.25">
      <c r="A60673" s="1" t="s">
        <v>144821</v>
      </c>
      <c r="B60673" s="1" t="s">
        <v>245644</v>
      </c>
      <c r="C60673" s="1" t="s">
        <v>208573</v>
      </c>
      <c r="D60673" s="1" t="s">
        <v>253668</v>
      </c>
      <c r="E60673" t="s">
        <v>161542</v>
      </c>
    </row>
    <row r="60674" spans="1:5" x14ac:dyDescent="0.25">
      <c r="A60674" s="1" t="s">
        <v>141675</v>
      </c>
      <c r="B60674" s="1" t="s">
        <v>245644</v>
      </c>
      <c r="C60674" s="1" t="s">
        <v>208575</v>
      </c>
      <c r="D60674" s="1" t="s">
        <v>253669</v>
      </c>
      <c r="E60674" t="s">
        <v>161542</v>
      </c>
    </row>
    <row r="60675" spans="1:5" x14ac:dyDescent="0.25">
      <c r="A60675" s="1" t="s">
        <v>144501</v>
      </c>
      <c r="B60675" s="1" t="s">
        <v>245644</v>
      </c>
      <c r="C60675" s="1" t="s">
        <v>208581</v>
      </c>
      <c r="D60675" s="1" t="s">
        <v>253670</v>
      </c>
      <c r="E60675" t="s">
        <v>161542</v>
      </c>
    </row>
    <row r="60676" spans="1:5" x14ac:dyDescent="0.25">
      <c r="A60676" s="1" t="s">
        <v>118453</v>
      </c>
      <c r="B60676" s="1" t="s">
        <v>245644</v>
      </c>
      <c r="C60676" s="1" t="s">
        <v>208591</v>
      </c>
      <c r="D60676" s="1" t="s">
        <v>253671</v>
      </c>
      <c r="E60676" t="s">
        <v>161542</v>
      </c>
    </row>
    <row r="60677" spans="1:5" x14ac:dyDescent="0.25">
      <c r="A60677" s="1" t="s">
        <v>145710</v>
      </c>
      <c r="B60677" s="1" t="s">
        <v>245644</v>
      </c>
      <c r="C60677" s="1" t="s">
        <v>208593</v>
      </c>
      <c r="D60677" s="1" t="s">
        <v>253672</v>
      </c>
      <c r="E60677" t="s">
        <v>161542</v>
      </c>
    </row>
    <row r="60678" spans="1:5" x14ac:dyDescent="0.25">
      <c r="A60678" s="1" t="s">
        <v>159013</v>
      </c>
      <c r="B60678" s="1" t="s">
        <v>245644</v>
      </c>
      <c r="C60678" s="1" t="s">
        <v>208595</v>
      </c>
      <c r="D60678" s="1" t="s">
        <v>253673</v>
      </c>
      <c r="E60678" t="s">
        <v>161542</v>
      </c>
    </row>
    <row r="60679" spans="1:5" x14ac:dyDescent="0.25">
      <c r="A60679" s="1" t="s">
        <v>125326</v>
      </c>
      <c r="B60679" s="1" t="s">
        <v>245644</v>
      </c>
      <c r="C60679" s="1" t="s">
        <v>208601</v>
      </c>
      <c r="D60679" s="1" t="s">
        <v>253674</v>
      </c>
      <c r="E60679" t="s">
        <v>161542</v>
      </c>
    </row>
    <row r="60680" spans="1:5" x14ac:dyDescent="0.25">
      <c r="A60680" s="1" t="s">
        <v>158439</v>
      </c>
      <c r="B60680" s="1" t="s">
        <v>245644</v>
      </c>
      <c r="C60680" s="1" t="s">
        <v>208611</v>
      </c>
      <c r="D60680" s="1" t="s">
        <v>253675</v>
      </c>
      <c r="E60680" t="s">
        <v>161542</v>
      </c>
    </row>
    <row r="60681" spans="1:5" x14ac:dyDescent="0.25">
      <c r="A60681" s="1" t="s">
        <v>146179</v>
      </c>
      <c r="B60681" s="1" t="s">
        <v>245644</v>
      </c>
      <c r="C60681" s="1" t="s">
        <v>208615</v>
      </c>
      <c r="D60681" s="1" t="s">
        <v>253676</v>
      </c>
      <c r="E60681" t="s">
        <v>161542</v>
      </c>
    </row>
    <row r="60682" spans="1:5" x14ac:dyDescent="0.25">
      <c r="A60682" s="1" t="s">
        <v>144166</v>
      </c>
      <c r="B60682" s="1" t="s">
        <v>245644</v>
      </c>
      <c r="C60682" s="1" t="s">
        <v>208619</v>
      </c>
      <c r="D60682" s="1" t="s">
        <v>253677</v>
      </c>
      <c r="E60682" t="s">
        <v>161542</v>
      </c>
    </row>
    <row r="60683" spans="1:5" x14ac:dyDescent="0.25">
      <c r="A60683" s="1" t="s">
        <v>146599</v>
      </c>
      <c r="B60683" s="1" t="s">
        <v>245644</v>
      </c>
      <c r="C60683" s="1" t="s">
        <v>208621</v>
      </c>
      <c r="D60683" s="1" t="s">
        <v>253678</v>
      </c>
      <c r="E60683" t="s">
        <v>161542</v>
      </c>
    </row>
    <row r="60684" spans="1:5" x14ac:dyDescent="0.25">
      <c r="A60684" s="1" t="s">
        <v>141677</v>
      </c>
      <c r="B60684" s="1" t="s">
        <v>245644</v>
      </c>
      <c r="C60684" s="1" t="s">
        <v>208625</v>
      </c>
      <c r="D60684" s="1" t="s">
        <v>253679</v>
      </c>
      <c r="E60684" t="s">
        <v>161542</v>
      </c>
    </row>
    <row r="60685" spans="1:5" x14ac:dyDescent="0.25">
      <c r="A60685" s="1" t="s">
        <v>144998</v>
      </c>
      <c r="B60685" s="1" t="s">
        <v>245644</v>
      </c>
      <c r="C60685" s="1" t="s">
        <v>208627</v>
      </c>
      <c r="D60685" s="1" t="s">
        <v>253680</v>
      </c>
      <c r="E60685" t="s">
        <v>161542</v>
      </c>
    </row>
    <row r="60686" spans="1:5" x14ac:dyDescent="0.25">
      <c r="A60686" s="1" t="s">
        <v>105427</v>
      </c>
      <c r="B60686" s="1" t="s">
        <v>245644</v>
      </c>
      <c r="C60686" s="1" t="s">
        <v>208629</v>
      </c>
      <c r="D60686" s="1" t="s">
        <v>253681</v>
      </c>
      <c r="E60686" t="s">
        <v>161542</v>
      </c>
    </row>
    <row r="60687" spans="1:5" x14ac:dyDescent="0.25">
      <c r="A60687" s="1" t="s">
        <v>105034</v>
      </c>
      <c r="B60687" s="1" t="s">
        <v>245644</v>
      </c>
      <c r="C60687" s="1" t="s">
        <v>208631</v>
      </c>
      <c r="D60687" s="1" t="s">
        <v>253682</v>
      </c>
      <c r="E60687" t="s">
        <v>161542</v>
      </c>
    </row>
    <row r="60688" spans="1:5" x14ac:dyDescent="0.25">
      <c r="A60688" s="1" t="s">
        <v>103737</v>
      </c>
      <c r="B60688" s="1" t="s">
        <v>245644</v>
      </c>
      <c r="C60688" s="1" t="s">
        <v>208633</v>
      </c>
      <c r="D60688" s="1" t="s">
        <v>253683</v>
      </c>
      <c r="E60688" t="s">
        <v>161542</v>
      </c>
    </row>
    <row r="60689" spans="1:5" x14ac:dyDescent="0.25">
      <c r="A60689" s="1" t="s">
        <v>127037</v>
      </c>
      <c r="B60689" s="1" t="s">
        <v>245644</v>
      </c>
      <c r="C60689" s="1" t="s">
        <v>208643</v>
      </c>
      <c r="D60689" s="1" t="s">
        <v>253684</v>
      </c>
      <c r="E60689" t="s">
        <v>161542</v>
      </c>
    </row>
    <row r="60690" spans="1:5" x14ac:dyDescent="0.25">
      <c r="A60690" s="1" t="s">
        <v>151443</v>
      </c>
      <c r="B60690" s="1" t="s">
        <v>245644</v>
      </c>
      <c r="C60690" s="1" t="s">
        <v>208651</v>
      </c>
      <c r="D60690" s="1" t="s">
        <v>253685</v>
      </c>
      <c r="E60690" t="s">
        <v>161542</v>
      </c>
    </row>
    <row r="60691" spans="1:5" x14ac:dyDescent="0.25">
      <c r="A60691" s="1" t="s">
        <v>150002</v>
      </c>
      <c r="B60691" s="1" t="s">
        <v>245644</v>
      </c>
      <c r="C60691" s="1" t="s">
        <v>208655</v>
      </c>
      <c r="D60691" s="1" t="s">
        <v>253686</v>
      </c>
      <c r="E60691" t="s">
        <v>161542</v>
      </c>
    </row>
    <row r="60692" spans="1:5" x14ac:dyDescent="0.25">
      <c r="A60692" s="1" t="s">
        <v>149794</v>
      </c>
      <c r="B60692" s="1" t="s">
        <v>245644</v>
      </c>
      <c r="C60692" s="1" t="s">
        <v>208657</v>
      </c>
      <c r="D60692" s="1" t="s">
        <v>253687</v>
      </c>
      <c r="E60692" t="s">
        <v>161542</v>
      </c>
    </row>
    <row r="60693" spans="1:5" x14ac:dyDescent="0.25">
      <c r="A60693" s="1" t="s">
        <v>148662</v>
      </c>
      <c r="B60693" s="1" t="s">
        <v>245644</v>
      </c>
      <c r="C60693" s="1" t="s">
        <v>208669</v>
      </c>
      <c r="D60693" s="1" t="s">
        <v>253688</v>
      </c>
      <c r="E60693" t="s">
        <v>161542</v>
      </c>
    </row>
    <row r="60694" spans="1:5" x14ac:dyDescent="0.25">
      <c r="A60694" s="1" t="s">
        <v>142545</v>
      </c>
      <c r="B60694" s="1" t="s">
        <v>245644</v>
      </c>
      <c r="C60694" s="1" t="s">
        <v>208673</v>
      </c>
      <c r="D60694" s="1" t="s">
        <v>253689</v>
      </c>
      <c r="E60694" t="s">
        <v>161542</v>
      </c>
    </row>
    <row r="60695" spans="1:5" x14ac:dyDescent="0.25">
      <c r="A60695" s="1" t="s">
        <v>113980</v>
      </c>
      <c r="B60695" s="1" t="s">
        <v>245644</v>
      </c>
      <c r="C60695" s="1" t="s">
        <v>208675</v>
      </c>
      <c r="D60695" s="1" t="s">
        <v>253690</v>
      </c>
      <c r="E60695" t="s">
        <v>161542</v>
      </c>
    </row>
    <row r="60696" spans="1:5" x14ac:dyDescent="0.25">
      <c r="A60696" s="1" t="s">
        <v>124607</v>
      </c>
      <c r="B60696" s="1" t="s">
        <v>245644</v>
      </c>
      <c r="C60696" s="1" t="s">
        <v>208679</v>
      </c>
      <c r="D60696" s="1" t="s">
        <v>253691</v>
      </c>
      <c r="E60696" t="s">
        <v>161542</v>
      </c>
    </row>
    <row r="60697" spans="1:5" x14ac:dyDescent="0.25">
      <c r="A60697" s="1" t="s">
        <v>128358</v>
      </c>
      <c r="B60697" s="1" t="s">
        <v>245644</v>
      </c>
      <c r="C60697" s="1" t="s">
        <v>208683</v>
      </c>
      <c r="D60697" s="1" t="s">
        <v>253692</v>
      </c>
      <c r="E60697" t="s">
        <v>161542</v>
      </c>
    </row>
    <row r="60698" spans="1:5" x14ac:dyDescent="0.25">
      <c r="A60698" s="1" t="s">
        <v>156335</v>
      </c>
      <c r="B60698" s="1" t="s">
        <v>245644</v>
      </c>
      <c r="C60698" s="1" t="s">
        <v>208685</v>
      </c>
      <c r="D60698" s="1" t="s">
        <v>253693</v>
      </c>
      <c r="E60698" t="s">
        <v>161542</v>
      </c>
    </row>
    <row r="60699" spans="1:5" x14ac:dyDescent="0.25">
      <c r="A60699" s="1" t="s">
        <v>138434</v>
      </c>
      <c r="B60699" s="1" t="s">
        <v>245644</v>
      </c>
      <c r="C60699" s="1" t="s">
        <v>208689</v>
      </c>
      <c r="D60699" s="1" t="s">
        <v>253694</v>
      </c>
      <c r="E60699" t="s">
        <v>161542</v>
      </c>
    </row>
    <row r="60700" spans="1:5" x14ac:dyDescent="0.25">
      <c r="A60700" s="1" t="s">
        <v>153772</v>
      </c>
      <c r="B60700" s="1" t="s">
        <v>245644</v>
      </c>
      <c r="C60700" s="1" t="s">
        <v>208691</v>
      </c>
      <c r="D60700" s="1" t="s">
        <v>253695</v>
      </c>
      <c r="E60700" t="s">
        <v>161542</v>
      </c>
    </row>
    <row r="60701" spans="1:5" x14ac:dyDescent="0.25">
      <c r="A60701" s="1" t="s">
        <v>113570</v>
      </c>
      <c r="B60701" s="1" t="s">
        <v>245644</v>
      </c>
      <c r="C60701" s="1" t="s">
        <v>208697</v>
      </c>
      <c r="D60701" s="1" t="s">
        <v>253696</v>
      </c>
      <c r="E60701" t="s">
        <v>161542</v>
      </c>
    </row>
    <row r="60702" spans="1:5" x14ac:dyDescent="0.25">
      <c r="A60702" s="1" t="s">
        <v>114153</v>
      </c>
      <c r="B60702" s="1" t="s">
        <v>245644</v>
      </c>
      <c r="C60702" s="1" t="s">
        <v>208699</v>
      </c>
      <c r="D60702" s="1" t="s">
        <v>253697</v>
      </c>
      <c r="E60702" t="s">
        <v>161542</v>
      </c>
    </row>
    <row r="60703" spans="1:5" x14ac:dyDescent="0.25">
      <c r="A60703" s="1" t="s">
        <v>159684</v>
      </c>
      <c r="B60703" s="1" t="s">
        <v>245644</v>
      </c>
      <c r="C60703" s="1" t="s">
        <v>208701</v>
      </c>
      <c r="D60703" s="1" t="s">
        <v>253698</v>
      </c>
      <c r="E60703" t="s">
        <v>161542</v>
      </c>
    </row>
    <row r="60704" spans="1:5" x14ac:dyDescent="0.25">
      <c r="A60704" s="1" t="s">
        <v>118130</v>
      </c>
      <c r="B60704" s="1" t="s">
        <v>245644</v>
      </c>
      <c r="C60704" s="1" t="s">
        <v>208703</v>
      </c>
      <c r="D60704" s="1" t="s">
        <v>253699</v>
      </c>
      <c r="E60704" t="s">
        <v>161542</v>
      </c>
    </row>
    <row r="60705" spans="1:5" x14ac:dyDescent="0.25">
      <c r="A60705" s="1" t="s">
        <v>144822</v>
      </c>
      <c r="B60705" s="1" t="s">
        <v>245644</v>
      </c>
      <c r="C60705" s="1" t="s">
        <v>208707</v>
      </c>
      <c r="D60705" s="1" t="s">
        <v>253700</v>
      </c>
      <c r="E60705" t="s">
        <v>161542</v>
      </c>
    </row>
    <row r="60706" spans="1:5" x14ac:dyDescent="0.25">
      <c r="A60706" s="1" t="s">
        <v>106104</v>
      </c>
      <c r="B60706" s="1" t="s">
        <v>245644</v>
      </c>
      <c r="C60706" s="1" t="s">
        <v>208711</v>
      </c>
      <c r="D60706" s="1" t="s">
        <v>253701</v>
      </c>
      <c r="E60706" t="s">
        <v>161542</v>
      </c>
    </row>
    <row r="60707" spans="1:5" x14ac:dyDescent="0.25">
      <c r="A60707" s="1" t="s">
        <v>146180</v>
      </c>
      <c r="B60707" s="1" t="s">
        <v>245644</v>
      </c>
      <c r="C60707" s="1" t="s">
        <v>208713</v>
      </c>
      <c r="D60707" s="1" t="s">
        <v>253702</v>
      </c>
      <c r="E60707" t="s">
        <v>161542</v>
      </c>
    </row>
    <row r="60708" spans="1:5" x14ac:dyDescent="0.25">
      <c r="A60708" s="1" t="s">
        <v>146181</v>
      </c>
      <c r="B60708" s="1" t="s">
        <v>245644</v>
      </c>
      <c r="C60708" s="1" t="s">
        <v>208715</v>
      </c>
      <c r="D60708" s="1" t="s">
        <v>253703</v>
      </c>
      <c r="E60708" t="s">
        <v>161542</v>
      </c>
    </row>
    <row r="60709" spans="1:5" x14ac:dyDescent="0.25">
      <c r="A60709" s="1" t="s">
        <v>108478</v>
      </c>
      <c r="B60709" s="1" t="s">
        <v>245644</v>
      </c>
      <c r="C60709" s="1" t="s">
        <v>208729</v>
      </c>
      <c r="D60709" s="1" t="s">
        <v>253704</v>
      </c>
      <c r="E60709" t="s">
        <v>161542</v>
      </c>
    </row>
    <row r="60710" spans="1:5" x14ac:dyDescent="0.25">
      <c r="A60710" s="1" t="s">
        <v>157593</v>
      </c>
      <c r="B60710" s="1" t="s">
        <v>245644</v>
      </c>
      <c r="C60710" s="1" t="s">
        <v>208731</v>
      </c>
      <c r="D60710" s="1" t="s">
        <v>253705</v>
      </c>
      <c r="E60710" t="s">
        <v>161542</v>
      </c>
    </row>
    <row r="60711" spans="1:5" x14ac:dyDescent="0.25">
      <c r="A60711" s="1" t="s">
        <v>158441</v>
      </c>
      <c r="B60711" s="1" t="s">
        <v>245644</v>
      </c>
      <c r="C60711" s="1" t="s">
        <v>208733</v>
      </c>
      <c r="D60711" s="1" t="s">
        <v>253706</v>
      </c>
      <c r="E60711" t="s">
        <v>161542</v>
      </c>
    </row>
    <row r="60712" spans="1:5" x14ac:dyDescent="0.25">
      <c r="A60712" s="1" t="s">
        <v>157968</v>
      </c>
      <c r="B60712" s="1" t="s">
        <v>245644</v>
      </c>
      <c r="C60712" s="1" t="s">
        <v>208735</v>
      </c>
      <c r="D60712" s="1" t="s">
        <v>253707</v>
      </c>
      <c r="E60712" t="s">
        <v>161542</v>
      </c>
    </row>
    <row r="60713" spans="1:5" x14ac:dyDescent="0.25">
      <c r="A60713" s="1" t="s">
        <v>123836</v>
      </c>
      <c r="B60713" s="1" t="s">
        <v>245644</v>
      </c>
      <c r="C60713" s="1" t="s">
        <v>208747</v>
      </c>
      <c r="D60713" s="1" t="s">
        <v>253708</v>
      </c>
      <c r="E60713" t="s">
        <v>161542</v>
      </c>
    </row>
    <row r="60714" spans="1:5" x14ac:dyDescent="0.25">
      <c r="A60714" s="1" t="s">
        <v>148663</v>
      </c>
      <c r="B60714" s="1" t="s">
        <v>245644</v>
      </c>
      <c r="C60714" s="1" t="s">
        <v>208749</v>
      </c>
      <c r="D60714" s="1" t="s">
        <v>253709</v>
      </c>
      <c r="E60714" t="s">
        <v>161542</v>
      </c>
    </row>
    <row r="60715" spans="1:5" x14ac:dyDescent="0.25">
      <c r="A60715" s="1" t="s">
        <v>130190</v>
      </c>
      <c r="B60715" s="1" t="s">
        <v>245644</v>
      </c>
      <c r="C60715" s="1" t="s">
        <v>208753</v>
      </c>
      <c r="D60715" s="1" t="s">
        <v>253710</v>
      </c>
      <c r="E60715" t="s">
        <v>161542</v>
      </c>
    </row>
    <row r="60716" spans="1:5" x14ac:dyDescent="0.25">
      <c r="A60716" s="1" t="s">
        <v>115568</v>
      </c>
      <c r="B60716" s="1" t="s">
        <v>245644</v>
      </c>
      <c r="C60716" s="1" t="s">
        <v>208755</v>
      </c>
      <c r="D60716" s="1" t="s">
        <v>253711</v>
      </c>
      <c r="E60716" t="s">
        <v>161542</v>
      </c>
    </row>
    <row r="60717" spans="1:5" x14ac:dyDescent="0.25">
      <c r="A60717" s="1" t="s">
        <v>115422</v>
      </c>
      <c r="B60717" s="1" t="s">
        <v>245644</v>
      </c>
      <c r="C60717" s="1" t="s">
        <v>208757</v>
      </c>
      <c r="D60717" s="1" t="s">
        <v>253712</v>
      </c>
      <c r="E60717" t="s">
        <v>161542</v>
      </c>
    </row>
    <row r="60718" spans="1:5" x14ac:dyDescent="0.25">
      <c r="A60718" s="1" t="s">
        <v>125109</v>
      </c>
      <c r="B60718" s="1" t="s">
        <v>245644</v>
      </c>
      <c r="C60718" s="1" t="s">
        <v>208765</v>
      </c>
      <c r="D60718" s="1" t="s">
        <v>253713</v>
      </c>
      <c r="E60718" t="s">
        <v>161542</v>
      </c>
    </row>
    <row r="60719" spans="1:5" x14ac:dyDescent="0.25">
      <c r="A60719" s="1" t="s">
        <v>161367</v>
      </c>
      <c r="B60719" s="1" t="s">
        <v>245644</v>
      </c>
      <c r="C60719" s="1" t="s">
        <v>208771</v>
      </c>
      <c r="D60719" s="1" t="s">
        <v>253714</v>
      </c>
      <c r="E60719" t="s">
        <v>161542</v>
      </c>
    </row>
    <row r="60720" spans="1:5" x14ac:dyDescent="0.25">
      <c r="A60720" s="1" t="s">
        <v>112585</v>
      </c>
      <c r="B60720" s="1" t="s">
        <v>245644</v>
      </c>
      <c r="C60720" s="1" t="s">
        <v>208779</v>
      </c>
      <c r="D60720" s="1" t="s">
        <v>253715</v>
      </c>
      <c r="E60720" t="s">
        <v>161542</v>
      </c>
    </row>
    <row r="60721" spans="1:5" x14ac:dyDescent="0.25">
      <c r="A60721" s="1" t="s">
        <v>104504</v>
      </c>
      <c r="B60721" s="1" t="s">
        <v>245644</v>
      </c>
      <c r="C60721" s="1" t="s">
        <v>208781</v>
      </c>
      <c r="D60721" s="1" t="s">
        <v>253716</v>
      </c>
      <c r="E60721" t="s">
        <v>161542</v>
      </c>
    </row>
    <row r="60722" spans="1:5" x14ac:dyDescent="0.25">
      <c r="A60722" s="1" t="s">
        <v>148664</v>
      </c>
      <c r="B60722" s="1" t="s">
        <v>245644</v>
      </c>
      <c r="C60722" s="1" t="s">
        <v>208785</v>
      </c>
      <c r="D60722" s="1" t="s">
        <v>253717</v>
      </c>
      <c r="E60722" t="s">
        <v>161542</v>
      </c>
    </row>
    <row r="60723" spans="1:5" x14ac:dyDescent="0.25">
      <c r="A60723" s="1" t="s">
        <v>151967</v>
      </c>
      <c r="B60723" s="1" t="s">
        <v>245644</v>
      </c>
      <c r="C60723" s="1" t="s">
        <v>208789</v>
      </c>
      <c r="D60723" s="1" t="s">
        <v>253718</v>
      </c>
      <c r="E60723" t="s">
        <v>161542</v>
      </c>
    </row>
    <row r="60724" spans="1:5" x14ac:dyDescent="0.25">
      <c r="A60724" s="1" t="s">
        <v>115260</v>
      </c>
      <c r="B60724" s="1" t="s">
        <v>245644</v>
      </c>
      <c r="C60724" s="1" t="s">
        <v>208795</v>
      </c>
      <c r="D60724" s="1" t="s">
        <v>253719</v>
      </c>
      <c r="E60724" t="s">
        <v>161542</v>
      </c>
    </row>
    <row r="60725" spans="1:5" x14ac:dyDescent="0.25">
      <c r="A60725" s="1" t="s">
        <v>127038</v>
      </c>
      <c r="B60725" s="1" t="s">
        <v>245644</v>
      </c>
      <c r="C60725" s="1" t="s">
        <v>208797</v>
      </c>
      <c r="D60725" s="1" t="s">
        <v>253720</v>
      </c>
      <c r="E60725" t="s">
        <v>161542</v>
      </c>
    </row>
    <row r="60726" spans="1:5" x14ac:dyDescent="0.25">
      <c r="A60726" s="1" t="s">
        <v>148272</v>
      </c>
      <c r="B60726" s="1" t="s">
        <v>245644</v>
      </c>
      <c r="C60726" s="1" t="s">
        <v>208799</v>
      </c>
      <c r="D60726" s="1" t="s">
        <v>253721</v>
      </c>
      <c r="E60726" t="s">
        <v>161542</v>
      </c>
    </row>
    <row r="60727" spans="1:5" x14ac:dyDescent="0.25">
      <c r="A60727" s="1" t="s">
        <v>116124</v>
      </c>
      <c r="B60727" s="1" t="s">
        <v>245644</v>
      </c>
      <c r="C60727" s="1" t="s">
        <v>208801</v>
      </c>
      <c r="D60727" s="1" t="s">
        <v>253722</v>
      </c>
      <c r="E60727" t="s">
        <v>161542</v>
      </c>
    </row>
    <row r="60728" spans="1:5" x14ac:dyDescent="0.25">
      <c r="A60728" s="1" t="s">
        <v>159016</v>
      </c>
      <c r="B60728" s="1" t="s">
        <v>245644</v>
      </c>
      <c r="C60728" s="1" t="s">
        <v>208803</v>
      </c>
      <c r="D60728" s="1" t="s">
        <v>253723</v>
      </c>
      <c r="E60728" t="s">
        <v>161542</v>
      </c>
    </row>
    <row r="60729" spans="1:5" x14ac:dyDescent="0.25">
      <c r="A60729" s="1" t="s">
        <v>145411</v>
      </c>
      <c r="B60729" s="1" t="s">
        <v>245644</v>
      </c>
      <c r="C60729" s="1" t="s">
        <v>208805</v>
      </c>
      <c r="D60729" s="1" t="s">
        <v>253724</v>
      </c>
      <c r="E60729" t="s">
        <v>161542</v>
      </c>
    </row>
    <row r="60730" spans="1:5" x14ac:dyDescent="0.25">
      <c r="A60730" s="1" t="s">
        <v>135867</v>
      </c>
      <c r="B60730" s="1" t="s">
        <v>245644</v>
      </c>
      <c r="C60730" s="1" t="s">
        <v>208807</v>
      </c>
      <c r="D60730" s="1" t="s">
        <v>253725</v>
      </c>
      <c r="E60730" t="s">
        <v>161542</v>
      </c>
    </row>
    <row r="60731" spans="1:5" x14ac:dyDescent="0.25">
      <c r="A60731" s="1" t="s">
        <v>141679</v>
      </c>
      <c r="B60731" s="1" t="s">
        <v>245644</v>
      </c>
      <c r="C60731" s="1" t="s">
        <v>208813</v>
      </c>
      <c r="D60731" s="1" t="s">
        <v>253726</v>
      </c>
      <c r="E60731" t="s">
        <v>161542</v>
      </c>
    </row>
    <row r="60732" spans="1:5" x14ac:dyDescent="0.25">
      <c r="A60732" s="1" t="s">
        <v>129982</v>
      </c>
      <c r="B60732" s="1" t="s">
        <v>245644</v>
      </c>
      <c r="C60732" s="1" t="s">
        <v>208823</v>
      </c>
      <c r="D60732" s="1" t="s">
        <v>253727</v>
      </c>
      <c r="E60732" t="s">
        <v>161542</v>
      </c>
    </row>
    <row r="60733" spans="1:5" x14ac:dyDescent="0.25">
      <c r="A60733" s="1" t="s">
        <v>161368</v>
      </c>
      <c r="B60733" s="1" t="s">
        <v>245644</v>
      </c>
      <c r="C60733" s="1" t="s">
        <v>208825</v>
      </c>
      <c r="D60733" s="1" t="s">
        <v>253728</v>
      </c>
      <c r="E60733" t="s">
        <v>161542</v>
      </c>
    </row>
    <row r="60734" spans="1:5" x14ac:dyDescent="0.25">
      <c r="A60734" s="1" t="s">
        <v>144167</v>
      </c>
      <c r="B60734" s="1" t="s">
        <v>245644</v>
      </c>
      <c r="C60734" s="1" t="s">
        <v>208827</v>
      </c>
      <c r="D60734" s="1" t="s">
        <v>253729</v>
      </c>
      <c r="E60734" t="s">
        <v>161542</v>
      </c>
    </row>
    <row r="60735" spans="1:5" x14ac:dyDescent="0.25">
      <c r="A60735" s="1" t="s">
        <v>124229</v>
      </c>
      <c r="B60735" s="1" t="s">
        <v>245644</v>
      </c>
      <c r="C60735" s="1" t="s">
        <v>208833</v>
      </c>
      <c r="D60735" s="1" t="s">
        <v>253730</v>
      </c>
      <c r="E60735" t="s">
        <v>161542</v>
      </c>
    </row>
    <row r="60736" spans="1:5" x14ac:dyDescent="0.25">
      <c r="A60736" s="1" t="s">
        <v>125327</v>
      </c>
      <c r="B60736" s="1" t="s">
        <v>245644</v>
      </c>
      <c r="C60736" s="1" t="s">
        <v>208835</v>
      </c>
      <c r="D60736" s="1" t="s">
        <v>253731</v>
      </c>
      <c r="E60736" t="s">
        <v>161542</v>
      </c>
    </row>
    <row r="60737" spans="1:5" x14ac:dyDescent="0.25">
      <c r="A60737" s="1" t="s">
        <v>104777</v>
      </c>
      <c r="B60737" s="1" t="s">
        <v>245644</v>
      </c>
      <c r="C60737" s="1" t="s">
        <v>208839</v>
      </c>
      <c r="D60737" s="1" t="s">
        <v>253732</v>
      </c>
      <c r="E60737" t="s">
        <v>161542</v>
      </c>
    </row>
    <row r="60738" spans="1:5" x14ac:dyDescent="0.25">
      <c r="A60738" s="1" t="s">
        <v>158443</v>
      </c>
      <c r="B60738" s="1" t="s">
        <v>245644</v>
      </c>
      <c r="C60738" s="1" t="s">
        <v>208841</v>
      </c>
      <c r="D60738" s="1" t="s">
        <v>253733</v>
      </c>
      <c r="E60738" t="s">
        <v>161542</v>
      </c>
    </row>
    <row r="60739" spans="1:5" x14ac:dyDescent="0.25">
      <c r="A60739" s="1" t="s">
        <v>110093</v>
      </c>
      <c r="B60739" s="1" t="s">
        <v>245644</v>
      </c>
      <c r="C60739" s="1" t="s">
        <v>208843</v>
      </c>
      <c r="D60739" s="1" t="s">
        <v>253734</v>
      </c>
      <c r="E60739" t="s">
        <v>161542</v>
      </c>
    </row>
    <row r="60740" spans="1:5" x14ac:dyDescent="0.25">
      <c r="A60740" s="1" t="s">
        <v>136070</v>
      </c>
      <c r="B60740" s="1" t="s">
        <v>245644</v>
      </c>
      <c r="C60740" s="1" t="s">
        <v>208847</v>
      </c>
      <c r="D60740" s="1" t="s">
        <v>253735</v>
      </c>
      <c r="E60740" t="s">
        <v>161542</v>
      </c>
    </row>
    <row r="60741" spans="1:5" x14ac:dyDescent="0.25">
      <c r="A60741" s="1" t="s">
        <v>146182</v>
      </c>
      <c r="B60741" s="1" t="s">
        <v>245644</v>
      </c>
      <c r="C60741" s="1" t="s">
        <v>208853</v>
      </c>
      <c r="D60741" s="1" t="s">
        <v>253736</v>
      </c>
      <c r="E60741" t="s">
        <v>161542</v>
      </c>
    </row>
    <row r="60742" spans="1:5" x14ac:dyDescent="0.25">
      <c r="A60742" s="1" t="s">
        <v>110631</v>
      </c>
      <c r="B60742" s="1" t="s">
        <v>245644</v>
      </c>
      <c r="C60742" s="1" t="s">
        <v>208855</v>
      </c>
      <c r="D60742" s="1" t="s">
        <v>253737</v>
      </c>
      <c r="E60742" t="s">
        <v>161542</v>
      </c>
    </row>
    <row r="60743" spans="1:5" x14ac:dyDescent="0.25">
      <c r="A60743" s="1" t="s">
        <v>139771</v>
      </c>
      <c r="B60743" s="1" t="s">
        <v>245644</v>
      </c>
      <c r="C60743" s="1" t="s">
        <v>208857</v>
      </c>
      <c r="D60743" s="1" t="s">
        <v>253738</v>
      </c>
      <c r="E60743" t="s">
        <v>161542</v>
      </c>
    </row>
    <row r="60744" spans="1:5" x14ac:dyDescent="0.25">
      <c r="A60744" s="1" t="s">
        <v>146600</v>
      </c>
      <c r="B60744" s="1" t="s">
        <v>245644</v>
      </c>
      <c r="C60744" s="1" t="s">
        <v>208869</v>
      </c>
      <c r="D60744" s="1" t="s">
        <v>253739</v>
      </c>
      <c r="E60744" t="s">
        <v>161542</v>
      </c>
    </row>
    <row r="60745" spans="1:5" x14ac:dyDescent="0.25">
      <c r="A60745" s="1" t="s">
        <v>152628</v>
      </c>
      <c r="B60745" s="1" t="s">
        <v>245644</v>
      </c>
      <c r="C60745" s="1" t="s">
        <v>208873</v>
      </c>
      <c r="D60745" s="1" t="s">
        <v>253740</v>
      </c>
      <c r="E60745" t="s">
        <v>161542</v>
      </c>
    </row>
    <row r="60746" spans="1:5" x14ac:dyDescent="0.25">
      <c r="A60746" s="1" t="s">
        <v>150408</v>
      </c>
      <c r="B60746" s="1" t="s">
        <v>245644</v>
      </c>
      <c r="C60746" s="1" t="s">
        <v>208875</v>
      </c>
      <c r="D60746" s="1" t="s">
        <v>253741</v>
      </c>
      <c r="E60746" t="s">
        <v>161542</v>
      </c>
    </row>
    <row r="60747" spans="1:5" x14ac:dyDescent="0.25">
      <c r="A60747" s="1" t="s">
        <v>108703</v>
      </c>
      <c r="B60747" s="1" t="s">
        <v>245644</v>
      </c>
      <c r="C60747" s="1" t="s">
        <v>208881</v>
      </c>
      <c r="D60747" s="1" t="s">
        <v>253742</v>
      </c>
      <c r="E60747" t="s">
        <v>161542</v>
      </c>
    </row>
    <row r="60748" spans="1:5" x14ac:dyDescent="0.25">
      <c r="A60748" s="1" t="s">
        <v>148275</v>
      </c>
      <c r="B60748" s="1" t="s">
        <v>245644</v>
      </c>
      <c r="C60748" s="1" t="s">
        <v>208893</v>
      </c>
      <c r="D60748" s="1" t="s">
        <v>253743</v>
      </c>
      <c r="E60748" t="s">
        <v>161542</v>
      </c>
    </row>
    <row r="60749" spans="1:5" x14ac:dyDescent="0.25">
      <c r="A60749" s="1" t="s">
        <v>143452</v>
      </c>
      <c r="B60749" s="1" t="s">
        <v>245644</v>
      </c>
      <c r="C60749" s="1" t="s">
        <v>208895</v>
      </c>
      <c r="D60749" s="1" t="s">
        <v>253744</v>
      </c>
      <c r="E60749" t="s">
        <v>161542</v>
      </c>
    </row>
    <row r="60750" spans="1:5" x14ac:dyDescent="0.25">
      <c r="A60750" s="1" t="s">
        <v>147682</v>
      </c>
      <c r="B60750" s="1" t="s">
        <v>245644</v>
      </c>
      <c r="C60750" s="1" t="s">
        <v>208907</v>
      </c>
      <c r="D60750" s="1" t="s">
        <v>253745</v>
      </c>
      <c r="E60750" t="s">
        <v>161542</v>
      </c>
    </row>
    <row r="60751" spans="1:5" x14ac:dyDescent="0.25">
      <c r="A60751" s="1" t="s">
        <v>107287</v>
      </c>
      <c r="B60751" s="1" t="s">
        <v>245644</v>
      </c>
      <c r="C60751" s="1" t="s">
        <v>208909</v>
      </c>
      <c r="D60751" s="1" t="s">
        <v>253746</v>
      </c>
      <c r="E60751" t="s">
        <v>161542</v>
      </c>
    </row>
    <row r="60752" spans="1:5" x14ac:dyDescent="0.25">
      <c r="A60752" s="1" t="s">
        <v>151968</v>
      </c>
      <c r="B60752" s="1" t="s">
        <v>245644</v>
      </c>
      <c r="C60752" s="1" t="s">
        <v>208917</v>
      </c>
      <c r="D60752" s="1" t="s">
        <v>253747</v>
      </c>
      <c r="E60752" t="s">
        <v>161542</v>
      </c>
    </row>
    <row r="60753" spans="1:5" x14ac:dyDescent="0.25">
      <c r="A60753" s="1" t="s">
        <v>149307</v>
      </c>
      <c r="B60753" s="1" t="s">
        <v>245644</v>
      </c>
      <c r="C60753" s="1" t="s">
        <v>208921</v>
      </c>
      <c r="D60753" s="1" t="s">
        <v>253748</v>
      </c>
      <c r="E60753" t="s">
        <v>161542</v>
      </c>
    </row>
    <row r="60754" spans="1:5" x14ac:dyDescent="0.25">
      <c r="A60754" s="1" t="s">
        <v>111556</v>
      </c>
      <c r="B60754" s="1" t="s">
        <v>245644</v>
      </c>
      <c r="C60754" s="1" t="s">
        <v>208923</v>
      </c>
      <c r="D60754" s="1" t="s">
        <v>253749</v>
      </c>
      <c r="E60754" t="s">
        <v>161542</v>
      </c>
    </row>
    <row r="60755" spans="1:5" x14ac:dyDescent="0.25">
      <c r="A60755" s="1" t="s">
        <v>149568</v>
      </c>
      <c r="B60755" s="1" t="s">
        <v>245644</v>
      </c>
      <c r="C60755" s="1" t="s">
        <v>208929</v>
      </c>
      <c r="D60755" s="1" t="s">
        <v>253750</v>
      </c>
      <c r="E60755" t="s">
        <v>161542</v>
      </c>
    </row>
    <row r="60756" spans="1:5" x14ac:dyDescent="0.25">
      <c r="A60756" s="1" t="s">
        <v>118210</v>
      </c>
      <c r="B60756" s="1" t="s">
        <v>245644</v>
      </c>
      <c r="C60756" s="1" t="s">
        <v>208931</v>
      </c>
      <c r="D60756" s="1" t="s">
        <v>253751</v>
      </c>
      <c r="E60756" t="s">
        <v>161542</v>
      </c>
    </row>
    <row r="60757" spans="1:5" x14ac:dyDescent="0.25">
      <c r="A60757" s="1" t="s">
        <v>103137</v>
      </c>
      <c r="B60757" s="1" t="s">
        <v>245644</v>
      </c>
      <c r="C60757" s="1" t="s">
        <v>208937</v>
      </c>
      <c r="D60757" s="1" t="s">
        <v>253752</v>
      </c>
      <c r="E60757" t="s">
        <v>161542</v>
      </c>
    </row>
    <row r="60758" spans="1:5" x14ac:dyDescent="0.25">
      <c r="A60758" s="1" t="s">
        <v>113267</v>
      </c>
      <c r="B60758" s="1" t="s">
        <v>245644</v>
      </c>
      <c r="C60758" s="1" t="s">
        <v>208941</v>
      </c>
      <c r="D60758" s="1" t="s">
        <v>253753</v>
      </c>
      <c r="E60758" t="s">
        <v>161542</v>
      </c>
    </row>
    <row r="60759" spans="1:5" x14ac:dyDescent="0.25">
      <c r="A60759" s="1" t="s">
        <v>161370</v>
      </c>
      <c r="B60759" s="1" t="s">
        <v>245644</v>
      </c>
      <c r="C60759" s="1" t="s">
        <v>208943</v>
      </c>
      <c r="D60759" s="1" t="s">
        <v>253754</v>
      </c>
      <c r="E60759" t="s">
        <v>161542</v>
      </c>
    </row>
    <row r="60760" spans="1:5" x14ac:dyDescent="0.25">
      <c r="A60760" s="1" t="s">
        <v>123337</v>
      </c>
      <c r="B60760" s="1" t="s">
        <v>245644</v>
      </c>
      <c r="C60760" s="1" t="s">
        <v>208945</v>
      </c>
      <c r="D60760" s="1" t="s">
        <v>253755</v>
      </c>
      <c r="E60760" t="s">
        <v>161542</v>
      </c>
    </row>
    <row r="60761" spans="1:5" x14ac:dyDescent="0.25">
      <c r="A60761" s="1" t="s">
        <v>130193</v>
      </c>
      <c r="B60761" s="1" t="s">
        <v>245644</v>
      </c>
      <c r="C60761" s="1" t="s">
        <v>208951</v>
      </c>
      <c r="D60761" s="1" t="s">
        <v>253756</v>
      </c>
      <c r="E60761" t="s">
        <v>161542</v>
      </c>
    </row>
    <row r="60762" spans="1:5" x14ac:dyDescent="0.25">
      <c r="A60762" s="1" t="s">
        <v>142548</v>
      </c>
      <c r="B60762" s="1" t="s">
        <v>245644</v>
      </c>
      <c r="C60762" s="1" t="s">
        <v>208953</v>
      </c>
      <c r="D60762" s="1" t="s">
        <v>253757</v>
      </c>
      <c r="E60762" t="s">
        <v>161542</v>
      </c>
    </row>
    <row r="60763" spans="1:5" x14ac:dyDescent="0.25">
      <c r="A60763" s="1" t="s">
        <v>118733</v>
      </c>
      <c r="B60763" s="1" t="s">
        <v>245644</v>
      </c>
      <c r="C60763" s="1" t="s">
        <v>208955</v>
      </c>
      <c r="D60763" s="1" t="s">
        <v>253758</v>
      </c>
      <c r="E60763" t="s">
        <v>161542</v>
      </c>
    </row>
    <row r="60764" spans="1:5" x14ac:dyDescent="0.25">
      <c r="A60764" s="1" t="s">
        <v>130079</v>
      </c>
      <c r="B60764" s="1" t="s">
        <v>245644</v>
      </c>
      <c r="C60764" s="1" t="s">
        <v>208957</v>
      </c>
      <c r="D60764" s="1" t="s">
        <v>253759</v>
      </c>
      <c r="E60764" t="s">
        <v>161542</v>
      </c>
    </row>
    <row r="60765" spans="1:5" x14ac:dyDescent="0.25">
      <c r="A60765" s="1" t="s">
        <v>122927</v>
      </c>
      <c r="B60765" s="1" t="s">
        <v>245644</v>
      </c>
      <c r="C60765" s="1" t="s">
        <v>208961</v>
      </c>
      <c r="D60765" s="1" t="s">
        <v>253760</v>
      </c>
      <c r="E60765" t="s">
        <v>161542</v>
      </c>
    </row>
    <row r="60766" spans="1:5" x14ac:dyDescent="0.25">
      <c r="A60766" s="1" t="s">
        <v>151701</v>
      </c>
      <c r="B60766" s="1" t="s">
        <v>245644</v>
      </c>
      <c r="C60766" s="1" t="s">
        <v>208963</v>
      </c>
      <c r="D60766" s="1" t="s">
        <v>253761</v>
      </c>
      <c r="E60766" t="s">
        <v>161542</v>
      </c>
    </row>
    <row r="60767" spans="1:5" x14ac:dyDescent="0.25">
      <c r="A60767" s="1" t="s">
        <v>145413</v>
      </c>
      <c r="B60767" s="1" t="s">
        <v>245644</v>
      </c>
      <c r="C60767" s="1" t="s">
        <v>208967</v>
      </c>
      <c r="D60767" s="1" t="s">
        <v>253762</v>
      </c>
      <c r="E60767" t="s">
        <v>161542</v>
      </c>
    </row>
    <row r="60768" spans="1:5" x14ac:dyDescent="0.25">
      <c r="A60768" s="1" t="s">
        <v>160478</v>
      </c>
      <c r="B60768" s="1" t="s">
        <v>245644</v>
      </c>
      <c r="C60768" s="1" t="s">
        <v>208977</v>
      </c>
      <c r="D60768" s="1" t="s">
        <v>253763</v>
      </c>
      <c r="E60768" t="s">
        <v>161542</v>
      </c>
    </row>
    <row r="60769" spans="1:5" x14ac:dyDescent="0.25">
      <c r="A60769" s="1" t="s">
        <v>161371</v>
      </c>
      <c r="B60769" s="1" t="s">
        <v>245644</v>
      </c>
      <c r="C60769" s="1" t="s">
        <v>208991</v>
      </c>
      <c r="D60769" s="1" t="s">
        <v>253764</v>
      </c>
      <c r="E60769" t="s">
        <v>161542</v>
      </c>
    </row>
    <row r="60770" spans="1:5" x14ac:dyDescent="0.25">
      <c r="A60770" s="1" t="s">
        <v>145186</v>
      </c>
      <c r="B60770" s="1" t="s">
        <v>245644</v>
      </c>
      <c r="C60770" s="1" t="s">
        <v>208993</v>
      </c>
      <c r="D60770" s="1" t="s">
        <v>253765</v>
      </c>
      <c r="E60770" t="s">
        <v>161542</v>
      </c>
    </row>
    <row r="60771" spans="1:5" x14ac:dyDescent="0.25">
      <c r="A60771" s="1" t="s">
        <v>145187</v>
      </c>
      <c r="B60771" s="1" t="s">
        <v>245644</v>
      </c>
      <c r="C60771" s="1" t="s">
        <v>208997</v>
      </c>
      <c r="D60771" s="1" t="s">
        <v>253766</v>
      </c>
      <c r="E60771" t="s">
        <v>161542</v>
      </c>
    </row>
    <row r="60772" spans="1:5" x14ac:dyDescent="0.25">
      <c r="A60772" s="1" t="s">
        <v>124231</v>
      </c>
      <c r="B60772" s="1" t="s">
        <v>245644</v>
      </c>
      <c r="C60772" s="1" t="s">
        <v>208999</v>
      </c>
      <c r="D60772" s="1" t="s">
        <v>253767</v>
      </c>
      <c r="E60772" t="s">
        <v>161542</v>
      </c>
    </row>
    <row r="60773" spans="1:5" x14ac:dyDescent="0.25">
      <c r="A60773" s="1" t="s">
        <v>125111</v>
      </c>
      <c r="B60773" s="1" t="s">
        <v>245644</v>
      </c>
      <c r="C60773" s="1" t="s">
        <v>209001</v>
      </c>
      <c r="D60773" s="1" t="s">
        <v>253768</v>
      </c>
      <c r="E60773" t="s">
        <v>161542</v>
      </c>
    </row>
    <row r="60774" spans="1:5" x14ac:dyDescent="0.25">
      <c r="A60774" s="1" t="s">
        <v>144823</v>
      </c>
      <c r="B60774" s="1" t="s">
        <v>245644</v>
      </c>
      <c r="C60774" s="1" t="s">
        <v>209007</v>
      </c>
      <c r="D60774" s="1" t="s">
        <v>253769</v>
      </c>
      <c r="E60774" t="s">
        <v>161542</v>
      </c>
    </row>
    <row r="60775" spans="1:5" x14ac:dyDescent="0.25">
      <c r="A60775" s="1" t="s">
        <v>156932</v>
      </c>
      <c r="B60775" s="1" t="s">
        <v>245644</v>
      </c>
      <c r="C60775" s="1" t="s">
        <v>209009</v>
      </c>
      <c r="D60775" s="1" t="s">
        <v>253770</v>
      </c>
      <c r="E60775" t="s">
        <v>161542</v>
      </c>
    </row>
    <row r="60776" spans="1:5" x14ac:dyDescent="0.25">
      <c r="A60776" s="1" t="s">
        <v>143171</v>
      </c>
      <c r="B60776" s="1" t="s">
        <v>245644</v>
      </c>
      <c r="C60776" s="1" t="s">
        <v>209021</v>
      </c>
      <c r="D60776" s="1" t="s">
        <v>253771</v>
      </c>
      <c r="E60776" t="s">
        <v>161542</v>
      </c>
    </row>
    <row r="60777" spans="1:5" x14ac:dyDescent="0.25">
      <c r="A60777" s="1" t="s">
        <v>138235</v>
      </c>
      <c r="B60777" s="1" t="s">
        <v>245644</v>
      </c>
      <c r="C60777" s="1" t="s">
        <v>209025</v>
      </c>
      <c r="D60777" s="1" t="s">
        <v>253772</v>
      </c>
      <c r="E60777" t="s">
        <v>161542</v>
      </c>
    </row>
    <row r="60778" spans="1:5" x14ac:dyDescent="0.25">
      <c r="A60778" s="1" t="s">
        <v>158446</v>
      </c>
      <c r="B60778" s="1" t="s">
        <v>245644</v>
      </c>
      <c r="C60778" s="1" t="s">
        <v>209031</v>
      </c>
      <c r="D60778" s="1" t="s">
        <v>253773</v>
      </c>
      <c r="E60778" t="s">
        <v>161542</v>
      </c>
    </row>
    <row r="60779" spans="1:5" x14ac:dyDescent="0.25">
      <c r="A60779" s="1" t="s">
        <v>157974</v>
      </c>
      <c r="B60779" s="1" t="s">
        <v>245644</v>
      </c>
      <c r="C60779" s="1" t="s">
        <v>209033</v>
      </c>
      <c r="D60779" s="1" t="s">
        <v>253774</v>
      </c>
      <c r="E60779" t="s">
        <v>161542</v>
      </c>
    </row>
    <row r="60780" spans="1:5" x14ac:dyDescent="0.25">
      <c r="A60780" s="1" t="s">
        <v>112588</v>
      </c>
      <c r="B60780" s="1" t="s">
        <v>245644</v>
      </c>
      <c r="C60780" s="1" t="s">
        <v>209035</v>
      </c>
      <c r="D60780" s="1" t="s">
        <v>253775</v>
      </c>
      <c r="E60780" t="s">
        <v>161542</v>
      </c>
    </row>
    <row r="60781" spans="1:5" x14ac:dyDescent="0.25">
      <c r="A60781" s="1" t="s">
        <v>105628</v>
      </c>
      <c r="B60781" s="1" t="s">
        <v>245644</v>
      </c>
      <c r="C60781" s="1" t="s">
        <v>209037</v>
      </c>
      <c r="D60781" s="1" t="s">
        <v>253776</v>
      </c>
      <c r="E60781" t="s">
        <v>161542</v>
      </c>
    </row>
    <row r="60782" spans="1:5" x14ac:dyDescent="0.25">
      <c r="A60782" s="1" t="s">
        <v>132165</v>
      </c>
      <c r="B60782" s="1" t="s">
        <v>245644</v>
      </c>
      <c r="C60782" s="1" t="s">
        <v>209039</v>
      </c>
      <c r="D60782" s="1" t="s">
        <v>253777</v>
      </c>
      <c r="E60782" t="s">
        <v>161542</v>
      </c>
    </row>
    <row r="60783" spans="1:5" x14ac:dyDescent="0.25">
      <c r="A60783" s="1" t="s">
        <v>150848</v>
      </c>
      <c r="B60783" s="1" t="s">
        <v>245644</v>
      </c>
      <c r="C60783" s="1" t="s">
        <v>209041</v>
      </c>
      <c r="D60783" s="1" t="s">
        <v>253778</v>
      </c>
      <c r="E60783" t="s">
        <v>161542</v>
      </c>
    </row>
    <row r="60784" spans="1:5" x14ac:dyDescent="0.25">
      <c r="A60784" s="1" t="s">
        <v>128359</v>
      </c>
      <c r="B60784" s="1" t="s">
        <v>245644</v>
      </c>
      <c r="C60784" s="1" t="s">
        <v>209043</v>
      </c>
      <c r="D60784" s="1" t="s">
        <v>253779</v>
      </c>
      <c r="E60784" t="s">
        <v>161542</v>
      </c>
    </row>
    <row r="60785" spans="1:5" x14ac:dyDescent="0.25">
      <c r="A60785" s="1" t="s">
        <v>148279</v>
      </c>
      <c r="B60785" s="1" t="s">
        <v>245644</v>
      </c>
      <c r="C60785" s="1" t="s">
        <v>209049</v>
      </c>
      <c r="D60785" s="1" t="s">
        <v>253780</v>
      </c>
      <c r="E60785" t="s">
        <v>161542</v>
      </c>
    </row>
    <row r="60786" spans="1:5" x14ac:dyDescent="0.25">
      <c r="A60786" s="1" t="s">
        <v>125112</v>
      </c>
      <c r="B60786" s="1" t="s">
        <v>245644</v>
      </c>
      <c r="C60786" s="1" t="s">
        <v>209057</v>
      </c>
      <c r="D60786" s="1" t="s">
        <v>253781</v>
      </c>
      <c r="E60786" t="s">
        <v>161542</v>
      </c>
    </row>
    <row r="60787" spans="1:5" x14ac:dyDescent="0.25">
      <c r="A60787" s="1" t="s">
        <v>104232</v>
      </c>
      <c r="B60787" s="1" t="s">
        <v>245644</v>
      </c>
      <c r="C60787" s="1" t="s">
        <v>209065</v>
      </c>
      <c r="D60787" s="1" t="s">
        <v>253782</v>
      </c>
      <c r="E60787" t="s">
        <v>161542</v>
      </c>
    </row>
    <row r="60788" spans="1:5" x14ac:dyDescent="0.25">
      <c r="A60788" s="1" t="s">
        <v>151447</v>
      </c>
      <c r="B60788" s="1" t="s">
        <v>245644</v>
      </c>
      <c r="C60788" s="1" t="s">
        <v>209067</v>
      </c>
      <c r="D60788" s="1" t="s">
        <v>253783</v>
      </c>
      <c r="E60788" t="s">
        <v>161542</v>
      </c>
    </row>
    <row r="60789" spans="1:5" x14ac:dyDescent="0.25">
      <c r="A60789" s="1" t="s">
        <v>148666</v>
      </c>
      <c r="B60789" s="1" t="s">
        <v>245644</v>
      </c>
      <c r="C60789" s="1" t="s">
        <v>209083</v>
      </c>
      <c r="D60789" s="1" t="s">
        <v>253784</v>
      </c>
      <c r="E60789" t="s">
        <v>161542</v>
      </c>
    </row>
    <row r="60790" spans="1:5" x14ac:dyDescent="0.25">
      <c r="A60790" s="1" t="s">
        <v>131525</v>
      </c>
      <c r="B60790" s="1" t="s">
        <v>245644</v>
      </c>
      <c r="C60790" s="1" t="s">
        <v>209085</v>
      </c>
      <c r="D60790" s="1" t="s">
        <v>253785</v>
      </c>
      <c r="E60790" t="s">
        <v>161542</v>
      </c>
    </row>
    <row r="60791" spans="1:5" x14ac:dyDescent="0.25">
      <c r="A60791" s="1" t="s">
        <v>127830</v>
      </c>
      <c r="B60791" s="1" t="s">
        <v>245644</v>
      </c>
      <c r="C60791" s="1" t="s">
        <v>209087</v>
      </c>
      <c r="D60791" s="1" t="s">
        <v>253786</v>
      </c>
      <c r="E60791" t="s">
        <v>161542</v>
      </c>
    </row>
    <row r="60792" spans="1:5" x14ac:dyDescent="0.25">
      <c r="A60792" s="1" t="s">
        <v>159019</v>
      </c>
      <c r="B60792" s="1" t="s">
        <v>245644</v>
      </c>
      <c r="C60792" s="1" t="s">
        <v>209089</v>
      </c>
      <c r="D60792" s="1" t="s">
        <v>253787</v>
      </c>
      <c r="E60792" t="s">
        <v>161542</v>
      </c>
    </row>
    <row r="60793" spans="1:5" x14ac:dyDescent="0.25">
      <c r="A60793" s="1" t="s">
        <v>148667</v>
      </c>
      <c r="B60793" s="1" t="s">
        <v>245644</v>
      </c>
      <c r="C60793" s="1" t="s">
        <v>209093</v>
      </c>
      <c r="D60793" s="1" t="s">
        <v>253788</v>
      </c>
      <c r="E60793" t="s">
        <v>161542</v>
      </c>
    </row>
    <row r="60794" spans="1:5" x14ac:dyDescent="0.25">
      <c r="A60794" s="1" t="s">
        <v>142549</v>
      </c>
      <c r="B60794" s="1" t="s">
        <v>245644</v>
      </c>
      <c r="C60794" s="1" t="s">
        <v>209095</v>
      </c>
      <c r="D60794" s="1" t="s">
        <v>253789</v>
      </c>
      <c r="E60794" t="s">
        <v>161542</v>
      </c>
    </row>
    <row r="60795" spans="1:5" x14ac:dyDescent="0.25">
      <c r="A60795" s="1" t="s">
        <v>122928</v>
      </c>
      <c r="B60795" s="1" t="s">
        <v>245644</v>
      </c>
      <c r="C60795" s="1" t="s">
        <v>209097</v>
      </c>
      <c r="D60795" s="1" t="s">
        <v>253790</v>
      </c>
      <c r="E60795" t="s">
        <v>161542</v>
      </c>
    </row>
    <row r="60796" spans="1:5" x14ac:dyDescent="0.25">
      <c r="A60796" s="1" t="s">
        <v>151136</v>
      </c>
      <c r="B60796" s="1" t="s">
        <v>245644</v>
      </c>
      <c r="C60796" s="1" t="s">
        <v>209099</v>
      </c>
      <c r="D60796" s="1" t="s">
        <v>253791</v>
      </c>
      <c r="E60796" t="s">
        <v>161542</v>
      </c>
    </row>
    <row r="60797" spans="1:5" x14ac:dyDescent="0.25">
      <c r="A60797" s="1" t="s">
        <v>148281</v>
      </c>
      <c r="B60797" s="1" t="s">
        <v>245644</v>
      </c>
      <c r="C60797" s="1" t="s">
        <v>209105</v>
      </c>
      <c r="D60797" s="1" t="s">
        <v>253792</v>
      </c>
      <c r="E60797" t="s">
        <v>161542</v>
      </c>
    </row>
    <row r="60798" spans="1:5" x14ac:dyDescent="0.25">
      <c r="A60798" s="1" t="s">
        <v>157595</v>
      </c>
      <c r="B60798" s="1" t="s">
        <v>245644</v>
      </c>
      <c r="C60798" s="1" t="s">
        <v>209107</v>
      </c>
      <c r="D60798" s="1" t="s">
        <v>253793</v>
      </c>
      <c r="E60798" t="s">
        <v>161542</v>
      </c>
    </row>
    <row r="60799" spans="1:5" x14ac:dyDescent="0.25">
      <c r="A60799" s="1" t="s">
        <v>139773</v>
      </c>
      <c r="B60799" s="1" t="s">
        <v>245644</v>
      </c>
      <c r="C60799" s="1" t="s">
        <v>209121</v>
      </c>
      <c r="D60799" s="1" t="s">
        <v>253794</v>
      </c>
      <c r="E60799" t="s">
        <v>161542</v>
      </c>
    </row>
    <row r="60800" spans="1:5" x14ac:dyDescent="0.25">
      <c r="A60800" s="1" t="s">
        <v>141684</v>
      </c>
      <c r="B60800" s="1" t="s">
        <v>245644</v>
      </c>
      <c r="C60800" s="1" t="s">
        <v>209123</v>
      </c>
      <c r="D60800" s="1" t="s">
        <v>253795</v>
      </c>
      <c r="E60800" t="s">
        <v>161542</v>
      </c>
    </row>
    <row r="60801" spans="1:5" x14ac:dyDescent="0.25">
      <c r="A60801" s="1" t="s">
        <v>136600</v>
      </c>
      <c r="B60801" s="1" t="s">
        <v>245644</v>
      </c>
      <c r="C60801" s="1" t="s">
        <v>209125</v>
      </c>
      <c r="D60801" s="1" t="s">
        <v>253796</v>
      </c>
      <c r="E60801" t="s">
        <v>161542</v>
      </c>
    </row>
    <row r="60802" spans="1:5" x14ac:dyDescent="0.25">
      <c r="A60802" s="1" t="s">
        <v>130080</v>
      </c>
      <c r="B60802" s="1" t="s">
        <v>245644</v>
      </c>
      <c r="C60802" s="1" t="s">
        <v>209127</v>
      </c>
      <c r="D60802" s="1" t="s">
        <v>253797</v>
      </c>
      <c r="E60802" t="s">
        <v>161542</v>
      </c>
    </row>
    <row r="60803" spans="1:5" x14ac:dyDescent="0.25">
      <c r="A60803" s="1" t="s">
        <v>120107</v>
      </c>
      <c r="B60803" s="1" t="s">
        <v>245644</v>
      </c>
      <c r="C60803" s="1" t="s">
        <v>209129</v>
      </c>
      <c r="D60803" s="1" t="s">
        <v>253798</v>
      </c>
      <c r="E60803" t="s">
        <v>161542</v>
      </c>
    </row>
    <row r="60804" spans="1:5" x14ac:dyDescent="0.25">
      <c r="A60804" s="1" t="s">
        <v>156556</v>
      </c>
      <c r="B60804" s="1" t="s">
        <v>245644</v>
      </c>
      <c r="C60804" s="1" t="s">
        <v>209131</v>
      </c>
      <c r="D60804" s="1" t="s">
        <v>253799</v>
      </c>
      <c r="E60804" t="s">
        <v>161542</v>
      </c>
    </row>
    <row r="60805" spans="1:5" x14ac:dyDescent="0.25">
      <c r="A60805" s="1" t="s">
        <v>161377</v>
      </c>
      <c r="B60805" s="1" t="s">
        <v>245644</v>
      </c>
      <c r="C60805" s="1" t="s">
        <v>209137</v>
      </c>
      <c r="D60805" s="1" t="s">
        <v>253800</v>
      </c>
      <c r="E60805" t="s">
        <v>161542</v>
      </c>
    </row>
    <row r="60806" spans="1:5" x14ac:dyDescent="0.25">
      <c r="A60806" s="1" t="s">
        <v>123840</v>
      </c>
      <c r="B60806" s="1" t="s">
        <v>245644</v>
      </c>
      <c r="C60806" s="1" t="s">
        <v>209141</v>
      </c>
      <c r="D60806" s="1" t="s">
        <v>253801</v>
      </c>
      <c r="E60806" t="s">
        <v>161542</v>
      </c>
    </row>
    <row r="60807" spans="1:5" x14ac:dyDescent="0.25">
      <c r="A60807" s="1" t="s">
        <v>105884</v>
      </c>
      <c r="B60807" s="1" t="s">
        <v>245644</v>
      </c>
      <c r="C60807" s="1" t="s">
        <v>209145</v>
      </c>
      <c r="D60807" s="1" t="s">
        <v>253802</v>
      </c>
      <c r="E60807" t="s">
        <v>161542</v>
      </c>
    </row>
    <row r="60808" spans="1:5" x14ac:dyDescent="0.25">
      <c r="A60808" s="1" t="s">
        <v>157596</v>
      </c>
      <c r="B60808" s="1" t="s">
        <v>245644</v>
      </c>
      <c r="C60808" s="1" t="s">
        <v>209147</v>
      </c>
      <c r="D60808" s="1" t="s">
        <v>253803</v>
      </c>
      <c r="E60808" t="s">
        <v>161542</v>
      </c>
    </row>
    <row r="60809" spans="1:5" x14ac:dyDescent="0.25">
      <c r="A60809" s="1" t="s">
        <v>142902</v>
      </c>
      <c r="B60809" s="1" t="s">
        <v>245644</v>
      </c>
      <c r="C60809" s="1" t="s">
        <v>209149</v>
      </c>
      <c r="D60809" s="1" t="s">
        <v>253804</v>
      </c>
      <c r="E60809" t="s">
        <v>161542</v>
      </c>
    </row>
    <row r="60810" spans="1:5" x14ac:dyDescent="0.25">
      <c r="A60810" s="1" t="s">
        <v>106106</v>
      </c>
      <c r="B60810" s="1" t="s">
        <v>245644</v>
      </c>
      <c r="C60810" s="1" t="s">
        <v>209151</v>
      </c>
      <c r="D60810" s="1" t="s">
        <v>253805</v>
      </c>
      <c r="E60810" t="s">
        <v>161542</v>
      </c>
    </row>
    <row r="60811" spans="1:5" x14ac:dyDescent="0.25">
      <c r="A60811" s="1" t="s">
        <v>104780</v>
      </c>
      <c r="B60811" s="1" t="s">
        <v>245644</v>
      </c>
      <c r="C60811" s="1" t="s">
        <v>209153</v>
      </c>
      <c r="D60811" s="1" t="s">
        <v>253806</v>
      </c>
      <c r="E60811" t="s">
        <v>161542</v>
      </c>
    </row>
    <row r="60812" spans="1:5" x14ac:dyDescent="0.25">
      <c r="A60812" s="1" t="s">
        <v>152631</v>
      </c>
      <c r="B60812" s="1" t="s">
        <v>245644</v>
      </c>
      <c r="C60812" s="1" t="s">
        <v>209161</v>
      </c>
      <c r="D60812" s="1" t="s">
        <v>253807</v>
      </c>
      <c r="E60812" t="s">
        <v>161542</v>
      </c>
    </row>
    <row r="60813" spans="1:5" x14ac:dyDescent="0.25">
      <c r="A60813" s="1" t="s">
        <v>141686</v>
      </c>
      <c r="B60813" s="1" t="s">
        <v>245644</v>
      </c>
      <c r="C60813" s="1" t="s">
        <v>209163</v>
      </c>
      <c r="D60813" s="1" t="s">
        <v>253808</v>
      </c>
      <c r="E60813" t="s">
        <v>161542</v>
      </c>
    </row>
    <row r="60814" spans="1:5" x14ac:dyDescent="0.25">
      <c r="A60814" s="1" t="s">
        <v>146603</v>
      </c>
      <c r="B60814" s="1" t="s">
        <v>245644</v>
      </c>
      <c r="C60814" s="1" t="s">
        <v>209165</v>
      </c>
      <c r="D60814" s="1" t="s">
        <v>253809</v>
      </c>
      <c r="E60814" t="s">
        <v>161542</v>
      </c>
    </row>
    <row r="60815" spans="1:5" x14ac:dyDescent="0.25">
      <c r="A60815" s="1" t="s">
        <v>141687</v>
      </c>
      <c r="B60815" s="1" t="s">
        <v>245644</v>
      </c>
      <c r="C60815" s="1" t="s">
        <v>209167</v>
      </c>
      <c r="D60815" s="1" t="s">
        <v>253810</v>
      </c>
      <c r="E60815" t="s">
        <v>161542</v>
      </c>
    </row>
    <row r="60816" spans="1:5" x14ac:dyDescent="0.25">
      <c r="A60816" s="1" t="s">
        <v>135715</v>
      </c>
      <c r="B60816" s="1" t="s">
        <v>245644</v>
      </c>
      <c r="C60816" s="1" t="s">
        <v>209169</v>
      </c>
      <c r="D60816" s="1" t="s">
        <v>253811</v>
      </c>
      <c r="E60816" t="s">
        <v>161542</v>
      </c>
    </row>
    <row r="60817" spans="1:5" x14ac:dyDescent="0.25">
      <c r="A60817" s="1" t="s">
        <v>158448</v>
      </c>
      <c r="B60817" s="1" t="s">
        <v>245644</v>
      </c>
      <c r="C60817" s="1" t="s">
        <v>209179</v>
      </c>
      <c r="D60817" s="1" t="s">
        <v>253812</v>
      </c>
      <c r="E60817" t="s">
        <v>161542</v>
      </c>
    </row>
    <row r="60818" spans="1:5" x14ac:dyDescent="0.25">
      <c r="A60818" s="1" t="s">
        <v>157975</v>
      </c>
      <c r="B60818" s="1" t="s">
        <v>245644</v>
      </c>
      <c r="C60818" s="1" t="s">
        <v>209181</v>
      </c>
      <c r="D60818" s="1" t="s">
        <v>253813</v>
      </c>
      <c r="E60818" t="s">
        <v>161542</v>
      </c>
    </row>
    <row r="60819" spans="1:5" x14ac:dyDescent="0.25">
      <c r="A60819" s="1" t="s">
        <v>150851</v>
      </c>
      <c r="B60819" s="1" t="s">
        <v>245644</v>
      </c>
      <c r="C60819" s="1" t="s">
        <v>209191</v>
      </c>
      <c r="D60819" s="1" t="s">
        <v>253814</v>
      </c>
      <c r="E60819" t="s">
        <v>161542</v>
      </c>
    </row>
    <row r="60820" spans="1:5" x14ac:dyDescent="0.25">
      <c r="A60820" s="1" t="s">
        <v>132167</v>
      </c>
      <c r="B60820" s="1" t="s">
        <v>245644</v>
      </c>
      <c r="C60820" s="1" t="s">
        <v>209193</v>
      </c>
      <c r="D60820" s="1" t="s">
        <v>253815</v>
      </c>
      <c r="E60820" t="s">
        <v>161542</v>
      </c>
    </row>
    <row r="60821" spans="1:5" x14ac:dyDescent="0.25">
      <c r="A60821" s="1" t="s">
        <v>148282</v>
      </c>
      <c r="B60821" s="1" t="s">
        <v>245644</v>
      </c>
      <c r="C60821" s="1" t="s">
        <v>209203</v>
      </c>
      <c r="D60821" s="1" t="s">
        <v>253816</v>
      </c>
      <c r="E60821" t="s">
        <v>161542</v>
      </c>
    </row>
    <row r="60822" spans="1:5" x14ac:dyDescent="0.25">
      <c r="A60822" s="1" t="s">
        <v>147213</v>
      </c>
      <c r="B60822" s="1" t="s">
        <v>245644</v>
      </c>
      <c r="C60822" s="1" t="s">
        <v>209205</v>
      </c>
      <c r="D60822" s="1" t="s">
        <v>253817</v>
      </c>
      <c r="E60822" t="s">
        <v>161542</v>
      </c>
    </row>
    <row r="60823" spans="1:5" x14ac:dyDescent="0.25">
      <c r="A60823" s="1" t="s">
        <v>115834</v>
      </c>
      <c r="B60823" s="1" t="s">
        <v>245644</v>
      </c>
      <c r="C60823" s="1" t="s">
        <v>209207</v>
      </c>
      <c r="D60823" s="1" t="s">
        <v>253818</v>
      </c>
      <c r="E60823" t="s">
        <v>161542</v>
      </c>
    </row>
    <row r="60824" spans="1:5" x14ac:dyDescent="0.25">
      <c r="A60824" s="1" t="s">
        <v>122606</v>
      </c>
      <c r="B60824" s="1" t="s">
        <v>245644</v>
      </c>
      <c r="C60824" s="1" t="s">
        <v>209215</v>
      </c>
      <c r="D60824" s="1" t="s">
        <v>253819</v>
      </c>
      <c r="E60824" t="s">
        <v>161542</v>
      </c>
    </row>
    <row r="60825" spans="1:5" x14ac:dyDescent="0.25">
      <c r="A60825" s="1" t="s">
        <v>150852</v>
      </c>
      <c r="B60825" s="1" t="s">
        <v>245644</v>
      </c>
      <c r="C60825" s="1" t="s">
        <v>209221</v>
      </c>
      <c r="D60825" s="1" t="s">
        <v>253820</v>
      </c>
      <c r="E60825" t="s">
        <v>161542</v>
      </c>
    </row>
    <row r="60826" spans="1:5" x14ac:dyDescent="0.25">
      <c r="A60826" s="1" t="s">
        <v>130985</v>
      </c>
      <c r="B60826" s="1" t="s">
        <v>245644</v>
      </c>
      <c r="C60826" s="1" t="s">
        <v>209223</v>
      </c>
      <c r="D60826" s="1" t="s">
        <v>253821</v>
      </c>
      <c r="E60826" t="s">
        <v>161542</v>
      </c>
    </row>
    <row r="60827" spans="1:5" x14ac:dyDescent="0.25">
      <c r="A60827" s="1" t="s">
        <v>151704</v>
      </c>
      <c r="B60827" s="1" t="s">
        <v>245644</v>
      </c>
      <c r="C60827" s="1" t="s">
        <v>209225</v>
      </c>
      <c r="D60827" s="1" t="s">
        <v>253822</v>
      </c>
      <c r="E60827" t="s">
        <v>161542</v>
      </c>
    </row>
    <row r="60828" spans="1:5" x14ac:dyDescent="0.25">
      <c r="A60828" s="1" t="s">
        <v>149797</v>
      </c>
      <c r="B60828" s="1" t="s">
        <v>245644</v>
      </c>
      <c r="C60828" s="1" t="s">
        <v>209229</v>
      </c>
      <c r="D60828" s="1" t="s">
        <v>253823</v>
      </c>
      <c r="E60828" t="s">
        <v>161542</v>
      </c>
    </row>
    <row r="60829" spans="1:5" x14ac:dyDescent="0.25">
      <c r="A60829" s="1" t="s">
        <v>134072</v>
      </c>
      <c r="B60829" s="1" t="s">
        <v>245644</v>
      </c>
      <c r="C60829" s="1" t="s">
        <v>209231</v>
      </c>
      <c r="D60829" s="1" t="s">
        <v>253824</v>
      </c>
      <c r="E60829" t="s">
        <v>161542</v>
      </c>
    </row>
    <row r="60830" spans="1:5" x14ac:dyDescent="0.25">
      <c r="A60830" s="1" t="s">
        <v>160480</v>
      </c>
      <c r="B60830" s="1" t="s">
        <v>245644</v>
      </c>
      <c r="C60830" s="1" t="s">
        <v>209233</v>
      </c>
      <c r="D60830" s="1" t="s">
        <v>253825</v>
      </c>
      <c r="E60830" t="s">
        <v>161542</v>
      </c>
    </row>
    <row r="60831" spans="1:5" x14ac:dyDescent="0.25">
      <c r="A60831" s="1" t="s">
        <v>153780</v>
      </c>
      <c r="B60831" s="1" t="s">
        <v>245644</v>
      </c>
      <c r="C60831" s="1" t="s">
        <v>209239</v>
      </c>
      <c r="D60831" s="1" t="s">
        <v>253826</v>
      </c>
      <c r="E60831" t="s">
        <v>161542</v>
      </c>
    </row>
    <row r="60832" spans="1:5" x14ac:dyDescent="0.25">
      <c r="A60832" s="1" t="s">
        <v>129984</v>
      </c>
      <c r="B60832" s="1" t="s">
        <v>245644</v>
      </c>
      <c r="C60832" s="1" t="s">
        <v>209245</v>
      </c>
      <c r="D60832" s="1" t="s">
        <v>253827</v>
      </c>
      <c r="E60832" t="s">
        <v>161542</v>
      </c>
    </row>
    <row r="60833" spans="1:5" x14ac:dyDescent="0.25">
      <c r="A60833" s="1" t="s">
        <v>128533</v>
      </c>
      <c r="B60833" s="1" t="s">
        <v>245644</v>
      </c>
      <c r="C60833" s="1" t="s">
        <v>209247</v>
      </c>
      <c r="D60833" s="1" t="s">
        <v>253828</v>
      </c>
      <c r="E60833" t="s">
        <v>161542</v>
      </c>
    </row>
    <row r="60834" spans="1:5" x14ac:dyDescent="0.25">
      <c r="A60834" s="1" t="s">
        <v>150853</v>
      </c>
      <c r="B60834" s="1" t="s">
        <v>245644</v>
      </c>
      <c r="C60834" s="1" t="s">
        <v>209249</v>
      </c>
      <c r="D60834" s="1" t="s">
        <v>253829</v>
      </c>
      <c r="E60834" t="s">
        <v>161542</v>
      </c>
    </row>
    <row r="60835" spans="1:5" x14ac:dyDescent="0.25">
      <c r="A60835" s="1" t="s">
        <v>118456</v>
      </c>
      <c r="B60835" s="1" t="s">
        <v>245644</v>
      </c>
      <c r="C60835" s="1" t="s">
        <v>209251</v>
      </c>
      <c r="D60835" s="1" t="s">
        <v>253830</v>
      </c>
      <c r="E60835" t="s">
        <v>161542</v>
      </c>
    </row>
    <row r="60836" spans="1:5" x14ac:dyDescent="0.25">
      <c r="A60836" s="1" t="s">
        <v>158449</v>
      </c>
      <c r="B60836" s="1" t="s">
        <v>245644</v>
      </c>
      <c r="C60836" s="1" t="s">
        <v>209259</v>
      </c>
      <c r="D60836" s="1" t="s">
        <v>253831</v>
      </c>
      <c r="E60836" t="s">
        <v>161542</v>
      </c>
    </row>
    <row r="60837" spans="1:5" x14ac:dyDescent="0.25">
      <c r="A60837" s="1" t="s">
        <v>157597</v>
      </c>
      <c r="B60837" s="1" t="s">
        <v>245644</v>
      </c>
      <c r="C60837" s="1" t="s">
        <v>209263</v>
      </c>
      <c r="D60837" s="1" t="s">
        <v>253832</v>
      </c>
      <c r="E60837" t="s">
        <v>161542</v>
      </c>
    </row>
    <row r="60838" spans="1:5" x14ac:dyDescent="0.25">
      <c r="A60838" s="1" t="s">
        <v>112919</v>
      </c>
      <c r="B60838" s="1" t="s">
        <v>245644</v>
      </c>
      <c r="C60838" s="1" t="s">
        <v>209265</v>
      </c>
      <c r="D60838" s="1" t="s">
        <v>253833</v>
      </c>
      <c r="E60838" t="s">
        <v>161542</v>
      </c>
    </row>
    <row r="60839" spans="1:5" x14ac:dyDescent="0.25">
      <c r="A60839" s="1" t="s">
        <v>142151</v>
      </c>
      <c r="B60839" s="1" t="s">
        <v>245644</v>
      </c>
      <c r="C60839" s="1" t="s">
        <v>209289</v>
      </c>
      <c r="D60839" s="1" t="s">
        <v>253834</v>
      </c>
      <c r="E60839" t="s">
        <v>161542</v>
      </c>
    </row>
    <row r="60840" spans="1:5" x14ac:dyDescent="0.25">
      <c r="A60840" s="1" t="s">
        <v>148284</v>
      </c>
      <c r="B60840" s="1" t="s">
        <v>245644</v>
      </c>
      <c r="C60840" s="1" t="s">
        <v>209299</v>
      </c>
      <c r="D60840" s="1" t="s">
        <v>253835</v>
      </c>
      <c r="E60840" t="s">
        <v>161542</v>
      </c>
    </row>
    <row r="60841" spans="1:5" x14ac:dyDescent="0.25">
      <c r="A60841" s="1" t="s">
        <v>146921</v>
      </c>
      <c r="B60841" s="1" t="s">
        <v>245644</v>
      </c>
      <c r="C60841" s="1" t="s">
        <v>209303</v>
      </c>
      <c r="D60841" s="1" t="s">
        <v>253836</v>
      </c>
      <c r="E60841" t="s">
        <v>161542</v>
      </c>
    </row>
    <row r="60842" spans="1:5" x14ac:dyDescent="0.25">
      <c r="A60842" s="1" t="s">
        <v>143454</v>
      </c>
      <c r="B60842" s="1" t="s">
        <v>245644</v>
      </c>
      <c r="C60842" s="1" t="s">
        <v>209311</v>
      </c>
      <c r="D60842" s="1" t="s">
        <v>253837</v>
      </c>
      <c r="E60842" t="s">
        <v>161542</v>
      </c>
    </row>
    <row r="60843" spans="1:5" x14ac:dyDescent="0.25">
      <c r="A60843" s="1" t="s">
        <v>112590</v>
      </c>
      <c r="B60843" s="1" t="s">
        <v>245644</v>
      </c>
      <c r="C60843" s="1" t="s">
        <v>209323</v>
      </c>
      <c r="D60843" s="1" t="s">
        <v>253838</v>
      </c>
      <c r="E60843" t="s">
        <v>161542</v>
      </c>
    </row>
    <row r="60844" spans="1:5" x14ac:dyDescent="0.25">
      <c r="A60844" s="1" t="s">
        <v>151706</v>
      </c>
      <c r="B60844" s="1" t="s">
        <v>245644</v>
      </c>
      <c r="C60844" s="1" t="s">
        <v>209331</v>
      </c>
      <c r="D60844" s="1" t="s">
        <v>253839</v>
      </c>
      <c r="E60844" t="s">
        <v>161542</v>
      </c>
    </row>
    <row r="60845" spans="1:5" x14ac:dyDescent="0.25">
      <c r="A60845" s="1" t="s">
        <v>146922</v>
      </c>
      <c r="B60845" s="1" t="s">
        <v>245644</v>
      </c>
      <c r="C60845" s="1" t="s">
        <v>209333</v>
      </c>
      <c r="D60845" s="1" t="s">
        <v>253840</v>
      </c>
      <c r="E60845" t="s">
        <v>161542</v>
      </c>
    </row>
    <row r="60846" spans="1:5" x14ac:dyDescent="0.25">
      <c r="A60846" s="1" t="s">
        <v>115086</v>
      </c>
      <c r="B60846" s="1" t="s">
        <v>245644</v>
      </c>
      <c r="C60846" s="1" t="s">
        <v>209337</v>
      </c>
      <c r="D60846" s="1" t="s">
        <v>253841</v>
      </c>
      <c r="E60846" t="s">
        <v>161542</v>
      </c>
    </row>
    <row r="60847" spans="1:5" x14ac:dyDescent="0.25">
      <c r="A60847" s="1" t="s">
        <v>118132</v>
      </c>
      <c r="B60847" s="1" t="s">
        <v>245644</v>
      </c>
      <c r="C60847" s="1" t="s">
        <v>209339</v>
      </c>
      <c r="D60847" s="1" t="s">
        <v>253842</v>
      </c>
      <c r="E60847" t="s">
        <v>161542</v>
      </c>
    </row>
    <row r="60848" spans="1:5" x14ac:dyDescent="0.25">
      <c r="A60848" s="1" t="s">
        <v>159692</v>
      </c>
      <c r="B60848" s="1" t="s">
        <v>245644</v>
      </c>
      <c r="C60848" s="1" t="s">
        <v>209341</v>
      </c>
      <c r="D60848" s="1" t="s">
        <v>253843</v>
      </c>
      <c r="E60848" t="s">
        <v>161542</v>
      </c>
    </row>
    <row r="60849" spans="1:5" x14ac:dyDescent="0.25">
      <c r="A60849" s="1" t="s">
        <v>119604</v>
      </c>
      <c r="B60849" s="1" t="s">
        <v>245644</v>
      </c>
      <c r="C60849" s="1" t="s">
        <v>209343</v>
      </c>
      <c r="D60849" s="1" t="s">
        <v>253844</v>
      </c>
      <c r="E60849" t="s">
        <v>161542</v>
      </c>
    </row>
    <row r="60850" spans="1:5" x14ac:dyDescent="0.25">
      <c r="A60850" s="1" t="s">
        <v>160481</v>
      </c>
      <c r="B60850" s="1" t="s">
        <v>245644</v>
      </c>
      <c r="C60850" s="1" t="s">
        <v>209359</v>
      </c>
      <c r="D60850" s="1" t="s">
        <v>253845</v>
      </c>
      <c r="E60850" t="s">
        <v>161542</v>
      </c>
    </row>
    <row r="60851" spans="1:5" x14ac:dyDescent="0.25">
      <c r="A60851" s="1" t="s">
        <v>160482</v>
      </c>
      <c r="B60851" s="1" t="s">
        <v>245644</v>
      </c>
      <c r="C60851" s="1" t="s">
        <v>209363</v>
      </c>
      <c r="D60851" s="1" t="s">
        <v>253846</v>
      </c>
      <c r="E60851" t="s">
        <v>161542</v>
      </c>
    </row>
    <row r="60852" spans="1:5" x14ac:dyDescent="0.25">
      <c r="A60852" s="1" t="s">
        <v>160483</v>
      </c>
      <c r="B60852" s="1" t="s">
        <v>245644</v>
      </c>
      <c r="C60852" s="1" t="s">
        <v>209365</v>
      </c>
      <c r="D60852" s="1" t="s">
        <v>253847</v>
      </c>
      <c r="E60852" t="s">
        <v>161542</v>
      </c>
    </row>
    <row r="60853" spans="1:5" x14ac:dyDescent="0.25">
      <c r="A60853" s="1" t="s">
        <v>134073</v>
      </c>
      <c r="B60853" s="1" t="s">
        <v>245644</v>
      </c>
      <c r="C60853" s="1" t="s">
        <v>209367</v>
      </c>
      <c r="D60853" s="1" t="s">
        <v>253848</v>
      </c>
      <c r="E60853" t="s">
        <v>161542</v>
      </c>
    </row>
    <row r="60854" spans="1:5" x14ac:dyDescent="0.25">
      <c r="A60854" s="1" t="s">
        <v>160484</v>
      </c>
      <c r="B60854" s="1" t="s">
        <v>245644</v>
      </c>
      <c r="C60854" s="1" t="s">
        <v>209369</v>
      </c>
      <c r="D60854" s="1" t="s">
        <v>253849</v>
      </c>
      <c r="E60854" t="s">
        <v>161542</v>
      </c>
    </row>
    <row r="60855" spans="1:5" x14ac:dyDescent="0.25">
      <c r="A60855" s="1" t="s">
        <v>156559</v>
      </c>
      <c r="B60855" s="1" t="s">
        <v>245644</v>
      </c>
      <c r="C60855" s="1" t="s">
        <v>209373</v>
      </c>
      <c r="D60855" s="1" t="s">
        <v>253850</v>
      </c>
      <c r="E60855" t="s">
        <v>161542</v>
      </c>
    </row>
    <row r="60856" spans="1:5" x14ac:dyDescent="0.25">
      <c r="A60856" s="1" t="s">
        <v>145715</v>
      </c>
      <c r="B60856" s="1" t="s">
        <v>245644</v>
      </c>
      <c r="C60856" s="1" t="s">
        <v>209375</v>
      </c>
      <c r="D60856" s="1" t="s">
        <v>253851</v>
      </c>
      <c r="E60856" t="s">
        <v>161542</v>
      </c>
    </row>
    <row r="60857" spans="1:5" x14ac:dyDescent="0.25">
      <c r="A60857" s="1" t="s">
        <v>125114</v>
      </c>
      <c r="B60857" s="1" t="s">
        <v>245644</v>
      </c>
      <c r="C60857" s="1" t="s">
        <v>209385</v>
      </c>
      <c r="D60857" s="1" t="s">
        <v>253852</v>
      </c>
      <c r="E60857" t="s">
        <v>161542</v>
      </c>
    </row>
    <row r="60858" spans="1:5" x14ac:dyDescent="0.25">
      <c r="A60858" s="1" t="s">
        <v>159022</v>
      </c>
      <c r="B60858" s="1" t="s">
        <v>245644</v>
      </c>
      <c r="C60858" s="1" t="s">
        <v>209387</v>
      </c>
      <c r="D60858" s="1" t="s">
        <v>253853</v>
      </c>
      <c r="E60858" t="s">
        <v>161542</v>
      </c>
    </row>
    <row r="60859" spans="1:5" x14ac:dyDescent="0.25">
      <c r="A60859" s="1" t="s">
        <v>127039</v>
      </c>
      <c r="B60859" s="1" t="s">
        <v>245644</v>
      </c>
      <c r="C60859" s="1" t="s">
        <v>209397</v>
      </c>
      <c r="D60859" s="1" t="s">
        <v>253854</v>
      </c>
      <c r="E60859" t="s">
        <v>161542</v>
      </c>
    </row>
    <row r="60860" spans="1:5" x14ac:dyDescent="0.25">
      <c r="A60860" s="1" t="s">
        <v>112920</v>
      </c>
      <c r="B60860" s="1" t="s">
        <v>245644</v>
      </c>
      <c r="C60860" s="1" t="s">
        <v>209401</v>
      </c>
      <c r="D60860" s="1" t="s">
        <v>253855</v>
      </c>
      <c r="E60860" t="s">
        <v>161542</v>
      </c>
    </row>
    <row r="60861" spans="1:5" x14ac:dyDescent="0.25">
      <c r="A60861" s="1" t="s">
        <v>108482</v>
      </c>
      <c r="B60861" s="1" t="s">
        <v>245644</v>
      </c>
      <c r="C60861" s="1" t="s">
        <v>209411</v>
      </c>
      <c r="D60861" s="1" t="s">
        <v>253856</v>
      </c>
      <c r="E60861" t="s">
        <v>161542</v>
      </c>
    </row>
    <row r="60862" spans="1:5" x14ac:dyDescent="0.25">
      <c r="A60862" s="1" t="s">
        <v>141688</v>
      </c>
      <c r="B60862" s="1" t="s">
        <v>245644</v>
      </c>
      <c r="C60862" s="1" t="s">
        <v>209415</v>
      </c>
      <c r="D60862" s="1" t="s">
        <v>253857</v>
      </c>
      <c r="E60862" t="s">
        <v>161542</v>
      </c>
    </row>
    <row r="60863" spans="1:5" x14ac:dyDescent="0.25">
      <c r="A60863" s="1" t="s">
        <v>160485</v>
      </c>
      <c r="B60863" s="1" t="s">
        <v>245644</v>
      </c>
      <c r="C60863" s="1" t="s">
        <v>209417</v>
      </c>
      <c r="D60863" s="1" t="s">
        <v>253858</v>
      </c>
      <c r="E60863" t="s">
        <v>161542</v>
      </c>
    </row>
    <row r="60864" spans="1:5" x14ac:dyDescent="0.25">
      <c r="A60864" s="1" t="s">
        <v>139014</v>
      </c>
      <c r="B60864" s="1" t="s">
        <v>245644</v>
      </c>
      <c r="C60864" s="1" t="s">
        <v>209419</v>
      </c>
      <c r="D60864" s="1" t="s">
        <v>253859</v>
      </c>
      <c r="E60864" t="s">
        <v>161542</v>
      </c>
    </row>
    <row r="60865" spans="1:5" x14ac:dyDescent="0.25">
      <c r="A60865" s="1" t="s">
        <v>157976</v>
      </c>
      <c r="B60865" s="1" t="s">
        <v>245644</v>
      </c>
      <c r="C60865" s="1" t="s">
        <v>209431</v>
      </c>
      <c r="D60865" s="1" t="s">
        <v>253860</v>
      </c>
      <c r="E60865" t="s">
        <v>161542</v>
      </c>
    </row>
    <row r="60866" spans="1:5" x14ac:dyDescent="0.25">
      <c r="A60866" s="1" t="s">
        <v>150007</v>
      </c>
      <c r="B60866" s="1" t="s">
        <v>245644</v>
      </c>
      <c r="C60866" s="1" t="s">
        <v>209433</v>
      </c>
      <c r="D60866" s="1" t="s">
        <v>253861</v>
      </c>
      <c r="E60866" t="s">
        <v>161542</v>
      </c>
    </row>
    <row r="60867" spans="1:5" x14ac:dyDescent="0.25">
      <c r="A60867" s="1" t="s">
        <v>157977</v>
      </c>
      <c r="B60867" s="1" t="s">
        <v>245644</v>
      </c>
      <c r="C60867" s="1" t="s">
        <v>209435</v>
      </c>
      <c r="D60867" s="1" t="s">
        <v>253862</v>
      </c>
      <c r="E60867" t="s">
        <v>161542</v>
      </c>
    </row>
    <row r="60868" spans="1:5" x14ac:dyDescent="0.25">
      <c r="A60868" s="1" t="s">
        <v>115835</v>
      </c>
      <c r="B60868" s="1" t="s">
        <v>245644</v>
      </c>
      <c r="C60868" s="1" t="s">
        <v>209445</v>
      </c>
      <c r="D60868" s="1" t="s">
        <v>253863</v>
      </c>
      <c r="E60868" t="s">
        <v>161542</v>
      </c>
    </row>
    <row r="60869" spans="1:5" x14ac:dyDescent="0.25">
      <c r="A60869" s="1" t="s">
        <v>117347</v>
      </c>
      <c r="B60869" s="1" t="s">
        <v>245644</v>
      </c>
      <c r="C60869" s="1" t="s">
        <v>209447</v>
      </c>
      <c r="D60869" s="1" t="s">
        <v>253864</v>
      </c>
      <c r="E60869" t="s">
        <v>161542</v>
      </c>
    </row>
    <row r="60870" spans="1:5" x14ac:dyDescent="0.25">
      <c r="A60870" s="1" t="s">
        <v>151139</v>
      </c>
      <c r="B60870" s="1" t="s">
        <v>245644</v>
      </c>
      <c r="C60870" s="1" t="s">
        <v>209449</v>
      </c>
      <c r="D60870" s="1" t="s">
        <v>253865</v>
      </c>
      <c r="E60870" t="s">
        <v>161542</v>
      </c>
    </row>
    <row r="60871" spans="1:5" x14ac:dyDescent="0.25">
      <c r="A60871" s="1" t="s">
        <v>151970</v>
      </c>
      <c r="B60871" s="1" t="s">
        <v>245644</v>
      </c>
      <c r="C60871" s="1" t="s">
        <v>209459</v>
      </c>
      <c r="D60871" s="1" t="s">
        <v>253866</v>
      </c>
      <c r="E60871" t="s">
        <v>161542</v>
      </c>
    </row>
    <row r="60872" spans="1:5" x14ac:dyDescent="0.25">
      <c r="A60872" s="1" t="s">
        <v>117349</v>
      </c>
      <c r="B60872" s="1" t="s">
        <v>245644</v>
      </c>
      <c r="C60872" s="1" t="s">
        <v>209465</v>
      </c>
      <c r="D60872" s="1" t="s">
        <v>253867</v>
      </c>
      <c r="E60872" t="s">
        <v>161542</v>
      </c>
    </row>
    <row r="60873" spans="1:5" x14ac:dyDescent="0.25">
      <c r="A60873" s="1" t="s">
        <v>159024</v>
      </c>
      <c r="B60873" s="1" t="s">
        <v>245644</v>
      </c>
      <c r="C60873" s="1" t="s">
        <v>209475</v>
      </c>
      <c r="D60873" s="1" t="s">
        <v>253868</v>
      </c>
      <c r="E60873" t="s">
        <v>161542</v>
      </c>
    </row>
    <row r="60874" spans="1:5" x14ac:dyDescent="0.25">
      <c r="A60874" s="1" t="s">
        <v>149571</v>
      </c>
      <c r="B60874" s="1" t="s">
        <v>245644</v>
      </c>
      <c r="C60874" s="1" t="s">
        <v>209479</v>
      </c>
      <c r="D60874" s="1" t="s">
        <v>253869</v>
      </c>
      <c r="E60874" t="s">
        <v>161542</v>
      </c>
    </row>
    <row r="60875" spans="1:5" x14ac:dyDescent="0.25">
      <c r="A60875" s="1" t="s">
        <v>127040</v>
      </c>
      <c r="B60875" s="1" t="s">
        <v>245644</v>
      </c>
      <c r="C60875" s="1" t="s">
        <v>209481</v>
      </c>
      <c r="D60875" s="1" t="s">
        <v>253870</v>
      </c>
      <c r="E60875" t="s">
        <v>161542</v>
      </c>
    </row>
    <row r="60876" spans="1:5" x14ac:dyDescent="0.25">
      <c r="A60876" s="1" t="s">
        <v>148287</v>
      </c>
      <c r="B60876" s="1" t="s">
        <v>245644</v>
      </c>
      <c r="C60876" s="1" t="s">
        <v>209485</v>
      </c>
      <c r="D60876" s="1" t="s">
        <v>253871</v>
      </c>
      <c r="E60876" t="s">
        <v>161542</v>
      </c>
    </row>
    <row r="60877" spans="1:5" x14ac:dyDescent="0.25">
      <c r="A60877" s="1" t="s">
        <v>144508</v>
      </c>
      <c r="B60877" s="1" t="s">
        <v>245644</v>
      </c>
      <c r="C60877" s="1" t="s">
        <v>209487</v>
      </c>
      <c r="D60877" s="1" t="s">
        <v>253872</v>
      </c>
      <c r="E60877" t="s">
        <v>161542</v>
      </c>
    </row>
    <row r="60878" spans="1:5" x14ac:dyDescent="0.25">
      <c r="A60878" s="1" t="s">
        <v>103894</v>
      </c>
      <c r="B60878" s="1" t="s">
        <v>245644</v>
      </c>
      <c r="C60878" s="1" t="s">
        <v>209495</v>
      </c>
      <c r="D60878" s="1" t="s">
        <v>253873</v>
      </c>
      <c r="E60878" t="s">
        <v>161542</v>
      </c>
    </row>
    <row r="60879" spans="1:5" x14ac:dyDescent="0.25">
      <c r="A60879" s="1" t="s">
        <v>145002</v>
      </c>
      <c r="B60879" s="1" t="s">
        <v>245644</v>
      </c>
      <c r="C60879" s="1" t="s">
        <v>209497</v>
      </c>
      <c r="D60879" s="1" t="s">
        <v>253874</v>
      </c>
      <c r="E60879" t="s">
        <v>161542</v>
      </c>
    </row>
    <row r="60880" spans="1:5" x14ac:dyDescent="0.25">
      <c r="A60880" s="1" t="s">
        <v>140547</v>
      </c>
      <c r="B60880" s="1" t="s">
        <v>245644</v>
      </c>
      <c r="C60880" s="1" t="s">
        <v>209507</v>
      </c>
      <c r="D60880" s="1" t="s">
        <v>253875</v>
      </c>
      <c r="E60880" t="s">
        <v>161542</v>
      </c>
    </row>
    <row r="60881" spans="1:5" x14ac:dyDescent="0.25">
      <c r="A60881" s="1" t="s">
        <v>152638</v>
      </c>
      <c r="B60881" s="1" t="s">
        <v>245644</v>
      </c>
      <c r="C60881" s="1" t="s">
        <v>209509</v>
      </c>
      <c r="D60881" s="1" t="s">
        <v>253876</v>
      </c>
      <c r="E60881" t="s">
        <v>161542</v>
      </c>
    </row>
    <row r="60882" spans="1:5" x14ac:dyDescent="0.25">
      <c r="A60882" s="1" t="s">
        <v>159693</v>
      </c>
      <c r="B60882" s="1" t="s">
        <v>245644</v>
      </c>
      <c r="C60882" s="1" t="s">
        <v>209513</v>
      </c>
      <c r="D60882" s="1" t="s">
        <v>253877</v>
      </c>
      <c r="E60882" t="s">
        <v>161542</v>
      </c>
    </row>
    <row r="60883" spans="1:5" x14ac:dyDescent="0.25">
      <c r="A60883" s="1" t="s">
        <v>161380</v>
      </c>
      <c r="B60883" s="1" t="s">
        <v>245644</v>
      </c>
      <c r="C60883" s="1" t="s">
        <v>209515</v>
      </c>
      <c r="D60883" s="1" t="s">
        <v>253878</v>
      </c>
      <c r="E60883" t="s">
        <v>161542</v>
      </c>
    </row>
    <row r="60884" spans="1:5" x14ac:dyDescent="0.25">
      <c r="A60884" s="1" t="s">
        <v>142553</v>
      </c>
      <c r="B60884" s="1" t="s">
        <v>245644</v>
      </c>
      <c r="C60884" s="1" t="s">
        <v>209517</v>
      </c>
      <c r="D60884" s="1" t="s">
        <v>253879</v>
      </c>
      <c r="E60884" t="s">
        <v>161542</v>
      </c>
    </row>
    <row r="60885" spans="1:5" x14ac:dyDescent="0.25">
      <c r="A60885" s="1" t="s">
        <v>161382</v>
      </c>
      <c r="B60885" s="1" t="s">
        <v>245644</v>
      </c>
      <c r="C60885" s="1" t="s">
        <v>209519</v>
      </c>
      <c r="D60885" s="1" t="s">
        <v>253880</v>
      </c>
      <c r="E60885" t="s">
        <v>161542</v>
      </c>
    </row>
    <row r="60886" spans="1:5" x14ac:dyDescent="0.25">
      <c r="A60886" s="1" t="s">
        <v>120109</v>
      </c>
      <c r="B60886" s="1" t="s">
        <v>245644</v>
      </c>
      <c r="C60886" s="1" t="s">
        <v>209521</v>
      </c>
      <c r="D60886" s="1" t="s">
        <v>253881</v>
      </c>
      <c r="E60886" t="s">
        <v>161542</v>
      </c>
    </row>
    <row r="60887" spans="1:5" x14ac:dyDescent="0.25">
      <c r="A60887" s="1" t="s">
        <v>161383</v>
      </c>
      <c r="B60887" s="1" t="s">
        <v>245644</v>
      </c>
      <c r="C60887" s="1" t="s">
        <v>209525</v>
      </c>
      <c r="D60887" s="1" t="s">
        <v>253882</v>
      </c>
      <c r="E60887" t="s">
        <v>161542</v>
      </c>
    </row>
    <row r="60888" spans="1:5" x14ac:dyDescent="0.25">
      <c r="A60888" s="1" t="s">
        <v>160486</v>
      </c>
      <c r="B60888" s="1" t="s">
        <v>245644</v>
      </c>
      <c r="C60888" s="1" t="s">
        <v>209535</v>
      </c>
      <c r="D60888" s="1" t="s">
        <v>253883</v>
      </c>
      <c r="E60888" t="s">
        <v>161542</v>
      </c>
    </row>
    <row r="60889" spans="1:5" x14ac:dyDescent="0.25">
      <c r="A60889" s="1" t="s">
        <v>146191</v>
      </c>
      <c r="B60889" s="1" t="s">
        <v>245644</v>
      </c>
      <c r="C60889" s="1" t="s">
        <v>209537</v>
      </c>
      <c r="D60889" s="1" t="s">
        <v>253884</v>
      </c>
      <c r="E60889" t="s">
        <v>161542</v>
      </c>
    </row>
    <row r="60890" spans="1:5" x14ac:dyDescent="0.25">
      <c r="A60890" s="1" t="s">
        <v>139196</v>
      </c>
      <c r="B60890" s="1" t="s">
        <v>245644</v>
      </c>
      <c r="C60890" s="1" t="s">
        <v>209539</v>
      </c>
      <c r="D60890" s="1" t="s">
        <v>253885</v>
      </c>
      <c r="E60890" t="s">
        <v>161542</v>
      </c>
    </row>
    <row r="60891" spans="1:5" x14ac:dyDescent="0.25">
      <c r="A60891" s="1" t="s">
        <v>140809</v>
      </c>
      <c r="B60891" s="1" t="s">
        <v>245644</v>
      </c>
      <c r="C60891" s="1" t="s">
        <v>209541</v>
      </c>
      <c r="D60891" s="1" t="s">
        <v>253886</v>
      </c>
      <c r="E60891" t="s">
        <v>161542</v>
      </c>
    </row>
    <row r="60892" spans="1:5" x14ac:dyDescent="0.25">
      <c r="A60892" s="1" t="s">
        <v>138236</v>
      </c>
      <c r="B60892" s="1" t="s">
        <v>245644</v>
      </c>
      <c r="C60892" s="1" t="s">
        <v>209549</v>
      </c>
      <c r="D60892" s="1" t="s">
        <v>253887</v>
      </c>
      <c r="E60892" t="s">
        <v>161542</v>
      </c>
    </row>
    <row r="60893" spans="1:5" x14ac:dyDescent="0.25">
      <c r="A60893" s="1" t="s">
        <v>160489</v>
      </c>
      <c r="B60893" s="1" t="s">
        <v>245644</v>
      </c>
      <c r="C60893" s="1" t="s">
        <v>209551</v>
      </c>
      <c r="D60893" s="1" t="s">
        <v>253888</v>
      </c>
      <c r="E60893" t="s">
        <v>161542</v>
      </c>
    </row>
    <row r="60894" spans="1:5" x14ac:dyDescent="0.25">
      <c r="A60894" s="1" t="s">
        <v>144509</v>
      </c>
      <c r="B60894" s="1" t="s">
        <v>245644</v>
      </c>
      <c r="C60894" s="1" t="s">
        <v>209553</v>
      </c>
      <c r="D60894" s="1" t="s">
        <v>253889</v>
      </c>
      <c r="E60894" t="s">
        <v>161542</v>
      </c>
    </row>
    <row r="60895" spans="1:5" x14ac:dyDescent="0.25">
      <c r="A60895" s="1" t="s">
        <v>108218</v>
      </c>
      <c r="B60895" s="1" t="s">
        <v>245644</v>
      </c>
      <c r="C60895" s="1" t="s">
        <v>209555</v>
      </c>
      <c r="D60895" s="1" t="s">
        <v>253890</v>
      </c>
      <c r="E60895" t="s">
        <v>161542</v>
      </c>
    </row>
    <row r="60896" spans="1:5" x14ac:dyDescent="0.25">
      <c r="A60896" s="1" t="s">
        <v>157978</v>
      </c>
      <c r="B60896" s="1" t="s">
        <v>245644</v>
      </c>
      <c r="C60896" s="1" t="s">
        <v>209557</v>
      </c>
      <c r="D60896" s="1" t="s">
        <v>253891</v>
      </c>
      <c r="E60896" t="s">
        <v>161542</v>
      </c>
    </row>
    <row r="60897" spans="1:5" x14ac:dyDescent="0.25">
      <c r="A60897" s="1" t="s">
        <v>149573</v>
      </c>
      <c r="B60897" s="1" t="s">
        <v>245644</v>
      </c>
      <c r="C60897" s="1" t="s">
        <v>209567</v>
      </c>
      <c r="D60897" s="1" t="s">
        <v>253892</v>
      </c>
      <c r="E60897" t="s">
        <v>161542</v>
      </c>
    </row>
    <row r="60898" spans="1:5" x14ac:dyDescent="0.25">
      <c r="A60898" s="1" t="s">
        <v>119690</v>
      </c>
      <c r="B60898" s="1" t="s">
        <v>245644</v>
      </c>
      <c r="C60898" s="1" t="s">
        <v>209581</v>
      </c>
      <c r="D60898" s="1" t="s">
        <v>253893</v>
      </c>
      <c r="E60898" t="s">
        <v>161542</v>
      </c>
    </row>
    <row r="60899" spans="1:5" x14ac:dyDescent="0.25">
      <c r="A60899" s="1" t="s">
        <v>149799</v>
      </c>
      <c r="B60899" s="1" t="s">
        <v>245644</v>
      </c>
      <c r="C60899" s="1" t="s">
        <v>209585</v>
      </c>
      <c r="D60899" s="1" t="s">
        <v>253894</v>
      </c>
      <c r="E60899" t="s">
        <v>161542</v>
      </c>
    </row>
    <row r="60900" spans="1:5" x14ac:dyDescent="0.25">
      <c r="A60900" s="1" t="s">
        <v>147897</v>
      </c>
      <c r="B60900" s="1" t="s">
        <v>245644</v>
      </c>
      <c r="C60900" s="1" t="s">
        <v>209587</v>
      </c>
      <c r="D60900" s="1" t="s">
        <v>253895</v>
      </c>
      <c r="E60900" t="s">
        <v>161542</v>
      </c>
    </row>
    <row r="60901" spans="1:5" x14ac:dyDescent="0.25">
      <c r="A60901" s="1" t="s">
        <v>147478</v>
      </c>
      <c r="B60901" s="1" t="s">
        <v>245644</v>
      </c>
      <c r="C60901" s="1" t="s">
        <v>209591</v>
      </c>
      <c r="D60901" s="1" t="s">
        <v>253896</v>
      </c>
      <c r="E60901" t="s">
        <v>161542</v>
      </c>
    </row>
    <row r="60902" spans="1:5" x14ac:dyDescent="0.25">
      <c r="A60902" s="1" t="s">
        <v>112042</v>
      </c>
      <c r="B60902" s="1" t="s">
        <v>245644</v>
      </c>
      <c r="C60902" s="1" t="s">
        <v>209599</v>
      </c>
      <c r="D60902" s="1" t="s">
        <v>253897</v>
      </c>
      <c r="E60902" t="s">
        <v>161542</v>
      </c>
    </row>
    <row r="60903" spans="1:5" x14ac:dyDescent="0.25">
      <c r="A60903" s="1" t="s">
        <v>117353</v>
      </c>
      <c r="B60903" s="1" t="s">
        <v>245644</v>
      </c>
      <c r="C60903" s="1" t="s">
        <v>209607</v>
      </c>
      <c r="D60903" s="1" t="s">
        <v>253898</v>
      </c>
      <c r="E60903" t="s">
        <v>161542</v>
      </c>
    </row>
    <row r="60904" spans="1:5" x14ac:dyDescent="0.25">
      <c r="A60904" s="1" t="s">
        <v>151142</v>
      </c>
      <c r="B60904" s="1" t="s">
        <v>245644</v>
      </c>
      <c r="C60904" s="1" t="s">
        <v>209609</v>
      </c>
      <c r="D60904" s="1" t="s">
        <v>253899</v>
      </c>
      <c r="E60904" t="s">
        <v>161542</v>
      </c>
    </row>
    <row r="60905" spans="1:5" x14ac:dyDescent="0.25">
      <c r="A60905" s="1" t="s">
        <v>159696</v>
      </c>
      <c r="B60905" s="1" t="s">
        <v>245644</v>
      </c>
      <c r="C60905" s="1" t="s">
        <v>209613</v>
      </c>
      <c r="D60905" s="1" t="s">
        <v>253900</v>
      </c>
      <c r="E60905" t="s">
        <v>161542</v>
      </c>
    </row>
    <row r="60906" spans="1:5" x14ac:dyDescent="0.25">
      <c r="A60906" s="1" t="s">
        <v>155029</v>
      </c>
      <c r="B60906" s="1" t="s">
        <v>245644</v>
      </c>
      <c r="C60906" s="1" t="s">
        <v>209615</v>
      </c>
      <c r="D60906" s="1" t="s">
        <v>253901</v>
      </c>
      <c r="E60906" t="s">
        <v>161542</v>
      </c>
    </row>
    <row r="60907" spans="1:5" x14ac:dyDescent="0.25">
      <c r="A60907" s="1" t="s">
        <v>159697</v>
      </c>
      <c r="B60907" s="1" t="s">
        <v>245644</v>
      </c>
      <c r="C60907" s="1" t="s">
        <v>209617</v>
      </c>
      <c r="D60907" s="1" t="s">
        <v>253902</v>
      </c>
      <c r="E60907" t="s">
        <v>161542</v>
      </c>
    </row>
    <row r="60908" spans="1:5" x14ac:dyDescent="0.25">
      <c r="A60908" s="1" t="s">
        <v>127832</v>
      </c>
      <c r="B60908" s="1" t="s">
        <v>245644</v>
      </c>
      <c r="C60908" s="1" t="s">
        <v>209619</v>
      </c>
      <c r="D60908" s="1" t="s">
        <v>253903</v>
      </c>
      <c r="E60908" t="s">
        <v>161542</v>
      </c>
    </row>
    <row r="60909" spans="1:5" x14ac:dyDescent="0.25">
      <c r="A60909" s="1" t="s">
        <v>155683</v>
      </c>
      <c r="B60909" s="1" t="s">
        <v>245644</v>
      </c>
      <c r="C60909" s="1" t="s">
        <v>209621</v>
      </c>
      <c r="D60909" s="1" t="s">
        <v>253904</v>
      </c>
      <c r="E60909" t="s">
        <v>161542</v>
      </c>
    </row>
    <row r="60910" spans="1:5" x14ac:dyDescent="0.25">
      <c r="A60910" s="1" t="s">
        <v>148672</v>
      </c>
      <c r="B60910" s="1" t="s">
        <v>245644</v>
      </c>
      <c r="C60910" s="1" t="s">
        <v>209623</v>
      </c>
      <c r="D60910" s="1" t="s">
        <v>253905</v>
      </c>
      <c r="E60910" t="s">
        <v>161542</v>
      </c>
    </row>
    <row r="60911" spans="1:5" x14ac:dyDescent="0.25">
      <c r="A60911" s="1" t="s">
        <v>118133</v>
      </c>
      <c r="B60911" s="1" t="s">
        <v>245644</v>
      </c>
      <c r="C60911" s="1" t="s">
        <v>209625</v>
      </c>
      <c r="D60911" s="1" t="s">
        <v>253906</v>
      </c>
      <c r="E60911" t="s">
        <v>161542</v>
      </c>
    </row>
    <row r="60912" spans="1:5" x14ac:dyDescent="0.25">
      <c r="A60912" s="1" t="s">
        <v>161385</v>
      </c>
      <c r="B60912" s="1" t="s">
        <v>245644</v>
      </c>
      <c r="C60912" s="1" t="s">
        <v>209627</v>
      </c>
      <c r="D60912" s="1" t="s">
        <v>253907</v>
      </c>
      <c r="E60912" t="s">
        <v>161542</v>
      </c>
    </row>
    <row r="60913" spans="1:5" x14ac:dyDescent="0.25">
      <c r="A60913" s="1" t="s">
        <v>145415</v>
      </c>
      <c r="B60913" s="1" t="s">
        <v>245644</v>
      </c>
      <c r="C60913" s="1" t="s">
        <v>209631</v>
      </c>
      <c r="D60913" s="1" t="s">
        <v>253908</v>
      </c>
      <c r="E60913" t="s">
        <v>161542</v>
      </c>
    </row>
    <row r="60914" spans="1:5" x14ac:dyDescent="0.25">
      <c r="A60914" s="1" t="s">
        <v>158453</v>
      </c>
      <c r="B60914" s="1" t="s">
        <v>245644</v>
      </c>
      <c r="C60914" s="1" t="s">
        <v>209633</v>
      </c>
      <c r="D60914" s="1" t="s">
        <v>253909</v>
      </c>
      <c r="E60914" t="s">
        <v>161542</v>
      </c>
    </row>
    <row r="60915" spans="1:5" x14ac:dyDescent="0.25">
      <c r="A60915" s="1" t="s">
        <v>138237</v>
      </c>
      <c r="B60915" s="1" t="s">
        <v>245644</v>
      </c>
      <c r="C60915" s="1" t="s">
        <v>209637</v>
      </c>
      <c r="D60915" s="1" t="s">
        <v>253910</v>
      </c>
      <c r="E60915" t="s">
        <v>161542</v>
      </c>
    </row>
    <row r="60916" spans="1:5" x14ac:dyDescent="0.25">
      <c r="A60916" s="1" t="s">
        <v>136603</v>
      </c>
      <c r="B60916" s="1" t="s">
        <v>245644</v>
      </c>
      <c r="C60916" s="1" t="s">
        <v>209639</v>
      </c>
      <c r="D60916" s="1" t="s">
        <v>253911</v>
      </c>
      <c r="E60916" t="s">
        <v>161542</v>
      </c>
    </row>
    <row r="60917" spans="1:5" x14ac:dyDescent="0.25">
      <c r="A60917" s="1" t="s">
        <v>161386</v>
      </c>
      <c r="B60917" s="1" t="s">
        <v>245644</v>
      </c>
      <c r="C60917" s="1" t="s">
        <v>209641</v>
      </c>
      <c r="D60917" s="1" t="s">
        <v>253912</v>
      </c>
      <c r="E60917" t="s">
        <v>161542</v>
      </c>
    </row>
    <row r="60918" spans="1:5" x14ac:dyDescent="0.25">
      <c r="A60918" s="1" t="s">
        <v>128027</v>
      </c>
      <c r="B60918" s="1" t="s">
        <v>245644</v>
      </c>
      <c r="C60918" s="1" t="s">
        <v>209645</v>
      </c>
      <c r="D60918" s="1" t="s">
        <v>253913</v>
      </c>
      <c r="E60918" t="s">
        <v>161542</v>
      </c>
    </row>
    <row r="60919" spans="1:5" x14ac:dyDescent="0.25">
      <c r="A60919" s="1" t="s">
        <v>130195</v>
      </c>
      <c r="B60919" s="1" t="s">
        <v>245644</v>
      </c>
      <c r="C60919" s="1" t="s">
        <v>209649</v>
      </c>
      <c r="D60919" s="1" t="s">
        <v>253914</v>
      </c>
      <c r="E60919" t="s">
        <v>161542</v>
      </c>
    </row>
    <row r="60920" spans="1:5" x14ac:dyDescent="0.25">
      <c r="A60920" s="1" t="s">
        <v>119691</v>
      </c>
      <c r="B60920" s="1" t="s">
        <v>245644</v>
      </c>
      <c r="C60920" s="1" t="s">
        <v>209657</v>
      </c>
      <c r="D60920" s="1" t="s">
        <v>253915</v>
      </c>
      <c r="E60920" t="s">
        <v>161542</v>
      </c>
    </row>
    <row r="60921" spans="1:5" x14ac:dyDescent="0.25">
      <c r="A60921" s="1" t="s">
        <v>119018</v>
      </c>
      <c r="B60921" s="1" t="s">
        <v>245644</v>
      </c>
      <c r="C60921" s="1" t="s">
        <v>209659</v>
      </c>
      <c r="D60921" s="1" t="s">
        <v>253916</v>
      </c>
      <c r="E60921" t="s">
        <v>161542</v>
      </c>
    </row>
    <row r="60922" spans="1:5" x14ac:dyDescent="0.25">
      <c r="A60922" s="1" t="s">
        <v>158454</v>
      </c>
      <c r="B60922" s="1" t="s">
        <v>245644</v>
      </c>
      <c r="C60922" s="1" t="s">
        <v>209661</v>
      </c>
      <c r="D60922" s="1" t="s">
        <v>253917</v>
      </c>
      <c r="E60922" t="s">
        <v>161542</v>
      </c>
    </row>
    <row r="60923" spans="1:5" x14ac:dyDescent="0.25">
      <c r="A60923" s="1" t="s">
        <v>103409</v>
      </c>
      <c r="B60923" s="1" t="s">
        <v>245644</v>
      </c>
      <c r="C60923" s="1" t="s">
        <v>209665</v>
      </c>
      <c r="D60923" s="1" t="s">
        <v>253918</v>
      </c>
      <c r="E60923" t="s">
        <v>161542</v>
      </c>
    </row>
    <row r="60924" spans="1:5" x14ac:dyDescent="0.25">
      <c r="A60924" s="1" t="s">
        <v>143178</v>
      </c>
      <c r="B60924" s="1" t="s">
        <v>245644</v>
      </c>
      <c r="C60924" s="1" t="s">
        <v>209667</v>
      </c>
      <c r="D60924" s="1" t="s">
        <v>253919</v>
      </c>
      <c r="E60924" t="s">
        <v>161542</v>
      </c>
    </row>
    <row r="60925" spans="1:5" x14ac:dyDescent="0.25">
      <c r="A60925" s="1" t="s">
        <v>160491</v>
      </c>
      <c r="B60925" s="1" t="s">
        <v>245644</v>
      </c>
      <c r="C60925" s="1" t="s">
        <v>209669</v>
      </c>
      <c r="D60925" s="1" t="s">
        <v>253920</v>
      </c>
      <c r="E60925" t="s">
        <v>161542</v>
      </c>
    </row>
    <row r="60926" spans="1:5" x14ac:dyDescent="0.25">
      <c r="A60926" s="1" t="s">
        <v>160492</v>
      </c>
      <c r="B60926" s="1" t="s">
        <v>245644</v>
      </c>
      <c r="C60926" s="1" t="s">
        <v>209671</v>
      </c>
      <c r="D60926" s="1" t="s">
        <v>253921</v>
      </c>
      <c r="E60926" t="s">
        <v>161542</v>
      </c>
    </row>
    <row r="60927" spans="1:5" x14ac:dyDescent="0.25">
      <c r="A60927" s="1" t="s">
        <v>146195</v>
      </c>
      <c r="B60927" s="1" t="s">
        <v>245644</v>
      </c>
      <c r="C60927" s="1" t="s">
        <v>209673</v>
      </c>
      <c r="D60927" s="1" t="s">
        <v>253922</v>
      </c>
      <c r="E60927" t="s">
        <v>161542</v>
      </c>
    </row>
    <row r="60928" spans="1:5" x14ac:dyDescent="0.25">
      <c r="A60928" s="1" t="s">
        <v>146611</v>
      </c>
      <c r="B60928" s="1" t="s">
        <v>245644</v>
      </c>
      <c r="C60928" s="1" t="s">
        <v>209679</v>
      </c>
      <c r="D60928" s="1" t="s">
        <v>253923</v>
      </c>
      <c r="E60928" t="s">
        <v>161542</v>
      </c>
    </row>
    <row r="60929" spans="1:5" x14ac:dyDescent="0.25">
      <c r="A60929" s="1" t="s">
        <v>138238</v>
      </c>
      <c r="B60929" s="1" t="s">
        <v>245644</v>
      </c>
      <c r="C60929" s="1" t="s">
        <v>209681</v>
      </c>
      <c r="D60929" s="1" t="s">
        <v>253924</v>
      </c>
      <c r="E60929" t="s">
        <v>161542</v>
      </c>
    </row>
    <row r="60930" spans="1:5" x14ac:dyDescent="0.25">
      <c r="A60930" s="1" t="s">
        <v>138239</v>
      </c>
      <c r="B60930" s="1" t="s">
        <v>245644</v>
      </c>
      <c r="C60930" s="1" t="s">
        <v>209683</v>
      </c>
      <c r="D60930" s="1" t="s">
        <v>253925</v>
      </c>
      <c r="E60930" t="s">
        <v>161542</v>
      </c>
    </row>
    <row r="60931" spans="1:5" x14ac:dyDescent="0.25">
      <c r="A60931" s="1" t="s">
        <v>110632</v>
      </c>
      <c r="B60931" s="1" t="s">
        <v>245644</v>
      </c>
      <c r="C60931" s="1" t="s">
        <v>209701</v>
      </c>
      <c r="D60931" s="1" t="s">
        <v>253926</v>
      </c>
      <c r="E60931" t="s">
        <v>161542</v>
      </c>
    </row>
    <row r="60932" spans="1:5" x14ac:dyDescent="0.25">
      <c r="A60932" s="1" t="s">
        <v>157600</v>
      </c>
      <c r="B60932" s="1" t="s">
        <v>245644</v>
      </c>
      <c r="C60932" s="1" t="s">
        <v>209705</v>
      </c>
      <c r="D60932" s="1" t="s">
        <v>253927</v>
      </c>
      <c r="E60932" t="s">
        <v>161542</v>
      </c>
    </row>
    <row r="60933" spans="1:5" x14ac:dyDescent="0.25">
      <c r="A60933" s="1" t="s">
        <v>157979</v>
      </c>
      <c r="B60933" s="1" t="s">
        <v>245644</v>
      </c>
      <c r="C60933" s="1" t="s">
        <v>209707</v>
      </c>
      <c r="D60933" s="1" t="s">
        <v>253928</v>
      </c>
      <c r="E60933" t="s">
        <v>161542</v>
      </c>
    </row>
    <row r="60934" spans="1:5" x14ac:dyDescent="0.25">
      <c r="A60934" s="1" t="s">
        <v>127834</v>
      </c>
      <c r="B60934" s="1" t="s">
        <v>245644</v>
      </c>
      <c r="C60934" s="1" t="s">
        <v>209711</v>
      </c>
      <c r="D60934" s="1" t="s">
        <v>253929</v>
      </c>
      <c r="E60934" t="s">
        <v>161542</v>
      </c>
    </row>
    <row r="60935" spans="1:5" x14ac:dyDescent="0.25">
      <c r="A60935" s="1" t="s">
        <v>121635</v>
      </c>
      <c r="B60935" s="1" t="s">
        <v>245644</v>
      </c>
      <c r="C60935" s="1" t="s">
        <v>209713</v>
      </c>
      <c r="D60935" s="1" t="s">
        <v>253930</v>
      </c>
      <c r="E60935" t="s">
        <v>161542</v>
      </c>
    </row>
    <row r="60936" spans="1:5" x14ac:dyDescent="0.25">
      <c r="A60936" s="1" t="s">
        <v>148676</v>
      </c>
      <c r="B60936" s="1" t="s">
        <v>245644</v>
      </c>
      <c r="C60936" s="1" t="s">
        <v>209717</v>
      </c>
      <c r="D60936" s="1" t="s">
        <v>253931</v>
      </c>
      <c r="E60936" t="s">
        <v>161542</v>
      </c>
    </row>
    <row r="60937" spans="1:5" x14ac:dyDescent="0.25">
      <c r="A60937" s="1" t="s">
        <v>129986</v>
      </c>
      <c r="B60937" s="1" t="s">
        <v>245644</v>
      </c>
      <c r="C60937" s="1" t="s">
        <v>209721</v>
      </c>
      <c r="D60937" s="1" t="s">
        <v>253932</v>
      </c>
      <c r="E60937" t="s">
        <v>161542</v>
      </c>
    </row>
    <row r="60938" spans="1:5" x14ac:dyDescent="0.25">
      <c r="A60938" s="1" t="s">
        <v>149021</v>
      </c>
      <c r="B60938" s="1" t="s">
        <v>245644</v>
      </c>
      <c r="C60938" s="1" t="s">
        <v>209737</v>
      </c>
      <c r="D60938" s="1" t="s">
        <v>253933</v>
      </c>
      <c r="E60938" t="s">
        <v>161542</v>
      </c>
    </row>
    <row r="60939" spans="1:5" x14ac:dyDescent="0.25">
      <c r="A60939" s="1" t="s">
        <v>102551</v>
      </c>
      <c r="B60939" s="1" t="s">
        <v>245644</v>
      </c>
      <c r="C60939" s="1" t="s">
        <v>209749</v>
      </c>
      <c r="D60939" s="1" t="s">
        <v>253934</v>
      </c>
      <c r="E60939" t="s">
        <v>161542</v>
      </c>
    </row>
    <row r="60940" spans="1:5" x14ac:dyDescent="0.25">
      <c r="A60940" s="1" t="s">
        <v>104235</v>
      </c>
      <c r="B60940" s="1" t="s">
        <v>245644</v>
      </c>
      <c r="C60940" s="1" t="s">
        <v>209763</v>
      </c>
      <c r="D60940" s="1" t="s">
        <v>253935</v>
      </c>
      <c r="E60940" t="s">
        <v>161542</v>
      </c>
    </row>
    <row r="60941" spans="1:5" x14ac:dyDescent="0.25">
      <c r="A60941" s="1" t="s">
        <v>149311</v>
      </c>
      <c r="B60941" s="1" t="s">
        <v>245644</v>
      </c>
      <c r="C60941" s="1" t="s">
        <v>209765</v>
      </c>
      <c r="D60941" s="1" t="s">
        <v>253936</v>
      </c>
      <c r="E60941" t="s">
        <v>161542</v>
      </c>
    </row>
    <row r="60942" spans="1:5" x14ac:dyDescent="0.25">
      <c r="A60942" s="1" t="s">
        <v>158456</v>
      </c>
      <c r="B60942" s="1" t="s">
        <v>245644</v>
      </c>
      <c r="C60942" s="1" t="s">
        <v>209769</v>
      </c>
      <c r="D60942" s="1" t="s">
        <v>253937</v>
      </c>
      <c r="E60942" t="s">
        <v>161542</v>
      </c>
    </row>
    <row r="60943" spans="1:5" x14ac:dyDescent="0.25">
      <c r="A60943" s="1" t="s">
        <v>149022</v>
      </c>
      <c r="B60943" s="1" t="s">
        <v>245644</v>
      </c>
      <c r="C60943" s="1" t="s">
        <v>209771</v>
      </c>
      <c r="D60943" s="1" t="s">
        <v>253938</v>
      </c>
      <c r="E60943" t="s">
        <v>161542</v>
      </c>
    </row>
    <row r="60944" spans="1:5" x14ac:dyDescent="0.25">
      <c r="A60944" s="1" t="s">
        <v>123347</v>
      </c>
      <c r="B60944" s="1" t="s">
        <v>245644</v>
      </c>
      <c r="C60944" s="1" t="s">
        <v>209773</v>
      </c>
      <c r="D60944" s="1" t="s">
        <v>253939</v>
      </c>
      <c r="E60944" t="s">
        <v>161542</v>
      </c>
    </row>
    <row r="60945" spans="1:5" x14ac:dyDescent="0.25">
      <c r="A60945" s="1" t="s">
        <v>114335</v>
      </c>
      <c r="B60945" s="1" t="s">
        <v>245644</v>
      </c>
      <c r="C60945" s="1" t="s">
        <v>209783</v>
      </c>
      <c r="D60945" s="1" t="s">
        <v>253940</v>
      </c>
      <c r="E60945" t="s">
        <v>161542</v>
      </c>
    </row>
    <row r="60946" spans="1:5" x14ac:dyDescent="0.25">
      <c r="A60946" s="1" t="s">
        <v>161390</v>
      </c>
      <c r="B60946" s="1" t="s">
        <v>245644</v>
      </c>
      <c r="C60946" s="1" t="s">
        <v>209785</v>
      </c>
      <c r="D60946" s="1" t="s">
        <v>253941</v>
      </c>
      <c r="E60946" t="s">
        <v>161542</v>
      </c>
    </row>
    <row r="60947" spans="1:5" x14ac:dyDescent="0.25">
      <c r="A60947" s="1" t="s">
        <v>127042</v>
      </c>
      <c r="B60947" s="1" t="s">
        <v>245644</v>
      </c>
      <c r="C60947" s="1" t="s">
        <v>209787</v>
      </c>
      <c r="D60947" s="1" t="s">
        <v>253942</v>
      </c>
      <c r="E60947" t="s">
        <v>161542</v>
      </c>
    </row>
    <row r="60948" spans="1:5" x14ac:dyDescent="0.25">
      <c r="A60948" s="1" t="s">
        <v>132170</v>
      </c>
      <c r="B60948" s="1" t="s">
        <v>245644</v>
      </c>
      <c r="C60948" s="1" t="s">
        <v>209793</v>
      </c>
      <c r="D60948" s="1" t="s">
        <v>253943</v>
      </c>
      <c r="E60948" t="s">
        <v>161542</v>
      </c>
    </row>
    <row r="60949" spans="1:5" x14ac:dyDescent="0.25">
      <c r="A60949" s="1" t="s">
        <v>155684</v>
      </c>
      <c r="B60949" s="1" t="s">
        <v>245644</v>
      </c>
      <c r="C60949" s="1" t="s">
        <v>209797</v>
      </c>
      <c r="D60949" s="1" t="s">
        <v>253944</v>
      </c>
      <c r="E60949" t="s">
        <v>161542</v>
      </c>
    </row>
    <row r="60950" spans="1:5" x14ac:dyDescent="0.25">
      <c r="A60950" s="1" t="s">
        <v>156046</v>
      </c>
      <c r="B60950" s="1" t="s">
        <v>245644</v>
      </c>
      <c r="C60950" s="1" t="s">
        <v>209799</v>
      </c>
      <c r="D60950" s="1" t="s">
        <v>253945</v>
      </c>
      <c r="E60950" t="s">
        <v>161542</v>
      </c>
    </row>
    <row r="60951" spans="1:5" x14ac:dyDescent="0.25">
      <c r="A60951" s="1" t="s">
        <v>160496</v>
      </c>
      <c r="B60951" s="1" t="s">
        <v>245644</v>
      </c>
      <c r="C60951" s="1" t="s">
        <v>209805</v>
      </c>
      <c r="D60951" s="1" t="s">
        <v>253946</v>
      </c>
      <c r="E60951" t="s">
        <v>161542</v>
      </c>
    </row>
    <row r="60952" spans="1:5" x14ac:dyDescent="0.25">
      <c r="A60952" s="1" t="s">
        <v>159027</v>
      </c>
      <c r="B60952" s="1" t="s">
        <v>245644</v>
      </c>
      <c r="C60952" s="1" t="s">
        <v>209813</v>
      </c>
      <c r="D60952" s="1" t="s">
        <v>253947</v>
      </c>
      <c r="E60952" t="s">
        <v>161542</v>
      </c>
    </row>
    <row r="60953" spans="1:5" x14ac:dyDescent="0.25">
      <c r="A60953" s="1" t="s">
        <v>109131</v>
      </c>
      <c r="B60953" s="1" t="s">
        <v>245644</v>
      </c>
      <c r="C60953" s="1" t="s">
        <v>209815</v>
      </c>
      <c r="D60953" s="1" t="s">
        <v>253948</v>
      </c>
      <c r="E60953" t="s">
        <v>161542</v>
      </c>
    </row>
    <row r="60954" spans="1:5" x14ac:dyDescent="0.25">
      <c r="A60954" s="1" t="s">
        <v>138240</v>
      </c>
      <c r="B60954" s="1" t="s">
        <v>245644</v>
      </c>
      <c r="C60954" s="1" t="s">
        <v>209819</v>
      </c>
      <c r="D60954" s="1" t="s">
        <v>253949</v>
      </c>
      <c r="E60954" t="s">
        <v>161542</v>
      </c>
    </row>
    <row r="60955" spans="1:5" x14ac:dyDescent="0.25">
      <c r="A60955" s="1" t="s">
        <v>160497</v>
      </c>
      <c r="B60955" s="1" t="s">
        <v>245644</v>
      </c>
      <c r="C60955" s="1" t="s">
        <v>209823</v>
      </c>
      <c r="D60955" s="1" t="s">
        <v>253950</v>
      </c>
      <c r="E60955" t="s">
        <v>161542</v>
      </c>
    </row>
    <row r="60956" spans="1:5" x14ac:dyDescent="0.25">
      <c r="A60956" s="1" t="s">
        <v>110633</v>
      </c>
      <c r="B60956" s="1" t="s">
        <v>245644</v>
      </c>
      <c r="C60956" s="1" t="s">
        <v>209825</v>
      </c>
      <c r="D60956" s="1" t="s">
        <v>253951</v>
      </c>
      <c r="E60956" t="s">
        <v>161542</v>
      </c>
    </row>
    <row r="60957" spans="1:5" x14ac:dyDescent="0.25">
      <c r="A60957" s="1" t="s">
        <v>146613</v>
      </c>
      <c r="B60957" s="1" t="s">
        <v>245644</v>
      </c>
      <c r="C60957" s="1" t="s">
        <v>209831</v>
      </c>
      <c r="D60957" s="1" t="s">
        <v>253952</v>
      </c>
      <c r="E60957" t="s">
        <v>161542</v>
      </c>
    </row>
    <row r="60958" spans="1:5" x14ac:dyDescent="0.25">
      <c r="A60958" s="1" t="s">
        <v>142556</v>
      </c>
      <c r="B60958" s="1" t="s">
        <v>245644</v>
      </c>
      <c r="C60958" s="1" t="s">
        <v>209849</v>
      </c>
      <c r="D60958" s="1" t="s">
        <v>253953</v>
      </c>
      <c r="E60958" t="s">
        <v>161542</v>
      </c>
    </row>
    <row r="60959" spans="1:5" x14ac:dyDescent="0.25">
      <c r="A60959" s="1" t="s">
        <v>123845</v>
      </c>
      <c r="B60959" s="1" t="s">
        <v>245644</v>
      </c>
      <c r="C60959" s="1" t="s">
        <v>209851</v>
      </c>
      <c r="D60959" s="1" t="s">
        <v>253954</v>
      </c>
      <c r="E60959" t="s">
        <v>161542</v>
      </c>
    </row>
    <row r="60960" spans="1:5" x14ac:dyDescent="0.25">
      <c r="A60960" s="1" t="s">
        <v>127835</v>
      </c>
      <c r="B60960" s="1" t="s">
        <v>245644</v>
      </c>
      <c r="C60960" s="1" t="s">
        <v>209853</v>
      </c>
      <c r="D60960" s="1" t="s">
        <v>253955</v>
      </c>
      <c r="E60960" t="s">
        <v>161542</v>
      </c>
    </row>
    <row r="60961" spans="1:5" x14ac:dyDescent="0.25">
      <c r="A60961" s="1" t="s">
        <v>119693</v>
      </c>
      <c r="B60961" s="1" t="s">
        <v>245644</v>
      </c>
      <c r="C60961" s="1" t="s">
        <v>209859</v>
      </c>
      <c r="D60961" s="1" t="s">
        <v>253956</v>
      </c>
      <c r="E60961" t="s">
        <v>161542</v>
      </c>
    </row>
    <row r="60962" spans="1:5" x14ac:dyDescent="0.25">
      <c r="A60962" s="1" t="s">
        <v>104236</v>
      </c>
      <c r="B60962" s="1" t="s">
        <v>245644</v>
      </c>
      <c r="C60962" s="1" t="s">
        <v>209867</v>
      </c>
      <c r="D60962" s="1" t="s">
        <v>253957</v>
      </c>
      <c r="E60962" t="s">
        <v>161542</v>
      </c>
    </row>
    <row r="60963" spans="1:5" x14ac:dyDescent="0.25">
      <c r="A60963" s="1" t="s">
        <v>151455</v>
      </c>
      <c r="B60963" s="1" t="s">
        <v>245644</v>
      </c>
      <c r="C60963" s="1" t="s">
        <v>209871</v>
      </c>
      <c r="D60963" s="1" t="s">
        <v>253958</v>
      </c>
      <c r="E60963" t="s">
        <v>161542</v>
      </c>
    </row>
    <row r="60964" spans="1:5" x14ac:dyDescent="0.25">
      <c r="A60964" s="1" t="s">
        <v>107291</v>
      </c>
      <c r="B60964" s="1" t="s">
        <v>245644</v>
      </c>
      <c r="C60964" s="1" t="s">
        <v>209879</v>
      </c>
      <c r="D60964" s="1" t="s">
        <v>253959</v>
      </c>
      <c r="E60964" t="s">
        <v>161542</v>
      </c>
    </row>
    <row r="60965" spans="1:5" x14ac:dyDescent="0.25">
      <c r="A60965" s="1" t="s">
        <v>143947</v>
      </c>
      <c r="B60965" s="1" t="s">
        <v>245644</v>
      </c>
      <c r="C60965" s="1" t="s">
        <v>209887</v>
      </c>
      <c r="D60965" s="1" t="s">
        <v>253960</v>
      </c>
      <c r="E60965" t="s">
        <v>161542</v>
      </c>
    </row>
    <row r="60966" spans="1:5" x14ac:dyDescent="0.25">
      <c r="A60966" s="1" t="s">
        <v>113273</v>
      </c>
      <c r="B60966" s="1" t="s">
        <v>245644</v>
      </c>
      <c r="C60966" s="1" t="s">
        <v>209889</v>
      </c>
      <c r="D60966" s="1" t="s">
        <v>253961</v>
      </c>
      <c r="E60966" t="s">
        <v>161542</v>
      </c>
    </row>
    <row r="60967" spans="1:5" x14ac:dyDescent="0.25">
      <c r="A60967" s="1" t="s">
        <v>131540</v>
      </c>
      <c r="B60967" s="1" t="s">
        <v>245644</v>
      </c>
      <c r="C60967" s="1" t="s">
        <v>209891</v>
      </c>
      <c r="D60967" s="1" t="s">
        <v>253962</v>
      </c>
      <c r="E60967" t="s">
        <v>161542</v>
      </c>
    </row>
    <row r="60968" spans="1:5" x14ac:dyDescent="0.25">
      <c r="A60968" s="1" t="s">
        <v>146925</v>
      </c>
      <c r="B60968" s="1" t="s">
        <v>245644</v>
      </c>
      <c r="C60968" s="1" t="s">
        <v>209895</v>
      </c>
      <c r="D60968" s="1" t="s">
        <v>253963</v>
      </c>
      <c r="E60968" t="s">
        <v>161542</v>
      </c>
    </row>
    <row r="60969" spans="1:5" x14ac:dyDescent="0.25">
      <c r="A60969" s="1" t="s">
        <v>150855</v>
      </c>
      <c r="B60969" s="1" t="s">
        <v>245644</v>
      </c>
      <c r="C60969" s="1" t="s">
        <v>209897</v>
      </c>
      <c r="D60969" s="1" t="s">
        <v>253964</v>
      </c>
      <c r="E60969" t="s">
        <v>161542</v>
      </c>
    </row>
    <row r="60970" spans="1:5" x14ac:dyDescent="0.25">
      <c r="A60970" s="1" t="s">
        <v>128364</v>
      </c>
      <c r="B60970" s="1" t="s">
        <v>245644</v>
      </c>
      <c r="C60970" s="1" t="s">
        <v>209899</v>
      </c>
      <c r="D60970" s="1" t="s">
        <v>253965</v>
      </c>
      <c r="E60970" t="s">
        <v>161542</v>
      </c>
    </row>
    <row r="60971" spans="1:5" x14ac:dyDescent="0.25">
      <c r="A60971" s="1" t="s">
        <v>159702</v>
      </c>
      <c r="B60971" s="1" t="s">
        <v>245644</v>
      </c>
      <c r="C60971" s="1" t="s">
        <v>209903</v>
      </c>
      <c r="D60971" s="1" t="s">
        <v>253966</v>
      </c>
      <c r="E60971" t="s">
        <v>161542</v>
      </c>
    </row>
    <row r="60972" spans="1:5" x14ac:dyDescent="0.25">
      <c r="A60972" s="1" t="s">
        <v>156936</v>
      </c>
      <c r="B60972" s="1" t="s">
        <v>245644</v>
      </c>
      <c r="C60972" s="1" t="s">
        <v>209905</v>
      </c>
      <c r="D60972" s="1" t="s">
        <v>253967</v>
      </c>
      <c r="E60972" t="s">
        <v>161542</v>
      </c>
    </row>
    <row r="60973" spans="1:5" x14ac:dyDescent="0.25">
      <c r="A60973" s="1" t="s">
        <v>156937</v>
      </c>
      <c r="B60973" s="1" t="s">
        <v>245644</v>
      </c>
      <c r="C60973" s="1" t="s">
        <v>209907</v>
      </c>
      <c r="D60973" s="1" t="s">
        <v>253968</v>
      </c>
      <c r="E60973" t="s">
        <v>161542</v>
      </c>
    </row>
    <row r="60974" spans="1:5" x14ac:dyDescent="0.25">
      <c r="A60974" s="1" t="s">
        <v>144825</v>
      </c>
      <c r="B60974" s="1" t="s">
        <v>245644</v>
      </c>
      <c r="C60974" s="1" t="s">
        <v>209909</v>
      </c>
      <c r="D60974" s="1" t="s">
        <v>253969</v>
      </c>
      <c r="E60974" t="s">
        <v>161542</v>
      </c>
    </row>
    <row r="60975" spans="1:5" x14ac:dyDescent="0.25">
      <c r="A60975" s="1" t="s">
        <v>134075</v>
      </c>
      <c r="B60975" s="1" t="s">
        <v>245644</v>
      </c>
      <c r="C60975" s="1" t="s">
        <v>209913</v>
      </c>
      <c r="D60975" s="1" t="s">
        <v>253970</v>
      </c>
      <c r="E60975" t="s">
        <v>161542</v>
      </c>
    </row>
    <row r="60976" spans="1:5" x14ac:dyDescent="0.25">
      <c r="A60976" s="1" t="s">
        <v>137588</v>
      </c>
      <c r="B60976" s="1" t="s">
        <v>245644</v>
      </c>
      <c r="C60976" s="1" t="s">
        <v>209921</v>
      </c>
      <c r="D60976" s="1" t="s">
        <v>253971</v>
      </c>
      <c r="E60976" t="s">
        <v>161542</v>
      </c>
    </row>
    <row r="60977" spans="1:5" x14ac:dyDescent="0.25">
      <c r="A60977" s="1" t="s">
        <v>151147</v>
      </c>
      <c r="B60977" s="1" t="s">
        <v>245644</v>
      </c>
      <c r="C60977" s="1" t="s">
        <v>209923</v>
      </c>
      <c r="D60977" s="1" t="s">
        <v>253972</v>
      </c>
      <c r="E60977" t="s">
        <v>161542</v>
      </c>
    </row>
    <row r="60978" spans="1:5" x14ac:dyDescent="0.25">
      <c r="A60978" s="1" t="s">
        <v>123846</v>
      </c>
      <c r="B60978" s="1" t="s">
        <v>245644</v>
      </c>
      <c r="C60978" s="1" t="s">
        <v>209929</v>
      </c>
      <c r="D60978" s="1" t="s">
        <v>253973</v>
      </c>
      <c r="E60978" t="s">
        <v>161542</v>
      </c>
    </row>
    <row r="60979" spans="1:5" x14ac:dyDescent="0.25">
      <c r="A60979" s="1" t="s">
        <v>124239</v>
      </c>
      <c r="B60979" s="1" t="s">
        <v>245644</v>
      </c>
      <c r="C60979" s="1" t="s">
        <v>209933</v>
      </c>
      <c r="D60979" s="1" t="s">
        <v>253974</v>
      </c>
      <c r="E60979" t="s">
        <v>161542</v>
      </c>
    </row>
    <row r="60980" spans="1:5" x14ac:dyDescent="0.25">
      <c r="A60980" s="1" t="s">
        <v>119694</v>
      </c>
      <c r="B60980" s="1" t="s">
        <v>245644</v>
      </c>
      <c r="C60980" s="1" t="s">
        <v>209937</v>
      </c>
      <c r="D60980" s="1" t="s">
        <v>253975</v>
      </c>
      <c r="E60980" t="s">
        <v>161542</v>
      </c>
    </row>
    <row r="60981" spans="1:5" x14ac:dyDescent="0.25">
      <c r="A60981" s="1" t="s">
        <v>141697</v>
      </c>
      <c r="B60981" s="1" t="s">
        <v>245644</v>
      </c>
      <c r="C60981" s="1" t="s">
        <v>209963</v>
      </c>
      <c r="D60981" s="1" t="s">
        <v>253976</v>
      </c>
      <c r="E60981" t="s">
        <v>161542</v>
      </c>
    </row>
    <row r="60982" spans="1:5" x14ac:dyDescent="0.25">
      <c r="A60982" s="1" t="s">
        <v>145419</v>
      </c>
      <c r="B60982" s="1" t="s">
        <v>245644</v>
      </c>
      <c r="C60982" s="1" t="s">
        <v>209975</v>
      </c>
      <c r="D60982" s="1" t="s">
        <v>253977</v>
      </c>
      <c r="E60982" t="s">
        <v>161542</v>
      </c>
    </row>
    <row r="60983" spans="1:5" x14ac:dyDescent="0.25">
      <c r="A60983" s="1" t="s">
        <v>101995</v>
      </c>
      <c r="B60983" s="1" t="s">
        <v>245644</v>
      </c>
      <c r="C60983" s="1" t="s">
        <v>209981</v>
      </c>
      <c r="D60983" s="1" t="s">
        <v>253978</v>
      </c>
      <c r="E60983" t="s">
        <v>161542</v>
      </c>
    </row>
    <row r="60984" spans="1:5" x14ac:dyDescent="0.25">
      <c r="A60984" s="1" t="s">
        <v>140549</v>
      </c>
      <c r="B60984" s="1" t="s">
        <v>245644</v>
      </c>
      <c r="C60984" s="1" t="s">
        <v>209983</v>
      </c>
      <c r="D60984" s="1" t="s">
        <v>253979</v>
      </c>
      <c r="E60984" t="s">
        <v>161542</v>
      </c>
    </row>
    <row r="60985" spans="1:5" x14ac:dyDescent="0.25">
      <c r="A60985" s="1" t="s">
        <v>154446</v>
      </c>
      <c r="B60985" s="1" t="s">
        <v>245644</v>
      </c>
      <c r="C60985" s="1" t="s">
        <v>209985</v>
      </c>
      <c r="D60985" s="1" t="s">
        <v>253980</v>
      </c>
      <c r="E60985" t="s">
        <v>161542</v>
      </c>
    </row>
    <row r="60986" spans="1:5" x14ac:dyDescent="0.25">
      <c r="A60986" s="1" t="s">
        <v>105042</v>
      </c>
      <c r="B60986" s="1" t="s">
        <v>245644</v>
      </c>
      <c r="C60986" s="1" t="s">
        <v>209987</v>
      </c>
      <c r="D60986" s="1" t="s">
        <v>253981</v>
      </c>
      <c r="E60986" t="s">
        <v>161542</v>
      </c>
    </row>
    <row r="60987" spans="1:5" x14ac:dyDescent="0.25">
      <c r="A60987" s="1" t="s">
        <v>149802</v>
      </c>
      <c r="B60987" s="1" t="s">
        <v>245644</v>
      </c>
      <c r="C60987" s="1" t="s">
        <v>209989</v>
      </c>
      <c r="D60987" s="1" t="s">
        <v>253982</v>
      </c>
      <c r="E60987" t="s">
        <v>161542</v>
      </c>
    </row>
    <row r="60988" spans="1:5" x14ac:dyDescent="0.25">
      <c r="A60988" s="1" t="s">
        <v>149314</v>
      </c>
      <c r="B60988" s="1" t="s">
        <v>245644</v>
      </c>
      <c r="C60988" s="1" t="s">
        <v>209991</v>
      </c>
      <c r="D60988" s="1" t="s">
        <v>253983</v>
      </c>
      <c r="E60988" t="s">
        <v>161542</v>
      </c>
    </row>
    <row r="60989" spans="1:5" x14ac:dyDescent="0.25">
      <c r="A60989" s="1" t="s">
        <v>105043</v>
      </c>
      <c r="B60989" s="1" t="s">
        <v>245644</v>
      </c>
      <c r="C60989" s="1" t="s">
        <v>209993</v>
      </c>
      <c r="D60989" s="1" t="s">
        <v>253984</v>
      </c>
      <c r="E60989" t="s">
        <v>161542</v>
      </c>
    </row>
    <row r="60990" spans="1:5" x14ac:dyDescent="0.25">
      <c r="A60990" s="1" t="s">
        <v>142558</v>
      </c>
      <c r="B60990" s="1" t="s">
        <v>245644</v>
      </c>
      <c r="C60990" s="1" t="s">
        <v>210005</v>
      </c>
      <c r="D60990" s="1" t="s">
        <v>253985</v>
      </c>
      <c r="E60990" t="s">
        <v>161542</v>
      </c>
    </row>
    <row r="60991" spans="1:5" x14ac:dyDescent="0.25">
      <c r="A60991" s="1" t="s">
        <v>151709</v>
      </c>
      <c r="B60991" s="1" t="s">
        <v>245644</v>
      </c>
      <c r="C60991" s="1" t="s">
        <v>210015</v>
      </c>
      <c r="D60991" s="1" t="s">
        <v>253986</v>
      </c>
      <c r="E60991" t="s">
        <v>161542</v>
      </c>
    </row>
    <row r="60992" spans="1:5" x14ac:dyDescent="0.25">
      <c r="A60992" s="1" t="s">
        <v>112594</v>
      </c>
      <c r="B60992" s="1" t="s">
        <v>245644</v>
      </c>
      <c r="C60992" s="1" t="s">
        <v>210033</v>
      </c>
      <c r="D60992" s="1" t="s">
        <v>253987</v>
      </c>
      <c r="E60992" t="s">
        <v>161542</v>
      </c>
    </row>
    <row r="60993" spans="1:5" x14ac:dyDescent="0.25">
      <c r="A60993" s="1" t="s">
        <v>149803</v>
      </c>
      <c r="B60993" s="1" t="s">
        <v>245644</v>
      </c>
      <c r="C60993" s="1" t="s">
        <v>210035</v>
      </c>
      <c r="D60993" s="1" t="s">
        <v>253988</v>
      </c>
      <c r="E60993" t="s">
        <v>161542</v>
      </c>
    </row>
    <row r="60994" spans="1:5" x14ac:dyDescent="0.25">
      <c r="A60994" s="1" t="s">
        <v>112595</v>
      </c>
      <c r="B60994" s="1" t="s">
        <v>245644</v>
      </c>
      <c r="C60994" s="1" t="s">
        <v>210039</v>
      </c>
      <c r="D60994" s="1" t="s">
        <v>253989</v>
      </c>
      <c r="E60994" t="s">
        <v>161542</v>
      </c>
    </row>
    <row r="60995" spans="1:5" x14ac:dyDescent="0.25">
      <c r="A60995" s="1" t="s">
        <v>149023</v>
      </c>
      <c r="B60995" s="1" t="s">
        <v>245644</v>
      </c>
      <c r="C60995" s="1" t="s">
        <v>210045</v>
      </c>
      <c r="D60995" s="1" t="s">
        <v>253990</v>
      </c>
      <c r="E60995" t="s">
        <v>161542</v>
      </c>
    </row>
    <row r="60996" spans="1:5" x14ac:dyDescent="0.25">
      <c r="A60996" s="1" t="s">
        <v>149024</v>
      </c>
      <c r="B60996" s="1" t="s">
        <v>245644</v>
      </c>
      <c r="C60996" s="1" t="s">
        <v>210049</v>
      </c>
      <c r="D60996" s="1" t="s">
        <v>253991</v>
      </c>
      <c r="E60996" t="s">
        <v>161542</v>
      </c>
    </row>
    <row r="60997" spans="1:5" x14ac:dyDescent="0.25">
      <c r="A60997" s="1" t="s">
        <v>144178</v>
      </c>
      <c r="B60997" s="1" t="s">
        <v>245644</v>
      </c>
      <c r="C60997" s="1" t="s">
        <v>210053</v>
      </c>
      <c r="D60997" s="1" t="s">
        <v>253992</v>
      </c>
      <c r="E60997" t="s">
        <v>161542</v>
      </c>
    </row>
    <row r="60998" spans="1:5" x14ac:dyDescent="0.25">
      <c r="A60998" s="1" t="s">
        <v>120871</v>
      </c>
      <c r="B60998" s="1" t="s">
        <v>245644</v>
      </c>
      <c r="C60998" s="1" t="s">
        <v>210055</v>
      </c>
      <c r="D60998" s="1" t="s">
        <v>253993</v>
      </c>
      <c r="E60998" t="s">
        <v>161542</v>
      </c>
    </row>
    <row r="60999" spans="1:5" x14ac:dyDescent="0.25">
      <c r="A60999" s="1" t="s">
        <v>144511</v>
      </c>
      <c r="B60999" s="1" t="s">
        <v>245644</v>
      </c>
      <c r="C60999" s="1" t="s">
        <v>210061</v>
      </c>
      <c r="D60999" s="1" t="s">
        <v>253994</v>
      </c>
      <c r="E60999" t="s">
        <v>161542</v>
      </c>
    </row>
    <row r="61000" spans="1:5" x14ac:dyDescent="0.25">
      <c r="A61000" s="1" t="s">
        <v>144512</v>
      </c>
      <c r="B61000" s="1" t="s">
        <v>245644</v>
      </c>
      <c r="C61000" s="1" t="s">
        <v>210063</v>
      </c>
      <c r="D61000" s="1" t="s">
        <v>253995</v>
      </c>
      <c r="E61000" t="s">
        <v>161542</v>
      </c>
    </row>
    <row r="61001" spans="1:5" x14ac:dyDescent="0.25">
      <c r="A61001" s="1" t="s">
        <v>145721</v>
      </c>
      <c r="B61001" s="1" t="s">
        <v>245644</v>
      </c>
      <c r="C61001" s="1" t="s">
        <v>210073</v>
      </c>
      <c r="D61001" s="1" t="s">
        <v>253996</v>
      </c>
      <c r="E61001" t="s">
        <v>161542</v>
      </c>
    </row>
    <row r="61002" spans="1:5" x14ac:dyDescent="0.25">
      <c r="A61002" s="1" t="s">
        <v>145420</v>
      </c>
      <c r="B61002" s="1" t="s">
        <v>245644</v>
      </c>
      <c r="C61002" s="1" t="s">
        <v>210075</v>
      </c>
      <c r="D61002" s="1" t="s">
        <v>253997</v>
      </c>
      <c r="E61002" t="s">
        <v>161542</v>
      </c>
    </row>
    <row r="61003" spans="1:5" x14ac:dyDescent="0.25">
      <c r="A61003" s="1" t="s">
        <v>144827</v>
      </c>
      <c r="B61003" s="1" t="s">
        <v>245644</v>
      </c>
      <c r="C61003" s="1" t="s">
        <v>210079</v>
      </c>
      <c r="D61003" s="1" t="s">
        <v>253998</v>
      </c>
      <c r="E61003" t="s">
        <v>161542</v>
      </c>
    </row>
    <row r="61004" spans="1:5" x14ac:dyDescent="0.25">
      <c r="A61004" s="1" t="s">
        <v>144828</v>
      </c>
      <c r="B61004" s="1" t="s">
        <v>245644</v>
      </c>
      <c r="C61004" s="1" t="s">
        <v>210081</v>
      </c>
      <c r="D61004" s="1" t="s">
        <v>253999</v>
      </c>
      <c r="E61004" t="s">
        <v>161542</v>
      </c>
    </row>
    <row r="61005" spans="1:5" x14ac:dyDescent="0.25">
      <c r="A61005" s="1" t="s">
        <v>146201</v>
      </c>
      <c r="B61005" s="1" t="s">
        <v>245644</v>
      </c>
      <c r="C61005" s="1" t="s">
        <v>210085</v>
      </c>
      <c r="D61005" s="1" t="s">
        <v>254000</v>
      </c>
      <c r="E61005" t="s">
        <v>161542</v>
      </c>
    </row>
    <row r="61006" spans="1:5" x14ac:dyDescent="0.25">
      <c r="A61006" s="1" t="s">
        <v>136073</v>
      </c>
      <c r="B61006" s="1" t="s">
        <v>245644</v>
      </c>
      <c r="C61006" s="1" t="s">
        <v>210089</v>
      </c>
      <c r="D61006" s="1" t="s">
        <v>254001</v>
      </c>
      <c r="E61006" t="s">
        <v>161542</v>
      </c>
    </row>
    <row r="61007" spans="1:5" x14ac:dyDescent="0.25">
      <c r="A61007" s="1" t="s">
        <v>160500</v>
      </c>
      <c r="B61007" s="1" t="s">
        <v>245644</v>
      </c>
      <c r="C61007" s="1" t="s">
        <v>210093</v>
      </c>
      <c r="D61007" s="1" t="s">
        <v>254002</v>
      </c>
      <c r="E61007" t="s">
        <v>161542</v>
      </c>
    </row>
    <row r="61008" spans="1:5" x14ac:dyDescent="0.25">
      <c r="A61008" s="1" t="s">
        <v>110634</v>
      </c>
      <c r="B61008" s="1" t="s">
        <v>245644</v>
      </c>
      <c r="C61008" s="1" t="s">
        <v>210095</v>
      </c>
      <c r="D61008" s="1" t="s">
        <v>254003</v>
      </c>
      <c r="E61008" t="s">
        <v>161542</v>
      </c>
    </row>
    <row r="61009" spans="1:5" x14ac:dyDescent="0.25">
      <c r="A61009" s="1" t="s">
        <v>160501</v>
      </c>
      <c r="B61009" s="1" t="s">
        <v>245644</v>
      </c>
      <c r="C61009" s="1" t="s">
        <v>210099</v>
      </c>
      <c r="D61009" s="1" t="s">
        <v>254004</v>
      </c>
      <c r="E61009" t="s">
        <v>161542</v>
      </c>
    </row>
    <row r="61010" spans="1:5" x14ac:dyDescent="0.25">
      <c r="A61010" s="1" t="s">
        <v>112043</v>
      </c>
      <c r="B61010" s="1" t="s">
        <v>245644</v>
      </c>
      <c r="C61010" s="1" t="s">
        <v>210109</v>
      </c>
      <c r="D61010" s="1" t="s">
        <v>254005</v>
      </c>
      <c r="E61010" t="s">
        <v>161542</v>
      </c>
    </row>
    <row r="61011" spans="1:5" x14ac:dyDescent="0.25">
      <c r="A61011" s="1" t="s">
        <v>112045</v>
      </c>
      <c r="B61011" s="1" t="s">
        <v>245644</v>
      </c>
      <c r="C61011" s="1" t="s">
        <v>210115</v>
      </c>
      <c r="D61011" s="1" t="s">
        <v>254006</v>
      </c>
      <c r="E61011" t="s">
        <v>161542</v>
      </c>
    </row>
    <row r="61012" spans="1:5" x14ac:dyDescent="0.25">
      <c r="A61012" s="1" t="s">
        <v>107543</v>
      </c>
      <c r="B61012" s="1" t="s">
        <v>245644</v>
      </c>
      <c r="C61012" s="1" t="s">
        <v>210117</v>
      </c>
      <c r="D61012" s="1" t="s">
        <v>254007</v>
      </c>
      <c r="E61012" t="s">
        <v>161542</v>
      </c>
    </row>
    <row r="61013" spans="1:5" x14ac:dyDescent="0.25">
      <c r="A61013" s="1" t="s">
        <v>158460</v>
      </c>
      <c r="B61013" s="1" t="s">
        <v>245644</v>
      </c>
      <c r="C61013" s="1" t="s">
        <v>210119</v>
      </c>
      <c r="D61013" s="1" t="s">
        <v>254008</v>
      </c>
      <c r="E61013" t="s">
        <v>161542</v>
      </c>
    </row>
    <row r="61014" spans="1:5" x14ac:dyDescent="0.25">
      <c r="A61014" s="1" t="s">
        <v>123849</v>
      </c>
      <c r="B61014" s="1" t="s">
        <v>245644</v>
      </c>
      <c r="C61014" s="1" t="s">
        <v>210123</v>
      </c>
      <c r="D61014" s="1" t="s">
        <v>254009</v>
      </c>
      <c r="E61014" t="s">
        <v>161542</v>
      </c>
    </row>
    <row r="61015" spans="1:5" x14ac:dyDescent="0.25">
      <c r="A61015" s="1" t="s">
        <v>149025</v>
      </c>
      <c r="B61015" s="1" t="s">
        <v>245644</v>
      </c>
      <c r="C61015" s="1" t="s">
        <v>210125</v>
      </c>
      <c r="D61015" s="1" t="s">
        <v>254010</v>
      </c>
      <c r="E61015" t="s">
        <v>161542</v>
      </c>
    </row>
    <row r="61016" spans="1:5" x14ac:dyDescent="0.25">
      <c r="A61016" s="1" t="s">
        <v>151711</v>
      </c>
      <c r="B61016" s="1" t="s">
        <v>245644</v>
      </c>
      <c r="C61016" s="1" t="s">
        <v>210129</v>
      </c>
      <c r="D61016" s="1" t="s">
        <v>254011</v>
      </c>
      <c r="E61016" t="s">
        <v>161542</v>
      </c>
    </row>
    <row r="61017" spans="1:5" x14ac:dyDescent="0.25">
      <c r="A61017" s="1" t="s">
        <v>117848</v>
      </c>
      <c r="B61017" s="1" t="s">
        <v>245644</v>
      </c>
      <c r="C61017" s="1" t="s">
        <v>210131</v>
      </c>
      <c r="D61017" s="1" t="s">
        <v>254012</v>
      </c>
      <c r="E61017" t="s">
        <v>161542</v>
      </c>
    </row>
    <row r="61018" spans="1:5" x14ac:dyDescent="0.25">
      <c r="A61018" s="1" t="s">
        <v>101181</v>
      </c>
      <c r="B61018" s="1" t="s">
        <v>245644</v>
      </c>
      <c r="C61018" s="1" t="s">
        <v>210135</v>
      </c>
      <c r="D61018" s="1" t="s">
        <v>254013</v>
      </c>
      <c r="E61018" t="s">
        <v>161542</v>
      </c>
    </row>
    <row r="61019" spans="1:5" x14ac:dyDescent="0.25">
      <c r="A61019" s="1" t="s">
        <v>152221</v>
      </c>
      <c r="B61019" s="1" t="s">
        <v>245644</v>
      </c>
      <c r="C61019" s="1" t="s">
        <v>210149</v>
      </c>
      <c r="D61019" s="1" t="s">
        <v>254014</v>
      </c>
      <c r="E61019" t="s">
        <v>161542</v>
      </c>
    </row>
    <row r="61020" spans="1:5" x14ac:dyDescent="0.25">
      <c r="A61020" s="1" t="s">
        <v>151148</v>
      </c>
      <c r="B61020" s="1" t="s">
        <v>245644</v>
      </c>
      <c r="C61020" s="1" t="s">
        <v>210161</v>
      </c>
      <c r="D61020" s="1" t="s">
        <v>254015</v>
      </c>
      <c r="E61020" t="s">
        <v>161542</v>
      </c>
    </row>
    <row r="61021" spans="1:5" x14ac:dyDescent="0.25">
      <c r="A61021" s="1" t="s">
        <v>110635</v>
      </c>
      <c r="B61021" s="1" t="s">
        <v>245644</v>
      </c>
      <c r="C61021" s="1" t="s">
        <v>210165</v>
      </c>
      <c r="D61021" s="1" t="s">
        <v>254016</v>
      </c>
      <c r="E61021" t="s">
        <v>161542</v>
      </c>
    </row>
    <row r="61022" spans="1:5" x14ac:dyDescent="0.25">
      <c r="A61022" s="1" t="s">
        <v>121837</v>
      </c>
      <c r="B61022" s="1" t="s">
        <v>245644</v>
      </c>
      <c r="C61022" s="1" t="s">
        <v>210167</v>
      </c>
      <c r="D61022" s="1" t="s">
        <v>254017</v>
      </c>
      <c r="E61022" t="s">
        <v>161542</v>
      </c>
    </row>
    <row r="61023" spans="1:5" x14ac:dyDescent="0.25">
      <c r="A61023" s="1" t="s">
        <v>134077</v>
      </c>
      <c r="B61023" s="1" t="s">
        <v>245644</v>
      </c>
      <c r="C61023" s="1" t="s">
        <v>210179</v>
      </c>
      <c r="D61023" s="1" t="s">
        <v>254018</v>
      </c>
      <c r="E61023" t="s">
        <v>161542</v>
      </c>
    </row>
    <row r="61024" spans="1:5" x14ac:dyDescent="0.25">
      <c r="A61024" s="1" t="s">
        <v>140945</v>
      </c>
      <c r="B61024" s="1" t="s">
        <v>245644</v>
      </c>
      <c r="C61024" s="1" t="s">
        <v>210181</v>
      </c>
      <c r="D61024" s="1" t="s">
        <v>254019</v>
      </c>
      <c r="E61024" t="s">
        <v>161542</v>
      </c>
    </row>
    <row r="61025" spans="1:5" x14ac:dyDescent="0.25">
      <c r="A61025" s="1" t="s">
        <v>146204</v>
      </c>
      <c r="B61025" s="1" t="s">
        <v>245644</v>
      </c>
      <c r="C61025" s="1" t="s">
        <v>210189</v>
      </c>
      <c r="D61025" s="1" t="s">
        <v>254020</v>
      </c>
      <c r="E61025" t="s">
        <v>161542</v>
      </c>
    </row>
    <row r="61026" spans="1:5" x14ac:dyDescent="0.25">
      <c r="A61026" s="1" t="s">
        <v>137590</v>
      </c>
      <c r="B61026" s="1" t="s">
        <v>245644</v>
      </c>
      <c r="C61026" s="1" t="s">
        <v>210191</v>
      </c>
      <c r="D61026" s="1" t="s">
        <v>254021</v>
      </c>
      <c r="E61026" t="s">
        <v>161542</v>
      </c>
    </row>
    <row r="61027" spans="1:5" x14ac:dyDescent="0.25">
      <c r="A61027" s="1" t="s">
        <v>125218</v>
      </c>
      <c r="B61027" s="1" t="s">
        <v>245644</v>
      </c>
      <c r="C61027" s="1" t="s">
        <v>210193</v>
      </c>
      <c r="D61027" s="1" t="s">
        <v>254022</v>
      </c>
      <c r="E61027" t="s">
        <v>161542</v>
      </c>
    </row>
    <row r="61028" spans="1:5" x14ac:dyDescent="0.25">
      <c r="A61028" s="1" t="s">
        <v>159704</v>
      </c>
      <c r="B61028" s="1" t="s">
        <v>245644</v>
      </c>
      <c r="C61028" s="1" t="s">
        <v>210195</v>
      </c>
      <c r="D61028" s="1" t="s">
        <v>254023</v>
      </c>
      <c r="E61028" t="s">
        <v>161542</v>
      </c>
    </row>
    <row r="61029" spans="1:5" x14ac:dyDescent="0.25">
      <c r="A61029" s="1" t="s">
        <v>156561</v>
      </c>
      <c r="B61029" s="1" t="s">
        <v>245644</v>
      </c>
      <c r="C61029" s="1" t="s">
        <v>210197</v>
      </c>
      <c r="D61029" s="1" t="s">
        <v>254024</v>
      </c>
      <c r="E61029" t="s">
        <v>161542</v>
      </c>
    </row>
    <row r="61030" spans="1:5" x14ac:dyDescent="0.25">
      <c r="A61030" s="1" t="s">
        <v>159028</v>
      </c>
      <c r="B61030" s="1" t="s">
        <v>245644</v>
      </c>
      <c r="C61030" s="1" t="s">
        <v>210201</v>
      </c>
      <c r="D61030" s="1" t="s">
        <v>254025</v>
      </c>
      <c r="E61030" t="s">
        <v>161542</v>
      </c>
    </row>
    <row r="61031" spans="1:5" x14ac:dyDescent="0.25">
      <c r="A61031" s="1" t="s">
        <v>118069</v>
      </c>
      <c r="B61031" s="1" t="s">
        <v>245644</v>
      </c>
      <c r="C61031" s="1" t="s">
        <v>210207</v>
      </c>
      <c r="D61031" s="1" t="s">
        <v>254026</v>
      </c>
      <c r="E61031" t="s">
        <v>161542</v>
      </c>
    </row>
    <row r="61032" spans="1:5" x14ac:dyDescent="0.25">
      <c r="A61032" s="1" t="s">
        <v>121838</v>
      </c>
      <c r="B61032" s="1" t="s">
        <v>245644</v>
      </c>
      <c r="C61032" s="1" t="s">
        <v>210209</v>
      </c>
      <c r="D61032" s="1" t="s">
        <v>254027</v>
      </c>
      <c r="E61032" t="s">
        <v>161542</v>
      </c>
    </row>
    <row r="61033" spans="1:5" x14ac:dyDescent="0.25">
      <c r="A61033" s="1" t="s">
        <v>124240</v>
      </c>
      <c r="B61033" s="1" t="s">
        <v>245644</v>
      </c>
      <c r="C61033" s="1" t="s">
        <v>210211</v>
      </c>
      <c r="D61033" s="1" t="s">
        <v>254028</v>
      </c>
      <c r="E61033" t="s">
        <v>161542</v>
      </c>
    </row>
    <row r="61034" spans="1:5" x14ac:dyDescent="0.25">
      <c r="A61034" s="1" t="s">
        <v>150010</v>
      </c>
      <c r="B61034" s="1" t="s">
        <v>245644</v>
      </c>
      <c r="C61034" s="1" t="s">
        <v>210219</v>
      </c>
      <c r="D61034" s="1" t="s">
        <v>254029</v>
      </c>
      <c r="E61034" t="s">
        <v>161542</v>
      </c>
    </row>
    <row r="61035" spans="1:5" x14ac:dyDescent="0.25">
      <c r="A61035" s="1" t="s">
        <v>151974</v>
      </c>
      <c r="B61035" s="1" t="s">
        <v>245644</v>
      </c>
      <c r="C61035" s="1" t="s">
        <v>210231</v>
      </c>
      <c r="D61035" s="1" t="s">
        <v>254030</v>
      </c>
      <c r="E61035" t="s">
        <v>161542</v>
      </c>
    </row>
    <row r="61036" spans="1:5" x14ac:dyDescent="0.25">
      <c r="A61036" s="1" t="s">
        <v>105441</v>
      </c>
      <c r="B61036" s="1" t="s">
        <v>245644</v>
      </c>
      <c r="C61036" s="1" t="s">
        <v>210233</v>
      </c>
      <c r="D61036" s="1" t="s">
        <v>254031</v>
      </c>
      <c r="E61036" t="s">
        <v>161542</v>
      </c>
    </row>
    <row r="61037" spans="1:5" x14ac:dyDescent="0.25">
      <c r="A61037" s="1" t="s">
        <v>109017</v>
      </c>
      <c r="B61037" s="1" t="s">
        <v>245644</v>
      </c>
      <c r="C61037" s="1" t="s">
        <v>210241</v>
      </c>
      <c r="D61037" s="1" t="s">
        <v>254032</v>
      </c>
      <c r="E61037" t="s">
        <v>161542</v>
      </c>
    </row>
    <row r="61038" spans="1:5" x14ac:dyDescent="0.25">
      <c r="A61038" s="1" t="s">
        <v>125329</v>
      </c>
      <c r="B61038" s="1" t="s">
        <v>245644</v>
      </c>
      <c r="C61038" s="1" t="s">
        <v>210253</v>
      </c>
      <c r="D61038" s="1" t="s">
        <v>254033</v>
      </c>
      <c r="E61038" t="s">
        <v>161542</v>
      </c>
    </row>
    <row r="61039" spans="1:5" x14ac:dyDescent="0.25">
      <c r="A61039" s="1" t="s">
        <v>121839</v>
      </c>
      <c r="B61039" s="1" t="s">
        <v>245644</v>
      </c>
      <c r="C61039" s="1" t="s">
        <v>210257</v>
      </c>
      <c r="D61039" s="1" t="s">
        <v>254034</v>
      </c>
      <c r="E61039" t="s">
        <v>161542</v>
      </c>
    </row>
    <row r="61040" spans="1:5" x14ac:dyDescent="0.25">
      <c r="A61040" s="1" t="s">
        <v>132177</v>
      </c>
      <c r="B61040" s="1" t="s">
        <v>245644</v>
      </c>
      <c r="C61040" s="1" t="s">
        <v>210259</v>
      </c>
      <c r="D61040" s="1" t="s">
        <v>254035</v>
      </c>
      <c r="E61040" t="s">
        <v>161542</v>
      </c>
    </row>
    <row r="61041" spans="1:5" x14ac:dyDescent="0.25">
      <c r="A61041" s="1" t="s">
        <v>102553</v>
      </c>
      <c r="B61041" s="1" t="s">
        <v>245644</v>
      </c>
      <c r="C61041" s="1" t="s">
        <v>210273</v>
      </c>
      <c r="D61041" s="1" t="s">
        <v>254036</v>
      </c>
      <c r="E61041" t="s">
        <v>161542</v>
      </c>
    </row>
    <row r="61042" spans="1:5" x14ac:dyDescent="0.25">
      <c r="A61042" s="1" t="s">
        <v>107759</v>
      </c>
      <c r="B61042" s="1" t="s">
        <v>245644</v>
      </c>
      <c r="C61042" s="1" t="s">
        <v>210275</v>
      </c>
      <c r="D61042" s="1" t="s">
        <v>254037</v>
      </c>
      <c r="E61042" t="s">
        <v>161542</v>
      </c>
    </row>
    <row r="61043" spans="1:5" x14ac:dyDescent="0.25">
      <c r="A61043" s="1" t="s">
        <v>147693</v>
      </c>
      <c r="B61043" s="1" t="s">
        <v>245644</v>
      </c>
      <c r="C61043" s="1" t="s">
        <v>210279</v>
      </c>
      <c r="D61043" s="1" t="s">
        <v>254038</v>
      </c>
      <c r="E61043" t="s">
        <v>161542</v>
      </c>
    </row>
    <row r="61044" spans="1:5" x14ac:dyDescent="0.25">
      <c r="A61044" s="1" t="s">
        <v>152222</v>
      </c>
      <c r="B61044" s="1" t="s">
        <v>245644</v>
      </c>
      <c r="C61044" s="1" t="s">
        <v>210281</v>
      </c>
      <c r="D61044" s="1" t="s">
        <v>254039</v>
      </c>
      <c r="E61044" t="s">
        <v>161542</v>
      </c>
    </row>
    <row r="61045" spans="1:5" x14ac:dyDescent="0.25">
      <c r="A61045" s="1" t="s">
        <v>152223</v>
      </c>
      <c r="B61045" s="1" t="s">
        <v>245644</v>
      </c>
      <c r="C61045" s="1" t="s">
        <v>210287</v>
      </c>
      <c r="D61045" s="1" t="s">
        <v>254040</v>
      </c>
      <c r="E61045" t="s">
        <v>161542</v>
      </c>
    </row>
    <row r="61046" spans="1:5" x14ac:dyDescent="0.25">
      <c r="A61046" s="1" t="s">
        <v>146929</v>
      </c>
      <c r="B61046" s="1" t="s">
        <v>245644</v>
      </c>
      <c r="C61046" s="1" t="s">
        <v>210293</v>
      </c>
      <c r="D61046" s="1" t="s">
        <v>254041</v>
      </c>
      <c r="E61046" t="s">
        <v>161542</v>
      </c>
    </row>
    <row r="61047" spans="1:5" x14ac:dyDescent="0.25">
      <c r="A61047" s="1" t="s">
        <v>119543</v>
      </c>
      <c r="B61047" s="1" t="s">
        <v>245644</v>
      </c>
      <c r="C61047" s="1" t="s">
        <v>210295</v>
      </c>
      <c r="D61047" s="1" t="s">
        <v>254042</v>
      </c>
      <c r="E61047" t="s">
        <v>161542</v>
      </c>
    </row>
    <row r="61048" spans="1:5" x14ac:dyDescent="0.25">
      <c r="A61048" s="1" t="s">
        <v>124621</v>
      </c>
      <c r="B61048" s="1" t="s">
        <v>245644</v>
      </c>
      <c r="C61048" s="1" t="s">
        <v>210305</v>
      </c>
      <c r="D61048" s="1" t="s">
        <v>254043</v>
      </c>
      <c r="E61048" t="s">
        <v>161542</v>
      </c>
    </row>
    <row r="61049" spans="1:5" x14ac:dyDescent="0.25">
      <c r="A61049" s="1" t="s">
        <v>150861</v>
      </c>
      <c r="B61049" s="1" t="s">
        <v>245644</v>
      </c>
      <c r="C61049" s="1" t="s">
        <v>210307</v>
      </c>
      <c r="D61049" s="1" t="s">
        <v>254044</v>
      </c>
      <c r="E61049" t="s">
        <v>161542</v>
      </c>
    </row>
    <row r="61050" spans="1:5" x14ac:dyDescent="0.25">
      <c r="A61050" s="1" t="s">
        <v>155692</v>
      </c>
      <c r="B61050" s="1" t="s">
        <v>245644</v>
      </c>
      <c r="C61050" s="1" t="s">
        <v>210311</v>
      </c>
      <c r="D61050" s="1" t="s">
        <v>254045</v>
      </c>
      <c r="E61050" t="s">
        <v>161542</v>
      </c>
    </row>
    <row r="61051" spans="1:5" x14ac:dyDescent="0.25">
      <c r="A61051" s="1" t="s">
        <v>159031</v>
      </c>
      <c r="B61051" s="1" t="s">
        <v>245644</v>
      </c>
      <c r="C61051" s="1" t="s">
        <v>210317</v>
      </c>
      <c r="D61051" s="1" t="s">
        <v>254046</v>
      </c>
      <c r="E61051" t="s">
        <v>161542</v>
      </c>
    </row>
    <row r="61052" spans="1:5" x14ac:dyDescent="0.25">
      <c r="A61052" s="1" t="s">
        <v>156049</v>
      </c>
      <c r="B61052" s="1" t="s">
        <v>245644</v>
      </c>
      <c r="C61052" s="1" t="s">
        <v>210319</v>
      </c>
      <c r="D61052" s="1" t="s">
        <v>254047</v>
      </c>
      <c r="E61052" t="s">
        <v>161542</v>
      </c>
    </row>
    <row r="61053" spans="1:5" x14ac:dyDescent="0.25">
      <c r="A61053" s="1" t="s">
        <v>133754</v>
      </c>
      <c r="B61053" s="1" t="s">
        <v>245644</v>
      </c>
      <c r="C61053" s="1" t="s">
        <v>210321</v>
      </c>
      <c r="D61053" s="1" t="s">
        <v>254048</v>
      </c>
      <c r="E61053" t="s">
        <v>161542</v>
      </c>
    </row>
    <row r="61054" spans="1:5" x14ac:dyDescent="0.25">
      <c r="A61054" s="1" t="s">
        <v>141701</v>
      </c>
      <c r="B61054" s="1" t="s">
        <v>245644</v>
      </c>
      <c r="C61054" s="1" t="s">
        <v>210327</v>
      </c>
      <c r="D61054" s="1" t="s">
        <v>254049</v>
      </c>
      <c r="E61054" t="s">
        <v>161542</v>
      </c>
    </row>
    <row r="61055" spans="1:5" x14ac:dyDescent="0.25">
      <c r="A61055" s="1" t="s">
        <v>159705</v>
      </c>
      <c r="B61055" s="1" t="s">
        <v>245644</v>
      </c>
      <c r="C61055" s="1" t="s">
        <v>210331</v>
      </c>
      <c r="D61055" s="1" t="s">
        <v>254050</v>
      </c>
      <c r="E61055" t="s">
        <v>161542</v>
      </c>
    </row>
    <row r="61056" spans="1:5" x14ac:dyDescent="0.25">
      <c r="A61056" s="1" t="s">
        <v>123850</v>
      </c>
      <c r="B61056" s="1" t="s">
        <v>245644</v>
      </c>
      <c r="C61056" s="1" t="s">
        <v>210333</v>
      </c>
      <c r="D61056" s="1" t="s">
        <v>254051</v>
      </c>
      <c r="E61056" t="s">
        <v>161542</v>
      </c>
    </row>
    <row r="61057" spans="1:5" x14ac:dyDescent="0.25">
      <c r="A61057" s="1" t="s">
        <v>159032</v>
      </c>
      <c r="B61057" s="1" t="s">
        <v>245644</v>
      </c>
      <c r="C61057" s="1" t="s">
        <v>210335</v>
      </c>
      <c r="D61057" s="1" t="s">
        <v>254052</v>
      </c>
      <c r="E61057" t="s">
        <v>161542</v>
      </c>
    </row>
    <row r="61058" spans="1:5" x14ac:dyDescent="0.25">
      <c r="A61058" s="1" t="s">
        <v>128031</v>
      </c>
      <c r="B61058" s="1" t="s">
        <v>245644</v>
      </c>
      <c r="C61058" s="1" t="s">
        <v>210337</v>
      </c>
      <c r="D61058" s="1" t="s">
        <v>254053</v>
      </c>
      <c r="E61058" t="s">
        <v>161542</v>
      </c>
    </row>
    <row r="61059" spans="1:5" x14ac:dyDescent="0.25">
      <c r="A61059" s="1" t="s">
        <v>161401</v>
      </c>
      <c r="B61059" s="1" t="s">
        <v>245644</v>
      </c>
      <c r="C61059" s="1" t="s">
        <v>210339</v>
      </c>
      <c r="D61059" s="1" t="s">
        <v>254054</v>
      </c>
      <c r="E61059" t="s">
        <v>161542</v>
      </c>
    </row>
    <row r="61060" spans="1:5" x14ac:dyDescent="0.25">
      <c r="A61060" s="1" t="s">
        <v>132179</v>
      </c>
      <c r="B61060" s="1" t="s">
        <v>245644</v>
      </c>
      <c r="C61060" s="1" t="s">
        <v>210343</v>
      </c>
      <c r="D61060" s="1" t="s">
        <v>254055</v>
      </c>
      <c r="E61060" t="s">
        <v>161542</v>
      </c>
    </row>
    <row r="61061" spans="1:5" x14ac:dyDescent="0.25">
      <c r="A61061" s="1" t="s">
        <v>157602</v>
      </c>
      <c r="B61061" s="1" t="s">
        <v>245644</v>
      </c>
      <c r="C61061" s="1" t="s">
        <v>210347</v>
      </c>
      <c r="D61061" s="1" t="s">
        <v>254056</v>
      </c>
      <c r="E61061" t="s">
        <v>161542</v>
      </c>
    </row>
    <row r="61062" spans="1:5" x14ac:dyDescent="0.25">
      <c r="A61062" s="1" t="s">
        <v>146205</v>
      </c>
      <c r="B61062" s="1" t="s">
        <v>245644</v>
      </c>
      <c r="C61062" s="1" t="s">
        <v>210353</v>
      </c>
      <c r="D61062" s="1" t="s">
        <v>254057</v>
      </c>
      <c r="E61062" t="s">
        <v>161542</v>
      </c>
    </row>
    <row r="61063" spans="1:5" x14ac:dyDescent="0.25">
      <c r="A61063" s="1" t="s">
        <v>142163</v>
      </c>
      <c r="B61063" s="1" t="s">
        <v>245644</v>
      </c>
      <c r="C61063" s="1" t="s">
        <v>210363</v>
      </c>
      <c r="D61063" s="1" t="s">
        <v>254058</v>
      </c>
      <c r="E61063" t="s">
        <v>161542</v>
      </c>
    </row>
    <row r="61064" spans="1:5" x14ac:dyDescent="0.25">
      <c r="A61064" s="1" t="s">
        <v>144513</v>
      </c>
      <c r="B61064" s="1" t="s">
        <v>245644</v>
      </c>
      <c r="C61064" s="1" t="s">
        <v>210365</v>
      </c>
      <c r="D61064" s="1" t="s">
        <v>254059</v>
      </c>
      <c r="E61064" t="s">
        <v>161542</v>
      </c>
    </row>
    <row r="61065" spans="1:5" x14ac:dyDescent="0.25">
      <c r="A61065" s="1" t="s">
        <v>150421</v>
      </c>
      <c r="B61065" s="1" t="s">
        <v>245644</v>
      </c>
      <c r="C61065" s="1" t="s">
        <v>210377</v>
      </c>
      <c r="D61065" s="1" t="s">
        <v>254060</v>
      </c>
      <c r="E61065" t="s">
        <v>161542</v>
      </c>
    </row>
    <row r="61066" spans="1:5" x14ac:dyDescent="0.25">
      <c r="A61066" s="1" t="s">
        <v>103139</v>
      </c>
      <c r="B61066" s="1" t="s">
        <v>245644</v>
      </c>
      <c r="C61066" s="1" t="s">
        <v>210379</v>
      </c>
      <c r="D61066" s="1" t="s">
        <v>254061</v>
      </c>
      <c r="E61066" t="s">
        <v>161542</v>
      </c>
    </row>
    <row r="61067" spans="1:5" x14ac:dyDescent="0.25">
      <c r="A61067" s="1" t="s">
        <v>147694</v>
      </c>
      <c r="B61067" s="1" t="s">
        <v>245644</v>
      </c>
      <c r="C61067" s="1" t="s">
        <v>210381</v>
      </c>
      <c r="D61067" s="1" t="s">
        <v>254062</v>
      </c>
      <c r="E61067" t="s">
        <v>161542</v>
      </c>
    </row>
    <row r="61068" spans="1:5" x14ac:dyDescent="0.25">
      <c r="A61068" s="1" t="s">
        <v>161402</v>
      </c>
      <c r="B61068" s="1" t="s">
        <v>245644</v>
      </c>
      <c r="C61068" s="1" t="s">
        <v>210383</v>
      </c>
      <c r="D61068" s="1" t="s">
        <v>254063</v>
      </c>
      <c r="E61068" t="s">
        <v>161542</v>
      </c>
    </row>
    <row r="61069" spans="1:5" x14ac:dyDescent="0.25">
      <c r="A61069" s="1" t="s">
        <v>114048</v>
      </c>
      <c r="B61069" s="1" t="s">
        <v>245644</v>
      </c>
      <c r="C61069" s="1" t="s">
        <v>210385</v>
      </c>
      <c r="D61069" s="1" t="s">
        <v>254064</v>
      </c>
      <c r="E61069" t="s">
        <v>161542</v>
      </c>
    </row>
    <row r="61070" spans="1:5" x14ac:dyDescent="0.25">
      <c r="A61070" s="1" t="s">
        <v>147219</v>
      </c>
      <c r="B61070" s="1" t="s">
        <v>245644</v>
      </c>
      <c r="C61070" s="1" t="s">
        <v>210395</v>
      </c>
      <c r="D61070" s="1" t="s">
        <v>254065</v>
      </c>
      <c r="E61070" t="s">
        <v>161542</v>
      </c>
    </row>
    <row r="61071" spans="1:5" x14ac:dyDescent="0.25">
      <c r="A61071" s="1" t="s">
        <v>150052</v>
      </c>
      <c r="B61071" s="1" t="s">
        <v>245644</v>
      </c>
      <c r="C61071" s="1" t="s">
        <v>210397</v>
      </c>
      <c r="D61071" s="1" t="s">
        <v>254066</v>
      </c>
      <c r="E61071" t="s">
        <v>161542</v>
      </c>
    </row>
    <row r="61072" spans="1:5" x14ac:dyDescent="0.25">
      <c r="A61072" s="1" t="s">
        <v>125117</v>
      </c>
      <c r="B61072" s="1" t="s">
        <v>245644</v>
      </c>
      <c r="C61072" s="1" t="s">
        <v>210403</v>
      </c>
      <c r="D61072" s="1" t="s">
        <v>254067</v>
      </c>
      <c r="E61072" t="s">
        <v>161542</v>
      </c>
    </row>
    <row r="61073" spans="1:5" x14ac:dyDescent="0.25">
      <c r="A61073" s="1" t="s">
        <v>151712</v>
      </c>
      <c r="B61073" s="1" t="s">
        <v>245644</v>
      </c>
      <c r="C61073" s="1" t="s">
        <v>210405</v>
      </c>
      <c r="D61073" s="1" t="s">
        <v>254068</v>
      </c>
      <c r="E61073" t="s">
        <v>161542</v>
      </c>
    </row>
    <row r="61074" spans="1:5" x14ac:dyDescent="0.25">
      <c r="A61074" s="1" t="s">
        <v>144514</v>
      </c>
      <c r="B61074" s="1" t="s">
        <v>245644</v>
      </c>
      <c r="C61074" s="1" t="s">
        <v>210407</v>
      </c>
      <c r="D61074" s="1" t="s">
        <v>254069</v>
      </c>
      <c r="E61074" t="s">
        <v>161542</v>
      </c>
    </row>
    <row r="61075" spans="1:5" x14ac:dyDescent="0.25">
      <c r="A61075" s="1" t="s">
        <v>151713</v>
      </c>
      <c r="B61075" s="1" t="s">
        <v>245644</v>
      </c>
      <c r="C61075" s="1" t="s">
        <v>210411</v>
      </c>
      <c r="D61075" s="1" t="s">
        <v>254070</v>
      </c>
      <c r="E61075" t="s">
        <v>161542</v>
      </c>
    </row>
    <row r="61076" spans="1:5" x14ac:dyDescent="0.25">
      <c r="A61076" s="1" t="s">
        <v>143699</v>
      </c>
      <c r="B61076" s="1" t="s">
        <v>245644</v>
      </c>
      <c r="C61076" s="1" t="s">
        <v>210413</v>
      </c>
      <c r="D61076" s="1" t="s">
        <v>254071</v>
      </c>
      <c r="E61076" t="s">
        <v>161542</v>
      </c>
    </row>
    <row r="61077" spans="1:5" x14ac:dyDescent="0.25">
      <c r="A61077" s="1" t="s">
        <v>142907</v>
      </c>
      <c r="B61077" s="1" t="s">
        <v>245644</v>
      </c>
      <c r="C61077" s="1" t="s">
        <v>210425</v>
      </c>
      <c r="D61077" s="1" t="s">
        <v>254072</v>
      </c>
      <c r="E61077" t="s">
        <v>161542</v>
      </c>
    </row>
    <row r="61078" spans="1:5" x14ac:dyDescent="0.25">
      <c r="A61078" s="1" t="s">
        <v>147695</v>
      </c>
      <c r="B61078" s="1" t="s">
        <v>245644</v>
      </c>
      <c r="C61078" s="1" t="s">
        <v>210431</v>
      </c>
      <c r="D61078" s="1" t="s">
        <v>254073</v>
      </c>
      <c r="E61078" t="s">
        <v>161542</v>
      </c>
    </row>
    <row r="61079" spans="1:5" x14ac:dyDescent="0.25">
      <c r="A61079" s="1" t="s">
        <v>148682</v>
      </c>
      <c r="B61079" s="1" t="s">
        <v>245644</v>
      </c>
      <c r="C61079" s="1" t="s">
        <v>210433</v>
      </c>
      <c r="D61079" s="1" t="s">
        <v>254074</v>
      </c>
      <c r="E61079" t="s">
        <v>161542</v>
      </c>
    </row>
    <row r="61080" spans="1:5" x14ac:dyDescent="0.25">
      <c r="A61080" s="1" t="s">
        <v>132181</v>
      </c>
      <c r="B61080" s="1" t="s">
        <v>245644</v>
      </c>
      <c r="C61080" s="1" t="s">
        <v>210435</v>
      </c>
      <c r="D61080" s="1" t="s">
        <v>254075</v>
      </c>
      <c r="E61080" t="s">
        <v>161542</v>
      </c>
    </row>
    <row r="61081" spans="1:5" x14ac:dyDescent="0.25">
      <c r="A61081" s="1" t="s">
        <v>120873</v>
      </c>
      <c r="B61081" s="1" t="s">
        <v>245644</v>
      </c>
      <c r="C61081" s="1" t="s">
        <v>210437</v>
      </c>
      <c r="D61081" s="1" t="s">
        <v>254076</v>
      </c>
      <c r="E61081" t="s">
        <v>161542</v>
      </c>
    </row>
    <row r="61082" spans="1:5" x14ac:dyDescent="0.25">
      <c r="A61082" s="1" t="s">
        <v>125118</v>
      </c>
      <c r="B61082" s="1" t="s">
        <v>245644</v>
      </c>
      <c r="C61082" s="1" t="s">
        <v>210439</v>
      </c>
      <c r="D61082" s="1" t="s">
        <v>254077</v>
      </c>
      <c r="E61082" t="s">
        <v>161542</v>
      </c>
    </row>
    <row r="61083" spans="1:5" x14ac:dyDescent="0.25">
      <c r="A61083" s="1" t="s">
        <v>161403</v>
      </c>
      <c r="B61083" s="1" t="s">
        <v>245644</v>
      </c>
      <c r="C61083" s="1" t="s">
        <v>210441</v>
      </c>
      <c r="D61083" s="1" t="s">
        <v>254078</v>
      </c>
      <c r="E61083" t="s">
        <v>161542</v>
      </c>
    </row>
    <row r="61084" spans="1:5" x14ac:dyDescent="0.25">
      <c r="A61084" s="1" t="s">
        <v>161404</v>
      </c>
      <c r="B61084" s="1" t="s">
        <v>245644</v>
      </c>
      <c r="C61084" s="1" t="s">
        <v>210445</v>
      </c>
      <c r="D61084" s="1" t="s">
        <v>254079</v>
      </c>
      <c r="E61084" t="s">
        <v>161542</v>
      </c>
    </row>
    <row r="61085" spans="1:5" x14ac:dyDescent="0.25">
      <c r="A61085" s="1" t="s">
        <v>122936</v>
      </c>
      <c r="B61085" s="1" t="s">
        <v>245644</v>
      </c>
      <c r="C61085" s="1" t="s">
        <v>210447</v>
      </c>
      <c r="D61085" s="1" t="s">
        <v>254080</v>
      </c>
      <c r="E61085" t="s">
        <v>161542</v>
      </c>
    </row>
    <row r="61086" spans="1:5" x14ac:dyDescent="0.25">
      <c r="A61086" s="1" t="s">
        <v>117360</v>
      </c>
      <c r="B61086" s="1" t="s">
        <v>245644</v>
      </c>
      <c r="C61086" s="1" t="s">
        <v>210451</v>
      </c>
      <c r="D61086" s="1" t="s">
        <v>254081</v>
      </c>
      <c r="E61086" t="s">
        <v>161542</v>
      </c>
    </row>
    <row r="61087" spans="1:5" x14ac:dyDescent="0.25">
      <c r="A61087" s="1" t="s">
        <v>123851</v>
      </c>
      <c r="B61087" s="1" t="s">
        <v>245644</v>
      </c>
      <c r="C61087" s="1" t="s">
        <v>210453</v>
      </c>
      <c r="D61087" s="1" t="s">
        <v>254082</v>
      </c>
      <c r="E61087" t="s">
        <v>161542</v>
      </c>
    </row>
    <row r="61088" spans="1:5" x14ac:dyDescent="0.25">
      <c r="A61088" s="1" t="s">
        <v>155039</v>
      </c>
      <c r="B61088" s="1" t="s">
        <v>245644</v>
      </c>
      <c r="C61088" s="1" t="s">
        <v>210455</v>
      </c>
      <c r="D61088" s="1" t="s">
        <v>254083</v>
      </c>
      <c r="E61088" t="s">
        <v>161542</v>
      </c>
    </row>
    <row r="61089" spans="1:5" x14ac:dyDescent="0.25">
      <c r="A61089" s="1" t="s">
        <v>113277</v>
      </c>
      <c r="B61089" s="1" t="s">
        <v>245644</v>
      </c>
      <c r="C61089" s="1" t="s">
        <v>210457</v>
      </c>
      <c r="D61089" s="1" t="s">
        <v>254084</v>
      </c>
      <c r="E61089" t="s">
        <v>161542</v>
      </c>
    </row>
    <row r="61090" spans="1:5" x14ac:dyDescent="0.25">
      <c r="A61090" s="1" t="s">
        <v>149026</v>
      </c>
      <c r="B61090" s="1" t="s">
        <v>245644</v>
      </c>
      <c r="C61090" s="1" t="s">
        <v>210459</v>
      </c>
      <c r="D61090" s="1" t="s">
        <v>254085</v>
      </c>
      <c r="E61090" t="s">
        <v>161542</v>
      </c>
    </row>
    <row r="61091" spans="1:5" x14ac:dyDescent="0.25">
      <c r="A61091" s="1" t="s">
        <v>144829</v>
      </c>
      <c r="B61091" s="1" t="s">
        <v>245644</v>
      </c>
      <c r="C61091" s="1" t="s">
        <v>210463</v>
      </c>
      <c r="D61091" s="1" t="s">
        <v>254086</v>
      </c>
      <c r="E61091" t="s">
        <v>161542</v>
      </c>
    </row>
    <row r="61092" spans="1:5" x14ac:dyDescent="0.25">
      <c r="A61092" s="1" t="s">
        <v>143949</v>
      </c>
      <c r="B61092" s="1" t="s">
        <v>245644</v>
      </c>
      <c r="C61092" s="1" t="s">
        <v>210465</v>
      </c>
      <c r="D61092" s="1" t="s">
        <v>254087</v>
      </c>
      <c r="E61092" t="s">
        <v>161542</v>
      </c>
    </row>
    <row r="61093" spans="1:5" x14ac:dyDescent="0.25">
      <c r="A61093" s="1" t="s">
        <v>140665</v>
      </c>
      <c r="B61093" s="1" t="s">
        <v>245644</v>
      </c>
      <c r="C61093" s="1" t="s">
        <v>210469</v>
      </c>
      <c r="D61093" s="1" t="s">
        <v>254088</v>
      </c>
      <c r="E61093" t="s">
        <v>161542</v>
      </c>
    </row>
    <row r="61094" spans="1:5" x14ac:dyDescent="0.25">
      <c r="A61094" s="1" t="s">
        <v>138241</v>
      </c>
      <c r="B61094" s="1" t="s">
        <v>245644</v>
      </c>
      <c r="C61094" s="1" t="s">
        <v>210475</v>
      </c>
      <c r="D61094" s="1" t="s">
        <v>254089</v>
      </c>
      <c r="E61094" t="s">
        <v>161542</v>
      </c>
    </row>
    <row r="61095" spans="1:5" x14ac:dyDescent="0.25">
      <c r="A61095" s="1" t="s">
        <v>145725</v>
      </c>
      <c r="B61095" s="1" t="s">
        <v>245644</v>
      </c>
      <c r="C61095" s="1" t="s">
        <v>210489</v>
      </c>
      <c r="D61095" s="1" t="s">
        <v>254090</v>
      </c>
      <c r="E61095" t="s">
        <v>161542</v>
      </c>
    </row>
    <row r="61096" spans="1:5" x14ac:dyDescent="0.25">
      <c r="A61096" s="1" t="s">
        <v>121840</v>
      </c>
      <c r="B61096" s="1" t="s">
        <v>245644</v>
      </c>
      <c r="C61096" s="1" t="s">
        <v>210491</v>
      </c>
      <c r="D61096" s="1" t="s">
        <v>254091</v>
      </c>
      <c r="E61096" t="s">
        <v>161542</v>
      </c>
    </row>
    <row r="61097" spans="1:5" x14ac:dyDescent="0.25">
      <c r="A61097" s="1" t="s">
        <v>115426</v>
      </c>
      <c r="B61097" s="1" t="s">
        <v>245644</v>
      </c>
      <c r="C61097" s="1" t="s">
        <v>210503</v>
      </c>
      <c r="D61097" s="1" t="s">
        <v>254092</v>
      </c>
      <c r="E61097" t="s">
        <v>161542</v>
      </c>
    </row>
    <row r="61098" spans="1:5" x14ac:dyDescent="0.25">
      <c r="A61098" s="1" t="s">
        <v>160504</v>
      </c>
      <c r="B61098" s="1" t="s">
        <v>245644</v>
      </c>
      <c r="C61098" s="1" t="s">
        <v>210515</v>
      </c>
      <c r="D61098" s="1" t="s">
        <v>254093</v>
      </c>
      <c r="E61098" t="s">
        <v>161542</v>
      </c>
    </row>
    <row r="61099" spans="1:5" x14ac:dyDescent="0.25">
      <c r="A61099" s="1" t="s">
        <v>140474</v>
      </c>
      <c r="B61099" s="1" t="s">
        <v>245644</v>
      </c>
      <c r="C61099" s="1" t="s">
        <v>210521</v>
      </c>
      <c r="D61099" s="1" t="s">
        <v>254094</v>
      </c>
      <c r="E61099" t="s">
        <v>161542</v>
      </c>
    </row>
    <row r="61100" spans="1:5" x14ac:dyDescent="0.25">
      <c r="A61100" s="1" t="s">
        <v>142167</v>
      </c>
      <c r="B61100" s="1" t="s">
        <v>245644</v>
      </c>
      <c r="C61100" s="1" t="s">
        <v>210523</v>
      </c>
      <c r="D61100" s="1" t="s">
        <v>254095</v>
      </c>
      <c r="E61100" t="s">
        <v>161542</v>
      </c>
    </row>
    <row r="61101" spans="1:5" x14ac:dyDescent="0.25">
      <c r="A61101" s="1" t="s">
        <v>157987</v>
      </c>
      <c r="B61101" s="1" t="s">
        <v>245644</v>
      </c>
      <c r="C61101" s="1" t="s">
        <v>210529</v>
      </c>
      <c r="D61101" s="1" t="s">
        <v>254096</v>
      </c>
      <c r="E61101" t="s">
        <v>161542</v>
      </c>
    </row>
    <row r="61102" spans="1:5" x14ac:dyDescent="0.25">
      <c r="A61102" s="1" t="s">
        <v>158464</v>
      </c>
      <c r="B61102" s="1" t="s">
        <v>245644</v>
      </c>
      <c r="C61102" s="1" t="s">
        <v>210531</v>
      </c>
      <c r="D61102" s="1" t="s">
        <v>254097</v>
      </c>
      <c r="E61102" t="s">
        <v>161542</v>
      </c>
    </row>
    <row r="61103" spans="1:5" x14ac:dyDescent="0.25">
      <c r="A61103" s="1" t="s">
        <v>107545</v>
      </c>
      <c r="B61103" s="1" t="s">
        <v>245644</v>
      </c>
      <c r="C61103" s="1" t="s">
        <v>210533</v>
      </c>
      <c r="D61103" s="1" t="s">
        <v>254098</v>
      </c>
      <c r="E61103" t="s">
        <v>161542</v>
      </c>
    </row>
    <row r="61104" spans="1:5" x14ac:dyDescent="0.25">
      <c r="A61104" s="1" t="s">
        <v>151714</v>
      </c>
      <c r="B61104" s="1" t="s">
        <v>245644</v>
      </c>
      <c r="C61104" s="1" t="s">
        <v>210541</v>
      </c>
      <c r="D61104" s="1" t="s">
        <v>254099</v>
      </c>
      <c r="E61104" t="s">
        <v>161542</v>
      </c>
    </row>
    <row r="61105" spans="1:5" x14ac:dyDescent="0.25">
      <c r="A61105" s="1" t="s">
        <v>151151</v>
      </c>
      <c r="B61105" s="1" t="s">
        <v>245644</v>
      </c>
      <c r="C61105" s="1" t="s">
        <v>210543</v>
      </c>
      <c r="D61105" s="1" t="s">
        <v>254100</v>
      </c>
      <c r="E61105" t="s">
        <v>161542</v>
      </c>
    </row>
    <row r="61106" spans="1:5" x14ac:dyDescent="0.25">
      <c r="A61106" s="1" t="s">
        <v>150865</v>
      </c>
      <c r="B61106" s="1" t="s">
        <v>245644</v>
      </c>
      <c r="C61106" s="1" t="s">
        <v>210545</v>
      </c>
      <c r="D61106" s="1" t="s">
        <v>254101</v>
      </c>
      <c r="E61106" t="s">
        <v>161542</v>
      </c>
    </row>
    <row r="61107" spans="1:5" x14ac:dyDescent="0.25">
      <c r="A61107" s="1" t="s">
        <v>120113</v>
      </c>
      <c r="B61107" s="1" t="s">
        <v>245644</v>
      </c>
      <c r="C61107" s="1" t="s">
        <v>210547</v>
      </c>
      <c r="D61107" s="1" t="s">
        <v>254102</v>
      </c>
      <c r="E61107" t="s">
        <v>161542</v>
      </c>
    </row>
    <row r="61108" spans="1:5" x14ac:dyDescent="0.25">
      <c r="A61108" s="1" t="s">
        <v>118213</v>
      </c>
      <c r="B61108" s="1" t="s">
        <v>245644</v>
      </c>
      <c r="C61108" s="1" t="s">
        <v>210555</v>
      </c>
      <c r="D61108" s="1" t="s">
        <v>254103</v>
      </c>
      <c r="E61108" t="s">
        <v>161542</v>
      </c>
    </row>
    <row r="61109" spans="1:5" x14ac:dyDescent="0.25">
      <c r="A61109" s="1" t="s">
        <v>159037</v>
      </c>
      <c r="B61109" s="1" t="s">
        <v>245644</v>
      </c>
      <c r="C61109" s="1" t="s">
        <v>210557</v>
      </c>
      <c r="D61109" s="1" t="s">
        <v>254104</v>
      </c>
      <c r="E61109" t="s">
        <v>161542</v>
      </c>
    </row>
    <row r="61110" spans="1:5" x14ac:dyDescent="0.25">
      <c r="A61110" s="1" t="s">
        <v>149320</v>
      </c>
      <c r="B61110" s="1" t="s">
        <v>245644</v>
      </c>
      <c r="C61110" s="1" t="s">
        <v>210561</v>
      </c>
      <c r="D61110" s="1" t="s">
        <v>254105</v>
      </c>
      <c r="E61110" t="s">
        <v>161542</v>
      </c>
    </row>
    <row r="61111" spans="1:5" x14ac:dyDescent="0.25">
      <c r="A61111" s="1" t="s">
        <v>124625</v>
      </c>
      <c r="B61111" s="1" t="s">
        <v>245644</v>
      </c>
      <c r="C61111" s="1" t="s">
        <v>210569</v>
      </c>
      <c r="D61111" s="1" t="s">
        <v>254106</v>
      </c>
      <c r="E61111" t="s">
        <v>161542</v>
      </c>
    </row>
    <row r="61112" spans="1:5" x14ac:dyDescent="0.25">
      <c r="A61112" s="1" t="s">
        <v>133757</v>
      </c>
      <c r="B61112" s="1" t="s">
        <v>245644</v>
      </c>
      <c r="C61112" s="1" t="s">
        <v>210579</v>
      </c>
      <c r="D61112" s="1" t="s">
        <v>254107</v>
      </c>
      <c r="E61112" t="s">
        <v>161542</v>
      </c>
    </row>
    <row r="61113" spans="1:5" x14ac:dyDescent="0.25">
      <c r="A61113" s="1" t="s">
        <v>118214</v>
      </c>
      <c r="B61113" s="1" t="s">
        <v>245644</v>
      </c>
      <c r="C61113" s="1" t="s">
        <v>210583</v>
      </c>
      <c r="D61113" s="1" t="s">
        <v>254108</v>
      </c>
      <c r="E61113" t="s">
        <v>161542</v>
      </c>
    </row>
    <row r="61114" spans="1:5" x14ac:dyDescent="0.25">
      <c r="A61114" s="1" t="s">
        <v>129988</v>
      </c>
      <c r="B61114" s="1" t="s">
        <v>245644</v>
      </c>
      <c r="C61114" s="1" t="s">
        <v>210585</v>
      </c>
      <c r="D61114" s="1" t="s">
        <v>254109</v>
      </c>
      <c r="E61114" t="s">
        <v>161542</v>
      </c>
    </row>
    <row r="61115" spans="1:5" x14ac:dyDescent="0.25">
      <c r="A61115" s="1" t="s">
        <v>105635</v>
      </c>
      <c r="B61115" s="1" t="s">
        <v>245644</v>
      </c>
      <c r="C61115" s="1" t="s">
        <v>210595</v>
      </c>
      <c r="D61115" s="1" t="s">
        <v>254110</v>
      </c>
      <c r="E61115" t="s">
        <v>161542</v>
      </c>
    </row>
    <row r="61116" spans="1:5" x14ac:dyDescent="0.25">
      <c r="A61116" s="1" t="s">
        <v>158465</v>
      </c>
      <c r="B61116" s="1" t="s">
        <v>245644</v>
      </c>
      <c r="C61116" s="1" t="s">
        <v>210599</v>
      </c>
      <c r="D61116" s="1" t="s">
        <v>254111</v>
      </c>
      <c r="E61116" t="s">
        <v>161542</v>
      </c>
    </row>
    <row r="61117" spans="1:5" x14ac:dyDescent="0.25">
      <c r="A61117" s="1" t="s">
        <v>157603</v>
      </c>
      <c r="B61117" s="1" t="s">
        <v>245644</v>
      </c>
      <c r="C61117" s="1" t="s">
        <v>210601</v>
      </c>
      <c r="D61117" s="1" t="s">
        <v>254112</v>
      </c>
      <c r="E61117" t="s">
        <v>161542</v>
      </c>
    </row>
    <row r="61118" spans="1:5" x14ac:dyDescent="0.25">
      <c r="A61118" s="1" t="s">
        <v>156346</v>
      </c>
      <c r="B61118" s="1" t="s">
        <v>245644</v>
      </c>
      <c r="C61118" s="1" t="s">
        <v>210603</v>
      </c>
      <c r="D61118" s="1" t="s">
        <v>254113</v>
      </c>
      <c r="E61118" t="s">
        <v>161542</v>
      </c>
    </row>
    <row r="61119" spans="1:5" x14ac:dyDescent="0.25">
      <c r="A61119" s="1" t="s">
        <v>160506</v>
      </c>
      <c r="B61119" s="1" t="s">
        <v>245644</v>
      </c>
      <c r="C61119" s="1" t="s">
        <v>210605</v>
      </c>
      <c r="D61119" s="1" t="s">
        <v>254114</v>
      </c>
      <c r="E61119" t="s">
        <v>161542</v>
      </c>
    </row>
    <row r="61120" spans="1:5" x14ac:dyDescent="0.25">
      <c r="A61120" s="1" t="s">
        <v>141704</v>
      </c>
      <c r="B61120" s="1" t="s">
        <v>245644</v>
      </c>
      <c r="C61120" s="1" t="s">
        <v>210609</v>
      </c>
      <c r="D61120" s="1" t="s">
        <v>254115</v>
      </c>
      <c r="E61120" t="s">
        <v>161542</v>
      </c>
    </row>
    <row r="61121" spans="1:5" x14ac:dyDescent="0.25">
      <c r="A61121" s="1" t="s">
        <v>141705</v>
      </c>
      <c r="B61121" s="1" t="s">
        <v>245644</v>
      </c>
      <c r="C61121" s="1" t="s">
        <v>210615</v>
      </c>
      <c r="D61121" s="1" t="s">
        <v>254116</v>
      </c>
      <c r="E61121" t="s">
        <v>161542</v>
      </c>
    </row>
    <row r="61122" spans="1:5" x14ac:dyDescent="0.25">
      <c r="A61122" s="1" t="s">
        <v>150425</v>
      </c>
      <c r="B61122" s="1" t="s">
        <v>245644</v>
      </c>
      <c r="C61122" s="1" t="s">
        <v>210617</v>
      </c>
      <c r="D61122" s="1" t="s">
        <v>254117</v>
      </c>
      <c r="E61122" t="s">
        <v>161542</v>
      </c>
    </row>
    <row r="61123" spans="1:5" x14ac:dyDescent="0.25">
      <c r="A61123" s="1" t="s">
        <v>152648</v>
      </c>
      <c r="B61123" s="1" t="s">
        <v>245644</v>
      </c>
      <c r="C61123" s="1" t="s">
        <v>210619</v>
      </c>
      <c r="D61123" s="1" t="s">
        <v>254118</v>
      </c>
      <c r="E61123" t="s">
        <v>161542</v>
      </c>
    </row>
    <row r="61124" spans="1:5" x14ac:dyDescent="0.25">
      <c r="A61124" s="1" t="s">
        <v>140666</v>
      </c>
      <c r="B61124" s="1" t="s">
        <v>245644</v>
      </c>
      <c r="C61124" s="1" t="s">
        <v>210623</v>
      </c>
      <c r="D61124" s="1" t="s">
        <v>254119</v>
      </c>
      <c r="E61124" t="s">
        <v>161542</v>
      </c>
    </row>
    <row r="61125" spans="1:5" x14ac:dyDescent="0.25">
      <c r="A61125" s="1" t="s">
        <v>112598</v>
      </c>
      <c r="B61125" s="1" t="s">
        <v>245644</v>
      </c>
      <c r="C61125" s="1" t="s">
        <v>210625</v>
      </c>
      <c r="D61125" s="1" t="s">
        <v>254120</v>
      </c>
      <c r="E61125" t="s">
        <v>161542</v>
      </c>
    </row>
    <row r="61126" spans="1:5" x14ac:dyDescent="0.25">
      <c r="A61126" s="1" t="s">
        <v>105444</v>
      </c>
      <c r="B61126" s="1" t="s">
        <v>245644</v>
      </c>
      <c r="C61126" s="1" t="s">
        <v>210633</v>
      </c>
      <c r="D61126" s="1" t="s">
        <v>254121</v>
      </c>
      <c r="E61126" t="s">
        <v>161542</v>
      </c>
    </row>
    <row r="61127" spans="1:5" x14ac:dyDescent="0.25">
      <c r="A61127" s="1" t="s">
        <v>149807</v>
      </c>
      <c r="B61127" s="1" t="s">
        <v>245644</v>
      </c>
      <c r="C61127" s="1" t="s">
        <v>210635</v>
      </c>
      <c r="D61127" s="1" t="s">
        <v>254122</v>
      </c>
      <c r="E61127" t="s">
        <v>161542</v>
      </c>
    </row>
    <row r="61128" spans="1:5" x14ac:dyDescent="0.25">
      <c r="A61128" s="1" t="s">
        <v>144179</v>
      </c>
      <c r="B61128" s="1" t="s">
        <v>245644</v>
      </c>
      <c r="C61128" s="1" t="s">
        <v>210645</v>
      </c>
      <c r="D61128" s="1" t="s">
        <v>254123</v>
      </c>
      <c r="E61128" t="s">
        <v>161542</v>
      </c>
    </row>
    <row r="61129" spans="1:5" x14ac:dyDescent="0.25">
      <c r="A61129" s="1" t="s">
        <v>142562</v>
      </c>
      <c r="B61129" s="1" t="s">
        <v>245644</v>
      </c>
      <c r="C61129" s="1" t="s">
        <v>210649</v>
      </c>
      <c r="D61129" s="1" t="s">
        <v>254124</v>
      </c>
      <c r="E61129" t="s">
        <v>161542</v>
      </c>
    </row>
    <row r="61130" spans="1:5" x14ac:dyDescent="0.25">
      <c r="A61130" s="1" t="s">
        <v>114155</v>
      </c>
      <c r="B61130" s="1" t="s">
        <v>245644</v>
      </c>
      <c r="C61130" s="1" t="s">
        <v>210663</v>
      </c>
      <c r="D61130" s="1" t="s">
        <v>254125</v>
      </c>
      <c r="E61130" t="s">
        <v>161542</v>
      </c>
    </row>
    <row r="61131" spans="1:5" x14ac:dyDescent="0.25">
      <c r="A61131" s="1" t="s">
        <v>105048</v>
      </c>
      <c r="B61131" s="1" t="s">
        <v>245644</v>
      </c>
      <c r="C61131" s="1" t="s">
        <v>210669</v>
      </c>
      <c r="D61131" s="1" t="s">
        <v>254126</v>
      </c>
      <c r="E61131" t="s">
        <v>161542</v>
      </c>
    </row>
    <row r="61132" spans="1:5" x14ac:dyDescent="0.25">
      <c r="A61132" s="1" t="s">
        <v>151976</v>
      </c>
      <c r="B61132" s="1" t="s">
        <v>245644</v>
      </c>
      <c r="C61132" s="1" t="s">
        <v>210677</v>
      </c>
      <c r="D61132" s="1" t="s">
        <v>254127</v>
      </c>
      <c r="E61132" t="s">
        <v>161542</v>
      </c>
    </row>
    <row r="61133" spans="1:5" x14ac:dyDescent="0.25">
      <c r="A61133" s="1" t="s">
        <v>142563</v>
      </c>
      <c r="B61133" s="1" t="s">
        <v>245644</v>
      </c>
      <c r="C61133" s="1" t="s">
        <v>210691</v>
      </c>
      <c r="D61133" s="1" t="s">
        <v>254128</v>
      </c>
      <c r="E61133" t="s">
        <v>161542</v>
      </c>
    </row>
    <row r="61134" spans="1:5" x14ac:dyDescent="0.25">
      <c r="A61134" s="1" t="s">
        <v>121841</v>
      </c>
      <c r="B61134" s="1" t="s">
        <v>245644</v>
      </c>
      <c r="C61134" s="1" t="s">
        <v>210695</v>
      </c>
      <c r="D61134" s="1" t="s">
        <v>254129</v>
      </c>
      <c r="E61134" t="s">
        <v>161542</v>
      </c>
    </row>
    <row r="61135" spans="1:5" x14ac:dyDescent="0.25">
      <c r="A61135" s="1" t="s">
        <v>120114</v>
      </c>
      <c r="B61135" s="1" t="s">
        <v>245644</v>
      </c>
      <c r="C61135" s="1" t="s">
        <v>210697</v>
      </c>
      <c r="D61135" s="1" t="s">
        <v>254130</v>
      </c>
      <c r="E61135" t="s">
        <v>161542</v>
      </c>
    </row>
    <row r="61136" spans="1:5" x14ac:dyDescent="0.25">
      <c r="A61136" s="1" t="s">
        <v>133760</v>
      </c>
      <c r="B61136" s="1" t="s">
        <v>245644</v>
      </c>
      <c r="C61136" s="1" t="s">
        <v>210707</v>
      </c>
      <c r="D61136" s="1" t="s">
        <v>254131</v>
      </c>
      <c r="E61136" t="s">
        <v>161542</v>
      </c>
    </row>
    <row r="61137" spans="1:5" x14ac:dyDescent="0.25">
      <c r="A61137" s="1" t="s">
        <v>159712</v>
      </c>
      <c r="B61137" s="1" t="s">
        <v>245644</v>
      </c>
      <c r="C61137" s="1" t="s">
        <v>210713</v>
      </c>
      <c r="D61137" s="1" t="s">
        <v>254132</v>
      </c>
      <c r="E61137" t="s">
        <v>161542</v>
      </c>
    </row>
    <row r="61138" spans="1:5" x14ac:dyDescent="0.25">
      <c r="A61138" s="1" t="s">
        <v>161406</v>
      </c>
      <c r="B61138" s="1" t="s">
        <v>245644</v>
      </c>
      <c r="C61138" s="1" t="s">
        <v>210717</v>
      </c>
      <c r="D61138" s="1" t="s">
        <v>254133</v>
      </c>
      <c r="E61138" t="s">
        <v>161542</v>
      </c>
    </row>
    <row r="61139" spans="1:5" x14ac:dyDescent="0.25">
      <c r="A61139" s="1" t="s">
        <v>159039</v>
      </c>
      <c r="B61139" s="1" t="s">
        <v>245644</v>
      </c>
      <c r="C61139" s="1" t="s">
        <v>210719</v>
      </c>
      <c r="D61139" s="1" t="s">
        <v>254134</v>
      </c>
      <c r="E61139" t="s">
        <v>161542</v>
      </c>
    </row>
    <row r="61140" spans="1:5" x14ac:dyDescent="0.25">
      <c r="A61140" s="1" t="s">
        <v>118216</v>
      </c>
      <c r="B61140" s="1" t="s">
        <v>245644</v>
      </c>
      <c r="C61140" s="1" t="s">
        <v>210725</v>
      </c>
      <c r="D61140" s="1" t="s">
        <v>254135</v>
      </c>
      <c r="E61140" t="s">
        <v>161542</v>
      </c>
    </row>
    <row r="61141" spans="1:5" x14ac:dyDescent="0.25">
      <c r="A61141" s="1" t="s">
        <v>112927</v>
      </c>
      <c r="B61141" s="1" t="s">
        <v>245644</v>
      </c>
      <c r="C61141" s="1" t="s">
        <v>210727</v>
      </c>
      <c r="D61141" s="1" t="s">
        <v>254136</v>
      </c>
      <c r="E61141" t="s">
        <v>161542</v>
      </c>
    </row>
    <row r="61142" spans="1:5" x14ac:dyDescent="0.25">
      <c r="A61142" s="1" t="s">
        <v>146210</v>
      </c>
      <c r="B61142" s="1" t="s">
        <v>245644</v>
      </c>
      <c r="C61142" s="1" t="s">
        <v>210729</v>
      </c>
      <c r="D61142" s="1" t="s">
        <v>254137</v>
      </c>
      <c r="E61142" t="s">
        <v>161542</v>
      </c>
    </row>
    <row r="61143" spans="1:5" x14ac:dyDescent="0.25">
      <c r="A61143" s="1" t="s">
        <v>142171</v>
      </c>
      <c r="B61143" s="1" t="s">
        <v>245644</v>
      </c>
      <c r="C61143" s="1" t="s">
        <v>210733</v>
      </c>
      <c r="D61143" s="1" t="s">
        <v>254138</v>
      </c>
      <c r="E61143" t="s">
        <v>161542</v>
      </c>
    </row>
    <row r="61144" spans="1:5" x14ac:dyDescent="0.25">
      <c r="A61144" s="1" t="s">
        <v>160509</v>
      </c>
      <c r="B61144" s="1" t="s">
        <v>245644</v>
      </c>
      <c r="C61144" s="1" t="s">
        <v>210735</v>
      </c>
      <c r="D61144" s="1" t="s">
        <v>254139</v>
      </c>
      <c r="E61144" t="s">
        <v>161542</v>
      </c>
    </row>
    <row r="61145" spans="1:5" x14ac:dyDescent="0.25">
      <c r="A61145" s="1" t="s">
        <v>141706</v>
      </c>
      <c r="B61145" s="1" t="s">
        <v>245644</v>
      </c>
      <c r="C61145" s="1" t="s">
        <v>210741</v>
      </c>
      <c r="D61145" s="1" t="s">
        <v>254140</v>
      </c>
      <c r="E61145" t="s">
        <v>161542</v>
      </c>
    </row>
    <row r="61146" spans="1:5" x14ac:dyDescent="0.25">
      <c r="A61146" s="1" t="s">
        <v>140813</v>
      </c>
      <c r="B61146" s="1" t="s">
        <v>245644</v>
      </c>
      <c r="C61146" s="1" t="s">
        <v>210745</v>
      </c>
      <c r="D61146" s="1" t="s">
        <v>254141</v>
      </c>
      <c r="E61146" t="s">
        <v>161542</v>
      </c>
    </row>
    <row r="61147" spans="1:5" x14ac:dyDescent="0.25">
      <c r="A61147" s="1" t="s">
        <v>102353</v>
      </c>
      <c r="B61147" s="1" t="s">
        <v>245644</v>
      </c>
      <c r="C61147" s="1" t="s">
        <v>210747</v>
      </c>
      <c r="D61147" s="1" t="s">
        <v>254142</v>
      </c>
      <c r="E61147" t="s">
        <v>161542</v>
      </c>
    </row>
    <row r="61148" spans="1:5" x14ac:dyDescent="0.25">
      <c r="A61148" s="1" t="s">
        <v>147481</v>
      </c>
      <c r="B61148" s="1" t="s">
        <v>245644</v>
      </c>
      <c r="C61148" s="1" t="s">
        <v>210749</v>
      </c>
      <c r="D61148" s="1" t="s">
        <v>254143</v>
      </c>
      <c r="E61148" t="s">
        <v>161542</v>
      </c>
    </row>
    <row r="61149" spans="1:5" x14ac:dyDescent="0.25">
      <c r="A61149" s="1" t="s">
        <v>108710</v>
      </c>
      <c r="B61149" s="1" t="s">
        <v>245644</v>
      </c>
      <c r="C61149" s="1" t="s">
        <v>210753</v>
      </c>
      <c r="D61149" s="1" t="s">
        <v>254144</v>
      </c>
      <c r="E61149" t="s">
        <v>161542</v>
      </c>
    </row>
    <row r="61150" spans="1:5" x14ac:dyDescent="0.25">
      <c r="A61150" s="1" t="s">
        <v>158467</v>
      </c>
      <c r="B61150" s="1" t="s">
        <v>245644</v>
      </c>
      <c r="C61150" s="1" t="s">
        <v>210755</v>
      </c>
      <c r="D61150" s="1" t="s">
        <v>254145</v>
      </c>
      <c r="E61150" t="s">
        <v>161542</v>
      </c>
    </row>
    <row r="61151" spans="1:5" x14ac:dyDescent="0.25">
      <c r="A61151" s="1" t="s">
        <v>143188</v>
      </c>
      <c r="B61151" s="1" t="s">
        <v>245644</v>
      </c>
      <c r="C61151" s="1" t="s">
        <v>210759</v>
      </c>
      <c r="D61151" s="1" t="s">
        <v>254146</v>
      </c>
      <c r="E61151" t="s">
        <v>161542</v>
      </c>
    </row>
    <row r="61152" spans="1:5" x14ac:dyDescent="0.25">
      <c r="A61152" s="1" t="s">
        <v>149030</v>
      </c>
      <c r="B61152" s="1" t="s">
        <v>245644</v>
      </c>
      <c r="C61152" s="1" t="s">
        <v>210765</v>
      </c>
      <c r="D61152" s="1" t="s">
        <v>254147</v>
      </c>
      <c r="E61152" t="s">
        <v>161542</v>
      </c>
    </row>
    <row r="61153" spans="1:5" x14ac:dyDescent="0.25">
      <c r="A61153" s="1" t="s">
        <v>151155</v>
      </c>
      <c r="B61153" s="1" t="s">
        <v>245644</v>
      </c>
      <c r="C61153" s="1" t="s">
        <v>210767</v>
      </c>
      <c r="D61153" s="1" t="s">
        <v>254148</v>
      </c>
      <c r="E61153" t="s">
        <v>161542</v>
      </c>
    </row>
    <row r="61154" spans="1:5" x14ac:dyDescent="0.25">
      <c r="A61154" s="1" t="s">
        <v>132185</v>
      </c>
      <c r="B61154" s="1" t="s">
        <v>245644</v>
      </c>
      <c r="C61154" s="1" t="s">
        <v>210769</v>
      </c>
      <c r="D61154" s="1" t="s">
        <v>254149</v>
      </c>
      <c r="E61154" t="s">
        <v>161542</v>
      </c>
    </row>
    <row r="61155" spans="1:5" x14ac:dyDescent="0.25">
      <c r="A61155" s="1" t="s">
        <v>115573</v>
      </c>
      <c r="B61155" s="1" t="s">
        <v>245644</v>
      </c>
      <c r="C61155" s="1" t="s">
        <v>210771</v>
      </c>
      <c r="D61155" s="1" t="s">
        <v>254150</v>
      </c>
      <c r="E61155" t="s">
        <v>161542</v>
      </c>
    </row>
    <row r="61156" spans="1:5" x14ac:dyDescent="0.25">
      <c r="A61156" s="1" t="s">
        <v>117856</v>
      </c>
      <c r="B61156" s="1" t="s">
        <v>245644</v>
      </c>
      <c r="C61156" s="1" t="s">
        <v>210773</v>
      </c>
      <c r="D61156" s="1" t="s">
        <v>254151</v>
      </c>
      <c r="E61156" t="s">
        <v>161542</v>
      </c>
    </row>
    <row r="61157" spans="1:5" x14ac:dyDescent="0.25">
      <c r="A61157" s="1" t="s">
        <v>117857</v>
      </c>
      <c r="B61157" s="1" t="s">
        <v>245644</v>
      </c>
      <c r="C61157" s="1" t="s">
        <v>210775</v>
      </c>
      <c r="D61157" s="1" t="s">
        <v>254152</v>
      </c>
      <c r="E61157" t="s">
        <v>161542</v>
      </c>
    </row>
    <row r="61158" spans="1:5" x14ac:dyDescent="0.25">
      <c r="A61158" s="1" t="s">
        <v>105445</v>
      </c>
      <c r="B61158" s="1" t="s">
        <v>245644</v>
      </c>
      <c r="C61158" s="1" t="s">
        <v>210793</v>
      </c>
      <c r="D61158" s="1" t="s">
        <v>254153</v>
      </c>
      <c r="E61158" t="s">
        <v>161542</v>
      </c>
    </row>
    <row r="61159" spans="1:5" x14ac:dyDescent="0.25">
      <c r="A61159" s="1" t="s">
        <v>105049</v>
      </c>
      <c r="B61159" s="1" t="s">
        <v>245644</v>
      </c>
      <c r="C61159" s="1" t="s">
        <v>210797</v>
      </c>
      <c r="D61159" s="1" t="s">
        <v>254154</v>
      </c>
      <c r="E61159" t="s">
        <v>161542</v>
      </c>
    </row>
    <row r="61160" spans="1:5" x14ac:dyDescent="0.25">
      <c r="A61160" s="1" t="s">
        <v>155701</v>
      </c>
      <c r="B61160" s="1" t="s">
        <v>245644</v>
      </c>
      <c r="C61160" s="1" t="s">
        <v>210801</v>
      </c>
      <c r="D61160" s="1" t="s">
        <v>254155</v>
      </c>
      <c r="E61160" t="s">
        <v>161542</v>
      </c>
    </row>
    <row r="61161" spans="1:5" x14ac:dyDescent="0.25">
      <c r="A61161" s="1" t="s">
        <v>142172</v>
      </c>
      <c r="B61161" s="1" t="s">
        <v>245644</v>
      </c>
      <c r="C61161" s="1" t="s">
        <v>210811</v>
      </c>
      <c r="D61161" s="1" t="s">
        <v>254156</v>
      </c>
      <c r="E61161" t="s">
        <v>161542</v>
      </c>
    </row>
    <row r="61162" spans="1:5" x14ac:dyDescent="0.25">
      <c r="A61162" s="1" t="s">
        <v>146212</v>
      </c>
      <c r="B61162" s="1" t="s">
        <v>245644</v>
      </c>
      <c r="C61162" s="1" t="s">
        <v>210815</v>
      </c>
      <c r="D61162" s="1" t="s">
        <v>254157</v>
      </c>
      <c r="E61162" t="s">
        <v>161542</v>
      </c>
    </row>
    <row r="61163" spans="1:5" x14ac:dyDescent="0.25">
      <c r="A61163" s="1" t="s">
        <v>141106</v>
      </c>
      <c r="B61163" s="1" t="s">
        <v>245644</v>
      </c>
      <c r="C61163" s="1" t="s">
        <v>210821</v>
      </c>
      <c r="D61163" s="1" t="s">
        <v>254158</v>
      </c>
      <c r="E61163" t="s">
        <v>161542</v>
      </c>
    </row>
    <row r="61164" spans="1:5" x14ac:dyDescent="0.25">
      <c r="A61164" s="1" t="s">
        <v>137594</v>
      </c>
      <c r="B61164" s="1" t="s">
        <v>245644</v>
      </c>
      <c r="C61164" s="1" t="s">
        <v>210823</v>
      </c>
      <c r="D61164" s="1" t="s">
        <v>254159</v>
      </c>
      <c r="E61164" t="s">
        <v>161542</v>
      </c>
    </row>
    <row r="61165" spans="1:5" x14ac:dyDescent="0.25">
      <c r="A61165" s="1" t="s">
        <v>153797</v>
      </c>
      <c r="B61165" s="1" t="s">
        <v>245644</v>
      </c>
      <c r="C61165" s="1" t="s">
        <v>210827</v>
      </c>
      <c r="D61165" s="1" t="s">
        <v>254160</v>
      </c>
      <c r="E61165" t="s">
        <v>161542</v>
      </c>
    </row>
    <row r="61166" spans="1:5" x14ac:dyDescent="0.25">
      <c r="A61166" s="1" t="s">
        <v>145729</v>
      </c>
      <c r="B61166" s="1" t="s">
        <v>245644</v>
      </c>
      <c r="C61166" s="1" t="s">
        <v>210829</v>
      </c>
      <c r="D61166" s="1" t="s">
        <v>254161</v>
      </c>
      <c r="E61166" t="s">
        <v>161542</v>
      </c>
    </row>
    <row r="61167" spans="1:5" x14ac:dyDescent="0.25">
      <c r="A61167" s="1" t="s">
        <v>145732</v>
      </c>
      <c r="B61167" s="1" t="s">
        <v>245644</v>
      </c>
      <c r="C61167" s="1" t="s">
        <v>210841</v>
      </c>
      <c r="D61167" s="1" t="s">
        <v>254162</v>
      </c>
      <c r="E61167" t="s">
        <v>161542</v>
      </c>
    </row>
    <row r="61168" spans="1:5" x14ac:dyDescent="0.25">
      <c r="A61168" s="1" t="s">
        <v>143189</v>
      </c>
      <c r="B61168" s="1" t="s">
        <v>245644</v>
      </c>
      <c r="C61168" s="1" t="s">
        <v>210853</v>
      </c>
      <c r="D61168" s="1" t="s">
        <v>254163</v>
      </c>
      <c r="E61168" t="s">
        <v>161542</v>
      </c>
    </row>
    <row r="61169" spans="1:5" x14ac:dyDescent="0.25">
      <c r="A61169" s="1" t="s">
        <v>157604</v>
      </c>
      <c r="B61169" s="1" t="s">
        <v>245644</v>
      </c>
      <c r="C61169" s="1" t="s">
        <v>210855</v>
      </c>
      <c r="D61169" s="1" t="s">
        <v>254164</v>
      </c>
      <c r="E61169" t="s">
        <v>161542</v>
      </c>
    </row>
    <row r="61170" spans="1:5" x14ac:dyDescent="0.25">
      <c r="A61170" s="1" t="s">
        <v>112600</v>
      </c>
      <c r="B61170" s="1" t="s">
        <v>245644</v>
      </c>
      <c r="C61170" s="1" t="s">
        <v>210857</v>
      </c>
      <c r="D61170" s="1" t="s">
        <v>254165</v>
      </c>
      <c r="E61170" t="s">
        <v>161542</v>
      </c>
    </row>
    <row r="61171" spans="1:5" x14ac:dyDescent="0.25">
      <c r="A61171" s="1" t="s">
        <v>103412</v>
      </c>
      <c r="B61171" s="1" t="s">
        <v>245644</v>
      </c>
      <c r="C61171" s="1" t="s">
        <v>210859</v>
      </c>
      <c r="D61171" s="1" t="s">
        <v>254166</v>
      </c>
      <c r="E61171" t="s">
        <v>161542</v>
      </c>
    </row>
    <row r="61172" spans="1:5" x14ac:dyDescent="0.25">
      <c r="A61172" s="1" t="s">
        <v>145007</v>
      </c>
      <c r="B61172" s="1" t="s">
        <v>245644</v>
      </c>
      <c r="C61172" s="1" t="s">
        <v>210861</v>
      </c>
      <c r="D61172" s="1" t="s">
        <v>254167</v>
      </c>
      <c r="E61172" t="s">
        <v>161542</v>
      </c>
    </row>
    <row r="61173" spans="1:5" x14ac:dyDescent="0.25">
      <c r="A61173" s="1" t="s">
        <v>156755</v>
      </c>
      <c r="B61173" s="1" t="s">
        <v>245644</v>
      </c>
      <c r="C61173" s="1" t="s">
        <v>210863</v>
      </c>
      <c r="D61173" s="1" t="s">
        <v>254168</v>
      </c>
      <c r="E61173" t="s">
        <v>161542</v>
      </c>
    </row>
    <row r="61174" spans="1:5" x14ac:dyDescent="0.25">
      <c r="A61174" s="1" t="s">
        <v>160512</v>
      </c>
      <c r="B61174" s="1" t="s">
        <v>245644</v>
      </c>
      <c r="C61174" s="1" t="s">
        <v>210867</v>
      </c>
      <c r="D61174" s="1" t="s">
        <v>254169</v>
      </c>
      <c r="E61174" t="s">
        <v>161542</v>
      </c>
    </row>
    <row r="61175" spans="1:5" x14ac:dyDescent="0.25">
      <c r="A61175" s="1" t="s">
        <v>140815</v>
      </c>
      <c r="B61175" s="1" t="s">
        <v>245644</v>
      </c>
      <c r="C61175" s="1" t="s">
        <v>210869</v>
      </c>
      <c r="D61175" s="1" t="s">
        <v>254170</v>
      </c>
      <c r="E61175" t="s">
        <v>161542</v>
      </c>
    </row>
    <row r="61176" spans="1:5" x14ac:dyDescent="0.25">
      <c r="A61176" s="1" t="s">
        <v>141709</v>
      </c>
      <c r="B61176" s="1" t="s">
        <v>245644</v>
      </c>
      <c r="C61176" s="1" t="s">
        <v>210881</v>
      </c>
      <c r="D61176" s="1" t="s">
        <v>254171</v>
      </c>
      <c r="E61176" t="s">
        <v>161542</v>
      </c>
    </row>
    <row r="61177" spans="1:5" x14ac:dyDescent="0.25">
      <c r="A61177" s="1" t="s">
        <v>154449</v>
      </c>
      <c r="B61177" s="1" t="s">
        <v>245644</v>
      </c>
      <c r="C61177" s="1" t="s">
        <v>210885</v>
      </c>
      <c r="D61177" s="1" t="s">
        <v>254172</v>
      </c>
      <c r="E61177" t="s">
        <v>161542</v>
      </c>
    </row>
    <row r="61178" spans="1:5" x14ac:dyDescent="0.25">
      <c r="A61178" s="1" t="s">
        <v>138846</v>
      </c>
      <c r="B61178" s="1" t="s">
        <v>245644</v>
      </c>
      <c r="C61178" s="1" t="s">
        <v>210887</v>
      </c>
      <c r="D61178" s="1" t="s">
        <v>254173</v>
      </c>
      <c r="E61178" t="s">
        <v>161542</v>
      </c>
    </row>
    <row r="61179" spans="1:5" x14ac:dyDescent="0.25">
      <c r="A61179" s="1" t="s">
        <v>110761</v>
      </c>
      <c r="B61179" s="1" t="s">
        <v>245644</v>
      </c>
      <c r="C61179" s="1" t="s">
        <v>210889</v>
      </c>
      <c r="D61179" s="1" t="s">
        <v>254174</v>
      </c>
      <c r="E61179" t="s">
        <v>161542</v>
      </c>
    </row>
    <row r="61180" spans="1:5" x14ac:dyDescent="0.25">
      <c r="A61180" s="1" t="s">
        <v>104062</v>
      </c>
      <c r="B61180" s="1" t="s">
        <v>245644</v>
      </c>
      <c r="C61180" s="1" t="s">
        <v>210891</v>
      </c>
      <c r="D61180" s="1" t="s">
        <v>254175</v>
      </c>
      <c r="E61180" t="s">
        <v>161542</v>
      </c>
    </row>
    <row r="61181" spans="1:5" x14ac:dyDescent="0.25">
      <c r="A61181" s="1" t="s">
        <v>157991</v>
      </c>
      <c r="B61181" s="1" t="s">
        <v>245644</v>
      </c>
      <c r="C61181" s="1" t="s">
        <v>210893</v>
      </c>
      <c r="D61181" s="1" t="s">
        <v>254176</v>
      </c>
      <c r="E61181" t="s">
        <v>161542</v>
      </c>
    </row>
    <row r="61182" spans="1:5" x14ac:dyDescent="0.25">
      <c r="A61182" s="1" t="s">
        <v>150016</v>
      </c>
      <c r="B61182" s="1" t="s">
        <v>245644</v>
      </c>
      <c r="C61182" s="1" t="s">
        <v>210895</v>
      </c>
      <c r="D61182" s="1" t="s">
        <v>254177</v>
      </c>
      <c r="E61182" t="s">
        <v>161542</v>
      </c>
    </row>
    <row r="61183" spans="1:5" x14ac:dyDescent="0.25">
      <c r="A61183" s="1" t="s">
        <v>157992</v>
      </c>
      <c r="B61183" s="1" t="s">
        <v>245644</v>
      </c>
      <c r="C61183" s="1" t="s">
        <v>210899</v>
      </c>
      <c r="D61183" s="1" t="s">
        <v>254178</v>
      </c>
      <c r="E61183" t="s">
        <v>161542</v>
      </c>
    </row>
    <row r="61184" spans="1:5" x14ac:dyDescent="0.25">
      <c r="A61184" s="1" t="s">
        <v>146936</v>
      </c>
      <c r="B61184" s="1" t="s">
        <v>245644</v>
      </c>
      <c r="C61184" s="1" t="s">
        <v>210903</v>
      </c>
      <c r="D61184" s="1" t="s">
        <v>254179</v>
      </c>
      <c r="E61184" t="s">
        <v>161542</v>
      </c>
    </row>
    <row r="61185" spans="1:5" x14ac:dyDescent="0.25">
      <c r="A61185" s="1" t="s">
        <v>149580</v>
      </c>
      <c r="B61185" s="1" t="s">
        <v>245644</v>
      </c>
      <c r="C61185" s="1" t="s">
        <v>210905</v>
      </c>
      <c r="D61185" s="1" t="s">
        <v>254180</v>
      </c>
      <c r="E61185" t="s">
        <v>161542</v>
      </c>
    </row>
    <row r="61186" spans="1:5" x14ac:dyDescent="0.25">
      <c r="A61186" s="1" t="s">
        <v>143461</v>
      </c>
      <c r="B61186" s="1" t="s">
        <v>245644</v>
      </c>
      <c r="C61186" s="1" t="s">
        <v>210913</v>
      </c>
      <c r="D61186" s="1" t="s">
        <v>254181</v>
      </c>
      <c r="E61186" t="s">
        <v>161542</v>
      </c>
    </row>
    <row r="61187" spans="1:5" x14ac:dyDescent="0.25">
      <c r="A61187" s="1" t="s">
        <v>122939</v>
      </c>
      <c r="B61187" s="1" t="s">
        <v>245644</v>
      </c>
      <c r="C61187" s="1" t="s">
        <v>210919</v>
      </c>
      <c r="D61187" s="1" t="s">
        <v>254182</v>
      </c>
      <c r="E61187" t="s">
        <v>161542</v>
      </c>
    </row>
    <row r="61188" spans="1:5" x14ac:dyDescent="0.25">
      <c r="A61188" s="1" t="s">
        <v>149809</v>
      </c>
      <c r="B61188" s="1" t="s">
        <v>245644</v>
      </c>
      <c r="C61188" s="1" t="s">
        <v>210921</v>
      </c>
      <c r="D61188" s="1" t="s">
        <v>254183</v>
      </c>
      <c r="E61188" t="s">
        <v>161542</v>
      </c>
    </row>
    <row r="61189" spans="1:5" x14ac:dyDescent="0.25">
      <c r="A61189" s="1" t="s">
        <v>112602</v>
      </c>
      <c r="B61189" s="1" t="s">
        <v>245644</v>
      </c>
      <c r="C61189" s="1" t="s">
        <v>210925</v>
      </c>
      <c r="D61189" s="1" t="s">
        <v>254184</v>
      </c>
      <c r="E61189" t="s">
        <v>161542</v>
      </c>
    </row>
    <row r="61190" spans="1:5" x14ac:dyDescent="0.25">
      <c r="A61190" s="1" t="s">
        <v>131550</v>
      </c>
      <c r="B61190" s="1" t="s">
        <v>245644</v>
      </c>
      <c r="C61190" s="1" t="s">
        <v>210931</v>
      </c>
      <c r="D61190" s="1" t="s">
        <v>254185</v>
      </c>
      <c r="E61190" t="s">
        <v>161542</v>
      </c>
    </row>
    <row r="61191" spans="1:5" x14ac:dyDescent="0.25">
      <c r="A61191" s="1" t="s">
        <v>141710</v>
      </c>
      <c r="B61191" s="1" t="s">
        <v>245644</v>
      </c>
      <c r="C61191" s="1" t="s">
        <v>210947</v>
      </c>
      <c r="D61191" s="1" t="s">
        <v>254186</v>
      </c>
      <c r="E61191" t="s">
        <v>161542</v>
      </c>
    </row>
    <row r="61192" spans="1:5" x14ac:dyDescent="0.25">
      <c r="A61192" s="1" t="s">
        <v>141108</v>
      </c>
      <c r="B61192" s="1" t="s">
        <v>245644</v>
      </c>
      <c r="C61192" s="1" t="s">
        <v>210953</v>
      </c>
      <c r="D61192" s="1" t="s">
        <v>254187</v>
      </c>
      <c r="E61192" t="s">
        <v>161542</v>
      </c>
    </row>
    <row r="61193" spans="1:5" x14ac:dyDescent="0.25">
      <c r="A61193" s="1" t="s">
        <v>144658</v>
      </c>
      <c r="B61193" s="1" t="s">
        <v>245644</v>
      </c>
      <c r="C61193" s="1" t="s">
        <v>210955</v>
      </c>
      <c r="D61193" s="1" t="s">
        <v>254188</v>
      </c>
      <c r="E61193" t="s">
        <v>161542</v>
      </c>
    </row>
    <row r="61194" spans="1:5" x14ac:dyDescent="0.25">
      <c r="A61194" s="1" t="s">
        <v>121531</v>
      </c>
      <c r="B61194" s="1" t="s">
        <v>245644</v>
      </c>
      <c r="C61194" s="1" t="s">
        <v>210957</v>
      </c>
      <c r="D61194" s="1" t="s">
        <v>254189</v>
      </c>
      <c r="E61194" t="s">
        <v>161542</v>
      </c>
    </row>
    <row r="61195" spans="1:5" x14ac:dyDescent="0.25">
      <c r="A61195" s="1" t="s">
        <v>159714</v>
      </c>
      <c r="B61195" s="1" t="s">
        <v>245644</v>
      </c>
      <c r="C61195" s="1" t="s">
        <v>210961</v>
      </c>
      <c r="D61195" s="1" t="s">
        <v>254190</v>
      </c>
      <c r="E61195" t="s">
        <v>161542</v>
      </c>
    </row>
    <row r="61196" spans="1:5" x14ac:dyDescent="0.25">
      <c r="A61196" s="1" t="s">
        <v>145733</v>
      </c>
      <c r="B61196" s="1" t="s">
        <v>245644</v>
      </c>
      <c r="C61196" s="1" t="s">
        <v>210963</v>
      </c>
      <c r="D61196" s="1" t="s">
        <v>254191</v>
      </c>
      <c r="E61196" t="s">
        <v>161542</v>
      </c>
    </row>
    <row r="61197" spans="1:5" x14ac:dyDescent="0.25">
      <c r="A61197" s="1" t="s">
        <v>119021</v>
      </c>
      <c r="B61197" s="1" t="s">
        <v>245644</v>
      </c>
      <c r="C61197" s="1" t="s">
        <v>210969</v>
      </c>
      <c r="D61197" s="1" t="s">
        <v>254192</v>
      </c>
      <c r="E61197" t="s">
        <v>161542</v>
      </c>
    </row>
    <row r="61198" spans="1:5" x14ac:dyDescent="0.25">
      <c r="A61198" s="1" t="s">
        <v>113585</v>
      </c>
      <c r="B61198" s="1" t="s">
        <v>245644</v>
      </c>
      <c r="C61198" s="1" t="s">
        <v>210971</v>
      </c>
      <c r="D61198" s="1" t="s">
        <v>254193</v>
      </c>
      <c r="E61198" t="s">
        <v>161542</v>
      </c>
    </row>
    <row r="61199" spans="1:5" x14ac:dyDescent="0.25">
      <c r="A61199" s="1" t="s">
        <v>157993</v>
      </c>
      <c r="B61199" s="1" t="s">
        <v>245644</v>
      </c>
      <c r="C61199" s="1" t="s">
        <v>210975</v>
      </c>
      <c r="D61199" s="1" t="s">
        <v>254194</v>
      </c>
      <c r="E61199" t="s">
        <v>161542</v>
      </c>
    </row>
    <row r="61200" spans="1:5" x14ac:dyDescent="0.25">
      <c r="A61200" s="1" t="s">
        <v>151460</v>
      </c>
      <c r="B61200" s="1" t="s">
        <v>245644</v>
      </c>
      <c r="C61200" s="1" t="s">
        <v>210999</v>
      </c>
      <c r="D61200" s="1" t="s">
        <v>254195</v>
      </c>
      <c r="E61200" t="s">
        <v>161542</v>
      </c>
    </row>
    <row r="61201" spans="1:5" x14ac:dyDescent="0.25">
      <c r="A61201" s="1" t="s">
        <v>108713</v>
      </c>
      <c r="B61201" s="1" t="s">
        <v>245644</v>
      </c>
      <c r="C61201" s="1" t="s">
        <v>211001</v>
      </c>
      <c r="D61201" s="1" t="s">
        <v>254196</v>
      </c>
      <c r="E61201" t="s">
        <v>161542</v>
      </c>
    </row>
    <row r="61202" spans="1:5" x14ac:dyDescent="0.25">
      <c r="A61202" s="1" t="s">
        <v>150017</v>
      </c>
      <c r="B61202" s="1" t="s">
        <v>245644</v>
      </c>
      <c r="C61202" s="1" t="s">
        <v>211003</v>
      </c>
      <c r="D61202" s="1" t="s">
        <v>254197</v>
      </c>
      <c r="E61202" t="s">
        <v>161542</v>
      </c>
    </row>
    <row r="61203" spans="1:5" x14ac:dyDescent="0.25">
      <c r="A61203" s="1" t="s">
        <v>154266</v>
      </c>
      <c r="B61203" s="1" t="s">
        <v>245644</v>
      </c>
      <c r="C61203" s="1" t="s">
        <v>211005</v>
      </c>
      <c r="D61203" s="1" t="s">
        <v>254198</v>
      </c>
      <c r="E61203" t="s">
        <v>161542</v>
      </c>
    </row>
    <row r="61204" spans="1:5" x14ac:dyDescent="0.25">
      <c r="A61204" s="1" t="s">
        <v>117859</v>
      </c>
      <c r="B61204" s="1" t="s">
        <v>245644</v>
      </c>
      <c r="C61204" s="1" t="s">
        <v>211013</v>
      </c>
      <c r="D61204" s="1" t="s">
        <v>254199</v>
      </c>
      <c r="E61204" t="s">
        <v>161542</v>
      </c>
    </row>
    <row r="61205" spans="1:5" x14ac:dyDescent="0.25">
      <c r="A61205" s="1" t="s">
        <v>151719</v>
      </c>
      <c r="B61205" s="1" t="s">
        <v>245644</v>
      </c>
      <c r="C61205" s="1" t="s">
        <v>211017</v>
      </c>
      <c r="D61205" s="1" t="s">
        <v>254200</v>
      </c>
      <c r="E61205" t="s">
        <v>161542</v>
      </c>
    </row>
    <row r="61206" spans="1:5" x14ac:dyDescent="0.25">
      <c r="A61206" s="1" t="s">
        <v>115430</v>
      </c>
      <c r="B61206" s="1" t="s">
        <v>245644</v>
      </c>
      <c r="C61206" s="1" t="s">
        <v>211033</v>
      </c>
      <c r="D61206" s="1" t="s">
        <v>254201</v>
      </c>
      <c r="E61206" t="s">
        <v>161542</v>
      </c>
    </row>
    <row r="61207" spans="1:5" x14ac:dyDescent="0.25">
      <c r="A61207" s="1" t="s">
        <v>122940</v>
      </c>
      <c r="B61207" s="1" t="s">
        <v>245644</v>
      </c>
      <c r="C61207" s="1" t="s">
        <v>211043</v>
      </c>
      <c r="D61207" s="1" t="s">
        <v>254202</v>
      </c>
      <c r="E61207" t="s">
        <v>161542</v>
      </c>
    </row>
    <row r="61208" spans="1:5" x14ac:dyDescent="0.25">
      <c r="A61208" s="1" t="s">
        <v>150018</v>
      </c>
      <c r="B61208" s="1" t="s">
        <v>245644</v>
      </c>
      <c r="C61208" s="1" t="s">
        <v>211051</v>
      </c>
      <c r="D61208" s="1" t="s">
        <v>254203</v>
      </c>
      <c r="E61208" t="s">
        <v>161542</v>
      </c>
    </row>
    <row r="61209" spans="1:5" x14ac:dyDescent="0.25">
      <c r="A61209" s="1" t="s">
        <v>102355</v>
      </c>
      <c r="B61209" s="1" t="s">
        <v>245644</v>
      </c>
      <c r="C61209" s="1" t="s">
        <v>211053</v>
      </c>
      <c r="D61209" s="1" t="s">
        <v>254204</v>
      </c>
      <c r="E61209" t="s">
        <v>161542</v>
      </c>
    </row>
    <row r="61210" spans="1:5" x14ac:dyDescent="0.25">
      <c r="A61210" s="1" t="s">
        <v>105051</v>
      </c>
      <c r="B61210" s="1" t="s">
        <v>245644</v>
      </c>
      <c r="C61210" s="1" t="s">
        <v>211071</v>
      </c>
      <c r="D61210" s="1" t="s">
        <v>254205</v>
      </c>
      <c r="E61210" t="s">
        <v>161542</v>
      </c>
    </row>
    <row r="61211" spans="1:5" x14ac:dyDescent="0.25">
      <c r="A61211" s="1" t="s">
        <v>112603</v>
      </c>
      <c r="B61211" s="1" t="s">
        <v>245644</v>
      </c>
      <c r="C61211" s="1" t="s">
        <v>211075</v>
      </c>
      <c r="D61211" s="1" t="s">
        <v>254206</v>
      </c>
      <c r="E61211" t="s">
        <v>161542</v>
      </c>
    </row>
    <row r="61212" spans="1:5" x14ac:dyDescent="0.25">
      <c r="A61212" s="1" t="s">
        <v>152228</v>
      </c>
      <c r="B61212" s="1" t="s">
        <v>245644</v>
      </c>
      <c r="C61212" s="1" t="s">
        <v>211081</v>
      </c>
      <c r="D61212" s="1" t="s">
        <v>254207</v>
      </c>
      <c r="E61212" t="s">
        <v>161542</v>
      </c>
    </row>
    <row r="61213" spans="1:5" x14ac:dyDescent="0.25">
      <c r="A61213" s="1" t="s">
        <v>144831</v>
      </c>
      <c r="B61213" s="1" t="s">
        <v>245644</v>
      </c>
      <c r="C61213" s="1" t="s">
        <v>211083</v>
      </c>
      <c r="D61213" s="1" t="s">
        <v>254208</v>
      </c>
      <c r="E61213" t="s">
        <v>161542</v>
      </c>
    </row>
    <row r="61214" spans="1:5" x14ac:dyDescent="0.25">
      <c r="A61214" s="1" t="s">
        <v>143706</v>
      </c>
      <c r="B61214" s="1" t="s">
        <v>245644</v>
      </c>
      <c r="C61214" s="1" t="s">
        <v>211087</v>
      </c>
      <c r="D61214" s="1" t="s">
        <v>254209</v>
      </c>
      <c r="E61214" t="s">
        <v>161542</v>
      </c>
    </row>
    <row r="61215" spans="1:5" x14ac:dyDescent="0.25">
      <c r="A61215" s="1" t="s">
        <v>118138</v>
      </c>
      <c r="B61215" s="1" t="s">
        <v>245644</v>
      </c>
      <c r="C61215" s="1" t="s">
        <v>211091</v>
      </c>
      <c r="D61215" s="1" t="s">
        <v>254210</v>
      </c>
      <c r="E61215" t="s">
        <v>161542</v>
      </c>
    </row>
    <row r="61216" spans="1:5" x14ac:dyDescent="0.25">
      <c r="A61216" s="1" t="s">
        <v>143464</v>
      </c>
      <c r="B61216" s="1" t="s">
        <v>245644</v>
      </c>
      <c r="C61216" s="1" t="s">
        <v>211093</v>
      </c>
      <c r="D61216" s="1" t="s">
        <v>254211</v>
      </c>
      <c r="E61216" t="s">
        <v>161542</v>
      </c>
    </row>
    <row r="61217" spans="1:5" x14ac:dyDescent="0.25">
      <c r="A61217" s="1" t="s">
        <v>161413</v>
      </c>
      <c r="B61217" s="1" t="s">
        <v>245644</v>
      </c>
      <c r="C61217" s="1" t="s">
        <v>211095</v>
      </c>
      <c r="D61217" s="1" t="s">
        <v>254212</v>
      </c>
      <c r="E61217" t="s">
        <v>161542</v>
      </c>
    </row>
    <row r="61218" spans="1:5" x14ac:dyDescent="0.25">
      <c r="A61218" s="1" t="s">
        <v>155704</v>
      </c>
      <c r="B61218" s="1" t="s">
        <v>245644</v>
      </c>
      <c r="C61218" s="1" t="s">
        <v>211097</v>
      </c>
      <c r="D61218" s="1" t="s">
        <v>254213</v>
      </c>
      <c r="E61218" t="s">
        <v>161542</v>
      </c>
    </row>
    <row r="61219" spans="1:5" x14ac:dyDescent="0.25">
      <c r="A61219" s="1" t="s">
        <v>109294</v>
      </c>
      <c r="B61219" s="1" t="s">
        <v>245644</v>
      </c>
      <c r="C61219" s="1" t="s">
        <v>211101</v>
      </c>
      <c r="D61219" s="1" t="s">
        <v>254214</v>
      </c>
      <c r="E61219" t="s">
        <v>161542</v>
      </c>
    </row>
    <row r="61220" spans="1:5" x14ac:dyDescent="0.25">
      <c r="A61220" s="1" t="s">
        <v>157607</v>
      </c>
      <c r="B61220" s="1" t="s">
        <v>245644</v>
      </c>
      <c r="C61220" s="1" t="s">
        <v>211103</v>
      </c>
      <c r="D61220" s="1" t="s">
        <v>254215</v>
      </c>
      <c r="E61220" t="s">
        <v>161542</v>
      </c>
    </row>
    <row r="61221" spans="1:5" x14ac:dyDescent="0.25">
      <c r="A61221" s="1" t="s">
        <v>151980</v>
      </c>
      <c r="B61221" s="1" t="s">
        <v>245644</v>
      </c>
      <c r="C61221" s="1" t="s">
        <v>211107</v>
      </c>
      <c r="D61221" s="1" t="s">
        <v>254216</v>
      </c>
      <c r="E61221" t="s">
        <v>161542</v>
      </c>
    </row>
    <row r="61222" spans="1:5" x14ac:dyDescent="0.25">
      <c r="A61222" s="1" t="s">
        <v>160516</v>
      </c>
      <c r="B61222" s="1" t="s">
        <v>245644</v>
      </c>
      <c r="C61222" s="1" t="s">
        <v>211109</v>
      </c>
      <c r="D61222" s="1" t="s">
        <v>254217</v>
      </c>
      <c r="E61222" t="s">
        <v>161542</v>
      </c>
    </row>
    <row r="61223" spans="1:5" x14ac:dyDescent="0.25">
      <c r="A61223" s="1" t="s">
        <v>160517</v>
      </c>
      <c r="B61223" s="1" t="s">
        <v>245644</v>
      </c>
      <c r="C61223" s="1" t="s">
        <v>211113</v>
      </c>
      <c r="D61223" s="1" t="s">
        <v>254218</v>
      </c>
      <c r="E61223" t="s">
        <v>161542</v>
      </c>
    </row>
    <row r="61224" spans="1:5" x14ac:dyDescent="0.25">
      <c r="A61224" s="1" t="s">
        <v>146217</v>
      </c>
      <c r="B61224" s="1" t="s">
        <v>245644</v>
      </c>
      <c r="C61224" s="1" t="s">
        <v>211115</v>
      </c>
      <c r="D61224" s="1" t="s">
        <v>254219</v>
      </c>
      <c r="E61224" t="s">
        <v>161542</v>
      </c>
    </row>
    <row r="61225" spans="1:5" x14ac:dyDescent="0.25">
      <c r="A61225" s="1" t="s">
        <v>156567</v>
      </c>
      <c r="B61225" s="1" t="s">
        <v>245644</v>
      </c>
      <c r="C61225" s="1" t="s">
        <v>211121</v>
      </c>
      <c r="D61225" s="1" t="s">
        <v>254220</v>
      </c>
      <c r="E61225" t="s">
        <v>161542</v>
      </c>
    </row>
    <row r="61226" spans="1:5" x14ac:dyDescent="0.25">
      <c r="A61226" s="1" t="s">
        <v>105052</v>
      </c>
      <c r="B61226" s="1" t="s">
        <v>245644</v>
      </c>
      <c r="C61226" s="1" t="s">
        <v>211135</v>
      </c>
      <c r="D61226" s="1" t="s">
        <v>254221</v>
      </c>
      <c r="E61226" t="s">
        <v>161542</v>
      </c>
    </row>
    <row r="61227" spans="1:5" x14ac:dyDescent="0.25">
      <c r="A61227" s="1" t="s">
        <v>143956</v>
      </c>
      <c r="B61227" s="1" t="s">
        <v>245644</v>
      </c>
      <c r="C61227" s="1" t="s">
        <v>211137</v>
      </c>
      <c r="D61227" s="1" t="s">
        <v>254222</v>
      </c>
      <c r="E61227" t="s">
        <v>161542</v>
      </c>
    </row>
    <row r="61228" spans="1:5" x14ac:dyDescent="0.25">
      <c r="A61228" s="1" t="s">
        <v>145009</v>
      </c>
      <c r="B61228" s="1" t="s">
        <v>245644</v>
      </c>
      <c r="C61228" s="1" t="s">
        <v>211139</v>
      </c>
      <c r="D61228" s="1" t="s">
        <v>254223</v>
      </c>
      <c r="E61228" t="s">
        <v>161542</v>
      </c>
    </row>
    <row r="61229" spans="1:5" x14ac:dyDescent="0.25">
      <c r="A61229" s="1" t="s">
        <v>146218</v>
      </c>
      <c r="B61229" s="1" t="s">
        <v>245644</v>
      </c>
      <c r="C61229" s="1" t="s">
        <v>211145</v>
      </c>
      <c r="D61229" s="1" t="s">
        <v>254224</v>
      </c>
      <c r="E61229" t="s">
        <v>161542</v>
      </c>
    </row>
    <row r="61230" spans="1:5" x14ac:dyDescent="0.25">
      <c r="A61230" s="1" t="s">
        <v>139028</v>
      </c>
      <c r="B61230" s="1" t="s">
        <v>245644</v>
      </c>
      <c r="C61230" s="1" t="s">
        <v>211149</v>
      </c>
      <c r="D61230" s="1" t="s">
        <v>254225</v>
      </c>
      <c r="E61230" t="s">
        <v>161542</v>
      </c>
    </row>
    <row r="61231" spans="1:5" x14ac:dyDescent="0.25">
      <c r="A61231" s="1" t="s">
        <v>142175</v>
      </c>
      <c r="B61231" s="1" t="s">
        <v>245644</v>
      </c>
      <c r="C61231" s="1" t="s">
        <v>211153</v>
      </c>
      <c r="D61231" s="1" t="s">
        <v>254226</v>
      </c>
      <c r="E61231" t="s">
        <v>161542</v>
      </c>
    </row>
    <row r="61232" spans="1:5" x14ac:dyDescent="0.25">
      <c r="A61232" s="1" t="s">
        <v>106987</v>
      </c>
      <c r="B61232" s="1" t="s">
        <v>245644</v>
      </c>
      <c r="C61232" s="1" t="s">
        <v>211155</v>
      </c>
      <c r="D61232" s="1" t="s">
        <v>254227</v>
      </c>
      <c r="E61232" t="s">
        <v>161542</v>
      </c>
    </row>
    <row r="61233" spans="1:5" x14ac:dyDescent="0.25">
      <c r="A61233" s="1" t="s">
        <v>135726</v>
      </c>
      <c r="B61233" s="1" t="s">
        <v>245644</v>
      </c>
      <c r="C61233" s="1" t="s">
        <v>211161</v>
      </c>
      <c r="D61233" s="1" t="s">
        <v>254228</v>
      </c>
      <c r="E61233" t="s">
        <v>161542</v>
      </c>
    </row>
    <row r="61234" spans="1:5" x14ac:dyDescent="0.25">
      <c r="A61234" s="1" t="s">
        <v>152651</v>
      </c>
      <c r="B61234" s="1" t="s">
        <v>245644</v>
      </c>
      <c r="C61234" s="1" t="s">
        <v>211167</v>
      </c>
      <c r="D61234" s="1" t="s">
        <v>254229</v>
      </c>
      <c r="E61234" t="s">
        <v>161542</v>
      </c>
    </row>
    <row r="61235" spans="1:5" x14ac:dyDescent="0.25">
      <c r="A61235" s="1" t="s">
        <v>140668</v>
      </c>
      <c r="B61235" s="1" t="s">
        <v>245644</v>
      </c>
      <c r="C61235" s="1" t="s">
        <v>211171</v>
      </c>
      <c r="D61235" s="1" t="s">
        <v>254230</v>
      </c>
      <c r="E61235" t="s">
        <v>161542</v>
      </c>
    </row>
    <row r="61236" spans="1:5" x14ac:dyDescent="0.25">
      <c r="A61236" s="1" t="s">
        <v>157609</v>
      </c>
      <c r="B61236" s="1" t="s">
        <v>245644</v>
      </c>
      <c r="C61236" s="1" t="s">
        <v>211173</v>
      </c>
      <c r="D61236" s="1" t="s">
        <v>254231</v>
      </c>
      <c r="E61236" t="s">
        <v>161542</v>
      </c>
    </row>
    <row r="61237" spans="1:5" x14ac:dyDescent="0.25">
      <c r="A61237" s="1" t="s">
        <v>158471</v>
      </c>
      <c r="B61237" s="1" t="s">
        <v>245644</v>
      </c>
      <c r="C61237" s="1" t="s">
        <v>211175</v>
      </c>
      <c r="D61237" s="1" t="s">
        <v>254232</v>
      </c>
      <c r="E61237" t="s">
        <v>161542</v>
      </c>
    </row>
    <row r="61238" spans="1:5" x14ac:dyDescent="0.25">
      <c r="A61238" s="1" t="s">
        <v>150019</v>
      </c>
      <c r="B61238" s="1" t="s">
        <v>245644</v>
      </c>
      <c r="C61238" s="1" t="s">
        <v>211183</v>
      </c>
      <c r="D61238" s="1" t="s">
        <v>254233</v>
      </c>
      <c r="E61238" t="s">
        <v>161542</v>
      </c>
    </row>
    <row r="61239" spans="1:5" x14ac:dyDescent="0.25">
      <c r="A61239" s="1" t="s">
        <v>132187</v>
      </c>
      <c r="B61239" s="1" t="s">
        <v>245644</v>
      </c>
      <c r="C61239" s="1" t="s">
        <v>211197</v>
      </c>
      <c r="D61239" s="1" t="s">
        <v>254234</v>
      </c>
      <c r="E61239" t="s">
        <v>161542</v>
      </c>
    </row>
    <row r="61240" spans="1:5" x14ac:dyDescent="0.25">
      <c r="A61240" s="1" t="s">
        <v>119696</v>
      </c>
      <c r="B61240" s="1" t="s">
        <v>245644</v>
      </c>
      <c r="C61240" s="1" t="s">
        <v>211217</v>
      </c>
      <c r="D61240" s="1" t="s">
        <v>254235</v>
      </c>
      <c r="E61240" t="s">
        <v>161542</v>
      </c>
    </row>
    <row r="61241" spans="1:5" x14ac:dyDescent="0.25">
      <c r="A61241" s="1" t="s">
        <v>149323</v>
      </c>
      <c r="B61241" s="1" t="s">
        <v>245644</v>
      </c>
      <c r="C61241" s="1" t="s">
        <v>211227</v>
      </c>
      <c r="D61241" s="1" t="s">
        <v>254236</v>
      </c>
      <c r="E61241" t="s">
        <v>161542</v>
      </c>
    </row>
    <row r="61242" spans="1:5" x14ac:dyDescent="0.25">
      <c r="A61242" s="1" t="s">
        <v>152231</v>
      </c>
      <c r="B61242" s="1" t="s">
        <v>245644</v>
      </c>
      <c r="C61242" s="1" t="s">
        <v>211229</v>
      </c>
      <c r="D61242" s="1" t="s">
        <v>254237</v>
      </c>
      <c r="E61242" t="s">
        <v>161542</v>
      </c>
    </row>
    <row r="61243" spans="1:5" x14ac:dyDescent="0.25">
      <c r="A61243" s="1" t="s">
        <v>110638</v>
      </c>
      <c r="B61243" s="1" t="s">
        <v>245644</v>
      </c>
      <c r="C61243" s="1" t="s">
        <v>211231</v>
      </c>
      <c r="D61243" s="1" t="s">
        <v>254238</v>
      </c>
      <c r="E61243" t="s">
        <v>161542</v>
      </c>
    </row>
    <row r="61244" spans="1:5" x14ac:dyDescent="0.25">
      <c r="A61244" s="1" t="s">
        <v>112605</v>
      </c>
      <c r="B61244" s="1" t="s">
        <v>245644</v>
      </c>
      <c r="C61244" s="1" t="s">
        <v>211233</v>
      </c>
      <c r="D61244" s="1" t="s">
        <v>254239</v>
      </c>
      <c r="E61244" t="s">
        <v>161542</v>
      </c>
    </row>
    <row r="61245" spans="1:5" x14ac:dyDescent="0.25">
      <c r="A61245" s="1" t="s">
        <v>130198</v>
      </c>
      <c r="B61245" s="1" t="s">
        <v>245644</v>
      </c>
      <c r="C61245" s="1" t="s">
        <v>211237</v>
      </c>
      <c r="D61245" s="1" t="s">
        <v>254240</v>
      </c>
      <c r="E61245" t="s">
        <v>161542</v>
      </c>
    </row>
    <row r="61246" spans="1:5" x14ac:dyDescent="0.25">
      <c r="A61246" s="1" t="s">
        <v>161415</v>
      </c>
      <c r="B61246" s="1" t="s">
        <v>245644</v>
      </c>
      <c r="C61246" s="1" t="s">
        <v>211239</v>
      </c>
      <c r="D61246" s="1" t="s">
        <v>254241</v>
      </c>
      <c r="E61246" t="s">
        <v>161542</v>
      </c>
    </row>
    <row r="61247" spans="1:5" x14ac:dyDescent="0.25">
      <c r="A61247" s="1" t="s">
        <v>125220</v>
      </c>
      <c r="B61247" s="1" t="s">
        <v>245644</v>
      </c>
      <c r="C61247" s="1" t="s">
        <v>211243</v>
      </c>
      <c r="D61247" s="1" t="s">
        <v>254242</v>
      </c>
      <c r="E61247" t="s">
        <v>161542</v>
      </c>
    </row>
    <row r="61248" spans="1:5" x14ac:dyDescent="0.25">
      <c r="A61248" s="1" t="s">
        <v>130999</v>
      </c>
      <c r="B61248" s="1" t="s">
        <v>245644</v>
      </c>
      <c r="C61248" s="1" t="s">
        <v>211245</v>
      </c>
      <c r="D61248" s="1" t="s">
        <v>254243</v>
      </c>
      <c r="E61248" t="s">
        <v>161542</v>
      </c>
    </row>
    <row r="61249" spans="1:5" x14ac:dyDescent="0.25">
      <c r="A61249" s="1" t="s">
        <v>122941</v>
      </c>
      <c r="B61249" s="1" t="s">
        <v>245644</v>
      </c>
      <c r="C61249" s="1" t="s">
        <v>211249</v>
      </c>
      <c r="D61249" s="1" t="s">
        <v>254244</v>
      </c>
      <c r="E61249" t="s">
        <v>161542</v>
      </c>
    </row>
    <row r="61250" spans="1:5" x14ac:dyDescent="0.25">
      <c r="A61250" s="1" t="s">
        <v>142568</v>
      </c>
      <c r="B61250" s="1" t="s">
        <v>245644</v>
      </c>
      <c r="C61250" s="1" t="s">
        <v>211251</v>
      </c>
      <c r="D61250" s="1" t="s">
        <v>254245</v>
      </c>
      <c r="E61250" t="s">
        <v>161542</v>
      </c>
    </row>
    <row r="61251" spans="1:5" x14ac:dyDescent="0.25">
      <c r="A61251" s="1" t="s">
        <v>106769</v>
      </c>
      <c r="B61251" s="1" t="s">
        <v>245644</v>
      </c>
      <c r="C61251" s="1" t="s">
        <v>211257</v>
      </c>
      <c r="D61251" s="1" t="s">
        <v>254246</v>
      </c>
      <c r="E61251" t="s">
        <v>161542</v>
      </c>
    </row>
    <row r="61252" spans="1:5" x14ac:dyDescent="0.25">
      <c r="A61252" s="1" t="s">
        <v>139204</v>
      </c>
      <c r="B61252" s="1" t="s">
        <v>245644</v>
      </c>
      <c r="C61252" s="1" t="s">
        <v>211263</v>
      </c>
      <c r="D61252" s="1" t="s">
        <v>254247</v>
      </c>
      <c r="E61252" t="s">
        <v>161542</v>
      </c>
    </row>
    <row r="61253" spans="1:5" x14ac:dyDescent="0.25">
      <c r="A61253" s="1" t="s">
        <v>142176</v>
      </c>
      <c r="B61253" s="1" t="s">
        <v>245644</v>
      </c>
      <c r="C61253" s="1" t="s">
        <v>211271</v>
      </c>
      <c r="D61253" s="1" t="s">
        <v>254248</v>
      </c>
      <c r="E61253" t="s">
        <v>161542</v>
      </c>
    </row>
    <row r="61254" spans="1:5" x14ac:dyDescent="0.25">
      <c r="A61254" s="1" t="s">
        <v>160521</v>
      </c>
      <c r="B61254" s="1" t="s">
        <v>245644</v>
      </c>
      <c r="C61254" s="1" t="s">
        <v>211273</v>
      </c>
      <c r="D61254" s="1" t="s">
        <v>254249</v>
      </c>
      <c r="E61254" t="s">
        <v>161542</v>
      </c>
    </row>
    <row r="61255" spans="1:5" x14ac:dyDescent="0.25">
      <c r="A61255" s="1" t="s">
        <v>153802</v>
      </c>
      <c r="B61255" s="1" t="s">
        <v>245644</v>
      </c>
      <c r="C61255" s="1" t="s">
        <v>211279</v>
      </c>
      <c r="D61255" s="1" t="s">
        <v>254250</v>
      </c>
      <c r="E61255" t="s">
        <v>161542</v>
      </c>
    </row>
    <row r="61256" spans="1:5" x14ac:dyDescent="0.25">
      <c r="A61256" s="1" t="s">
        <v>125119</v>
      </c>
      <c r="B61256" s="1" t="s">
        <v>245644</v>
      </c>
      <c r="C61256" s="1" t="s">
        <v>211281</v>
      </c>
      <c r="D61256" s="1" t="s">
        <v>254251</v>
      </c>
      <c r="E61256" t="s">
        <v>161542</v>
      </c>
    </row>
    <row r="61257" spans="1:5" x14ac:dyDescent="0.25">
      <c r="A61257" s="1" t="s">
        <v>159046</v>
      </c>
      <c r="B61257" s="1" t="s">
        <v>245644</v>
      </c>
      <c r="C61257" s="1" t="s">
        <v>211287</v>
      </c>
      <c r="D61257" s="1" t="s">
        <v>254252</v>
      </c>
      <c r="E61257" t="s">
        <v>161542</v>
      </c>
    </row>
    <row r="61258" spans="1:5" x14ac:dyDescent="0.25">
      <c r="A61258" s="1" t="s">
        <v>145735</v>
      </c>
      <c r="B61258" s="1" t="s">
        <v>245644</v>
      </c>
      <c r="C61258" s="1" t="s">
        <v>211291</v>
      </c>
      <c r="D61258" s="1" t="s">
        <v>254253</v>
      </c>
      <c r="E61258" t="s">
        <v>161542</v>
      </c>
    </row>
    <row r="61259" spans="1:5" x14ac:dyDescent="0.25">
      <c r="A61259" s="1" t="s">
        <v>114159</v>
      </c>
      <c r="B61259" s="1" t="s">
        <v>245644</v>
      </c>
      <c r="C61259" s="1" t="s">
        <v>211293</v>
      </c>
      <c r="D61259" s="1" t="s">
        <v>254254</v>
      </c>
      <c r="E61259" t="s">
        <v>161542</v>
      </c>
    </row>
    <row r="61260" spans="1:5" x14ac:dyDescent="0.25">
      <c r="A61260" s="1" t="s">
        <v>161420</v>
      </c>
      <c r="B61260" s="1" t="s">
        <v>245644</v>
      </c>
      <c r="C61260" s="1" t="s">
        <v>211297</v>
      </c>
      <c r="D61260" s="1" t="s">
        <v>254255</v>
      </c>
      <c r="E61260" t="s">
        <v>161542</v>
      </c>
    </row>
    <row r="61261" spans="1:5" x14ac:dyDescent="0.25">
      <c r="A61261" s="1" t="s">
        <v>132189</v>
      </c>
      <c r="B61261" s="1" t="s">
        <v>245644</v>
      </c>
      <c r="C61261" s="1" t="s">
        <v>211299</v>
      </c>
      <c r="D61261" s="1" t="s">
        <v>254256</v>
      </c>
      <c r="E61261" t="s">
        <v>161542</v>
      </c>
    </row>
    <row r="61262" spans="1:5" x14ac:dyDescent="0.25">
      <c r="A61262" s="1" t="s">
        <v>119611</v>
      </c>
      <c r="B61262" s="1" t="s">
        <v>245644</v>
      </c>
      <c r="C61262" s="1" t="s">
        <v>211305</v>
      </c>
      <c r="D61262" s="1" t="s">
        <v>254257</v>
      </c>
      <c r="E61262" t="s">
        <v>161542</v>
      </c>
    </row>
    <row r="61263" spans="1:5" x14ac:dyDescent="0.25">
      <c r="A61263" s="1" t="s">
        <v>109132</v>
      </c>
      <c r="B61263" s="1" t="s">
        <v>245644</v>
      </c>
      <c r="C61263" s="1" t="s">
        <v>211311</v>
      </c>
      <c r="D61263" s="1" t="s">
        <v>254258</v>
      </c>
      <c r="E61263" t="s">
        <v>161542</v>
      </c>
    </row>
    <row r="61264" spans="1:5" x14ac:dyDescent="0.25">
      <c r="A61264" s="1" t="s">
        <v>157995</v>
      </c>
      <c r="B61264" s="1" t="s">
        <v>245644</v>
      </c>
      <c r="C61264" s="1" t="s">
        <v>211313</v>
      </c>
      <c r="D61264" s="1" t="s">
        <v>254259</v>
      </c>
      <c r="E61264" t="s">
        <v>161542</v>
      </c>
    </row>
    <row r="61265" spans="1:5" x14ac:dyDescent="0.25">
      <c r="A61265" s="1" t="s">
        <v>105053</v>
      </c>
      <c r="B61265" s="1" t="s">
        <v>245644</v>
      </c>
      <c r="C61265" s="1" t="s">
        <v>211319</v>
      </c>
      <c r="D61265" s="1" t="s">
        <v>254260</v>
      </c>
      <c r="E61265" t="s">
        <v>161542</v>
      </c>
    </row>
    <row r="61266" spans="1:5" x14ac:dyDescent="0.25">
      <c r="A61266" s="1" t="s">
        <v>160522</v>
      </c>
      <c r="B61266" s="1" t="s">
        <v>245644</v>
      </c>
      <c r="C61266" s="1" t="s">
        <v>211321</v>
      </c>
      <c r="D61266" s="1" t="s">
        <v>254261</v>
      </c>
      <c r="E61266" t="s">
        <v>161542</v>
      </c>
    </row>
    <row r="61267" spans="1:5" x14ac:dyDescent="0.25">
      <c r="A61267" s="1" t="s">
        <v>139991</v>
      </c>
      <c r="B61267" s="1" t="s">
        <v>245644</v>
      </c>
      <c r="C61267" s="1" t="s">
        <v>211323</v>
      </c>
      <c r="D61267" s="1" t="s">
        <v>254262</v>
      </c>
      <c r="E61267" t="s">
        <v>161542</v>
      </c>
    </row>
    <row r="61268" spans="1:5" x14ac:dyDescent="0.25">
      <c r="A61268" s="1" t="s">
        <v>160523</v>
      </c>
      <c r="B61268" s="1" t="s">
        <v>245644</v>
      </c>
      <c r="C61268" s="1" t="s">
        <v>211325</v>
      </c>
      <c r="D61268" s="1" t="s">
        <v>254263</v>
      </c>
      <c r="E61268" t="s">
        <v>161542</v>
      </c>
    </row>
    <row r="61269" spans="1:5" x14ac:dyDescent="0.25">
      <c r="A61269" s="1" t="s">
        <v>150430</v>
      </c>
      <c r="B61269" s="1" t="s">
        <v>245644</v>
      </c>
      <c r="C61269" s="1" t="s">
        <v>211329</v>
      </c>
      <c r="D61269" s="1" t="s">
        <v>254264</v>
      </c>
      <c r="E61269" t="s">
        <v>161542</v>
      </c>
    </row>
    <row r="61270" spans="1:5" x14ac:dyDescent="0.25">
      <c r="A61270" s="1" t="s">
        <v>110763</v>
      </c>
      <c r="B61270" s="1" t="s">
        <v>245644</v>
      </c>
      <c r="C61270" s="1" t="s">
        <v>211343</v>
      </c>
      <c r="D61270" s="1" t="s">
        <v>254265</v>
      </c>
      <c r="E61270" t="s">
        <v>161542</v>
      </c>
    </row>
    <row r="61271" spans="1:5" x14ac:dyDescent="0.25">
      <c r="A61271" s="1" t="s">
        <v>157610</v>
      </c>
      <c r="B61271" s="1" t="s">
        <v>245644</v>
      </c>
      <c r="C61271" s="1" t="s">
        <v>211345</v>
      </c>
      <c r="D61271" s="1" t="s">
        <v>254266</v>
      </c>
      <c r="E61271" t="s">
        <v>161542</v>
      </c>
    </row>
    <row r="61272" spans="1:5" x14ac:dyDescent="0.25">
      <c r="A61272" s="1" t="s">
        <v>111494</v>
      </c>
      <c r="B61272" s="1" t="s">
        <v>245644</v>
      </c>
      <c r="C61272" s="1" t="s">
        <v>211347</v>
      </c>
      <c r="D61272" s="1" t="s">
        <v>254267</v>
      </c>
      <c r="E61272" t="s">
        <v>161542</v>
      </c>
    </row>
    <row r="61273" spans="1:5" x14ac:dyDescent="0.25">
      <c r="A61273" s="1" t="s">
        <v>123856</v>
      </c>
      <c r="B61273" s="1" t="s">
        <v>245644</v>
      </c>
      <c r="C61273" s="1" t="s">
        <v>211349</v>
      </c>
      <c r="D61273" s="1" t="s">
        <v>254268</v>
      </c>
      <c r="E61273" t="s">
        <v>161542</v>
      </c>
    </row>
    <row r="61274" spans="1:5" x14ac:dyDescent="0.25">
      <c r="A61274" s="1" t="s">
        <v>151720</v>
      </c>
      <c r="B61274" s="1" t="s">
        <v>245644</v>
      </c>
      <c r="C61274" s="1" t="s">
        <v>211351</v>
      </c>
      <c r="D61274" s="1" t="s">
        <v>254269</v>
      </c>
      <c r="E61274" t="s">
        <v>161542</v>
      </c>
    </row>
    <row r="61275" spans="1:5" x14ac:dyDescent="0.25">
      <c r="A61275" s="1" t="s">
        <v>148298</v>
      </c>
      <c r="B61275" s="1" t="s">
        <v>245644</v>
      </c>
      <c r="C61275" s="1" t="s">
        <v>211355</v>
      </c>
      <c r="D61275" s="1" t="s">
        <v>254270</v>
      </c>
      <c r="E61275" t="s">
        <v>161542</v>
      </c>
    </row>
    <row r="61276" spans="1:5" x14ac:dyDescent="0.25">
      <c r="A61276" s="1" t="s">
        <v>148299</v>
      </c>
      <c r="B61276" s="1" t="s">
        <v>245644</v>
      </c>
      <c r="C61276" s="1" t="s">
        <v>211357</v>
      </c>
      <c r="D61276" s="1" t="s">
        <v>254271</v>
      </c>
      <c r="E61276" t="s">
        <v>161542</v>
      </c>
    </row>
    <row r="61277" spans="1:5" x14ac:dyDescent="0.25">
      <c r="A61277" s="1" t="s">
        <v>148300</v>
      </c>
      <c r="B61277" s="1" t="s">
        <v>245644</v>
      </c>
      <c r="C61277" s="1" t="s">
        <v>211365</v>
      </c>
      <c r="D61277" s="1" t="s">
        <v>254272</v>
      </c>
      <c r="E61277" t="s">
        <v>161542</v>
      </c>
    </row>
    <row r="61278" spans="1:5" x14ac:dyDescent="0.25">
      <c r="A61278" s="1" t="s">
        <v>129901</v>
      </c>
      <c r="B61278" s="1" t="s">
        <v>245644</v>
      </c>
      <c r="C61278" s="1" t="s">
        <v>211367</v>
      </c>
      <c r="D61278" s="1" t="s">
        <v>254273</v>
      </c>
      <c r="E61278" t="s">
        <v>161542</v>
      </c>
    </row>
    <row r="61279" spans="1:5" x14ac:dyDescent="0.25">
      <c r="A61279" s="1" t="s">
        <v>161423</v>
      </c>
      <c r="B61279" s="1" t="s">
        <v>245644</v>
      </c>
      <c r="C61279" s="1" t="s">
        <v>211371</v>
      </c>
      <c r="D61279" s="1" t="s">
        <v>254274</v>
      </c>
      <c r="E61279" t="s">
        <v>161542</v>
      </c>
    </row>
    <row r="61280" spans="1:5" x14ac:dyDescent="0.25">
      <c r="A61280" s="1" t="s">
        <v>149811</v>
      </c>
      <c r="B61280" s="1" t="s">
        <v>245644</v>
      </c>
      <c r="C61280" s="1" t="s">
        <v>211381</v>
      </c>
      <c r="D61280" s="1" t="s">
        <v>254275</v>
      </c>
      <c r="E61280" t="s">
        <v>161542</v>
      </c>
    </row>
    <row r="61281" spans="1:5" x14ac:dyDescent="0.25">
      <c r="A61281" s="1" t="s">
        <v>112607</v>
      </c>
      <c r="B61281" s="1" t="s">
        <v>245644</v>
      </c>
      <c r="C61281" s="1" t="s">
        <v>211389</v>
      </c>
      <c r="D61281" s="1" t="s">
        <v>254276</v>
      </c>
      <c r="E61281" t="s">
        <v>161542</v>
      </c>
    </row>
    <row r="61282" spans="1:5" x14ac:dyDescent="0.25">
      <c r="A61282" s="1" t="s">
        <v>148301</v>
      </c>
      <c r="B61282" s="1" t="s">
        <v>245644</v>
      </c>
      <c r="C61282" s="1" t="s">
        <v>211391</v>
      </c>
      <c r="D61282" s="1" t="s">
        <v>254277</v>
      </c>
      <c r="E61282" t="s">
        <v>161542</v>
      </c>
    </row>
    <row r="61283" spans="1:5" x14ac:dyDescent="0.25">
      <c r="A61283" s="1" t="s">
        <v>151159</v>
      </c>
      <c r="B61283" s="1" t="s">
        <v>245644</v>
      </c>
      <c r="C61283" s="1" t="s">
        <v>211395</v>
      </c>
      <c r="D61283" s="1" t="s">
        <v>254278</v>
      </c>
      <c r="E61283" t="s">
        <v>161542</v>
      </c>
    </row>
    <row r="61284" spans="1:5" x14ac:dyDescent="0.25">
      <c r="A61284" s="1" t="s">
        <v>114160</v>
      </c>
      <c r="B61284" s="1" t="s">
        <v>245644</v>
      </c>
      <c r="C61284" s="1" t="s">
        <v>211397</v>
      </c>
      <c r="D61284" s="1" t="s">
        <v>254279</v>
      </c>
      <c r="E61284" t="s">
        <v>161542</v>
      </c>
    </row>
    <row r="61285" spans="1:5" x14ac:dyDescent="0.25">
      <c r="A61285" s="1" t="s">
        <v>161424</v>
      </c>
      <c r="B61285" s="1" t="s">
        <v>245644</v>
      </c>
      <c r="C61285" s="1" t="s">
        <v>211401</v>
      </c>
      <c r="D61285" s="1" t="s">
        <v>254280</v>
      </c>
      <c r="E61285" t="s">
        <v>161542</v>
      </c>
    </row>
    <row r="61286" spans="1:5" x14ac:dyDescent="0.25">
      <c r="A61286" s="1" t="s">
        <v>119547</v>
      </c>
      <c r="B61286" s="1" t="s">
        <v>245644</v>
      </c>
      <c r="C61286" s="1" t="s">
        <v>211403</v>
      </c>
      <c r="D61286" s="1" t="s">
        <v>254281</v>
      </c>
      <c r="E61286" t="s">
        <v>161542</v>
      </c>
    </row>
    <row r="61287" spans="1:5" x14ac:dyDescent="0.25">
      <c r="A61287" s="1" t="s">
        <v>159047</v>
      </c>
      <c r="B61287" s="1" t="s">
        <v>245644</v>
      </c>
      <c r="C61287" s="1" t="s">
        <v>211405</v>
      </c>
      <c r="D61287" s="1" t="s">
        <v>254282</v>
      </c>
      <c r="E61287" t="s">
        <v>161542</v>
      </c>
    </row>
    <row r="61288" spans="1:5" x14ac:dyDescent="0.25">
      <c r="A61288" s="1" t="s">
        <v>122942</v>
      </c>
      <c r="B61288" s="1" t="s">
        <v>245644</v>
      </c>
      <c r="C61288" s="1" t="s">
        <v>211407</v>
      </c>
      <c r="D61288" s="1" t="s">
        <v>254283</v>
      </c>
      <c r="E61288" t="s">
        <v>161542</v>
      </c>
    </row>
    <row r="61289" spans="1:5" x14ac:dyDescent="0.25">
      <c r="A61289" s="1" t="s">
        <v>150870</v>
      </c>
      <c r="B61289" s="1" t="s">
        <v>245644</v>
      </c>
      <c r="C61289" s="1" t="s">
        <v>211409</v>
      </c>
      <c r="D61289" s="1" t="s">
        <v>254284</v>
      </c>
      <c r="E61289" t="s">
        <v>161542</v>
      </c>
    </row>
    <row r="61290" spans="1:5" x14ac:dyDescent="0.25">
      <c r="A61290" s="1" t="s">
        <v>131004</v>
      </c>
      <c r="B61290" s="1" t="s">
        <v>245644</v>
      </c>
      <c r="C61290" s="1" t="s">
        <v>211411</v>
      </c>
      <c r="D61290" s="1" t="s">
        <v>254285</v>
      </c>
      <c r="E61290" t="s">
        <v>161542</v>
      </c>
    </row>
    <row r="61291" spans="1:5" x14ac:dyDescent="0.25">
      <c r="A61291" s="1" t="s">
        <v>131005</v>
      </c>
      <c r="B61291" s="1" t="s">
        <v>245644</v>
      </c>
      <c r="C61291" s="1" t="s">
        <v>211413</v>
      </c>
      <c r="D61291" s="1" t="s">
        <v>254286</v>
      </c>
      <c r="E61291" t="s">
        <v>161542</v>
      </c>
    </row>
    <row r="61292" spans="1:5" x14ac:dyDescent="0.25">
      <c r="A61292" s="1" t="s">
        <v>130199</v>
      </c>
      <c r="B61292" s="1" t="s">
        <v>245644</v>
      </c>
      <c r="C61292" s="1" t="s">
        <v>211415</v>
      </c>
      <c r="D61292" s="1" t="s">
        <v>254287</v>
      </c>
      <c r="E61292" t="s">
        <v>161542</v>
      </c>
    </row>
    <row r="61293" spans="1:5" x14ac:dyDescent="0.25">
      <c r="A61293" s="1" t="s">
        <v>121639</v>
      </c>
      <c r="B61293" s="1" t="s">
        <v>245644</v>
      </c>
      <c r="C61293" s="1" t="s">
        <v>211417</v>
      </c>
      <c r="D61293" s="1" t="s">
        <v>254288</v>
      </c>
      <c r="E61293" t="s">
        <v>161542</v>
      </c>
    </row>
    <row r="61294" spans="1:5" x14ac:dyDescent="0.25">
      <c r="A61294" s="1" t="s">
        <v>122943</v>
      </c>
      <c r="B61294" s="1" t="s">
        <v>245644</v>
      </c>
      <c r="C61294" s="1" t="s">
        <v>211419</v>
      </c>
      <c r="D61294" s="1" t="s">
        <v>254289</v>
      </c>
      <c r="E61294" t="s">
        <v>161542</v>
      </c>
    </row>
    <row r="61295" spans="1:5" x14ac:dyDescent="0.25">
      <c r="A61295" s="1" t="s">
        <v>131006</v>
      </c>
      <c r="B61295" s="1" t="s">
        <v>245644</v>
      </c>
      <c r="C61295" s="1" t="s">
        <v>211423</v>
      </c>
      <c r="D61295" s="1" t="s">
        <v>254290</v>
      </c>
      <c r="E61295" t="s">
        <v>161542</v>
      </c>
    </row>
    <row r="61296" spans="1:5" x14ac:dyDescent="0.25">
      <c r="A61296" s="1" t="s">
        <v>149036</v>
      </c>
      <c r="B61296" s="1" t="s">
        <v>245644</v>
      </c>
      <c r="C61296" s="1" t="s">
        <v>211425</v>
      </c>
      <c r="D61296" s="1" t="s">
        <v>254291</v>
      </c>
      <c r="E61296" t="s">
        <v>161542</v>
      </c>
    </row>
    <row r="61297" spans="1:5" x14ac:dyDescent="0.25">
      <c r="A61297" s="1" t="s">
        <v>156060</v>
      </c>
      <c r="B61297" s="1" t="s">
        <v>245644</v>
      </c>
      <c r="C61297" s="1" t="s">
        <v>211431</v>
      </c>
      <c r="D61297" s="1" t="s">
        <v>254292</v>
      </c>
      <c r="E61297" t="s">
        <v>161542</v>
      </c>
    </row>
    <row r="61298" spans="1:5" x14ac:dyDescent="0.25">
      <c r="A61298" s="1" t="s">
        <v>157997</v>
      </c>
      <c r="B61298" s="1" t="s">
        <v>245644</v>
      </c>
      <c r="C61298" s="1" t="s">
        <v>211433</v>
      </c>
      <c r="D61298" s="1" t="s">
        <v>254293</v>
      </c>
      <c r="E61298" t="s">
        <v>161542</v>
      </c>
    </row>
    <row r="61299" spans="1:5" x14ac:dyDescent="0.25">
      <c r="A61299" s="1" t="s">
        <v>136075</v>
      </c>
      <c r="B61299" s="1" t="s">
        <v>245644</v>
      </c>
      <c r="C61299" s="1" t="s">
        <v>211435</v>
      </c>
      <c r="D61299" s="1" t="s">
        <v>254294</v>
      </c>
      <c r="E61299" t="s">
        <v>161542</v>
      </c>
    </row>
    <row r="61300" spans="1:5" x14ac:dyDescent="0.25">
      <c r="A61300" s="1" t="s">
        <v>135983</v>
      </c>
      <c r="B61300" s="1" t="s">
        <v>245644</v>
      </c>
      <c r="C61300" s="1" t="s">
        <v>211437</v>
      </c>
      <c r="D61300" s="1" t="s">
        <v>254295</v>
      </c>
      <c r="E61300" t="s">
        <v>161542</v>
      </c>
    </row>
    <row r="61301" spans="1:5" x14ac:dyDescent="0.25">
      <c r="A61301" s="1" t="s">
        <v>137597</v>
      </c>
      <c r="B61301" s="1" t="s">
        <v>245644</v>
      </c>
      <c r="C61301" s="1" t="s">
        <v>211441</v>
      </c>
      <c r="D61301" s="1" t="s">
        <v>254296</v>
      </c>
      <c r="E61301" t="s">
        <v>161542</v>
      </c>
    </row>
    <row r="61302" spans="1:5" x14ac:dyDescent="0.25">
      <c r="A61302" s="1" t="s">
        <v>153804</v>
      </c>
      <c r="B61302" s="1" t="s">
        <v>245644</v>
      </c>
      <c r="C61302" s="1" t="s">
        <v>211443</v>
      </c>
      <c r="D61302" s="1" t="s">
        <v>254297</v>
      </c>
      <c r="E61302" t="s">
        <v>161542</v>
      </c>
    </row>
    <row r="61303" spans="1:5" x14ac:dyDescent="0.25">
      <c r="A61303" s="1" t="s">
        <v>137599</v>
      </c>
      <c r="B61303" s="1" t="s">
        <v>245644</v>
      </c>
      <c r="C61303" s="1" t="s">
        <v>211445</v>
      </c>
      <c r="D61303" s="1" t="s">
        <v>254298</v>
      </c>
      <c r="E61303" t="s">
        <v>161542</v>
      </c>
    </row>
    <row r="61304" spans="1:5" x14ac:dyDescent="0.25">
      <c r="A61304" s="1" t="s">
        <v>148303</v>
      </c>
      <c r="B61304" s="1" t="s">
        <v>245644</v>
      </c>
      <c r="C61304" s="1" t="s">
        <v>211449</v>
      </c>
      <c r="D61304" s="1" t="s">
        <v>254299</v>
      </c>
      <c r="E61304" t="s">
        <v>161542</v>
      </c>
    </row>
    <row r="61305" spans="1:5" x14ac:dyDescent="0.25">
      <c r="A61305" s="1" t="s">
        <v>143708</v>
      </c>
      <c r="B61305" s="1" t="s">
        <v>245644</v>
      </c>
      <c r="C61305" s="1" t="s">
        <v>211455</v>
      </c>
      <c r="D61305" s="1" t="s">
        <v>254300</v>
      </c>
      <c r="E61305" t="s">
        <v>161542</v>
      </c>
    </row>
    <row r="61306" spans="1:5" x14ac:dyDescent="0.25">
      <c r="A61306" s="1" t="s">
        <v>145195</v>
      </c>
      <c r="B61306" s="1" t="s">
        <v>245644</v>
      </c>
      <c r="C61306" s="1" t="s">
        <v>211459</v>
      </c>
      <c r="D61306" s="1" t="s">
        <v>254301</v>
      </c>
      <c r="E61306" t="s">
        <v>161542</v>
      </c>
    </row>
    <row r="61307" spans="1:5" x14ac:dyDescent="0.25">
      <c r="A61307" s="1" t="s">
        <v>144661</v>
      </c>
      <c r="B61307" s="1" t="s">
        <v>245644</v>
      </c>
      <c r="C61307" s="1" t="s">
        <v>211461</v>
      </c>
      <c r="D61307" s="1" t="s">
        <v>254302</v>
      </c>
      <c r="E61307" t="s">
        <v>161542</v>
      </c>
    </row>
    <row r="61308" spans="1:5" x14ac:dyDescent="0.25">
      <c r="A61308" s="1" t="s">
        <v>128033</v>
      </c>
      <c r="B61308" s="1" t="s">
        <v>245644</v>
      </c>
      <c r="C61308" s="1" t="s">
        <v>211465</v>
      </c>
      <c r="D61308" s="1" t="s">
        <v>254303</v>
      </c>
      <c r="E61308" t="s">
        <v>161542</v>
      </c>
    </row>
    <row r="61309" spans="1:5" x14ac:dyDescent="0.25">
      <c r="A61309" s="1" t="s">
        <v>145738</v>
      </c>
      <c r="B61309" s="1" t="s">
        <v>245644</v>
      </c>
      <c r="C61309" s="1" t="s">
        <v>211467</v>
      </c>
      <c r="D61309" s="1" t="s">
        <v>254304</v>
      </c>
      <c r="E61309" t="s">
        <v>161542</v>
      </c>
    </row>
    <row r="61310" spans="1:5" x14ac:dyDescent="0.25">
      <c r="A61310" s="1" t="s">
        <v>124246</v>
      </c>
      <c r="B61310" s="1" t="s">
        <v>245644</v>
      </c>
      <c r="C61310" s="1" t="s">
        <v>211469</v>
      </c>
      <c r="D61310" s="1" t="s">
        <v>254305</v>
      </c>
      <c r="E61310" t="s">
        <v>161542</v>
      </c>
    </row>
    <row r="61311" spans="1:5" x14ac:dyDescent="0.25">
      <c r="A61311" s="1" t="s">
        <v>126928</v>
      </c>
      <c r="B61311" s="1" t="s">
        <v>245644</v>
      </c>
      <c r="C61311" s="1" t="s">
        <v>211471</v>
      </c>
      <c r="D61311" s="1" t="s">
        <v>254306</v>
      </c>
      <c r="E61311" t="s">
        <v>161542</v>
      </c>
    </row>
    <row r="61312" spans="1:5" x14ac:dyDescent="0.25">
      <c r="A61312" s="1" t="s">
        <v>161429</v>
      </c>
      <c r="B61312" s="1" t="s">
        <v>245644</v>
      </c>
      <c r="C61312" s="1" t="s">
        <v>211473</v>
      </c>
      <c r="D61312" s="1" t="s">
        <v>254307</v>
      </c>
      <c r="E61312" t="s">
        <v>161542</v>
      </c>
    </row>
    <row r="61313" spans="1:5" x14ac:dyDescent="0.25">
      <c r="A61313" s="1" t="s">
        <v>145425</v>
      </c>
      <c r="B61313" s="1" t="s">
        <v>245644</v>
      </c>
      <c r="C61313" s="1" t="s">
        <v>211477</v>
      </c>
      <c r="D61313" s="1" t="s">
        <v>254308</v>
      </c>
      <c r="E61313" t="s">
        <v>161542</v>
      </c>
    </row>
    <row r="61314" spans="1:5" x14ac:dyDescent="0.25">
      <c r="A61314" s="1" t="s">
        <v>156061</v>
      </c>
      <c r="B61314" s="1" t="s">
        <v>245644</v>
      </c>
      <c r="C61314" s="1" t="s">
        <v>211481</v>
      </c>
      <c r="D61314" s="1" t="s">
        <v>254309</v>
      </c>
      <c r="E61314" t="s">
        <v>161542</v>
      </c>
    </row>
    <row r="61315" spans="1:5" x14ac:dyDescent="0.25">
      <c r="A61315" s="1" t="s">
        <v>104244</v>
      </c>
      <c r="B61315" s="1" t="s">
        <v>245644</v>
      </c>
      <c r="C61315" s="1" t="s">
        <v>211483</v>
      </c>
      <c r="D61315" s="1" t="s">
        <v>254310</v>
      </c>
      <c r="E61315" t="s">
        <v>161542</v>
      </c>
    </row>
    <row r="61316" spans="1:5" x14ac:dyDescent="0.25">
      <c r="A61316" s="1" t="s">
        <v>160524</v>
      </c>
      <c r="B61316" s="1" t="s">
        <v>245644</v>
      </c>
      <c r="C61316" s="1" t="s">
        <v>211487</v>
      </c>
      <c r="D61316" s="1" t="s">
        <v>254311</v>
      </c>
      <c r="E61316" t="s">
        <v>161542</v>
      </c>
    </row>
    <row r="61317" spans="1:5" x14ac:dyDescent="0.25">
      <c r="A61317" s="1" t="s">
        <v>135727</v>
      </c>
      <c r="B61317" s="1" t="s">
        <v>245644</v>
      </c>
      <c r="C61317" s="1" t="s">
        <v>211493</v>
      </c>
      <c r="D61317" s="1" t="s">
        <v>254312</v>
      </c>
      <c r="E61317" t="s">
        <v>161542</v>
      </c>
    </row>
    <row r="61318" spans="1:5" x14ac:dyDescent="0.25">
      <c r="A61318" s="1" t="s">
        <v>135728</v>
      </c>
      <c r="B61318" s="1" t="s">
        <v>245644</v>
      </c>
      <c r="C61318" s="1" t="s">
        <v>211495</v>
      </c>
      <c r="D61318" s="1" t="s">
        <v>254313</v>
      </c>
      <c r="E61318" t="s">
        <v>161542</v>
      </c>
    </row>
    <row r="61319" spans="1:5" x14ac:dyDescent="0.25">
      <c r="A61319" s="1" t="s">
        <v>111495</v>
      </c>
      <c r="B61319" s="1" t="s">
        <v>245644</v>
      </c>
      <c r="C61319" s="1" t="s">
        <v>211509</v>
      </c>
      <c r="D61319" s="1" t="s">
        <v>254314</v>
      </c>
      <c r="E61319" t="s">
        <v>161542</v>
      </c>
    </row>
    <row r="61320" spans="1:5" x14ac:dyDescent="0.25">
      <c r="A61320" s="1" t="s">
        <v>105450</v>
      </c>
      <c r="B61320" s="1" t="s">
        <v>245644</v>
      </c>
      <c r="C61320" s="1" t="s">
        <v>211511</v>
      </c>
      <c r="D61320" s="1" t="s">
        <v>254315</v>
      </c>
      <c r="E61320" t="s">
        <v>161542</v>
      </c>
    </row>
    <row r="61321" spans="1:5" x14ac:dyDescent="0.25">
      <c r="A61321" s="1" t="s">
        <v>135730</v>
      </c>
      <c r="B61321" s="1" t="s">
        <v>245644</v>
      </c>
      <c r="C61321" s="1" t="s">
        <v>211515</v>
      </c>
      <c r="D61321" s="1" t="s">
        <v>254316</v>
      </c>
      <c r="E61321" t="s">
        <v>161542</v>
      </c>
    </row>
    <row r="61322" spans="1:5" x14ac:dyDescent="0.25">
      <c r="A61322" s="1" t="s">
        <v>131562</v>
      </c>
      <c r="B61322" s="1" t="s">
        <v>245644</v>
      </c>
      <c r="C61322" s="1" t="s">
        <v>211517</v>
      </c>
      <c r="D61322" s="1" t="s">
        <v>254317</v>
      </c>
      <c r="E61322" t="s">
        <v>161542</v>
      </c>
    </row>
    <row r="61323" spans="1:5" x14ac:dyDescent="0.25">
      <c r="A61323" s="1" t="s">
        <v>127839</v>
      </c>
      <c r="B61323" s="1" t="s">
        <v>245644</v>
      </c>
      <c r="C61323" s="1" t="s">
        <v>211521</v>
      </c>
      <c r="D61323" s="1" t="s">
        <v>254318</v>
      </c>
      <c r="E61323" t="s">
        <v>161542</v>
      </c>
    </row>
    <row r="61324" spans="1:5" x14ac:dyDescent="0.25">
      <c r="A61324" s="1" t="s">
        <v>148305</v>
      </c>
      <c r="B61324" s="1" t="s">
        <v>245644</v>
      </c>
      <c r="C61324" s="1" t="s">
        <v>211523</v>
      </c>
      <c r="D61324" s="1" t="s">
        <v>254319</v>
      </c>
      <c r="E61324" t="s">
        <v>161542</v>
      </c>
    </row>
    <row r="61325" spans="1:5" x14ac:dyDescent="0.25">
      <c r="A61325" s="1" t="s">
        <v>127045</v>
      </c>
      <c r="B61325" s="1" t="s">
        <v>245644</v>
      </c>
      <c r="C61325" s="1" t="s">
        <v>211527</v>
      </c>
      <c r="D61325" s="1" t="s">
        <v>254320</v>
      </c>
      <c r="E61325" t="s">
        <v>161542</v>
      </c>
    </row>
    <row r="61326" spans="1:5" x14ac:dyDescent="0.25">
      <c r="A61326" s="1" t="s">
        <v>143466</v>
      </c>
      <c r="B61326" s="1" t="s">
        <v>245644</v>
      </c>
      <c r="C61326" s="1" t="s">
        <v>211529</v>
      </c>
      <c r="D61326" s="1" t="s">
        <v>254321</v>
      </c>
      <c r="E61326" t="s">
        <v>161542</v>
      </c>
    </row>
    <row r="61327" spans="1:5" x14ac:dyDescent="0.25">
      <c r="A61327" s="1" t="s">
        <v>125120</v>
      </c>
      <c r="B61327" s="1" t="s">
        <v>245644</v>
      </c>
      <c r="C61327" s="1" t="s">
        <v>211531</v>
      </c>
      <c r="D61327" s="1" t="s">
        <v>254322</v>
      </c>
      <c r="E61327" t="s">
        <v>161542</v>
      </c>
    </row>
    <row r="61328" spans="1:5" x14ac:dyDescent="0.25">
      <c r="A61328" s="1" t="s">
        <v>126929</v>
      </c>
      <c r="B61328" s="1" t="s">
        <v>245644</v>
      </c>
      <c r="C61328" s="1" t="s">
        <v>211537</v>
      </c>
      <c r="D61328" s="1" t="s">
        <v>254323</v>
      </c>
      <c r="E61328" t="s">
        <v>161542</v>
      </c>
    </row>
    <row r="61329" spans="1:5" x14ac:dyDescent="0.25">
      <c r="A61329" s="1" t="s">
        <v>144282</v>
      </c>
      <c r="B61329" s="1" t="s">
        <v>245644</v>
      </c>
      <c r="C61329" s="1" t="s">
        <v>211539</v>
      </c>
      <c r="D61329" s="1" t="s">
        <v>254324</v>
      </c>
      <c r="E61329" t="s">
        <v>161542</v>
      </c>
    </row>
    <row r="61330" spans="1:5" x14ac:dyDescent="0.25">
      <c r="A61330" s="1" t="s">
        <v>143194</v>
      </c>
      <c r="B61330" s="1" t="s">
        <v>245644</v>
      </c>
      <c r="C61330" s="1" t="s">
        <v>211549</v>
      </c>
      <c r="D61330" s="1" t="s">
        <v>254325</v>
      </c>
      <c r="E61330" t="s">
        <v>161542</v>
      </c>
    </row>
    <row r="61331" spans="1:5" x14ac:dyDescent="0.25">
      <c r="A61331" s="1" t="s">
        <v>148309</v>
      </c>
      <c r="B61331" s="1" t="s">
        <v>245644</v>
      </c>
      <c r="C61331" s="1" t="s">
        <v>211563</v>
      </c>
      <c r="D61331" s="1" t="s">
        <v>254326</v>
      </c>
      <c r="E61331" t="s">
        <v>161542</v>
      </c>
    </row>
    <row r="61332" spans="1:5" x14ac:dyDescent="0.25">
      <c r="A61332" s="1" t="s">
        <v>123857</v>
      </c>
      <c r="B61332" s="1" t="s">
        <v>245644</v>
      </c>
      <c r="C61332" s="1" t="s">
        <v>211565</v>
      </c>
      <c r="D61332" s="1" t="s">
        <v>254327</v>
      </c>
      <c r="E61332" t="s">
        <v>161542</v>
      </c>
    </row>
    <row r="61333" spans="1:5" x14ac:dyDescent="0.25">
      <c r="A61333" s="1" t="s">
        <v>117864</v>
      </c>
      <c r="B61333" s="1" t="s">
        <v>245644</v>
      </c>
      <c r="C61333" s="1" t="s">
        <v>211567</v>
      </c>
      <c r="D61333" s="1" t="s">
        <v>254328</v>
      </c>
      <c r="E61333" t="s">
        <v>161542</v>
      </c>
    </row>
    <row r="61334" spans="1:5" x14ac:dyDescent="0.25">
      <c r="A61334" s="1" t="s">
        <v>118750</v>
      </c>
      <c r="B61334" s="1" t="s">
        <v>245644</v>
      </c>
      <c r="C61334" s="1" t="s">
        <v>211569</v>
      </c>
      <c r="D61334" s="1" t="s">
        <v>254329</v>
      </c>
      <c r="E61334" t="s">
        <v>161542</v>
      </c>
    </row>
    <row r="61335" spans="1:5" x14ac:dyDescent="0.25">
      <c r="A61335" s="1" t="s">
        <v>133766</v>
      </c>
      <c r="B61335" s="1" t="s">
        <v>245644</v>
      </c>
      <c r="C61335" s="1" t="s">
        <v>211583</v>
      </c>
      <c r="D61335" s="1" t="s">
        <v>254330</v>
      </c>
      <c r="E61335" t="s">
        <v>161542</v>
      </c>
    </row>
    <row r="61336" spans="1:5" x14ac:dyDescent="0.25">
      <c r="A61336" s="1" t="s">
        <v>135985</v>
      </c>
      <c r="B61336" s="1" t="s">
        <v>245644</v>
      </c>
      <c r="C61336" s="1" t="s">
        <v>211589</v>
      </c>
      <c r="D61336" s="1" t="s">
        <v>254331</v>
      </c>
      <c r="E61336" t="s">
        <v>161542</v>
      </c>
    </row>
    <row r="61337" spans="1:5" x14ac:dyDescent="0.25">
      <c r="A61337" s="1" t="s">
        <v>146629</v>
      </c>
      <c r="B61337" s="1" t="s">
        <v>245644</v>
      </c>
      <c r="C61337" s="1" t="s">
        <v>211595</v>
      </c>
      <c r="D61337" s="1" t="s">
        <v>254332</v>
      </c>
      <c r="E61337" t="s">
        <v>161542</v>
      </c>
    </row>
    <row r="61338" spans="1:5" x14ac:dyDescent="0.25">
      <c r="A61338" s="1" t="s">
        <v>153810</v>
      </c>
      <c r="B61338" s="1" t="s">
        <v>245644</v>
      </c>
      <c r="C61338" s="1" t="s">
        <v>211597</v>
      </c>
      <c r="D61338" s="1" t="s">
        <v>254333</v>
      </c>
      <c r="E61338" t="s">
        <v>161542</v>
      </c>
    </row>
    <row r="61339" spans="1:5" x14ac:dyDescent="0.25">
      <c r="A61339" s="1" t="s">
        <v>146630</v>
      </c>
      <c r="B61339" s="1" t="s">
        <v>245644</v>
      </c>
      <c r="C61339" s="1" t="s">
        <v>211599</v>
      </c>
      <c r="D61339" s="1" t="s">
        <v>254334</v>
      </c>
      <c r="E61339" t="s">
        <v>161542</v>
      </c>
    </row>
    <row r="61340" spans="1:5" x14ac:dyDescent="0.25">
      <c r="A61340" s="1" t="s">
        <v>160526</v>
      </c>
      <c r="B61340" s="1" t="s">
        <v>245644</v>
      </c>
      <c r="C61340" s="1" t="s">
        <v>211601</v>
      </c>
      <c r="D61340" s="1" t="s">
        <v>254335</v>
      </c>
      <c r="E61340" t="s">
        <v>161542</v>
      </c>
    </row>
    <row r="61341" spans="1:5" x14ac:dyDescent="0.25">
      <c r="A61341" s="1" t="s">
        <v>151721</v>
      </c>
      <c r="B61341" s="1" t="s">
        <v>245644</v>
      </c>
      <c r="C61341" s="1" t="s">
        <v>211607</v>
      </c>
      <c r="D61341" s="1" t="s">
        <v>254336</v>
      </c>
      <c r="E61341" t="s">
        <v>161542</v>
      </c>
    </row>
    <row r="61342" spans="1:5" x14ac:dyDescent="0.25">
      <c r="A61342" s="1" t="s">
        <v>119548</v>
      </c>
      <c r="B61342" s="1" t="s">
        <v>245644</v>
      </c>
      <c r="C61342" s="1" t="s">
        <v>211615</v>
      </c>
      <c r="D61342" s="1" t="s">
        <v>254337</v>
      </c>
      <c r="E61342" t="s">
        <v>161542</v>
      </c>
    </row>
    <row r="61343" spans="1:5" x14ac:dyDescent="0.25">
      <c r="A61343" s="1" t="s">
        <v>118468</v>
      </c>
      <c r="B61343" s="1" t="s">
        <v>245644</v>
      </c>
      <c r="C61343" s="1" t="s">
        <v>211621</v>
      </c>
      <c r="D61343" s="1" t="s">
        <v>254338</v>
      </c>
      <c r="E61343" t="s">
        <v>161542</v>
      </c>
    </row>
    <row r="61344" spans="1:5" x14ac:dyDescent="0.25">
      <c r="A61344" s="1" t="s">
        <v>151463</v>
      </c>
      <c r="B61344" s="1" t="s">
        <v>245644</v>
      </c>
      <c r="C61344" s="1" t="s">
        <v>211627</v>
      </c>
      <c r="D61344" s="1" t="s">
        <v>254339</v>
      </c>
      <c r="E61344" t="s">
        <v>161542</v>
      </c>
    </row>
    <row r="61345" spans="1:5" x14ac:dyDescent="0.25">
      <c r="A61345" s="1" t="s">
        <v>112935</v>
      </c>
      <c r="B61345" s="1" t="s">
        <v>245644</v>
      </c>
      <c r="C61345" s="1" t="s">
        <v>211629</v>
      </c>
      <c r="D61345" s="1" t="s">
        <v>254340</v>
      </c>
      <c r="E61345" t="s">
        <v>161542</v>
      </c>
    </row>
    <row r="61346" spans="1:5" x14ac:dyDescent="0.25">
      <c r="A61346" s="1" t="s">
        <v>157999</v>
      </c>
      <c r="B61346" s="1" t="s">
        <v>245644</v>
      </c>
      <c r="C61346" s="1" t="s">
        <v>211631</v>
      </c>
      <c r="D61346" s="1" t="s">
        <v>254341</v>
      </c>
      <c r="E61346" t="s">
        <v>161542</v>
      </c>
    </row>
    <row r="61347" spans="1:5" x14ac:dyDescent="0.25">
      <c r="A61347" s="1" t="s">
        <v>146223</v>
      </c>
      <c r="B61347" s="1" t="s">
        <v>245644</v>
      </c>
      <c r="C61347" s="1" t="s">
        <v>211639</v>
      </c>
      <c r="D61347" s="1" t="s">
        <v>254342</v>
      </c>
      <c r="E61347" t="s">
        <v>161542</v>
      </c>
    </row>
    <row r="61348" spans="1:5" x14ac:dyDescent="0.25">
      <c r="A61348" s="1" t="s">
        <v>141717</v>
      </c>
      <c r="B61348" s="1" t="s">
        <v>245644</v>
      </c>
      <c r="C61348" s="1" t="s">
        <v>211641</v>
      </c>
      <c r="D61348" s="1" t="s">
        <v>254343</v>
      </c>
      <c r="E61348" t="s">
        <v>161542</v>
      </c>
    </row>
    <row r="61349" spans="1:5" x14ac:dyDescent="0.25">
      <c r="A61349" s="1" t="s">
        <v>152656</v>
      </c>
      <c r="B61349" s="1" t="s">
        <v>245644</v>
      </c>
      <c r="C61349" s="1" t="s">
        <v>211649</v>
      </c>
      <c r="D61349" s="1" t="s">
        <v>254344</v>
      </c>
      <c r="E61349" t="s">
        <v>161542</v>
      </c>
    </row>
    <row r="61350" spans="1:5" x14ac:dyDescent="0.25">
      <c r="A61350" s="1" t="s">
        <v>154450</v>
      </c>
      <c r="B61350" s="1" t="s">
        <v>245644</v>
      </c>
      <c r="C61350" s="1" t="s">
        <v>211651</v>
      </c>
      <c r="D61350" s="1" t="s">
        <v>254345</v>
      </c>
      <c r="E61350" t="s">
        <v>161542</v>
      </c>
    </row>
    <row r="61351" spans="1:5" x14ac:dyDescent="0.25">
      <c r="A61351" s="1" t="s">
        <v>111496</v>
      </c>
      <c r="B61351" s="1" t="s">
        <v>245644</v>
      </c>
      <c r="C61351" s="1" t="s">
        <v>211653</v>
      </c>
      <c r="D61351" s="1" t="s">
        <v>254346</v>
      </c>
      <c r="E61351" t="s">
        <v>161542</v>
      </c>
    </row>
    <row r="61352" spans="1:5" x14ac:dyDescent="0.25">
      <c r="A61352" s="1" t="s">
        <v>117865</v>
      </c>
      <c r="B61352" s="1" t="s">
        <v>245644</v>
      </c>
      <c r="C61352" s="1" t="s">
        <v>211661</v>
      </c>
      <c r="D61352" s="1" t="s">
        <v>254347</v>
      </c>
      <c r="E61352" t="s">
        <v>161542</v>
      </c>
    </row>
    <row r="61353" spans="1:5" x14ac:dyDescent="0.25">
      <c r="A61353" s="1" t="s">
        <v>114418</v>
      </c>
      <c r="B61353" s="1" t="s">
        <v>245644</v>
      </c>
      <c r="C61353" s="1" t="s">
        <v>211665</v>
      </c>
      <c r="D61353" s="1" t="s">
        <v>254348</v>
      </c>
      <c r="E61353" t="s">
        <v>161542</v>
      </c>
    </row>
    <row r="61354" spans="1:5" x14ac:dyDescent="0.25">
      <c r="A61354" s="1" t="s">
        <v>122944</v>
      </c>
      <c r="B61354" s="1" t="s">
        <v>245644</v>
      </c>
      <c r="C61354" s="1" t="s">
        <v>211667</v>
      </c>
      <c r="D61354" s="1" t="s">
        <v>254349</v>
      </c>
      <c r="E61354" t="s">
        <v>161542</v>
      </c>
    </row>
    <row r="61355" spans="1:5" x14ac:dyDescent="0.25">
      <c r="A61355" s="1" t="s">
        <v>123859</v>
      </c>
      <c r="B61355" s="1" t="s">
        <v>245644</v>
      </c>
      <c r="C61355" s="1" t="s">
        <v>211671</v>
      </c>
      <c r="D61355" s="1" t="s">
        <v>254350</v>
      </c>
      <c r="E61355" t="s">
        <v>161542</v>
      </c>
    </row>
    <row r="61356" spans="1:5" x14ac:dyDescent="0.25">
      <c r="A61356" s="1" t="s">
        <v>152234</v>
      </c>
      <c r="B61356" s="1" t="s">
        <v>245644</v>
      </c>
      <c r="C61356" s="1" t="s">
        <v>211683</v>
      </c>
      <c r="D61356" s="1" t="s">
        <v>254351</v>
      </c>
      <c r="E61356" t="s">
        <v>161542</v>
      </c>
    </row>
    <row r="61357" spans="1:5" x14ac:dyDescent="0.25">
      <c r="A61357" s="1" t="s">
        <v>147700</v>
      </c>
      <c r="B61357" s="1" t="s">
        <v>245644</v>
      </c>
      <c r="C61357" s="1" t="s">
        <v>211687</v>
      </c>
      <c r="D61357" s="1" t="s">
        <v>254352</v>
      </c>
      <c r="E61357" t="s">
        <v>161542</v>
      </c>
    </row>
    <row r="61358" spans="1:5" x14ac:dyDescent="0.25">
      <c r="A61358" s="1" t="s">
        <v>112229</v>
      </c>
      <c r="B61358" s="1" t="s">
        <v>245644</v>
      </c>
      <c r="C61358" s="1" t="s">
        <v>211689</v>
      </c>
      <c r="D61358" s="1" t="s">
        <v>254353</v>
      </c>
      <c r="E61358" t="s">
        <v>161542</v>
      </c>
    </row>
    <row r="61359" spans="1:5" x14ac:dyDescent="0.25">
      <c r="A61359" s="1" t="s">
        <v>142913</v>
      </c>
      <c r="B61359" s="1" t="s">
        <v>245644</v>
      </c>
      <c r="C61359" s="1" t="s">
        <v>211695</v>
      </c>
      <c r="D61359" s="1" t="s">
        <v>254354</v>
      </c>
      <c r="E61359" t="s">
        <v>161542</v>
      </c>
    </row>
    <row r="61360" spans="1:5" x14ac:dyDescent="0.25">
      <c r="A61360" s="1" t="s">
        <v>142914</v>
      </c>
      <c r="B61360" s="1" t="s">
        <v>245644</v>
      </c>
      <c r="C61360" s="1" t="s">
        <v>211697</v>
      </c>
      <c r="D61360" s="1" t="s">
        <v>254355</v>
      </c>
      <c r="E61360" t="s">
        <v>161542</v>
      </c>
    </row>
    <row r="61361" spans="1:5" x14ac:dyDescent="0.25">
      <c r="A61361" s="1" t="s">
        <v>123369</v>
      </c>
      <c r="B61361" s="1" t="s">
        <v>245644</v>
      </c>
      <c r="C61361" s="1" t="s">
        <v>211699</v>
      </c>
      <c r="D61361" s="1" t="s">
        <v>254356</v>
      </c>
      <c r="E61361" t="s">
        <v>161542</v>
      </c>
    </row>
    <row r="61362" spans="1:5" x14ac:dyDescent="0.25">
      <c r="A61362" s="1" t="s">
        <v>153264</v>
      </c>
      <c r="B61362" s="1" t="s">
        <v>245644</v>
      </c>
      <c r="C61362" s="1" t="s">
        <v>211701</v>
      </c>
      <c r="D61362" s="1" t="s">
        <v>254357</v>
      </c>
      <c r="E61362" t="s">
        <v>161542</v>
      </c>
    </row>
    <row r="61363" spans="1:5" x14ac:dyDescent="0.25">
      <c r="A61363" s="1" t="s">
        <v>161434</v>
      </c>
      <c r="B61363" s="1" t="s">
        <v>245644</v>
      </c>
      <c r="C61363" s="1" t="s">
        <v>211703</v>
      </c>
      <c r="D61363" s="1" t="s">
        <v>254358</v>
      </c>
      <c r="E61363" t="s">
        <v>161542</v>
      </c>
    </row>
    <row r="61364" spans="1:5" x14ac:dyDescent="0.25">
      <c r="A61364" s="1" t="s">
        <v>124634</v>
      </c>
      <c r="B61364" s="1" t="s">
        <v>245644</v>
      </c>
      <c r="C61364" s="1" t="s">
        <v>211705</v>
      </c>
      <c r="D61364" s="1" t="s">
        <v>254359</v>
      </c>
      <c r="E61364" t="s">
        <v>161542</v>
      </c>
    </row>
    <row r="61365" spans="1:5" x14ac:dyDescent="0.25">
      <c r="A61365" s="1" t="s">
        <v>146942</v>
      </c>
      <c r="B61365" s="1" t="s">
        <v>245644</v>
      </c>
      <c r="C61365" s="1" t="s">
        <v>211707</v>
      </c>
      <c r="D61365" s="1" t="s">
        <v>254360</v>
      </c>
      <c r="E61365" t="s">
        <v>161542</v>
      </c>
    </row>
    <row r="61366" spans="1:5" x14ac:dyDescent="0.25">
      <c r="A61366" s="1" t="s">
        <v>132193</v>
      </c>
      <c r="B61366" s="1" t="s">
        <v>245644</v>
      </c>
      <c r="C61366" s="1" t="s">
        <v>211709</v>
      </c>
      <c r="D61366" s="1" t="s">
        <v>254361</v>
      </c>
      <c r="E61366" t="s">
        <v>161542</v>
      </c>
    </row>
    <row r="61367" spans="1:5" x14ac:dyDescent="0.25">
      <c r="A61367" s="1" t="s">
        <v>155055</v>
      </c>
      <c r="B61367" s="1" t="s">
        <v>245644</v>
      </c>
      <c r="C61367" s="1" t="s">
        <v>211713</v>
      </c>
      <c r="D61367" s="1" t="s">
        <v>254362</v>
      </c>
      <c r="E61367" t="s">
        <v>161542</v>
      </c>
    </row>
    <row r="61368" spans="1:5" x14ac:dyDescent="0.25">
      <c r="A61368" s="1" t="s">
        <v>131565</v>
      </c>
      <c r="B61368" s="1" t="s">
        <v>245644</v>
      </c>
      <c r="C61368" s="1" t="s">
        <v>211715</v>
      </c>
      <c r="D61368" s="1" t="s">
        <v>254363</v>
      </c>
      <c r="E61368" t="s">
        <v>161542</v>
      </c>
    </row>
    <row r="61369" spans="1:5" x14ac:dyDescent="0.25">
      <c r="A61369" s="1" t="s">
        <v>146943</v>
      </c>
      <c r="B61369" s="1" t="s">
        <v>245644</v>
      </c>
      <c r="C61369" s="1" t="s">
        <v>211717</v>
      </c>
      <c r="D61369" s="1" t="s">
        <v>254364</v>
      </c>
      <c r="E61369" t="s">
        <v>161542</v>
      </c>
    </row>
    <row r="61370" spans="1:5" x14ac:dyDescent="0.25">
      <c r="A61370" s="1" t="s">
        <v>128795</v>
      </c>
      <c r="B61370" s="1" t="s">
        <v>245644</v>
      </c>
      <c r="C61370" s="1" t="s">
        <v>211719</v>
      </c>
      <c r="D61370" s="1" t="s">
        <v>254365</v>
      </c>
      <c r="E61370" t="s">
        <v>161542</v>
      </c>
    </row>
    <row r="61371" spans="1:5" x14ac:dyDescent="0.25">
      <c r="A61371" s="1" t="s">
        <v>134086</v>
      </c>
      <c r="B61371" s="1" t="s">
        <v>245644</v>
      </c>
      <c r="C61371" s="1" t="s">
        <v>211721</v>
      </c>
      <c r="D61371" s="1" t="s">
        <v>254366</v>
      </c>
      <c r="E61371" t="s">
        <v>161542</v>
      </c>
    </row>
    <row r="61372" spans="1:5" x14ac:dyDescent="0.25">
      <c r="A61372" s="1" t="s">
        <v>135875</v>
      </c>
      <c r="B61372" s="1" t="s">
        <v>245644</v>
      </c>
      <c r="C61372" s="1" t="s">
        <v>211723</v>
      </c>
      <c r="D61372" s="1" t="s">
        <v>254367</v>
      </c>
      <c r="E61372" t="s">
        <v>161542</v>
      </c>
    </row>
    <row r="61373" spans="1:5" x14ac:dyDescent="0.25">
      <c r="A61373" s="1" t="s">
        <v>142178</v>
      </c>
      <c r="B61373" s="1" t="s">
        <v>245644</v>
      </c>
      <c r="C61373" s="1" t="s">
        <v>211725</v>
      </c>
      <c r="D61373" s="1" t="s">
        <v>254368</v>
      </c>
      <c r="E61373" t="s">
        <v>161542</v>
      </c>
    </row>
    <row r="61374" spans="1:5" x14ac:dyDescent="0.25">
      <c r="A61374" s="1" t="s">
        <v>160529</v>
      </c>
      <c r="B61374" s="1" t="s">
        <v>245644</v>
      </c>
      <c r="C61374" s="1" t="s">
        <v>211729</v>
      </c>
      <c r="D61374" s="1" t="s">
        <v>254369</v>
      </c>
      <c r="E61374" t="s">
        <v>161542</v>
      </c>
    </row>
    <row r="61375" spans="1:5" x14ac:dyDescent="0.25">
      <c r="A61375" s="1" t="s">
        <v>141718</v>
      </c>
      <c r="B61375" s="1" t="s">
        <v>245644</v>
      </c>
      <c r="C61375" s="1" t="s">
        <v>211731</v>
      </c>
      <c r="D61375" s="1" t="s">
        <v>254370</v>
      </c>
      <c r="E61375" t="s">
        <v>161542</v>
      </c>
    </row>
    <row r="61376" spans="1:5" x14ac:dyDescent="0.25">
      <c r="A61376" s="1" t="s">
        <v>141719</v>
      </c>
      <c r="B61376" s="1" t="s">
        <v>245644</v>
      </c>
      <c r="C61376" s="1" t="s">
        <v>211733</v>
      </c>
      <c r="D61376" s="1" t="s">
        <v>254371</v>
      </c>
      <c r="E61376" t="s">
        <v>161542</v>
      </c>
    </row>
    <row r="61377" spans="1:5" x14ac:dyDescent="0.25">
      <c r="A61377" s="1" t="s">
        <v>157109</v>
      </c>
      <c r="B61377" s="1" t="s">
        <v>245644</v>
      </c>
      <c r="C61377" s="1" t="s">
        <v>211745</v>
      </c>
      <c r="D61377" s="1" t="s">
        <v>254372</v>
      </c>
      <c r="E61377" t="s">
        <v>161542</v>
      </c>
    </row>
    <row r="61378" spans="1:5" x14ac:dyDescent="0.25">
      <c r="A61378" s="1" t="s">
        <v>159725</v>
      </c>
      <c r="B61378" s="1" t="s">
        <v>245644</v>
      </c>
      <c r="C61378" s="1" t="s">
        <v>211747</v>
      </c>
      <c r="D61378" s="1" t="s">
        <v>254373</v>
      </c>
      <c r="E61378" t="s">
        <v>161542</v>
      </c>
    </row>
    <row r="61379" spans="1:5" x14ac:dyDescent="0.25">
      <c r="A61379" s="1" t="s">
        <v>128034</v>
      </c>
      <c r="B61379" s="1" t="s">
        <v>245644</v>
      </c>
      <c r="C61379" s="1" t="s">
        <v>211749</v>
      </c>
      <c r="D61379" s="1" t="s">
        <v>254374</v>
      </c>
      <c r="E61379" t="s">
        <v>161542</v>
      </c>
    </row>
    <row r="61380" spans="1:5" x14ac:dyDescent="0.25">
      <c r="A61380" s="1" t="s">
        <v>145740</v>
      </c>
      <c r="B61380" s="1" t="s">
        <v>245644</v>
      </c>
      <c r="C61380" s="1" t="s">
        <v>211753</v>
      </c>
      <c r="D61380" s="1" t="s">
        <v>254375</v>
      </c>
      <c r="E61380" t="s">
        <v>161542</v>
      </c>
    </row>
    <row r="61381" spans="1:5" x14ac:dyDescent="0.25">
      <c r="A61381" s="1" t="s">
        <v>130085</v>
      </c>
      <c r="B61381" s="1" t="s">
        <v>245644</v>
      </c>
      <c r="C61381" s="1" t="s">
        <v>211755</v>
      </c>
      <c r="D61381" s="1" t="s">
        <v>254376</v>
      </c>
      <c r="E61381" t="s">
        <v>161542</v>
      </c>
    </row>
    <row r="61382" spans="1:5" x14ac:dyDescent="0.25">
      <c r="A61382" s="1" t="s">
        <v>107296</v>
      </c>
      <c r="B61382" s="1" t="s">
        <v>245644</v>
      </c>
      <c r="C61382" s="1" t="s">
        <v>211759</v>
      </c>
      <c r="D61382" s="1" t="s">
        <v>254377</v>
      </c>
      <c r="E61382" t="s">
        <v>161542</v>
      </c>
    </row>
    <row r="61383" spans="1:5" x14ac:dyDescent="0.25">
      <c r="A61383" s="1" t="s">
        <v>105890</v>
      </c>
      <c r="B61383" s="1" t="s">
        <v>245644</v>
      </c>
      <c r="C61383" s="1" t="s">
        <v>211761</v>
      </c>
      <c r="D61383" s="1" t="s">
        <v>254378</v>
      </c>
      <c r="E61383" t="s">
        <v>161542</v>
      </c>
    </row>
    <row r="61384" spans="1:5" x14ac:dyDescent="0.25">
      <c r="A61384" s="1" t="s">
        <v>151465</v>
      </c>
      <c r="B61384" s="1" t="s">
        <v>245644</v>
      </c>
      <c r="C61384" s="1" t="s">
        <v>211771</v>
      </c>
      <c r="D61384" s="1" t="s">
        <v>254379</v>
      </c>
      <c r="E61384" t="s">
        <v>161542</v>
      </c>
    </row>
    <row r="61385" spans="1:5" x14ac:dyDescent="0.25">
      <c r="A61385" s="1" t="s">
        <v>133768</v>
      </c>
      <c r="B61385" s="1" t="s">
        <v>245644</v>
      </c>
      <c r="C61385" s="1" t="s">
        <v>211777</v>
      </c>
      <c r="D61385" s="1" t="s">
        <v>254380</v>
      </c>
      <c r="E61385" t="s">
        <v>161542</v>
      </c>
    </row>
    <row r="61386" spans="1:5" x14ac:dyDescent="0.25">
      <c r="A61386" s="1" t="s">
        <v>112051</v>
      </c>
      <c r="B61386" s="1" t="s">
        <v>245644</v>
      </c>
      <c r="C61386" s="1" t="s">
        <v>211785</v>
      </c>
      <c r="D61386" s="1" t="s">
        <v>254381</v>
      </c>
      <c r="E61386" t="s">
        <v>161542</v>
      </c>
    </row>
    <row r="61387" spans="1:5" x14ac:dyDescent="0.25">
      <c r="A61387" s="1" t="s">
        <v>154270</v>
      </c>
      <c r="B61387" s="1" t="s">
        <v>245644</v>
      </c>
      <c r="C61387" s="1" t="s">
        <v>211787</v>
      </c>
      <c r="D61387" s="1" t="s">
        <v>254382</v>
      </c>
      <c r="E61387" t="s">
        <v>161542</v>
      </c>
    </row>
    <row r="61388" spans="1:5" x14ac:dyDescent="0.25">
      <c r="A61388" s="1" t="s">
        <v>106989</v>
      </c>
      <c r="B61388" s="1" t="s">
        <v>245644</v>
      </c>
      <c r="C61388" s="1" t="s">
        <v>211791</v>
      </c>
      <c r="D61388" s="1" t="s">
        <v>254383</v>
      </c>
      <c r="E61388" t="s">
        <v>161542</v>
      </c>
    </row>
    <row r="61389" spans="1:5" x14ac:dyDescent="0.25">
      <c r="A61389" s="1" t="s">
        <v>154452</v>
      </c>
      <c r="B61389" s="1" t="s">
        <v>245644</v>
      </c>
      <c r="C61389" s="1" t="s">
        <v>211795</v>
      </c>
      <c r="D61389" s="1" t="s">
        <v>254384</v>
      </c>
      <c r="E61389" t="s">
        <v>161542</v>
      </c>
    </row>
    <row r="61390" spans="1:5" x14ac:dyDescent="0.25">
      <c r="A61390" s="1" t="s">
        <v>143959</v>
      </c>
      <c r="B61390" s="1" t="s">
        <v>245644</v>
      </c>
      <c r="C61390" s="1" t="s">
        <v>211797</v>
      </c>
      <c r="D61390" s="1" t="s">
        <v>254385</v>
      </c>
      <c r="E61390" t="s">
        <v>161542</v>
      </c>
    </row>
    <row r="61391" spans="1:5" x14ac:dyDescent="0.25">
      <c r="A61391" s="1" t="s">
        <v>154271</v>
      </c>
      <c r="B61391" s="1" t="s">
        <v>245644</v>
      </c>
      <c r="C61391" s="1" t="s">
        <v>211799</v>
      </c>
      <c r="D61391" s="1" t="s">
        <v>254386</v>
      </c>
      <c r="E61391" t="s">
        <v>161542</v>
      </c>
    </row>
    <row r="61392" spans="1:5" x14ac:dyDescent="0.25">
      <c r="A61392" s="1" t="s">
        <v>125221</v>
      </c>
      <c r="B61392" s="1" t="s">
        <v>245644</v>
      </c>
      <c r="C61392" s="1" t="s">
        <v>211809</v>
      </c>
      <c r="D61392" s="1" t="s">
        <v>254387</v>
      </c>
      <c r="E61392" t="s">
        <v>161542</v>
      </c>
    </row>
    <row r="61393" spans="1:5" x14ac:dyDescent="0.25">
      <c r="A61393" s="1" t="s">
        <v>145198</v>
      </c>
      <c r="B61393" s="1" t="s">
        <v>245644</v>
      </c>
      <c r="C61393" s="1" t="s">
        <v>211811</v>
      </c>
      <c r="D61393" s="1" t="s">
        <v>254388</v>
      </c>
      <c r="E61393" t="s">
        <v>161542</v>
      </c>
    </row>
    <row r="61394" spans="1:5" x14ac:dyDescent="0.25">
      <c r="A61394" s="1" t="s">
        <v>129991</v>
      </c>
      <c r="B61394" s="1" t="s">
        <v>245644</v>
      </c>
      <c r="C61394" s="1" t="s">
        <v>211817</v>
      </c>
      <c r="D61394" s="1" t="s">
        <v>254389</v>
      </c>
      <c r="E61394" t="s">
        <v>161542</v>
      </c>
    </row>
    <row r="61395" spans="1:5" x14ac:dyDescent="0.25">
      <c r="A61395" s="1" t="s">
        <v>119613</v>
      </c>
      <c r="B61395" s="1" t="s">
        <v>245644</v>
      </c>
      <c r="C61395" s="1" t="s">
        <v>211819</v>
      </c>
      <c r="D61395" s="1" t="s">
        <v>254390</v>
      </c>
      <c r="E61395" t="s">
        <v>161542</v>
      </c>
    </row>
    <row r="61396" spans="1:5" x14ac:dyDescent="0.25">
      <c r="A61396" s="1" t="s">
        <v>142574</v>
      </c>
      <c r="B61396" s="1" t="s">
        <v>245644</v>
      </c>
      <c r="C61396" s="1" t="s">
        <v>211823</v>
      </c>
      <c r="D61396" s="1" t="s">
        <v>254391</v>
      </c>
      <c r="E61396" t="s">
        <v>161542</v>
      </c>
    </row>
    <row r="61397" spans="1:5" x14ac:dyDescent="0.25">
      <c r="A61397" s="1" t="s">
        <v>159051</v>
      </c>
      <c r="B61397" s="1" t="s">
        <v>245644</v>
      </c>
      <c r="C61397" s="1" t="s">
        <v>211829</v>
      </c>
      <c r="D61397" s="1" t="s">
        <v>254392</v>
      </c>
      <c r="E61397" t="s">
        <v>161542</v>
      </c>
    </row>
    <row r="61398" spans="1:5" x14ac:dyDescent="0.25">
      <c r="A61398" s="1" t="s">
        <v>104510</v>
      </c>
      <c r="B61398" s="1" t="s">
        <v>245644</v>
      </c>
      <c r="C61398" s="1" t="s">
        <v>211831</v>
      </c>
      <c r="D61398" s="1" t="s">
        <v>254393</v>
      </c>
      <c r="E61398" t="s">
        <v>161542</v>
      </c>
    </row>
    <row r="61399" spans="1:5" x14ac:dyDescent="0.25">
      <c r="A61399" s="1" t="s">
        <v>143196</v>
      </c>
      <c r="B61399" s="1" t="s">
        <v>245644</v>
      </c>
      <c r="C61399" s="1" t="s">
        <v>211833</v>
      </c>
      <c r="D61399" s="1" t="s">
        <v>254394</v>
      </c>
      <c r="E61399" t="s">
        <v>161542</v>
      </c>
    </row>
    <row r="61400" spans="1:5" x14ac:dyDescent="0.25">
      <c r="A61400" s="1" t="s">
        <v>151466</v>
      </c>
      <c r="B61400" s="1" t="s">
        <v>245644</v>
      </c>
      <c r="C61400" s="1" t="s">
        <v>211837</v>
      </c>
      <c r="D61400" s="1" t="s">
        <v>254395</v>
      </c>
      <c r="E61400" t="s">
        <v>161542</v>
      </c>
    </row>
    <row r="61401" spans="1:5" x14ac:dyDescent="0.25">
      <c r="A61401" s="1" t="s">
        <v>151724</v>
      </c>
      <c r="B61401" s="1" t="s">
        <v>245644</v>
      </c>
      <c r="C61401" s="1" t="s">
        <v>211839</v>
      </c>
      <c r="D61401" s="1" t="s">
        <v>254396</v>
      </c>
      <c r="E61401" t="s">
        <v>161542</v>
      </c>
    </row>
    <row r="61402" spans="1:5" x14ac:dyDescent="0.25">
      <c r="A61402" s="1" t="s">
        <v>147226</v>
      </c>
      <c r="B61402" s="1" t="s">
        <v>245644</v>
      </c>
      <c r="C61402" s="1" t="s">
        <v>211841</v>
      </c>
      <c r="D61402" s="1" t="s">
        <v>254397</v>
      </c>
      <c r="E61402" t="s">
        <v>161542</v>
      </c>
    </row>
    <row r="61403" spans="1:5" x14ac:dyDescent="0.25">
      <c r="A61403" s="1" t="s">
        <v>161438</v>
      </c>
      <c r="B61403" s="1" t="s">
        <v>245644</v>
      </c>
      <c r="C61403" s="1" t="s">
        <v>211843</v>
      </c>
      <c r="D61403" s="1" t="s">
        <v>254398</v>
      </c>
      <c r="E61403" t="s">
        <v>161542</v>
      </c>
    </row>
    <row r="61404" spans="1:5" x14ac:dyDescent="0.25">
      <c r="A61404" s="1" t="s">
        <v>120328</v>
      </c>
      <c r="B61404" s="1" t="s">
        <v>245644</v>
      </c>
      <c r="C61404" s="1" t="s">
        <v>211845</v>
      </c>
      <c r="D61404" s="1" t="s">
        <v>254399</v>
      </c>
      <c r="E61404" t="s">
        <v>161542</v>
      </c>
    </row>
    <row r="61405" spans="1:5" x14ac:dyDescent="0.25">
      <c r="A61405" s="1" t="s">
        <v>148693</v>
      </c>
      <c r="B61405" s="1" t="s">
        <v>245644</v>
      </c>
      <c r="C61405" s="1" t="s">
        <v>211849</v>
      </c>
      <c r="D61405" s="1" t="s">
        <v>254400</v>
      </c>
      <c r="E61405" t="s">
        <v>161542</v>
      </c>
    </row>
    <row r="61406" spans="1:5" x14ac:dyDescent="0.25">
      <c r="A61406" s="1" t="s">
        <v>123861</v>
      </c>
      <c r="B61406" s="1" t="s">
        <v>245644</v>
      </c>
      <c r="C61406" s="1" t="s">
        <v>211851</v>
      </c>
      <c r="D61406" s="1" t="s">
        <v>254401</v>
      </c>
      <c r="E61406" t="s">
        <v>161542</v>
      </c>
    </row>
    <row r="61407" spans="1:5" x14ac:dyDescent="0.25">
      <c r="A61407" s="1" t="s">
        <v>135986</v>
      </c>
      <c r="B61407" s="1" t="s">
        <v>245644</v>
      </c>
      <c r="C61407" s="1" t="s">
        <v>211855</v>
      </c>
      <c r="D61407" s="1" t="s">
        <v>254402</v>
      </c>
      <c r="E61407" t="s">
        <v>161542</v>
      </c>
    </row>
    <row r="61408" spans="1:5" x14ac:dyDescent="0.25">
      <c r="A61408" s="1" t="s">
        <v>135876</v>
      </c>
      <c r="B61408" s="1" t="s">
        <v>245644</v>
      </c>
      <c r="C61408" s="1" t="s">
        <v>211857</v>
      </c>
      <c r="D61408" s="1" t="s">
        <v>254403</v>
      </c>
      <c r="E61408" t="s">
        <v>161542</v>
      </c>
    </row>
    <row r="61409" spans="1:5" x14ac:dyDescent="0.25">
      <c r="A61409" s="1" t="s">
        <v>153813</v>
      </c>
      <c r="B61409" s="1" t="s">
        <v>245644</v>
      </c>
      <c r="C61409" s="1" t="s">
        <v>211859</v>
      </c>
      <c r="D61409" s="1" t="s">
        <v>254404</v>
      </c>
      <c r="E61409" t="s">
        <v>161542</v>
      </c>
    </row>
    <row r="61410" spans="1:5" x14ac:dyDescent="0.25">
      <c r="A61410" s="1" t="s">
        <v>160531</v>
      </c>
      <c r="B61410" s="1" t="s">
        <v>245644</v>
      </c>
      <c r="C61410" s="1" t="s">
        <v>211861</v>
      </c>
      <c r="D61410" s="1" t="s">
        <v>254405</v>
      </c>
      <c r="E61410" t="s">
        <v>161542</v>
      </c>
    </row>
    <row r="61411" spans="1:5" x14ac:dyDescent="0.25">
      <c r="A61411" s="1" t="s">
        <v>143469</v>
      </c>
      <c r="B61411" s="1" t="s">
        <v>245644</v>
      </c>
      <c r="C61411" s="1" t="s">
        <v>211867</v>
      </c>
      <c r="D61411" s="1" t="s">
        <v>254406</v>
      </c>
      <c r="E61411" t="s">
        <v>161542</v>
      </c>
    </row>
    <row r="61412" spans="1:5" x14ac:dyDescent="0.25">
      <c r="A61412" s="1" t="s">
        <v>159052</v>
      </c>
      <c r="B61412" s="1" t="s">
        <v>245644</v>
      </c>
      <c r="C61412" s="1" t="s">
        <v>211869</v>
      </c>
      <c r="D61412" s="1" t="s">
        <v>254407</v>
      </c>
      <c r="E61412" t="s">
        <v>161542</v>
      </c>
    </row>
    <row r="61413" spans="1:5" x14ac:dyDescent="0.25">
      <c r="A61413" s="1" t="s">
        <v>124249</v>
      </c>
      <c r="B61413" s="1" t="s">
        <v>245644</v>
      </c>
      <c r="C61413" s="1" t="s">
        <v>211871</v>
      </c>
      <c r="D61413" s="1" t="s">
        <v>254408</v>
      </c>
      <c r="E61413" t="s">
        <v>161542</v>
      </c>
    </row>
    <row r="61414" spans="1:5" x14ac:dyDescent="0.25">
      <c r="A61414" s="1" t="s">
        <v>145200</v>
      </c>
      <c r="B61414" s="1" t="s">
        <v>245644</v>
      </c>
      <c r="C61414" s="1" t="s">
        <v>211873</v>
      </c>
      <c r="D61414" s="1" t="s">
        <v>254409</v>
      </c>
      <c r="E61414" t="s">
        <v>161542</v>
      </c>
    </row>
    <row r="61415" spans="1:5" x14ac:dyDescent="0.25">
      <c r="A61415" s="1" t="s">
        <v>119550</v>
      </c>
      <c r="B61415" s="1" t="s">
        <v>245644</v>
      </c>
      <c r="C61415" s="1" t="s">
        <v>211875</v>
      </c>
      <c r="D61415" s="1" t="s">
        <v>254410</v>
      </c>
      <c r="E61415" t="s">
        <v>161542</v>
      </c>
    </row>
    <row r="61416" spans="1:5" x14ac:dyDescent="0.25">
      <c r="A61416" s="1" t="s">
        <v>123862</v>
      </c>
      <c r="B61416" s="1" t="s">
        <v>245644</v>
      </c>
      <c r="C61416" s="1" t="s">
        <v>211879</v>
      </c>
      <c r="D61416" s="1" t="s">
        <v>254411</v>
      </c>
      <c r="E61416" t="s">
        <v>161542</v>
      </c>
    </row>
    <row r="61417" spans="1:5" x14ac:dyDescent="0.25">
      <c r="A61417" s="1" t="s">
        <v>135734</v>
      </c>
      <c r="B61417" s="1" t="s">
        <v>245644</v>
      </c>
      <c r="C61417" s="1" t="s">
        <v>211893</v>
      </c>
      <c r="D61417" s="1" t="s">
        <v>254412</v>
      </c>
      <c r="E61417" t="s">
        <v>161542</v>
      </c>
    </row>
    <row r="61418" spans="1:5" x14ac:dyDescent="0.25">
      <c r="A61418" s="1" t="s">
        <v>139780</v>
      </c>
      <c r="B61418" s="1" t="s">
        <v>245644</v>
      </c>
      <c r="C61418" s="1" t="s">
        <v>211895</v>
      </c>
      <c r="D61418" s="1" t="s">
        <v>254413</v>
      </c>
      <c r="E61418" t="s">
        <v>161542</v>
      </c>
    </row>
    <row r="61419" spans="1:5" x14ac:dyDescent="0.25">
      <c r="A61419" s="1" t="s">
        <v>141722</v>
      </c>
      <c r="B61419" s="1" t="s">
        <v>245644</v>
      </c>
      <c r="C61419" s="1" t="s">
        <v>211899</v>
      </c>
      <c r="D61419" s="1" t="s">
        <v>254414</v>
      </c>
      <c r="E61419" t="s">
        <v>161542</v>
      </c>
    </row>
    <row r="61420" spans="1:5" x14ac:dyDescent="0.25">
      <c r="A61420" s="1" t="s">
        <v>138850</v>
      </c>
      <c r="B61420" s="1" t="s">
        <v>245644</v>
      </c>
      <c r="C61420" s="1" t="s">
        <v>211901</v>
      </c>
      <c r="D61420" s="1" t="s">
        <v>254415</v>
      </c>
      <c r="E61420" t="s">
        <v>161542</v>
      </c>
    </row>
    <row r="61421" spans="1:5" x14ac:dyDescent="0.25">
      <c r="A61421" s="1" t="s">
        <v>157613</v>
      </c>
      <c r="B61421" s="1" t="s">
        <v>245644</v>
      </c>
      <c r="C61421" s="1" t="s">
        <v>211903</v>
      </c>
      <c r="D61421" s="1" t="s">
        <v>254416</v>
      </c>
      <c r="E61421" t="s">
        <v>161542</v>
      </c>
    </row>
    <row r="61422" spans="1:5" x14ac:dyDescent="0.25">
      <c r="A61422" s="1" t="s">
        <v>147904</v>
      </c>
      <c r="B61422" s="1" t="s">
        <v>245644</v>
      </c>
      <c r="C61422" s="1" t="s">
        <v>211907</v>
      </c>
      <c r="D61422" s="1" t="s">
        <v>254417</v>
      </c>
      <c r="E61422" t="s">
        <v>161542</v>
      </c>
    </row>
    <row r="61423" spans="1:5" x14ac:dyDescent="0.25">
      <c r="A61423" s="1" t="s">
        <v>105637</v>
      </c>
      <c r="B61423" s="1" t="s">
        <v>245644</v>
      </c>
      <c r="C61423" s="1" t="s">
        <v>211909</v>
      </c>
      <c r="D61423" s="1" t="s">
        <v>254418</v>
      </c>
      <c r="E61423" t="s">
        <v>161542</v>
      </c>
    </row>
    <row r="61424" spans="1:5" x14ac:dyDescent="0.25">
      <c r="A61424" s="1" t="s">
        <v>157614</v>
      </c>
      <c r="B61424" s="1" t="s">
        <v>245644</v>
      </c>
      <c r="C61424" s="1" t="s">
        <v>211911</v>
      </c>
      <c r="D61424" s="1" t="s">
        <v>254419</v>
      </c>
      <c r="E61424" t="s">
        <v>161542</v>
      </c>
    </row>
    <row r="61425" spans="1:5" x14ac:dyDescent="0.25">
      <c r="A61425" s="1" t="s">
        <v>108715</v>
      </c>
      <c r="B61425" s="1" t="s">
        <v>245644</v>
      </c>
      <c r="C61425" s="1" t="s">
        <v>211913</v>
      </c>
      <c r="D61425" s="1" t="s">
        <v>254420</v>
      </c>
      <c r="E61425" t="s">
        <v>161542</v>
      </c>
    </row>
    <row r="61426" spans="1:5" x14ac:dyDescent="0.25">
      <c r="A61426" s="1" t="s">
        <v>142916</v>
      </c>
      <c r="B61426" s="1" t="s">
        <v>245644</v>
      </c>
      <c r="C61426" s="1" t="s">
        <v>211921</v>
      </c>
      <c r="D61426" s="1" t="s">
        <v>254421</v>
      </c>
      <c r="E61426" t="s">
        <v>161542</v>
      </c>
    </row>
    <row r="61427" spans="1:5" x14ac:dyDescent="0.25">
      <c r="A61427" s="1" t="s">
        <v>108716</v>
      </c>
      <c r="B61427" s="1" t="s">
        <v>245644</v>
      </c>
      <c r="C61427" s="1" t="s">
        <v>211923</v>
      </c>
      <c r="D61427" s="1" t="s">
        <v>254422</v>
      </c>
      <c r="E61427" t="s">
        <v>161542</v>
      </c>
    </row>
    <row r="61428" spans="1:5" x14ac:dyDescent="0.25">
      <c r="A61428" s="1" t="s">
        <v>143197</v>
      </c>
      <c r="B61428" s="1" t="s">
        <v>245644</v>
      </c>
      <c r="C61428" s="1" t="s">
        <v>211929</v>
      </c>
      <c r="D61428" s="1" t="s">
        <v>254423</v>
      </c>
      <c r="E61428" t="s">
        <v>161542</v>
      </c>
    </row>
    <row r="61429" spans="1:5" x14ac:dyDescent="0.25">
      <c r="A61429" s="1" t="s">
        <v>108717</v>
      </c>
      <c r="B61429" s="1" t="s">
        <v>245644</v>
      </c>
      <c r="C61429" s="1" t="s">
        <v>211935</v>
      </c>
      <c r="D61429" s="1" t="s">
        <v>254424</v>
      </c>
      <c r="E61429" t="s">
        <v>161542</v>
      </c>
    </row>
    <row r="61430" spans="1:5" x14ac:dyDescent="0.25">
      <c r="A61430" s="1" t="s">
        <v>125222</v>
      </c>
      <c r="B61430" s="1" t="s">
        <v>245644</v>
      </c>
      <c r="C61430" s="1" t="s">
        <v>211941</v>
      </c>
      <c r="D61430" s="1" t="s">
        <v>254425</v>
      </c>
      <c r="E61430" t="s">
        <v>161542</v>
      </c>
    </row>
    <row r="61431" spans="1:5" x14ac:dyDescent="0.25">
      <c r="A61431" s="1" t="s">
        <v>149586</v>
      </c>
      <c r="B61431" s="1" t="s">
        <v>245644</v>
      </c>
      <c r="C61431" s="1" t="s">
        <v>211943</v>
      </c>
      <c r="D61431" s="1" t="s">
        <v>254426</v>
      </c>
      <c r="E61431" t="s">
        <v>161542</v>
      </c>
    </row>
    <row r="61432" spans="1:5" x14ac:dyDescent="0.25">
      <c r="A61432" s="1" t="s">
        <v>114419</v>
      </c>
      <c r="B61432" s="1" t="s">
        <v>245644</v>
      </c>
      <c r="C61432" s="1" t="s">
        <v>211945</v>
      </c>
      <c r="D61432" s="1" t="s">
        <v>254427</v>
      </c>
      <c r="E61432" t="s">
        <v>161542</v>
      </c>
    </row>
    <row r="61433" spans="1:5" x14ac:dyDescent="0.25">
      <c r="A61433" s="1" t="s">
        <v>127046</v>
      </c>
      <c r="B61433" s="1" t="s">
        <v>245644</v>
      </c>
      <c r="C61433" s="1" t="s">
        <v>211947</v>
      </c>
      <c r="D61433" s="1" t="s">
        <v>254428</v>
      </c>
      <c r="E61433" t="s">
        <v>161542</v>
      </c>
    </row>
    <row r="61434" spans="1:5" x14ac:dyDescent="0.25">
      <c r="A61434" s="1" t="s">
        <v>149587</v>
      </c>
      <c r="B61434" s="1" t="s">
        <v>245644</v>
      </c>
      <c r="C61434" s="1" t="s">
        <v>211949</v>
      </c>
      <c r="D61434" s="1" t="s">
        <v>254429</v>
      </c>
      <c r="E61434" t="s">
        <v>161542</v>
      </c>
    </row>
    <row r="61435" spans="1:5" x14ac:dyDescent="0.25">
      <c r="A61435" s="1" t="s">
        <v>143712</v>
      </c>
      <c r="B61435" s="1" t="s">
        <v>245644</v>
      </c>
      <c r="C61435" s="1" t="s">
        <v>211951</v>
      </c>
      <c r="D61435" s="1" t="s">
        <v>254430</v>
      </c>
      <c r="E61435" t="s">
        <v>161542</v>
      </c>
    </row>
    <row r="61436" spans="1:5" x14ac:dyDescent="0.25">
      <c r="A61436" s="1" t="s">
        <v>114336</v>
      </c>
      <c r="B61436" s="1" t="s">
        <v>245644</v>
      </c>
      <c r="C61436" s="1" t="s">
        <v>211959</v>
      </c>
      <c r="D61436" s="1" t="s">
        <v>254431</v>
      </c>
      <c r="E61436" t="s">
        <v>161542</v>
      </c>
    </row>
    <row r="61437" spans="1:5" x14ac:dyDescent="0.25">
      <c r="A61437" s="1" t="s">
        <v>142918</v>
      </c>
      <c r="B61437" s="1" t="s">
        <v>245644</v>
      </c>
      <c r="C61437" s="1" t="s">
        <v>211961</v>
      </c>
      <c r="D61437" s="1" t="s">
        <v>254432</v>
      </c>
      <c r="E61437" t="s">
        <v>161542</v>
      </c>
    </row>
    <row r="61438" spans="1:5" x14ac:dyDescent="0.25">
      <c r="A61438" s="1" t="s">
        <v>151985</v>
      </c>
      <c r="B61438" s="1" t="s">
        <v>245644</v>
      </c>
      <c r="C61438" s="1" t="s">
        <v>211963</v>
      </c>
      <c r="D61438" s="1" t="s">
        <v>254433</v>
      </c>
      <c r="E61438" t="s">
        <v>161542</v>
      </c>
    </row>
    <row r="61439" spans="1:5" x14ac:dyDescent="0.25">
      <c r="A61439" s="1" t="s">
        <v>147489</v>
      </c>
      <c r="B61439" s="1" t="s">
        <v>245644</v>
      </c>
      <c r="C61439" s="1" t="s">
        <v>211965</v>
      </c>
      <c r="D61439" s="1" t="s">
        <v>254434</v>
      </c>
      <c r="E61439" t="s">
        <v>161542</v>
      </c>
    </row>
    <row r="61440" spans="1:5" x14ac:dyDescent="0.25">
      <c r="A61440" s="1" t="s">
        <v>147905</v>
      </c>
      <c r="B61440" s="1" t="s">
        <v>245644</v>
      </c>
      <c r="C61440" s="1" t="s">
        <v>211969</v>
      </c>
      <c r="D61440" s="1" t="s">
        <v>254435</v>
      </c>
      <c r="E61440" t="s">
        <v>161542</v>
      </c>
    </row>
    <row r="61441" spans="1:5" x14ac:dyDescent="0.25">
      <c r="A61441" s="1" t="s">
        <v>132196</v>
      </c>
      <c r="B61441" s="1" t="s">
        <v>245644</v>
      </c>
      <c r="C61441" s="1" t="s">
        <v>211979</v>
      </c>
      <c r="D61441" s="1" t="s">
        <v>254436</v>
      </c>
      <c r="E61441" t="s">
        <v>161542</v>
      </c>
    </row>
    <row r="61442" spans="1:5" x14ac:dyDescent="0.25">
      <c r="A61442" s="1" t="s">
        <v>148311</v>
      </c>
      <c r="B61442" s="1" t="s">
        <v>245644</v>
      </c>
      <c r="C61442" s="1" t="s">
        <v>211981</v>
      </c>
      <c r="D61442" s="1" t="s">
        <v>254437</v>
      </c>
      <c r="E61442" t="s">
        <v>161542</v>
      </c>
    </row>
    <row r="61443" spans="1:5" x14ac:dyDescent="0.25">
      <c r="A61443" s="1" t="s">
        <v>114161</v>
      </c>
      <c r="B61443" s="1" t="s">
        <v>245644</v>
      </c>
      <c r="C61443" s="1" t="s">
        <v>211985</v>
      </c>
      <c r="D61443" s="1" t="s">
        <v>254438</v>
      </c>
      <c r="E61443" t="s">
        <v>161542</v>
      </c>
    </row>
    <row r="61444" spans="1:5" x14ac:dyDescent="0.25">
      <c r="A61444" s="1" t="s">
        <v>161441</v>
      </c>
      <c r="B61444" s="1" t="s">
        <v>245644</v>
      </c>
      <c r="C61444" s="1" t="s">
        <v>211995</v>
      </c>
      <c r="D61444" s="1" t="s">
        <v>254439</v>
      </c>
      <c r="E61444" t="s">
        <v>161542</v>
      </c>
    </row>
    <row r="61445" spans="1:5" x14ac:dyDescent="0.25">
      <c r="A61445" s="1" t="s">
        <v>123864</v>
      </c>
      <c r="B61445" s="1" t="s">
        <v>245644</v>
      </c>
      <c r="C61445" s="1" t="s">
        <v>211999</v>
      </c>
      <c r="D61445" s="1" t="s">
        <v>254440</v>
      </c>
      <c r="E61445" t="s">
        <v>161542</v>
      </c>
    </row>
    <row r="61446" spans="1:5" x14ac:dyDescent="0.25">
      <c r="A61446" s="1" t="s">
        <v>132197</v>
      </c>
      <c r="B61446" s="1" t="s">
        <v>245644</v>
      </c>
      <c r="C61446" s="1" t="s">
        <v>212001</v>
      </c>
      <c r="D61446" s="1" t="s">
        <v>254441</v>
      </c>
      <c r="E61446" t="s">
        <v>161542</v>
      </c>
    </row>
    <row r="61447" spans="1:5" x14ac:dyDescent="0.25">
      <c r="A61447" s="1" t="s">
        <v>126315</v>
      </c>
      <c r="B61447" s="1" t="s">
        <v>245644</v>
      </c>
      <c r="C61447" s="1" t="s">
        <v>212003</v>
      </c>
      <c r="D61447" s="1" t="s">
        <v>254442</v>
      </c>
      <c r="E61447" t="s">
        <v>161542</v>
      </c>
    </row>
    <row r="61448" spans="1:5" x14ac:dyDescent="0.25">
      <c r="A61448" s="1" t="s">
        <v>161442</v>
      </c>
      <c r="B61448" s="1" t="s">
        <v>245644</v>
      </c>
      <c r="C61448" s="1" t="s">
        <v>212007</v>
      </c>
      <c r="D61448" s="1" t="s">
        <v>254443</v>
      </c>
      <c r="E61448" t="s">
        <v>161542</v>
      </c>
    </row>
    <row r="61449" spans="1:5" x14ac:dyDescent="0.25">
      <c r="A61449" s="1" t="s">
        <v>134090</v>
      </c>
      <c r="B61449" s="1" t="s">
        <v>245644</v>
      </c>
      <c r="C61449" s="1" t="s">
        <v>212015</v>
      </c>
      <c r="D61449" s="1" t="s">
        <v>254444</v>
      </c>
      <c r="E61449" t="s">
        <v>161542</v>
      </c>
    </row>
    <row r="61450" spans="1:5" x14ac:dyDescent="0.25">
      <c r="A61450" s="1" t="s">
        <v>146227</v>
      </c>
      <c r="B61450" s="1" t="s">
        <v>245644</v>
      </c>
      <c r="C61450" s="1" t="s">
        <v>212017</v>
      </c>
      <c r="D61450" s="1" t="s">
        <v>254445</v>
      </c>
      <c r="E61450" t="s">
        <v>161542</v>
      </c>
    </row>
    <row r="61451" spans="1:5" x14ac:dyDescent="0.25">
      <c r="A61451" s="1" t="s">
        <v>133771</v>
      </c>
      <c r="B61451" s="1" t="s">
        <v>245644</v>
      </c>
      <c r="C61451" s="1" t="s">
        <v>212019</v>
      </c>
      <c r="D61451" s="1" t="s">
        <v>254446</v>
      </c>
      <c r="E61451" t="s">
        <v>161542</v>
      </c>
    </row>
    <row r="61452" spans="1:5" x14ac:dyDescent="0.25">
      <c r="A61452" s="1" t="s">
        <v>138251</v>
      </c>
      <c r="B61452" s="1" t="s">
        <v>245644</v>
      </c>
      <c r="C61452" s="1" t="s">
        <v>212023</v>
      </c>
      <c r="D61452" s="1" t="s">
        <v>254447</v>
      </c>
      <c r="E61452" t="s">
        <v>161542</v>
      </c>
    </row>
    <row r="61453" spans="1:5" x14ac:dyDescent="0.25">
      <c r="A61453" s="1" t="s">
        <v>160535</v>
      </c>
      <c r="B61453" s="1" t="s">
        <v>245644</v>
      </c>
      <c r="C61453" s="1" t="s">
        <v>212029</v>
      </c>
      <c r="D61453" s="1" t="s">
        <v>254448</v>
      </c>
      <c r="E61453" t="s">
        <v>161542</v>
      </c>
    </row>
    <row r="61454" spans="1:5" x14ac:dyDescent="0.25">
      <c r="A61454" s="1" t="s">
        <v>144664</v>
      </c>
      <c r="B61454" s="1" t="s">
        <v>245644</v>
      </c>
      <c r="C61454" s="1" t="s">
        <v>212033</v>
      </c>
      <c r="D61454" s="1" t="s">
        <v>254449</v>
      </c>
      <c r="E61454" t="s">
        <v>161542</v>
      </c>
    </row>
    <row r="61455" spans="1:5" x14ac:dyDescent="0.25">
      <c r="A61455" s="1" t="s">
        <v>161443</v>
      </c>
      <c r="B61455" s="1" t="s">
        <v>245644</v>
      </c>
      <c r="C61455" s="1" t="s">
        <v>212035</v>
      </c>
      <c r="D61455" s="1" t="s">
        <v>254450</v>
      </c>
      <c r="E61455" t="s">
        <v>161542</v>
      </c>
    </row>
    <row r="61456" spans="1:5" x14ac:dyDescent="0.25">
      <c r="A61456" s="1" t="s">
        <v>159056</v>
      </c>
      <c r="B61456" s="1" t="s">
        <v>245644</v>
      </c>
      <c r="C61456" s="1" t="s">
        <v>212041</v>
      </c>
      <c r="D61456" s="1" t="s">
        <v>254451</v>
      </c>
      <c r="E61456" t="s">
        <v>161542</v>
      </c>
    </row>
    <row r="61457" spans="1:5" x14ac:dyDescent="0.25">
      <c r="A61457" s="1" t="s">
        <v>161444</v>
      </c>
      <c r="B61457" s="1" t="s">
        <v>245644</v>
      </c>
      <c r="C61457" s="1" t="s">
        <v>212043</v>
      </c>
      <c r="D61457" s="1" t="s">
        <v>254452</v>
      </c>
      <c r="E61457" t="s">
        <v>161542</v>
      </c>
    </row>
    <row r="61458" spans="1:5" x14ac:dyDescent="0.25">
      <c r="A61458" s="1" t="s">
        <v>145743</v>
      </c>
      <c r="B61458" s="1" t="s">
        <v>245644</v>
      </c>
      <c r="C61458" s="1" t="s">
        <v>212045</v>
      </c>
      <c r="D61458" s="1" t="s">
        <v>254453</v>
      </c>
      <c r="E61458" t="s">
        <v>161542</v>
      </c>
    </row>
    <row r="61459" spans="1:5" x14ac:dyDescent="0.25">
      <c r="A61459" s="1" t="s">
        <v>108496</v>
      </c>
      <c r="B61459" s="1" t="s">
        <v>245644</v>
      </c>
      <c r="C61459" s="1" t="s">
        <v>212047</v>
      </c>
      <c r="D61459" s="1" t="s">
        <v>254454</v>
      </c>
      <c r="E61459" t="s">
        <v>161542</v>
      </c>
    </row>
    <row r="61460" spans="1:5" x14ac:dyDescent="0.25">
      <c r="A61460" s="1" t="s">
        <v>157615</v>
      </c>
      <c r="B61460" s="1" t="s">
        <v>245644</v>
      </c>
      <c r="C61460" s="1" t="s">
        <v>212053</v>
      </c>
      <c r="D61460" s="1" t="s">
        <v>254455</v>
      </c>
      <c r="E61460" t="s">
        <v>161542</v>
      </c>
    </row>
    <row r="61461" spans="1:5" x14ac:dyDescent="0.25">
      <c r="A61461" s="1" t="s">
        <v>109302</v>
      </c>
      <c r="B61461" s="1" t="s">
        <v>245644</v>
      </c>
      <c r="C61461" s="1" t="s">
        <v>212057</v>
      </c>
      <c r="D61461" s="1" t="s">
        <v>254456</v>
      </c>
      <c r="E61461" t="s">
        <v>161542</v>
      </c>
    </row>
    <row r="61462" spans="1:5" x14ac:dyDescent="0.25">
      <c r="A61462" s="1" t="s">
        <v>160536</v>
      </c>
      <c r="B61462" s="1" t="s">
        <v>245644</v>
      </c>
      <c r="C61462" s="1" t="s">
        <v>212059</v>
      </c>
      <c r="D61462" s="1" t="s">
        <v>254457</v>
      </c>
      <c r="E61462" t="s">
        <v>161542</v>
      </c>
    </row>
    <row r="61463" spans="1:5" x14ac:dyDescent="0.25">
      <c r="A61463" s="1" t="s">
        <v>160537</v>
      </c>
      <c r="B61463" s="1" t="s">
        <v>245644</v>
      </c>
      <c r="C61463" s="1" t="s">
        <v>212061</v>
      </c>
      <c r="D61463" s="1" t="s">
        <v>254458</v>
      </c>
      <c r="E61463" t="s">
        <v>161542</v>
      </c>
    </row>
    <row r="61464" spans="1:5" x14ac:dyDescent="0.25">
      <c r="A61464" s="1" t="s">
        <v>160538</v>
      </c>
      <c r="B61464" s="1" t="s">
        <v>245644</v>
      </c>
      <c r="C61464" s="1" t="s">
        <v>212063</v>
      </c>
      <c r="D61464" s="1" t="s">
        <v>254459</v>
      </c>
      <c r="E61464" t="s">
        <v>161542</v>
      </c>
    </row>
    <row r="61465" spans="1:5" x14ac:dyDescent="0.25">
      <c r="A61465" s="1" t="s">
        <v>153816</v>
      </c>
      <c r="B61465" s="1" t="s">
        <v>245644</v>
      </c>
      <c r="C61465" s="1" t="s">
        <v>212065</v>
      </c>
      <c r="D61465" s="1" t="s">
        <v>254460</v>
      </c>
      <c r="E61465" t="s">
        <v>161542</v>
      </c>
    </row>
    <row r="61466" spans="1:5" x14ac:dyDescent="0.25">
      <c r="A61466" s="1" t="s">
        <v>150437</v>
      </c>
      <c r="B61466" s="1" t="s">
        <v>245644</v>
      </c>
      <c r="C61466" s="1" t="s">
        <v>212075</v>
      </c>
      <c r="D61466" s="1" t="s">
        <v>254461</v>
      </c>
      <c r="E61466" t="s">
        <v>161542</v>
      </c>
    </row>
    <row r="61467" spans="1:5" x14ac:dyDescent="0.25">
      <c r="A61467" s="1" t="s">
        <v>138252</v>
      </c>
      <c r="B61467" s="1" t="s">
        <v>245644</v>
      </c>
      <c r="C61467" s="1" t="s">
        <v>212077</v>
      </c>
      <c r="D61467" s="1" t="s">
        <v>254462</v>
      </c>
      <c r="E61467" t="s">
        <v>161542</v>
      </c>
    </row>
    <row r="61468" spans="1:5" x14ac:dyDescent="0.25">
      <c r="A61468" s="1" t="s">
        <v>143199</v>
      </c>
      <c r="B61468" s="1" t="s">
        <v>245644</v>
      </c>
      <c r="C61468" s="1" t="s">
        <v>212085</v>
      </c>
      <c r="D61468" s="1" t="s">
        <v>254463</v>
      </c>
      <c r="E61468" t="s">
        <v>161542</v>
      </c>
    </row>
    <row r="61469" spans="1:5" x14ac:dyDescent="0.25">
      <c r="A61469" s="1" t="s">
        <v>154072</v>
      </c>
      <c r="B61469" s="1" t="s">
        <v>245644</v>
      </c>
      <c r="C61469" s="1" t="s">
        <v>212087</v>
      </c>
      <c r="D61469" s="1" t="s">
        <v>254464</v>
      </c>
      <c r="E61469" t="s">
        <v>161542</v>
      </c>
    </row>
    <row r="61470" spans="1:5" x14ac:dyDescent="0.25">
      <c r="A61470" s="1" t="s">
        <v>111562</v>
      </c>
      <c r="B61470" s="1" t="s">
        <v>245644</v>
      </c>
      <c r="C61470" s="1" t="s">
        <v>212089</v>
      </c>
      <c r="D61470" s="1" t="s">
        <v>254465</v>
      </c>
      <c r="E61470" t="s">
        <v>161542</v>
      </c>
    </row>
    <row r="61471" spans="1:5" x14ac:dyDescent="0.25">
      <c r="A61471" s="1" t="s">
        <v>125123</v>
      </c>
      <c r="B61471" s="1" t="s">
        <v>245644</v>
      </c>
      <c r="C61471" s="1" t="s">
        <v>212095</v>
      </c>
      <c r="D61471" s="1" t="s">
        <v>254466</v>
      </c>
      <c r="E61471" t="s">
        <v>161542</v>
      </c>
    </row>
    <row r="61472" spans="1:5" x14ac:dyDescent="0.25">
      <c r="A61472" s="1" t="s">
        <v>132198</v>
      </c>
      <c r="B61472" s="1" t="s">
        <v>245644</v>
      </c>
      <c r="C61472" s="1" t="s">
        <v>212099</v>
      </c>
      <c r="D61472" s="1" t="s">
        <v>254467</v>
      </c>
      <c r="E61472" t="s">
        <v>161542</v>
      </c>
    </row>
    <row r="61473" spans="1:5" x14ac:dyDescent="0.25">
      <c r="A61473" s="1" t="s">
        <v>119614</v>
      </c>
      <c r="B61473" s="1" t="s">
        <v>245644</v>
      </c>
      <c r="C61473" s="1" t="s">
        <v>212103</v>
      </c>
      <c r="D61473" s="1" t="s">
        <v>254468</v>
      </c>
      <c r="E61473" t="s">
        <v>161542</v>
      </c>
    </row>
    <row r="61474" spans="1:5" x14ac:dyDescent="0.25">
      <c r="A61474" s="1" t="s">
        <v>115577</v>
      </c>
      <c r="B61474" s="1" t="s">
        <v>245644</v>
      </c>
      <c r="C61474" s="1" t="s">
        <v>212107</v>
      </c>
      <c r="D61474" s="1" t="s">
        <v>254469</v>
      </c>
      <c r="E61474" t="s">
        <v>161542</v>
      </c>
    </row>
    <row r="61475" spans="1:5" x14ac:dyDescent="0.25">
      <c r="A61475" s="1" t="s">
        <v>120123</v>
      </c>
      <c r="B61475" s="1" t="s">
        <v>245644</v>
      </c>
      <c r="C61475" s="1" t="s">
        <v>212109</v>
      </c>
      <c r="D61475" s="1" t="s">
        <v>254470</v>
      </c>
      <c r="E61475" t="s">
        <v>161542</v>
      </c>
    </row>
    <row r="61476" spans="1:5" x14ac:dyDescent="0.25">
      <c r="A61476" s="1" t="s">
        <v>159733</v>
      </c>
      <c r="B61476" s="1" t="s">
        <v>245644</v>
      </c>
      <c r="C61476" s="1" t="s">
        <v>212117</v>
      </c>
      <c r="D61476" s="1" t="s">
        <v>254471</v>
      </c>
      <c r="E61476" t="s">
        <v>161542</v>
      </c>
    </row>
    <row r="61477" spans="1:5" x14ac:dyDescent="0.25">
      <c r="A61477" s="1" t="s">
        <v>142578</v>
      </c>
      <c r="B61477" s="1" t="s">
        <v>245644</v>
      </c>
      <c r="C61477" s="1" t="s">
        <v>212121</v>
      </c>
      <c r="D61477" s="1" t="s">
        <v>254472</v>
      </c>
      <c r="E61477" t="s">
        <v>161542</v>
      </c>
    </row>
    <row r="61478" spans="1:5" x14ac:dyDescent="0.25">
      <c r="A61478" s="1" t="s">
        <v>101771</v>
      </c>
      <c r="B61478" s="1" t="s">
        <v>245644</v>
      </c>
      <c r="C61478" s="1" t="s">
        <v>212125</v>
      </c>
      <c r="D61478" s="1" t="s">
        <v>254473</v>
      </c>
      <c r="E61478" t="s">
        <v>161542</v>
      </c>
    </row>
    <row r="61479" spans="1:5" x14ac:dyDescent="0.25">
      <c r="A61479" s="1" t="s">
        <v>108718</v>
      </c>
      <c r="B61479" s="1" t="s">
        <v>245644</v>
      </c>
      <c r="C61479" s="1" t="s">
        <v>212127</v>
      </c>
      <c r="D61479" s="1" t="s">
        <v>254474</v>
      </c>
      <c r="E61479" t="s">
        <v>161542</v>
      </c>
    </row>
    <row r="61480" spans="1:5" x14ac:dyDescent="0.25">
      <c r="A61480" s="1" t="s">
        <v>144185</v>
      </c>
      <c r="B61480" s="1" t="s">
        <v>245644</v>
      </c>
      <c r="C61480" s="1" t="s">
        <v>212129</v>
      </c>
      <c r="D61480" s="1" t="s">
        <v>254475</v>
      </c>
      <c r="E61480" t="s">
        <v>161542</v>
      </c>
    </row>
    <row r="61481" spans="1:5" x14ac:dyDescent="0.25">
      <c r="A61481" s="1" t="s">
        <v>114420</v>
      </c>
      <c r="B61481" s="1" t="s">
        <v>245644</v>
      </c>
      <c r="C61481" s="1" t="s">
        <v>212139</v>
      </c>
      <c r="D61481" s="1" t="s">
        <v>254476</v>
      </c>
      <c r="E61481" t="s">
        <v>161542</v>
      </c>
    </row>
    <row r="61482" spans="1:5" x14ac:dyDescent="0.25">
      <c r="A61482" s="1" t="s">
        <v>159059</v>
      </c>
      <c r="B61482" s="1" t="s">
        <v>245644</v>
      </c>
      <c r="C61482" s="1" t="s">
        <v>212143</v>
      </c>
      <c r="D61482" s="1" t="s">
        <v>254477</v>
      </c>
      <c r="E61482" t="s">
        <v>161542</v>
      </c>
    </row>
    <row r="61483" spans="1:5" x14ac:dyDescent="0.25">
      <c r="A61483" s="1" t="s">
        <v>131016</v>
      </c>
      <c r="B61483" s="1" t="s">
        <v>245644</v>
      </c>
      <c r="C61483" s="1" t="s">
        <v>212145</v>
      </c>
      <c r="D61483" s="1" t="s">
        <v>254478</v>
      </c>
      <c r="E61483" t="s">
        <v>161542</v>
      </c>
    </row>
    <row r="61484" spans="1:5" x14ac:dyDescent="0.25">
      <c r="A61484" s="1" t="s">
        <v>161447</v>
      </c>
      <c r="B61484" s="1" t="s">
        <v>245644</v>
      </c>
      <c r="C61484" s="1" t="s">
        <v>212147</v>
      </c>
      <c r="D61484" s="1" t="s">
        <v>254479</v>
      </c>
      <c r="E61484" t="s">
        <v>161542</v>
      </c>
    </row>
    <row r="61485" spans="1:5" x14ac:dyDescent="0.25">
      <c r="A61485" s="1" t="s">
        <v>131018</v>
      </c>
      <c r="B61485" s="1" t="s">
        <v>245644</v>
      </c>
      <c r="C61485" s="1" t="s">
        <v>212151</v>
      </c>
      <c r="D61485" s="1" t="s">
        <v>254480</v>
      </c>
      <c r="E61485" t="s">
        <v>161542</v>
      </c>
    </row>
    <row r="61486" spans="1:5" x14ac:dyDescent="0.25">
      <c r="A61486" s="1" t="s">
        <v>131571</v>
      </c>
      <c r="B61486" s="1" t="s">
        <v>245644</v>
      </c>
      <c r="C61486" s="1" t="s">
        <v>212153</v>
      </c>
      <c r="D61486" s="1" t="s">
        <v>254481</v>
      </c>
      <c r="E61486" t="s">
        <v>161542</v>
      </c>
    </row>
    <row r="61487" spans="1:5" x14ac:dyDescent="0.25">
      <c r="A61487" s="1" t="s">
        <v>156351</v>
      </c>
      <c r="B61487" s="1" t="s">
        <v>245644</v>
      </c>
      <c r="C61487" s="1" t="s">
        <v>212155</v>
      </c>
      <c r="D61487" s="1" t="s">
        <v>254482</v>
      </c>
      <c r="E61487" t="s">
        <v>161542</v>
      </c>
    </row>
    <row r="61488" spans="1:5" x14ac:dyDescent="0.25">
      <c r="A61488" s="1" t="s">
        <v>146231</v>
      </c>
      <c r="B61488" s="1" t="s">
        <v>245644</v>
      </c>
      <c r="C61488" s="1" t="s">
        <v>212157</v>
      </c>
      <c r="D61488" s="1" t="s">
        <v>254483</v>
      </c>
      <c r="E61488" t="s">
        <v>161542</v>
      </c>
    </row>
    <row r="61489" spans="1:5" x14ac:dyDescent="0.25">
      <c r="A61489" s="1" t="s">
        <v>135987</v>
      </c>
      <c r="B61489" s="1" t="s">
        <v>245644</v>
      </c>
      <c r="C61489" s="1" t="s">
        <v>212161</v>
      </c>
      <c r="D61489" s="1" t="s">
        <v>254484</v>
      </c>
      <c r="E61489" t="s">
        <v>161542</v>
      </c>
    </row>
    <row r="61490" spans="1:5" x14ac:dyDescent="0.25">
      <c r="A61490" s="1" t="s">
        <v>119615</v>
      </c>
      <c r="B61490" s="1" t="s">
        <v>245644</v>
      </c>
      <c r="C61490" s="1" t="s">
        <v>212163</v>
      </c>
      <c r="D61490" s="1" t="s">
        <v>254485</v>
      </c>
      <c r="E61490" t="s">
        <v>161542</v>
      </c>
    </row>
    <row r="61491" spans="1:5" x14ac:dyDescent="0.25">
      <c r="A61491" s="1" t="s">
        <v>116320</v>
      </c>
      <c r="B61491" s="1" t="s">
        <v>245644</v>
      </c>
      <c r="C61491" s="1" t="s">
        <v>212165</v>
      </c>
      <c r="D61491" s="1" t="s">
        <v>254486</v>
      </c>
      <c r="E61491" t="s">
        <v>161542</v>
      </c>
    </row>
    <row r="61492" spans="1:5" x14ac:dyDescent="0.25">
      <c r="A61492" s="1" t="s">
        <v>159735</v>
      </c>
      <c r="B61492" s="1" t="s">
        <v>245644</v>
      </c>
      <c r="C61492" s="1" t="s">
        <v>212171</v>
      </c>
      <c r="D61492" s="1" t="s">
        <v>254487</v>
      </c>
      <c r="E61492" t="s">
        <v>161542</v>
      </c>
    </row>
    <row r="61493" spans="1:5" x14ac:dyDescent="0.25">
      <c r="A61493" s="1" t="s">
        <v>119027</v>
      </c>
      <c r="B61493" s="1" t="s">
        <v>245644</v>
      </c>
      <c r="C61493" s="1" t="s">
        <v>212175</v>
      </c>
      <c r="D61493" s="1" t="s">
        <v>254488</v>
      </c>
      <c r="E61493" t="s">
        <v>161542</v>
      </c>
    </row>
    <row r="61494" spans="1:5" x14ac:dyDescent="0.25">
      <c r="A61494" s="1" t="s">
        <v>112612</v>
      </c>
      <c r="B61494" s="1" t="s">
        <v>245644</v>
      </c>
      <c r="C61494" s="1" t="s">
        <v>212177</v>
      </c>
      <c r="D61494" s="1" t="s">
        <v>254489</v>
      </c>
      <c r="E61494" t="s">
        <v>161542</v>
      </c>
    </row>
    <row r="61495" spans="1:5" x14ac:dyDescent="0.25">
      <c r="A61495" s="1" t="s">
        <v>152661</v>
      </c>
      <c r="B61495" s="1" t="s">
        <v>245644</v>
      </c>
      <c r="C61495" s="1" t="s">
        <v>212183</v>
      </c>
      <c r="D61495" s="1" t="s">
        <v>254490</v>
      </c>
      <c r="E61495" t="s">
        <v>161542</v>
      </c>
    </row>
    <row r="61496" spans="1:5" x14ac:dyDescent="0.25">
      <c r="A61496" s="1" t="s">
        <v>142181</v>
      </c>
      <c r="B61496" s="1" t="s">
        <v>245644</v>
      </c>
      <c r="C61496" s="1" t="s">
        <v>212185</v>
      </c>
      <c r="D61496" s="1" t="s">
        <v>254491</v>
      </c>
      <c r="E61496" t="s">
        <v>161542</v>
      </c>
    </row>
    <row r="61497" spans="1:5" x14ac:dyDescent="0.25">
      <c r="A61497" s="1" t="s">
        <v>152662</v>
      </c>
      <c r="B61497" s="1" t="s">
        <v>245644</v>
      </c>
      <c r="C61497" s="1" t="s">
        <v>212191</v>
      </c>
      <c r="D61497" s="1" t="s">
        <v>254492</v>
      </c>
      <c r="E61497" t="s">
        <v>161542</v>
      </c>
    </row>
    <row r="61498" spans="1:5" x14ac:dyDescent="0.25">
      <c r="A61498" s="1" t="s">
        <v>152663</v>
      </c>
      <c r="B61498" s="1" t="s">
        <v>245644</v>
      </c>
      <c r="C61498" s="1" t="s">
        <v>212193</v>
      </c>
      <c r="D61498" s="1" t="s">
        <v>254493</v>
      </c>
      <c r="E61498" t="s">
        <v>161542</v>
      </c>
    </row>
    <row r="61499" spans="1:5" x14ac:dyDescent="0.25">
      <c r="A61499" s="1" t="s">
        <v>112613</v>
      </c>
      <c r="B61499" s="1" t="s">
        <v>245644</v>
      </c>
      <c r="C61499" s="1" t="s">
        <v>212199</v>
      </c>
      <c r="D61499" s="1" t="s">
        <v>254494</v>
      </c>
      <c r="E61499" t="s">
        <v>161542</v>
      </c>
    </row>
    <row r="61500" spans="1:5" x14ac:dyDescent="0.25">
      <c r="A61500" s="1" t="s">
        <v>105639</v>
      </c>
      <c r="B61500" s="1" t="s">
        <v>245644</v>
      </c>
      <c r="C61500" s="1" t="s">
        <v>212201</v>
      </c>
      <c r="D61500" s="1" t="s">
        <v>254495</v>
      </c>
      <c r="E61500" t="s">
        <v>161542</v>
      </c>
    </row>
    <row r="61501" spans="1:5" x14ac:dyDescent="0.25">
      <c r="A61501" s="1" t="s">
        <v>105967</v>
      </c>
      <c r="B61501" s="1" t="s">
        <v>245644</v>
      </c>
      <c r="C61501" s="1" t="s">
        <v>212205</v>
      </c>
      <c r="D61501" s="1" t="s">
        <v>254496</v>
      </c>
      <c r="E61501" t="s">
        <v>161542</v>
      </c>
    </row>
    <row r="61502" spans="1:5" x14ac:dyDescent="0.25">
      <c r="A61502" s="1" t="s">
        <v>115943</v>
      </c>
      <c r="B61502" s="1" t="s">
        <v>245644</v>
      </c>
      <c r="C61502" s="1" t="s">
        <v>212213</v>
      </c>
      <c r="D61502" s="1" t="s">
        <v>254497</v>
      </c>
      <c r="E61502" t="s">
        <v>161542</v>
      </c>
    </row>
    <row r="61503" spans="1:5" x14ac:dyDescent="0.25">
      <c r="A61503" s="1" t="s">
        <v>132200</v>
      </c>
      <c r="B61503" s="1" t="s">
        <v>245644</v>
      </c>
      <c r="C61503" s="1" t="s">
        <v>212217</v>
      </c>
      <c r="D61503" s="1" t="s">
        <v>254498</v>
      </c>
      <c r="E61503" t="s">
        <v>161542</v>
      </c>
    </row>
    <row r="61504" spans="1:5" x14ac:dyDescent="0.25">
      <c r="A61504" s="1" t="s">
        <v>132201</v>
      </c>
      <c r="B61504" s="1" t="s">
        <v>245644</v>
      </c>
      <c r="C61504" s="1" t="s">
        <v>212221</v>
      </c>
      <c r="D61504" s="1" t="s">
        <v>254499</v>
      </c>
      <c r="E61504" t="s">
        <v>161542</v>
      </c>
    </row>
    <row r="61505" spans="1:5" x14ac:dyDescent="0.25">
      <c r="A61505" s="1" t="s">
        <v>128371</v>
      </c>
      <c r="B61505" s="1" t="s">
        <v>245644</v>
      </c>
      <c r="C61505" s="1" t="s">
        <v>212225</v>
      </c>
      <c r="D61505" s="1" t="s">
        <v>254500</v>
      </c>
      <c r="E61505" t="s">
        <v>161542</v>
      </c>
    </row>
    <row r="61506" spans="1:5" x14ac:dyDescent="0.25">
      <c r="A61506" s="1" t="s">
        <v>143714</v>
      </c>
      <c r="B61506" s="1" t="s">
        <v>245644</v>
      </c>
      <c r="C61506" s="1" t="s">
        <v>212233</v>
      </c>
      <c r="D61506" s="1" t="s">
        <v>254501</v>
      </c>
      <c r="E61506" t="s">
        <v>161542</v>
      </c>
    </row>
    <row r="61507" spans="1:5" x14ac:dyDescent="0.25">
      <c r="A61507" s="1" t="s">
        <v>111564</v>
      </c>
      <c r="B61507" s="1" t="s">
        <v>245644</v>
      </c>
      <c r="C61507" s="1" t="s">
        <v>212245</v>
      </c>
      <c r="D61507" s="1" t="s">
        <v>254502</v>
      </c>
      <c r="E61507" t="s">
        <v>161542</v>
      </c>
    </row>
    <row r="61508" spans="1:5" x14ac:dyDescent="0.25">
      <c r="A61508" s="1" t="s">
        <v>151161</v>
      </c>
      <c r="B61508" s="1" t="s">
        <v>245644</v>
      </c>
      <c r="C61508" s="1" t="s">
        <v>212247</v>
      </c>
      <c r="D61508" s="1" t="s">
        <v>254503</v>
      </c>
      <c r="E61508" t="s">
        <v>161542</v>
      </c>
    </row>
    <row r="61509" spans="1:5" x14ac:dyDescent="0.25">
      <c r="A61509" s="1" t="s">
        <v>155725</v>
      </c>
      <c r="B61509" s="1" t="s">
        <v>245644</v>
      </c>
      <c r="C61509" s="1" t="s">
        <v>212249</v>
      </c>
      <c r="D61509" s="1" t="s">
        <v>254504</v>
      </c>
      <c r="E61509" t="s">
        <v>161542</v>
      </c>
    </row>
    <row r="61510" spans="1:5" x14ac:dyDescent="0.25">
      <c r="A61510" s="1" t="s">
        <v>113289</v>
      </c>
      <c r="B61510" s="1" t="s">
        <v>245644</v>
      </c>
      <c r="C61510" s="1" t="s">
        <v>212251</v>
      </c>
      <c r="D61510" s="1" t="s">
        <v>254505</v>
      </c>
      <c r="E61510" t="s">
        <v>161542</v>
      </c>
    </row>
    <row r="61511" spans="1:5" x14ac:dyDescent="0.25">
      <c r="A61511" s="1" t="s">
        <v>122950</v>
      </c>
      <c r="B61511" s="1" t="s">
        <v>245644</v>
      </c>
      <c r="C61511" s="1" t="s">
        <v>212255</v>
      </c>
      <c r="D61511" s="1" t="s">
        <v>254506</v>
      </c>
      <c r="E61511" t="s">
        <v>161542</v>
      </c>
    </row>
    <row r="61512" spans="1:5" x14ac:dyDescent="0.25">
      <c r="A61512" s="1" t="s">
        <v>158481</v>
      </c>
      <c r="B61512" s="1" t="s">
        <v>245644</v>
      </c>
      <c r="C61512" s="1" t="s">
        <v>212257</v>
      </c>
      <c r="D61512" s="1" t="s">
        <v>254507</v>
      </c>
      <c r="E61512" t="s">
        <v>161542</v>
      </c>
    </row>
    <row r="61513" spans="1:5" x14ac:dyDescent="0.25">
      <c r="A61513" s="1" t="s">
        <v>134092</v>
      </c>
      <c r="B61513" s="1" t="s">
        <v>245644</v>
      </c>
      <c r="C61513" s="1" t="s">
        <v>212261</v>
      </c>
      <c r="D61513" s="1" t="s">
        <v>254508</v>
      </c>
      <c r="E61513" t="s">
        <v>161542</v>
      </c>
    </row>
    <row r="61514" spans="1:5" x14ac:dyDescent="0.25">
      <c r="A61514" s="1" t="s">
        <v>133776</v>
      </c>
      <c r="B61514" s="1" t="s">
        <v>245644</v>
      </c>
      <c r="C61514" s="1" t="s">
        <v>212263</v>
      </c>
      <c r="D61514" s="1" t="s">
        <v>254509</v>
      </c>
      <c r="E61514" t="s">
        <v>161542</v>
      </c>
    </row>
    <row r="61515" spans="1:5" x14ac:dyDescent="0.25">
      <c r="A61515" s="1" t="s">
        <v>134094</v>
      </c>
      <c r="B61515" s="1" t="s">
        <v>245644</v>
      </c>
      <c r="C61515" s="1" t="s">
        <v>212265</v>
      </c>
      <c r="D61515" s="1" t="s">
        <v>254510</v>
      </c>
      <c r="E61515" t="s">
        <v>161542</v>
      </c>
    </row>
    <row r="61516" spans="1:5" x14ac:dyDescent="0.25">
      <c r="A61516" s="1" t="s">
        <v>142184</v>
      </c>
      <c r="B61516" s="1" t="s">
        <v>245644</v>
      </c>
      <c r="C61516" s="1" t="s">
        <v>212267</v>
      </c>
      <c r="D61516" s="1" t="s">
        <v>254511</v>
      </c>
      <c r="E61516" t="s">
        <v>161542</v>
      </c>
    </row>
    <row r="61517" spans="1:5" x14ac:dyDescent="0.25">
      <c r="A61517" s="1" t="s">
        <v>116322</v>
      </c>
      <c r="B61517" s="1" t="s">
        <v>245644</v>
      </c>
      <c r="C61517" s="1" t="s">
        <v>212273</v>
      </c>
      <c r="D61517" s="1" t="s">
        <v>254512</v>
      </c>
      <c r="E61517" t="s">
        <v>161542</v>
      </c>
    </row>
    <row r="61518" spans="1:5" x14ac:dyDescent="0.25">
      <c r="A61518" s="1" t="s">
        <v>132202</v>
      </c>
      <c r="B61518" s="1" t="s">
        <v>245644</v>
      </c>
      <c r="C61518" s="1" t="s">
        <v>212281</v>
      </c>
      <c r="D61518" s="1" t="s">
        <v>254513</v>
      </c>
      <c r="E61518" t="s">
        <v>161542</v>
      </c>
    </row>
    <row r="61519" spans="1:5" x14ac:dyDescent="0.25">
      <c r="A61519" s="1" t="s">
        <v>118471</v>
      </c>
      <c r="B61519" s="1" t="s">
        <v>245644</v>
      </c>
      <c r="C61519" s="1" t="s">
        <v>212283</v>
      </c>
      <c r="D61519" s="1" t="s">
        <v>254514</v>
      </c>
      <c r="E61519" t="s">
        <v>161542</v>
      </c>
    </row>
    <row r="61520" spans="1:5" x14ac:dyDescent="0.25">
      <c r="A61520" s="1" t="s">
        <v>105640</v>
      </c>
      <c r="B61520" s="1" t="s">
        <v>245644</v>
      </c>
      <c r="C61520" s="1" t="s">
        <v>212287</v>
      </c>
      <c r="D61520" s="1" t="s">
        <v>254515</v>
      </c>
      <c r="E61520" t="s">
        <v>161542</v>
      </c>
    </row>
    <row r="61521" spans="1:5" x14ac:dyDescent="0.25">
      <c r="A61521" s="1" t="s">
        <v>158001</v>
      </c>
      <c r="B61521" s="1" t="s">
        <v>245644</v>
      </c>
      <c r="C61521" s="1" t="s">
        <v>212291</v>
      </c>
      <c r="D61521" s="1" t="s">
        <v>254516</v>
      </c>
      <c r="E61521" t="s">
        <v>161542</v>
      </c>
    </row>
    <row r="61522" spans="1:5" x14ac:dyDescent="0.25">
      <c r="A61522" s="1" t="s">
        <v>145427</v>
      </c>
      <c r="B61522" s="1" t="s">
        <v>245644</v>
      </c>
      <c r="C61522" s="1" t="s">
        <v>212293</v>
      </c>
      <c r="D61522" s="1" t="s">
        <v>254517</v>
      </c>
      <c r="E61522" t="s">
        <v>161542</v>
      </c>
    </row>
    <row r="61523" spans="1:5" x14ac:dyDescent="0.25">
      <c r="A61523" s="1" t="s">
        <v>142921</v>
      </c>
      <c r="B61523" s="1" t="s">
        <v>245644</v>
      </c>
      <c r="C61523" s="1" t="s">
        <v>212297</v>
      </c>
      <c r="D61523" s="1" t="s">
        <v>254518</v>
      </c>
      <c r="E61523" t="s">
        <v>161542</v>
      </c>
    </row>
    <row r="61524" spans="1:5" x14ac:dyDescent="0.25">
      <c r="A61524" s="1" t="s">
        <v>154274</v>
      </c>
      <c r="B61524" s="1" t="s">
        <v>245644</v>
      </c>
      <c r="C61524" s="1" t="s">
        <v>212311</v>
      </c>
      <c r="D61524" s="1" t="s">
        <v>254519</v>
      </c>
      <c r="E61524" t="s">
        <v>161542</v>
      </c>
    </row>
    <row r="61525" spans="1:5" x14ac:dyDescent="0.25">
      <c r="A61525" s="1" t="s">
        <v>135988</v>
      </c>
      <c r="B61525" s="1" t="s">
        <v>245644</v>
      </c>
      <c r="C61525" s="1" t="s">
        <v>212313</v>
      </c>
      <c r="D61525" s="1" t="s">
        <v>254520</v>
      </c>
      <c r="E61525" t="s">
        <v>161542</v>
      </c>
    </row>
    <row r="61526" spans="1:5" x14ac:dyDescent="0.25">
      <c r="A61526" s="1" t="s">
        <v>152665</v>
      </c>
      <c r="B61526" s="1" t="s">
        <v>245644</v>
      </c>
      <c r="C61526" s="1" t="s">
        <v>212317</v>
      </c>
      <c r="D61526" s="1" t="s">
        <v>254521</v>
      </c>
      <c r="E61526" t="s">
        <v>161542</v>
      </c>
    </row>
    <row r="61527" spans="1:5" x14ac:dyDescent="0.25">
      <c r="A61527" s="1" t="s">
        <v>152666</v>
      </c>
      <c r="B61527" s="1" t="s">
        <v>245644</v>
      </c>
      <c r="C61527" s="1" t="s">
        <v>212319</v>
      </c>
      <c r="D61527" s="1" t="s">
        <v>254522</v>
      </c>
      <c r="E61527" t="s">
        <v>161542</v>
      </c>
    </row>
    <row r="61528" spans="1:5" x14ac:dyDescent="0.25">
      <c r="A61528" s="1" t="s">
        <v>150439</v>
      </c>
      <c r="B61528" s="1" t="s">
        <v>245644</v>
      </c>
      <c r="C61528" s="1" t="s">
        <v>212321</v>
      </c>
      <c r="D61528" s="1" t="s">
        <v>254523</v>
      </c>
      <c r="E61528" t="s">
        <v>161542</v>
      </c>
    </row>
    <row r="61529" spans="1:5" x14ac:dyDescent="0.25">
      <c r="A61529" s="1" t="s">
        <v>138253</v>
      </c>
      <c r="B61529" s="1" t="s">
        <v>245644</v>
      </c>
      <c r="C61529" s="1" t="s">
        <v>212325</v>
      </c>
      <c r="D61529" s="1" t="s">
        <v>254524</v>
      </c>
      <c r="E61529" t="s">
        <v>161542</v>
      </c>
    </row>
    <row r="61530" spans="1:5" x14ac:dyDescent="0.25">
      <c r="A61530" s="1" t="s">
        <v>140556</v>
      </c>
      <c r="B61530" s="1" t="s">
        <v>245644</v>
      </c>
      <c r="C61530" s="1" t="s">
        <v>212327</v>
      </c>
      <c r="D61530" s="1" t="s">
        <v>254525</v>
      </c>
      <c r="E61530" t="s">
        <v>161542</v>
      </c>
    </row>
    <row r="61531" spans="1:5" x14ac:dyDescent="0.25">
      <c r="A61531" s="1" t="s">
        <v>140955</v>
      </c>
      <c r="B61531" s="1" t="s">
        <v>245644</v>
      </c>
      <c r="C61531" s="1" t="s">
        <v>212331</v>
      </c>
      <c r="D61531" s="1" t="s">
        <v>254526</v>
      </c>
      <c r="E61531" t="s">
        <v>161542</v>
      </c>
    </row>
    <row r="61532" spans="1:5" x14ac:dyDescent="0.25">
      <c r="A61532" s="1" t="s">
        <v>106991</v>
      </c>
      <c r="B61532" s="1" t="s">
        <v>245644</v>
      </c>
      <c r="C61532" s="1" t="s">
        <v>212337</v>
      </c>
      <c r="D61532" s="1" t="s">
        <v>254527</v>
      </c>
      <c r="E61532" t="s">
        <v>161542</v>
      </c>
    </row>
    <row r="61533" spans="1:5" x14ac:dyDescent="0.25">
      <c r="A61533" s="1" t="s">
        <v>158483</v>
      </c>
      <c r="B61533" s="1" t="s">
        <v>245644</v>
      </c>
      <c r="C61533" s="1" t="s">
        <v>212343</v>
      </c>
      <c r="D61533" s="1" t="s">
        <v>254528</v>
      </c>
      <c r="E61533" t="s">
        <v>161542</v>
      </c>
    </row>
    <row r="61534" spans="1:5" x14ac:dyDescent="0.25">
      <c r="A61534" s="1" t="s">
        <v>151987</v>
      </c>
      <c r="B61534" s="1" t="s">
        <v>245644</v>
      </c>
      <c r="C61534" s="1" t="s">
        <v>212345</v>
      </c>
      <c r="D61534" s="1" t="s">
        <v>254529</v>
      </c>
      <c r="E61534" t="s">
        <v>161542</v>
      </c>
    </row>
    <row r="61535" spans="1:5" x14ac:dyDescent="0.25">
      <c r="A61535" s="1" t="s">
        <v>105452</v>
      </c>
      <c r="B61535" s="1" t="s">
        <v>245644</v>
      </c>
      <c r="C61535" s="1" t="s">
        <v>212347</v>
      </c>
      <c r="D61535" s="1" t="s">
        <v>254530</v>
      </c>
      <c r="E61535" t="s">
        <v>161542</v>
      </c>
    </row>
    <row r="61536" spans="1:5" x14ac:dyDescent="0.25">
      <c r="A61536" s="1" t="s">
        <v>151470</v>
      </c>
      <c r="B61536" s="1" t="s">
        <v>245644</v>
      </c>
      <c r="C61536" s="1" t="s">
        <v>212355</v>
      </c>
      <c r="D61536" s="1" t="s">
        <v>254531</v>
      </c>
      <c r="E61536" t="s">
        <v>161542</v>
      </c>
    </row>
    <row r="61537" spans="1:5" x14ac:dyDescent="0.25">
      <c r="A61537" s="1" t="s">
        <v>148696</v>
      </c>
      <c r="B61537" s="1" t="s">
        <v>245644</v>
      </c>
      <c r="C61537" s="1" t="s">
        <v>212357</v>
      </c>
      <c r="D61537" s="1" t="s">
        <v>254532</v>
      </c>
      <c r="E61537" t="s">
        <v>161542</v>
      </c>
    </row>
    <row r="61538" spans="1:5" x14ac:dyDescent="0.25">
      <c r="A61538" s="1" t="s">
        <v>114162</v>
      </c>
      <c r="B61538" s="1" t="s">
        <v>245644</v>
      </c>
      <c r="C61538" s="1" t="s">
        <v>212359</v>
      </c>
      <c r="D61538" s="1" t="s">
        <v>254533</v>
      </c>
      <c r="E61538" t="s">
        <v>161542</v>
      </c>
    </row>
    <row r="61539" spans="1:5" x14ac:dyDescent="0.25">
      <c r="A61539" s="1" t="s">
        <v>123376</v>
      </c>
      <c r="B61539" s="1" t="s">
        <v>245644</v>
      </c>
      <c r="C61539" s="1" t="s">
        <v>212361</v>
      </c>
      <c r="D61539" s="1" t="s">
        <v>254534</v>
      </c>
      <c r="E61539" t="s">
        <v>161542</v>
      </c>
    </row>
    <row r="61540" spans="1:5" x14ac:dyDescent="0.25">
      <c r="A61540" s="1" t="s">
        <v>150875</v>
      </c>
      <c r="B61540" s="1" t="s">
        <v>245644</v>
      </c>
      <c r="C61540" s="1" t="s">
        <v>212363</v>
      </c>
      <c r="D61540" s="1" t="s">
        <v>254535</v>
      </c>
      <c r="E61540" t="s">
        <v>161542</v>
      </c>
    </row>
    <row r="61541" spans="1:5" x14ac:dyDescent="0.25">
      <c r="A61541" s="1" t="s">
        <v>146946</v>
      </c>
      <c r="B61541" s="1" t="s">
        <v>245644</v>
      </c>
      <c r="C61541" s="1" t="s">
        <v>212375</v>
      </c>
      <c r="D61541" s="1" t="s">
        <v>254536</v>
      </c>
      <c r="E61541" t="s">
        <v>161542</v>
      </c>
    </row>
    <row r="61542" spans="1:5" x14ac:dyDescent="0.25">
      <c r="A61542" s="1" t="s">
        <v>128372</v>
      </c>
      <c r="B61542" s="1" t="s">
        <v>245644</v>
      </c>
      <c r="C61542" s="1" t="s">
        <v>212385</v>
      </c>
      <c r="D61542" s="1" t="s">
        <v>254537</v>
      </c>
      <c r="E61542" t="s">
        <v>161542</v>
      </c>
    </row>
    <row r="61543" spans="1:5" x14ac:dyDescent="0.25">
      <c r="A61543" s="1" t="s">
        <v>105797</v>
      </c>
      <c r="B61543" s="1" t="s">
        <v>245644</v>
      </c>
      <c r="C61543" s="1" t="s">
        <v>212391</v>
      </c>
      <c r="D61543" s="1" t="s">
        <v>254538</v>
      </c>
      <c r="E61543" t="s">
        <v>161542</v>
      </c>
    </row>
    <row r="61544" spans="1:5" x14ac:dyDescent="0.25">
      <c r="A61544" s="1" t="s">
        <v>104067</v>
      </c>
      <c r="B61544" s="1" t="s">
        <v>245644</v>
      </c>
      <c r="C61544" s="1" t="s">
        <v>212393</v>
      </c>
      <c r="D61544" s="1" t="s">
        <v>254539</v>
      </c>
      <c r="E61544" t="s">
        <v>161542</v>
      </c>
    </row>
    <row r="61545" spans="1:5" x14ac:dyDescent="0.25">
      <c r="A61545" s="1" t="s">
        <v>149816</v>
      </c>
      <c r="B61545" s="1" t="s">
        <v>245644</v>
      </c>
      <c r="C61545" s="1" t="s">
        <v>212401</v>
      </c>
      <c r="D61545" s="1" t="s">
        <v>254540</v>
      </c>
      <c r="E61545" t="s">
        <v>161542</v>
      </c>
    </row>
    <row r="61546" spans="1:5" x14ac:dyDescent="0.25">
      <c r="A61546" s="1" t="s">
        <v>149592</v>
      </c>
      <c r="B61546" s="1" t="s">
        <v>245644</v>
      </c>
      <c r="C61546" s="1" t="s">
        <v>212411</v>
      </c>
      <c r="D61546" s="1" t="s">
        <v>254541</v>
      </c>
      <c r="E61546" t="s">
        <v>161542</v>
      </c>
    </row>
    <row r="61547" spans="1:5" x14ac:dyDescent="0.25">
      <c r="A61547" s="1" t="s">
        <v>146947</v>
      </c>
      <c r="B61547" s="1" t="s">
        <v>245644</v>
      </c>
      <c r="C61547" s="1" t="s">
        <v>212415</v>
      </c>
      <c r="D61547" s="1" t="s">
        <v>254542</v>
      </c>
      <c r="E61547" t="s">
        <v>161542</v>
      </c>
    </row>
    <row r="61548" spans="1:5" x14ac:dyDescent="0.25">
      <c r="A61548" s="1" t="s">
        <v>159739</v>
      </c>
      <c r="B61548" s="1" t="s">
        <v>245644</v>
      </c>
      <c r="C61548" s="1" t="s">
        <v>212417</v>
      </c>
      <c r="D61548" s="1" t="s">
        <v>254543</v>
      </c>
      <c r="E61548" t="s">
        <v>161542</v>
      </c>
    </row>
    <row r="61549" spans="1:5" x14ac:dyDescent="0.25">
      <c r="A61549" s="1" t="s">
        <v>124638</v>
      </c>
      <c r="B61549" s="1" t="s">
        <v>245644</v>
      </c>
      <c r="C61549" s="1" t="s">
        <v>212421</v>
      </c>
      <c r="D61549" s="1" t="s">
        <v>254544</v>
      </c>
      <c r="E61549" t="s">
        <v>161542</v>
      </c>
    </row>
    <row r="61550" spans="1:5" x14ac:dyDescent="0.25">
      <c r="A61550" s="1" t="s">
        <v>149044</v>
      </c>
      <c r="B61550" s="1" t="s">
        <v>245644</v>
      </c>
      <c r="C61550" s="1" t="s">
        <v>212423</v>
      </c>
      <c r="D61550" s="1" t="s">
        <v>254545</v>
      </c>
      <c r="E61550" t="s">
        <v>161542</v>
      </c>
    </row>
    <row r="61551" spans="1:5" x14ac:dyDescent="0.25">
      <c r="A61551" s="1" t="s">
        <v>127047</v>
      </c>
      <c r="B61551" s="1" t="s">
        <v>245644</v>
      </c>
      <c r="C61551" s="1" t="s">
        <v>212425</v>
      </c>
      <c r="D61551" s="1" t="s">
        <v>254546</v>
      </c>
      <c r="E61551" t="s">
        <v>161542</v>
      </c>
    </row>
    <row r="61552" spans="1:5" x14ac:dyDescent="0.25">
      <c r="A61552" s="1" t="s">
        <v>131574</v>
      </c>
      <c r="B61552" s="1" t="s">
        <v>245644</v>
      </c>
      <c r="C61552" s="1" t="s">
        <v>212429</v>
      </c>
      <c r="D61552" s="1" t="s">
        <v>254547</v>
      </c>
      <c r="E61552" t="s">
        <v>161542</v>
      </c>
    </row>
    <row r="61553" spans="1:5" x14ac:dyDescent="0.25">
      <c r="A61553" s="1" t="s">
        <v>159065</v>
      </c>
      <c r="B61553" s="1" t="s">
        <v>245644</v>
      </c>
      <c r="C61553" s="1" t="s">
        <v>212431</v>
      </c>
      <c r="D61553" s="1" t="s">
        <v>254548</v>
      </c>
      <c r="E61553" t="s">
        <v>161542</v>
      </c>
    </row>
    <row r="61554" spans="1:5" x14ac:dyDescent="0.25">
      <c r="A61554" s="1" t="s">
        <v>158484</v>
      </c>
      <c r="B61554" s="1" t="s">
        <v>245644</v>
      </c>
      <c r="C61554" s="1" t="s">
        <v>212433</v>
      </c>
      <c r="D61554" s="1" t="s">
        <v>254549</v>
      </c>
      <c r="E61554" t="s">
        <v>161542</v>
      </c>
    </row>
    <row r="61555" spans="1:5" x14ac:dyDescent="0.25">
      <c r="A61555" s="1" t="s">
        <v>158485</v>
      </c>
      <c r="B61555" s="1" t="s">
        <v>245644</v>
      </c>
      <c r="C61555" s="1" t="s">
        <v>212435</v>
      </c>
      <c r="D61555" s="1" t="s">
        <v>254550</v>
      </c>
      <c r="E61555" t="s">
        <v>161542</v>
      </c>
    </row>
    <row r="61556" spans="1:5" x14ac:dyDescent="0.25">
      <c r="A61556" s="1" t="s">
        <v>160542</v>
      </c>
      <c r="B61556" s="1" t="s">
        <v>245644</v>
      </c>
      <c r="C61556" s="1" t="s">
        <v>212441</v>
      </c>
      <c r="D61556" s="1" t="s">
        <v>254551</v>
      </c>
      <c r="E61556" t="s">
        <v>161542</v>
      </c>
    </row>
    <row r="61557" spans="1:5" x14ac:dyDescent="0.25">
      <c r="A61557" s="1" t="s">
        <v>140676</v>
      </c>
      <c r="B61557" s="1" t="s">
        <v>245644</v>
      </c>
      <c r="C61557" s="1" t="s">
        <v>212449</v>
      </c>
      <c r="D61557" s="1" t="s">
        <v>254552</v>
      </c>
      <c r="E61557" t="s">
        <v>161542</v>
      </c>
    </row>
    <row r="61558" spans="1:5" x14ac:dyDescent="0.25">
      <c r="A61558" s="1" t="s">
        <v>137605</v>
      </c>
      <c r="B61558" s="1" t="s">
        <v>245644</v>
      </c>
      <c r="C61558" s="1" t="s">
        <v>212453</v>
      </c>
      <c r="D61558" s="1" t="s">
        <v>254553</v>
      </c>
      <c r="E61558" t="s">
        <v>161542</v>
      </c>
    </row>
    <row r="61559" spans="1:5" x14ac:dyDescent="0.25">
      <c r="A61559" s="1" t="s">
        <v>145744</v>
      </c>
      <c r="B61559" s="1" t="s">
        <v>245644</v>
      </c>
      <c r="C61559" s="1" t="s">
        <v>212463</v>
      </c>
      <c r="D61559" s="1" t="s">
        <v>254554</v>
      </c>
      <c r="E61559" t="s">
        <v>161542</v>
      </c>
    </row>
    <row r="61560" spans="1:5" x14ac:dyDescent="0.25">
      <c r="A61560" s="1" t="s">
        <v>121534</v>
      </c>
      <c r="B61560" s="1" t="s">
        <v>245644</v>
      </c>
      <c r="C61560" s="1" t="s">
        <v>212465</v>
      </c>
      <c r="D61560" s="1" t="s">
        <v>254555</v>
      </c>
      <c r="E61560" t="s">
        <v>161542</v>
      </c>
    </row>
    <row r="61561" spans="1:5" x14ac:dyDescent="0.25">
      <c r="A61561" s="1" t="s">
        <v>126865</v>
      </c>
      <c r="B61561" s="1" t="s">
        <v>245644</v>
      </c>
      <c r="C61561" s="1" t="s">
        <v>212469</v>
      </c>
      <c r="D61561" s="1" t="s">
        <v>254556</v>
      </c>
      <c r="E61561" t="s">
        <v>161542</v>
      </c>
    </row>
    <row r="61562" spans="1:5" x14ac:dyDescent="0.25">
      <c r="A61562" s="1" t="s">
        <v>114251</v>
      </c>
      <c r="B61562" s="1" t="s">
        <v>245644</v>
      </c>
      <c r="C61562" s="1" t="s">
        <v>212473</v>
      </c>
      <c r="D61562" s="1" t="s">
        <v>254557</v>
      </c>
      <c r="E61562" t="s">
        <v>161542</v>
      </c>
    </row>
    <row r="61563" spans="1:5" x14ac:dyDescent="0.25">
      <c r="A61563" s="1" t="s">
        <v>118472</v>
      </c>
      <c r="B61563" s="1" t="s">
        <v>245644</v>
      </c>
      <c r="C61563" s="1" t="s">
        <v>212477</v>
      </c>
      <c r="D61563" s="1" t="s">
        <v>254558</v>
      </c>
      <c r="E61563" t="s">
        <v>161542</v>
      </c>
    </row>
    <row r="61564" spans="1:5" x14ac:dyDescent="0.25">
      <c r="A61564" s="1" t="s">
        <v>120125</v>
      </c>
      <c r="B61564" s="1" t="s">
        <v>245644</v>
      </c>
      <c r="C61564" s="1" t="s">
        <v>212483</v>
      </c>
      <c r="D61564" s="1" t="s">
        <v>254559</v>
      </c>
      <c r="E61564" t="s">
        <v>161542</v>
      </c>
    </row>
    <row r="61565" spans="1:5" x14ac:dyDescent="0.25">
      <c r="A61565" s="1" t="s">
        <v>103145</v>
      </c>
      <c r="B61565" s="1" t="s">
        <v>245644</v>
      </c>
      <c r="C61565" s="1" t="s">
        <v>212495</v>
      </c>
      <c r="D61565" s="1" t="s">
        <v>254560</v>
      </c>
      <c r="E61565" t="s">
        <v>161542</v>
      </c>
    </row>
    <row r="61566" spans="1:5" x14ac:dyDescent="0.25">
      <c r="A61566" s="1" t="s">
        <v>109136</v>
      </c>
      <c r="B61566" s="1" t="s">
        <v>245644</v>
      </c>
      <c r="C61566" s="1" t="s">
        <v>212501</v>
      </c>
      <c r="D61566" s="1" t="s">
        <v>254561</v>
      </c>
      <c r="E61566" t="s">
        <v>161542</v>
      </c>
    </row>
    <row r="61567" spans="1:5" x14ac:dyDescent="0.25">
      <c r="A61567" s="1" t="s">
        <v>158486</v>
      </c>
      <c r="B61567" s="1" t="s">
        <v>245644</v>
      </c>
      <c r="C61567" s="1" t="s">
        <v>212503</v>
      </c>
      <c r="D61567" s="1" t="s">
        <v>254562</v>
      </c>
      <c r="E61567" t="s">
        <v>161542</v>
      </c>
    </row>
    <row r="61568" spans="1:5" x14ac:dyDescent="0.25">
      <c r="A61568" s="1" t="s">
        <v>144837</v>
      </c>
      <c r="B61568" s="1" t="s">
        <v>245644</v>
      </c>
      <c r="C61568" s="1" t="s">
        <v>212507</v>
      </c>
      <c r="D61568" s="1" t="s">
        <v>254563</v>
      </c>
      <c r="E61568" t="s">
        <v>161542</v>
      </c>
    </row>
    <row r="61569" spans="1:5" x14ac:dyDescent="0.25">
      <c r="A61569" s="1" t="s">
        <v>143203</v>
      </c>
      <c r="B61569" s="1" t="s">
        <v>245644</v>
      </c>
      <c r="C61569" s="1" t="s">
        <v>212509</v>
      </c>
      <c r="D61569" s="1" t="s">
        <v>254564</v>
      </c>
      <c r="E61569" t="s">
        <v>161542</v>
      </c>
    </row>
    <row r="61570" spans="1:5" x14ac:dyDescent="0.25">
      <c r="A61570" s="1" t="s">
        <v>103421</v>
      </c>
      <c r="B61570" s="1" t="s">
        <v>245644</v>
      </c>
      <c r="C61570" s="1" t="s">
        <v>212511</v>
      </c>
      <c r="D61570" s="1" t="s">
        <v>254565</v>
      </c>
      <c r="E61570" t="s">
        <v>161542</v>
      </c>
    </row>
    <row r="61571" spans="1:5" x14ac:dyDescent="0.25">
      <c r="A61571" s="1" t="s">
        <v>141728</v>
      </c>
      <c r="B61571" s="1" t="s">
        <v>245644</v>
      </c>
      <c r="C61571" s="1" t="s">
        <v>212515</v>
      </c>
      <c r="D61571" s="1" t="s">
        <v>254566</v>
      </c>
      <c r="E61571" t="s">
        <v>161542</v>
      </c>
    </row>
    <row r="61572" spans="1:5" x14ac:dyDescent="0.25">
      <c r="A61572" s="1" t="s">
        <v>152670</v>
      </c>
      <c r="B61572" s="1" t="s">
        <v>245644</v>
      </c>
      <c r="C61572" s="1" t="s">
        <v>212531</v>
      </c>
      <c r="D61572" s="1" t="s">
        <v>254567</v>
      </c>
      <c r="E61572" t="s">
        <v>161542</v>
      </c>
    </row>
    <row r="61573" spans="1:5" x14ac:dyDescent="0.25">
      <c r="A61573" s="1" t="s">
        <v>141729</v>
      </c>
      <c r="B61573" s="1" t="s">
        <v>245644</v>
      </c>
      <c r="C61573" s="1" t="s">
        <v>212533</v>
      </c>
      <c r="D61573" s="1" t="s">
        <v>254568</v>
      </c>
      <c r="E61573" t="s">
        <v>161542</v>
      </c>
    </row>
    <row r="61574" spans="1:5" x14ac:dyDescent="0.25">
      <c r="A61574" s="1" t="s">
        <v>142187</v>
      </c>
      <c r="B61574" s="1" t="s">
        <v>245644</v>
      </c>
      <c r="C61574" s="1" t="s">
        <v>212537</v>
      </c>
      <c r="D61574" s="1" t="s">
        <v>254569</v>
      </c>
      <c r="E61574" t="s">
        <v>161542</v>
      </c>
    </row>
    <row r="61575" spans="1:5" x14ac:dyDescent="0.25">
      <c r="A61575" s="1" t="s">
        <v>105453</v>
      </c>
      <c r="B61575" s="1" t="s">
        <v>245644</v>
      </c>
      <c r="C61575" s="1" t="s">
        <v>212543</v>
      </c>
      <c r="D61575" s="1" t="s">
        <v>254570</v>
      </c>
      <c r="E61575" t="s">
        <v>161542</v>
      </c>
    </row>
    <row r="61576" spans="1:5" x14ac:dyDescent="0.25">
      <c r="A61576" s="1" t="s">
        <v>112058</v>
      </c>
      <c r="B61576" s="1" t="s">
        <v>245644</v>
      </c>
      <c r="C61576" s="1" t="s">
        <v>212545</v>
      </c>
      <c r="D61576" s="1" t="s">
        <v>254571</v>
      </c>
      <c r="E61576" t="s">
        <v>161542</v>
      </c>
    </row>
    <row r="61577" spans="1:5" x14ac:dyDescent="0.25">
      <c r="A61577" s="1" t="s">
        <v>105454</v>
      </c>
      <c r="B61577" s="1" t="s">
        <v>245644</v>
      </c>
      <c r="C61577" s="1" t="s">
        <v>212547</v>
      </c>
      <c r="D61577" s="1" t="s">
        <v>254572</v>
      </c>
      <c r="E61577" t="s">
        <v>161542</v>
      </c>
    </row>
    <row r="61578" spans="1:5" x14ac:dyDescent="0.25">
      <c r="A61578" s="1" t="s">
        <v>105455</v>
      </c>
      <c r="B61578" s="1" t="s">
        <v>245644</v>
      </c>
      <c r="C61578" s="1" t="s">
        <v>212549</v>
      </c>
      <c r="D61578" s="1" t="s">
        <v>254573</v>
      </c>
      <c r="E61578" t="s">
        <v>161542</v>
      </c>
    </row>
    <row r="61579" spans="1:5" x14ac:dyDescent="0.25">
      <c r="A61579" s="1" t="s">
        <v>149331</v>
      </c>
      <c r="B61579" s="1" t="s">
        <v>245644</v>
      </c>
      <c r="C61579" s="1" t="s">
        <v>212551</v>
      </c>
      <c r="D61579" s="1" t="s">
        <v>254574</v>
      </c>
      <c r="E61579" t="s">
        <v>161542</v>
      </c>
    </row>
    <row r="61580" spans="1:5" x14ac:dyDescent="0.25">
      <c r="A61580" s="1" t="s">
        <v>101774</v>
      </c>
      <c r="B61580" s="1" t="s">
        <v>245644</v>
      </c>
      <c r="C61580" s="1" t="s">
        <v>212553</v>
      </c>
      <c r="D61580" s="1" t="s">
        <v>254575</v>
      </c>
      <c r="E61580" t="s">
        <v>161542</v>
      </c>
    </row>
    <row r="61581" spans="1:5" x14ac:dyDescent="0.25">
      <c r="A61581" s="1" t="s">
        <v>117867</v>
      </c>
      <c r="B61581" s="1" t="s">
        <v>245644</v>
      </c>
      <c r="C61581" s="1" t="s">
        <v>212563</v>
      </c>
      <c r="D61581" s="1" t="s">
        <v>254576</v>
      </c>
      <c r="E61581" t="s">
        <v>161542</v>
      </c>
    </row>
    <row r="61582" spans="1:5" x14ac:dyDescent="0.25">
      <c r="A61582" s="1" t="s">
        <v>147229</v>
      </c>
      <c r="B61582" s="1" t="s">
        <v>245644</v>
      </c>
      <c r="C61582" s="1" t="s">
        <v>212567</v>
      </c>
      <c r="D61582" s="1" t="s">
        <v>254577</v>
      </c>
      <c r="E61582" t="s">
        <v>161542</v>
      </c>
    </row>
    <row r="61583" spans="1:5" x14ac:dyDescent="0.25">
      <c r="A61583" s="1" t="s">
        <v>126931</v>
      </c>
      <c r="B61583" s="1" t="s">
        <v>245644</v>
      </c>
      <c r="C61583" s="1" t="s">
        <v>212573</v>
      </c>
      <c r="D61583" s="1" t="s">
        <v>254578</v>
      </c>
      <c r="E61583" t="s">
        <v>161542</v>
      </c>
    </row>
    <row r="61584" spans="1:5" x14ac:dyDescent="0.25">
      <c r="A61584" s="1" t="s">
        <v>110387</v>
      </c>
      <c r="B61584" s="1" t="s">
        <v>245644</v>
      </c>
      <c r="C61584" s="1" t="s">
        <v>212597</v>
      </c>
      <c r="D61584" s="1" t="s">
        <v>254579</v>
      </c>
      <c r="E61584" t="s">
        <v>161542</v>
      </c>
    </row>
    <row r="61585" spans="1:5" x14ac:dyDescent="0.25">
      <c r="A61585" s="1" t="s">
        <v>112059</v>
      </c>
      <c r="B61585" s="1" t="s">
        <v>245644</v>
      </c>
      <c r="C61585" s="1" t="s">
        <v>212599</v>
      </c>
      <c r="D61585" s="1" t="s">
        <v>254580</v>
      </c>
      <c r="E61585" t="s">
        <v>161542</v>
      </c>
    </row>
    <row r="61586" spans="1:5" x14ac:dyDescent="0.25">
      <c r="A61586" s="1" t="s">
        <v>104513</v>
      </c>
      <c r="B61586" s="1" t="s">
        <v>245644</v>
      </c>
      <c r="C61586" s="1" t="s">
        <v>212603</v>
      </c>
      <c r="D61586" s="1" t="s">
        <v>254581</v>
      </c>
      <c r="E61586" t="s">
        <v>161542</v>
      </c>
    </row>
    <row r="61587" spans="1:5" x14ac:dyDescent="0.25">
      <c r="A61587" s="1" t="s">
        <v>143206</v>
      </c>
      <c r="B61587" s="1" t="s">
        <v>245644</v>
      </c>
      <c r="C61587" s="1" t="s">
        <v>212607</v>
      </c>
      <c r="D61587" s="1" t="s">
        <v>254582</v>
      </c>
      <c r="E61587" t="s">
        <v>161542</v>
      </c>
    </row>
    <row r="61588" spans="1:5" x14ac:dyDescent="0.25">
      <c r="A61588" s="1" t="s">
        <v>124639</v>
      </c>
      <c r="B61588" s="1" t="s">
        <v>245644</v>
      </c>
      <c r="C61588" s="1" t="s">
        <v>212617</v>
      </c>
      <c r="D61588" s="1" t="s">
        <v>254583</v>
      </c>
      <c r="E61588" t="s">
        <v>161542</v>
      </c>
    </row>
    <row r="61589" spans="1:5" x14ac:dyDescent="0.25">
      <c r="A61589" s="1" t="s">
        <v>161453</v>
      </c>
      <c r="B61589" s="1" t="s">
        <v>245644</v>
      </c>
      <c r="C61589" s="1" t="s">
        <v>212619</v>
      </c>
      <c r="D61589" s="1" t="s">
        <v>254584</v>
      </c>
      <c r="E61589" t="s">
        <v>161542</v>
      </c>
    </row>
    <row r="61590" spans="1:5" x14ac:dyDescent="0.25">
      <c r="A61590" s="1" t="s">
        <v>132207</v>
      </c>
      <c r="B61590" s="1" t="s">
        <v>245644</v>
      </c>
      <c r="C61590" s="1" t="s">
        <v>212621</v>
      </c>
      <c r="D61590" s="1" t="s">
        <v>254585</v>
      </c>
      <c r="E61590" t="s">
        <v>161542</v>
      </c>
    </row>
    <row r="61591" spans="1:5" x14ac:dyDescent="0.25">
      <c r="A61591" s="1" t="s">
        <v>131023</v>
      </c>
      <c r="B61591" s="1" t="s">
        <v>245644</v>
      </c>
      <c r="C61591" s="1" t="s">
        <v>212623</v>
      </c>
      <c r="D61591" s="1" t="s">
        <v>254586</v>
      </c>
      <c r="E61591" t="s">
        <v>161542</v>
      </c>
    </row>
    <row r="61592" spans="1:5" x14ac:dyDescent="0.25">
      <c r="A61592" s="1" t="s">
        <v>145013</v>
      </c>
      <c r="B61592" s="1" t="s">
        <v>245644</v>
      </c>
      <c r="C61592" s="1" t="s">
        <v>212629</v>
      </c>
      <c r="D61592" s="1" t="s">
        <v>254587</v>
      </c>
      <c r="E61592" t="s">
        <v>161542</v>
      </c>
    </row>
    <row r="61593" spans="1:5" x14ac:dyDescent="0.25">
      <c r="A61593" s="1" t="s">
        <v>158487</v>
      </c>
      <c r="B61593" s="1" t="s">
        <v>245644</v>
      </c>
      <c r="C61593" s="1" t="s">
        <v>212633</v>
      </c>
      <c r="D61593" s="1" t="s">
        <v>254588</v>
      </c>
      <c r="E61593" t="s">
        <v>161542</v>
      </c>
    </row>
    <row r="61594" spans="1:5" x14ac:dyDescent="0.25">
      <c r="A61594" s="1" t="s">
        <v>157619</v>
      </c>
      <c r="B61594" s="1" t="s">
        <v>245644</v>
      </c>
      <c r="C61594" s="1" t="s">
        <v>212635</v>
      </c>
      <c r="D61594" s="1" t="s">
        <v>254589</v>
      </c>
      <c r="E61594" t="s">
        <v>161542</v>
      </c>
    </row>
    <row r="61595" spans="1:5" x14ac:dyDescent="0.25">
      <c r="A61595" s="1" t="s">
        <v>133782</v>
      </c>
      <c r="B61595" s="1" t="s">
        <v>245644</v>
      </c>
      <c r="C61595" s="1" t="s">
        <v>212637</v>
      </c>
      <c r="D61595" s="1" t="s">
        <v>254590</v>
      </c>
      <c r="E61595" t="s">
        <v>161542</v>
      </c>
    </row>
    <row r="61596" spans="1:5" x14ac:dyDescent="0.25">
      <c r="A61596" s="1" t="s">
        <v>161455</v>
      </c>
      <c r="B61596" s="1" t="s">
        <v>245644</v>
      </c>
      <c r="C61596" s="1" t="s">
        <v>212645</v>
      </c>
      <c r="D61596" s="1" t="s">
        <v>254591</v>
      </c>
      <c r="E61596" t="s">
        <v>161542</v>
      </c>
    </row>
    <row r="61597" spans="1:5" x14ac:dyDescent="0.25">
      <c r="A61597" s="1" t="s">
        <v>157268</v>
      </c>
      <c r="B61597" s="1" t="s">
        <v>245644</v>
      </c>
      <c r="C61597" s="1" t="s">
        <v>212647</v>
      </c>
      <c r="D61597" s="1" t="s">
        <v>254592</v>
      </c>
      <c r="E61597" t="s">
        <v>161542</v>
      </c>
    </row>
    <row r="61598" spans="1:5" x14ac:dyDescent="0.25">
      <c r="A61598" s="1" t="s">
        <v>103744</v>
      </c>
      <c r="B61598" s="1" t="s">
        <v>245644</v>
      </c>
      <c r="C61598" s="1" t="s">
        <v>212653</v>
      </c>
      <c r="D61598" s="1" t="s">
        <v>254593</v>
      </c>
      <c r="E61598" t="s">
        <v>161542</v>
      </c>
    </row>
    <row r="61599" spans="1:5" x14ac:dyDescent="0.25">
      <c r="A61599" s="1" t="s">
        <v>150026</v>
      </c>
      <c r="B61599" s="1" t="s">
        <v>245644</v>
      </c>
      <c r="C61599" s="1" t="s">
        <v>212661</v>
      </c>
      <c r="D61599" s="1" t="s">
        <v>254594</v>
      </c>
      <c r="E61599" t="s">
        <v>161542</v>
      </c>
    </row>
    <row r="61600" spans="1:5" x14ac:dyDescent="0.25">
      <c r="A61600" s="1" t="s">
        <v>145432</v>
      </c>
      <c r="B61600" s="1" t="s">
        <v>245644</v>
      </c>
      <c r="C61600" s="1" t="s">
        <v>212663</v>
      </c>
      <c r="D61600" s="1" t="s">
        <v>254595</v>
      </c>
      <c r="E61600" t="s">
        <v>161542</v>
      </c>
    </row>
    <row r="61601" spans="1:5" x14ac:dyDescent="0.25">
      <c r="A61601" s="1" t="s">
        <v>158007</v>
      </c>
      <c r="B61601" s="1" t="s">
        <v>245644</v>
      </c>
      <c r="C61601" s="1" t="s">
        <v>212667</v>
      </c>
      <c r="D61601" s="1" t="s">
        <v>254596</v>
      </c>
      <c r="E61601" t="s">
        <v>161542</v>
      </c>
    </row>
    <row r="61602" spans="1:5" x14ac:dyDescent="0.25">
      <c r="A61602" s="1" t="s">
        <v>160543</v>
      </c>
      <c r="B61602" s="1" t="s">
        <v>245644</v>
      </c>
      <c r="C61602" s="1" t="s">
        <v>212673</v>
      </c>
      <c r="D61602" s="1" t="s">
        <v>254597</v>
      </c>
      <c r="E61602" t="s">
        <v>161542</v>
      </c>
    </row>
    <row r="61603" spans="1:5" x14ac:dyDescent="0.25">
      <c r="A61603" s="1" t="s">
        <v>133783</v>
      </c>
      <c r="B61603" s="1" t="s">
        <v>245644</v>
      </c>
      <c r="C61603" s="1" t="s">
        <v>212675</v>
      </c>
      <c r="D61603" s="1" t="s">
        <v>254598</v>
      </c>
      <c r="E61603" t="s">
        <v>161542</v>
      </c>
    </row>
    <row r="61604" spans="1:5" x14ac:dyDescent="0.25">
      <c r="A61604" s="1" t="s">
        <v>152673</v>
      </c>
      <c r="B61604" s="1" t="s">
        <v>245644</v>
      </c>
      <c r="C61604" s="1" t="s">
        <v>212683</v>
      </c>
      <c r="D61604" s="1" t="s">
        <v>254599</v>
      </c>
      <c r="E61604" t="s">
        <v>161542</v>
      </c>
    </row>
    <row r="61605" spans="1:5" x14ac:dyDescent="0.25">
      <c r="A61605" s="1" t="s">
        <v>157620</v>
      </c>
      <c r="B61605" s="1" t="s">
        <v>245644</v>
      </c>
      <c r="C61605" s="1" t="s">
        <v>212695</v>
      </c>
      <c r="D61605" s="1" t="s">
        <v>254600</v>
      </c>
      <c r="E61605" t="s">
        <v>161542</v>
      </c>
    </row>
    <row r="61606" spans="1:5" x14ac:dyDescent="0.25">
      <c r="A61606" s="1" t="s">
        <v>143963</v>
      </c>
      <c r="B61606" s="1" t="s">
        <v>245644</v>
      </c>
      <c r="C61606" s="1" t="s">
        <v>212697</v>
      </c>
      <c r="D61606" s="1" t="s">
        <v>254601</v>
      </c>
      <c r="E61606" t="s">
        <v>161542</v>
      </c>
    </row>
    <row r="61607" spans="1:5" x14ac:dyDescent="0.25">
      <c r="A61607" s="1" t="s">
        <v>146949</v>
      </c>
      <c r="B61607" s="1" t="s">
        <v>245644</v>
      </c>
      <c r="C61607" s="1" t="s">
        <v>212707</v>
      </c>
      <c r="D61607" s="1" t="s">
        <v>254602</v>
      </c>
      <c r="E61607" t="s">
        <v>161542</v>
      </c>
    </row>
    <row r="61608" spans="1:5" x14ac:dyDescent="0.25">
      <c r="A61608" s="1" t="s">
        <v>144530</v>
      </c>
      <c r="B61608" s="1" t="s">
        <v>245644</v>
      </c>
      <c r="C61608" s="1" t="s">
        <v>212713</v>
      </c>
      <c r="D61608" s="1" t="s">
        <v>254603</v>
      </c>
      <c r="E61608" t="s">
        <v>161542</v>
      </c>
    </row>
    <row r="61609" spans="1:5" x14ac:dyDescent="0.25">
      <c r="A61609" s="1" t="s">
        <v>149047</v>
      </c>
      <c r="B61609" s="1" t="s">
        <v>245644</v>
      </c>
      <c r="C61609" s="1" t="s">
        <v>212715</v>
      </c>
      <c r="D61609" s="1" t="s">
        <v>254604</v>
      </c>
      <c r="E61609" t="s">
        <v>161542</v>
      </c>
    </row>
    <row r="61610" spans="1:5" x14ac:dyDescent="0.25">
      <c r="A61610" s="1" t="s">
        <v>125333</v>
      </c>
      <c r="B61610" s="1" t="s">
        <v>245644</v>
      </c>
      <c r="C61610" s="1" t="s">
        <v>212719</v>
      </c>
      <c r="D61610" s="1" t="s">
        <v>254605</v>
      </c>
      <c r="E61610" t="s">
        <v>161542</v>
      </c>
    </row>
    <row r="61611" spans="1:5" x14ac:dyDescent="0.25">
      <c r="A61611" s="1" t="s">
        <v>151728</v>
      </c>
      <c r="B61611" s="1" t="s">
        <v>245644</v>
      </c>
      <c r="C61611" s="1" t="s">
        <v>212723</v>
      </c>
      <c r="D61611" s="1" t="s">
        <v>254606</v>
      </c>
      <c r="E61611" t="s">
        <v>161542</v>
      </c>
    </row>
    <row r="61612" spans="1:5" x14ac:dyDescent="0.25">
      <c r="A61612" s="1" t="s">
        <v>152237</v>
      </c>
      <c r="B61612" s="1" t="s">
        <v>245644</v>
      </c>
      <c r="C61612" s="1" t="s">
        <v>212733</v>
      </c>
      <c r="D61612" s="1" t="s">
        <v>254607</v>
      </c>
      <c r="E61612" t="s">
        <v>161542</v>
      </c>
    </row>
    <row r="61613" spans="1:5" x14ac:dyDescent="0.25">
      <c r="A61613" s="1" t="s">
        <v>112614</v>
      </c>
      <c r="B61613" s="1" t="s">
        <v>245644</v>
      </c>
      <c r="C61613" s="1" t="s">
        <v>212737</v>
      </c>
      <c r="D61613" s="1" t="s">
        <v>254608</v>
      </c>
      <c r="E61613" t="s">
        <v>161542</v>
      </c>
    </row>
    <row r="61614" spans="1:5" x14ac:dyDescent="0.25">
      <c r="A61614" s="1" t="s">
        <v>108233</v>
      </c>
      <c r="B61614" s="1" t="s">
        <v>245644</v>
      </c>
      <c r="C61614" s="1" t="s">
        <v>212741</v>
      </c>
      <c r="D61614" s="1" t="s">
        <v>254609</v>
      </c>
      <c r="E61614" t="s">
        <v>161542</v>
      </c>
    </row>
    <row r="61615" spans="1:5" x14ac:dyDescent="0.25">
      <c r="A61615" s="1" t="s">
        <v>149333</v>
      </c>
      <c r="B61615" s="1" t="s">
        <v>245644</v>
      </c>
      <c r="C61615" s="1" t="s">
        <v>212749</v>
      </c>
      <c r="D61615" s="1" t="s">
        <v>254610</v>
      </c>
      <c r="E61615" t="s">
        <v>161542</v>
      </c>
    </row>
    <row r="61616" spans="1:5" x14ac:dyDescent="0.25">
      <c r="A61616" s="1" t="s">
        <v>140959</v>
      </c>
      <c r="B61616" s="1" t="s">
        <v>245644</v>
      </c>
      <c r="C61616" s="1" t="s">
        <v>212761</v>
      </c>
      <c r="D61616" s="1" t="s">
        <v>254611</v>
      </c>
      <c r="E61616" t="s">
        <v>161542</v>
      </c>
    </row>
    <row r="61617" spans="1:5" x14ac:dyDescent="0.25">
      <c r="A61617" s="1" t="s">
        <v>136616</v>
      </c>
      <c r="B61617" s="1" t="s">
        <v>245644</v>
      </c>
      <c r="C61617" s="1" t="s">
        <v>212763</v>
      </c>
      <c r="D61617" s="1" t="s">
        <v>254612</v>
      </c>
      <c r="E61617" t="s">
        <v>161542</v>
      </c>
    </row>
    <row r="61618" spans="1:5" x14ac:dyDescent="0.25">
      <c r="A61618" s="1" t="s">
        <v>125224</v>
      </c>
      <c r="B61618" s="1" t="s">
        <v>245644</v>
      </c>
      <c r="C61618" s="1" t="s">
        <v>212769</v>
      </c>
      <c r="D61618" s="1" t="s">
        <v>254613</v>
      </c>
      <c r="E61618" t="s">
        <v>161542</v>
      </c>
    </row>
    <row r="61619" spans="1:5" x14ac:dyDescent="0.25">
      <c r="A61619" s="1" t="s">
        <v>157270</v>
      </c>
      <c r="B61619" s="1" t="s">
        <v>245644</v>
      </c>
      <c r="C61619" s="1" t="s">
        <v>212777</v>
      </c>
      <c r="D61619" s="1" t="s">
        <v>254614</v>
      </c>
      <c r="E61619" t="s">
        <v>161542</v>
      </c>
    </row>
    <row r="61620" spans="1:5" x14ac:dyDescent="0.25">
      <c r="A61620" s="1" t="s">
        <v>118476</v>
      </c>
      <c r="B61620" s="1" t="s">
        <v>245644</v>
      </c>
      <c r="C61620" s="1" t="s">
        <v>212779</v>
      </c>
      <c r="D61620" s="1" t="s">
        <v>254615</v>
      </c>
      <c r="E61620" t="s">
        <v>161542</v>
      </c>
    </row>
    <row r="61621" spans="1:5" x14ac:dyDescent="0.25">
      <c r="A61621" s="1" t="s">
        <v>145204</v>
      </c>
      <c r="B61621" s="1" t="s">
        <v>245644</v>
      </c>
      <c r="C61621" s="1" t="s">
        <v>212787</v>
      </c>
      <c r="D61621" s="1" t="s">
        <v>254616</v>
      </c>
      <c r="E61621" t="s">
        <v>161542</v>
      </c>
    </row>
    <row r="61622" spans="1:5" x14ac:dyDescent="0.25">
      <c r="A61622" s="1" t="s">
        <v>145433</v>
      </c>
      <c r="B61622" s="1" t="s">
        <v>245644</v>
      </c>
      <c r="C61622" s="1" t="s">
        <v>212799</v>
      </c>
      <c r="D61622" s="1" t="s">
        <v>254617</v>
      </c>
      <c r="E61622" t="s">
        <v>161542</v>
      </c>
    </row>
    <row r="61623" spans="1:5" x14ac:dyDescent="0.25">
      <c r="A61623" s="1" t="s">
        <v>136078</v>
      </c>
      <c r="B61623" s="1" t="s">
        <v>245644</v>
      </c>
      <c r="C61623" s="1" t="s">
        <v>212807</v>
      </c>
      <c r="D61623" s="1" t="s">
        <v>254618</v>
      </c>
      <c r="E61623" t="s">
        <v>161542</v>
      </c>
    </row>
    <row r="61624" spans="1:5" x14ac:dyDescent="0.25">
      <c r="A61624" s="1" t="s">
        <v>138256</v>
      </c>
      <c r="B61624" s="1" t="s">
        <v>245644</v>
      </c>
      <c r="C61624" s="1" t="s">
        <v>212813</v>
      </c>
      <c r="D61624" s="1" t="s">
        <v>254619</v>
      </c>
      <c r="E61624" t="s">
        <v>161542</v>
      </c>
    </row>
    <row r="61625" spans="1:5" x14ac:dyDescent="0.25">
      <c r="A61625" s="1" t="s">
        <v>141733</v>
      </c>
      <c r="B61625" s="1" t="s">
        <v>245644</v>
      </c>
      <c r="C61625" s="1" t="s">
        <v>212817</v>
      </c>
      <c r="D61625" s="1" t="s">
        <v>254620</v>
      </c>
      <c r="E61625" t="s">
        <v>161542</v>
      </c>
    </row>
    <row r="61626" spans="1:5" x14ac:dyDescent="0.25">
      <c r="A61626" s="1" t="s">
        <v>141734</v>
      </c>
      <c r="B61626" s="1" t="s">
        <v>245644</v>
      </c>
      <c r="C61626" s="1" t="s">
        <v>212819</v>
      </c>
      <c r="D61626" s="1" t="s">
        <v>254621</v>
      </c>
      <c r="E61626" t="s">
        <v>161542</v>
      </c>
    </row>
    <row r="61627" spans="1:5" x14ac:dyDescent="0.25">
      <c r="A61627" s="1" t="s">
        <v>140961</v>
      </c>
      <c r="B61627" s="1" t="s">
        <v>245644</v>
      </c>
      <c r="C61627" s="1" t="s">
        <v>212827</v>
      </c>
      <c r="D61627" s="1" t="s">
        <v>254622</v>
      </c>
      <c r="E61627" t="s">
        <v>161542</v>
      </c>
    </row>
    <row r="61628" spans="1:5" x14ac:dyDescent="0.25">
      <c r="A61628" s="1" t="s">
        <v>158491</v>
      </c>
      <c r="B61628" s="1" t="s">
        <v>245644</v>
      </c>
      <c r="C61628" s="1" t="s">
        <v>212833</v>
      </c>
      <c r="D61628" s="1" t="s">
        <v>254623</v>
      </c>
      <c r="E61628" t="s">
        <v>161542</v>
      </c>
    </row>
    <row r="61629" spans="1:5" x14ac:dyDescent="0.25">
      <c r="A61629" s="1" t="s">
        <v>111349</v>
      </c>
      <c r="B61629" s="1" t="s">
        <v>245644</v>
      </c>
      <c r="C61629" s="1" t="s">
        <v>212837</v>
      </c>
      <c r="D61629" s="1" t="s">
        <v>254624</v>
      </c>
      <c r="E61629" t="s">
        <v>161542</v>
      </c>
    </row>
    <row r="61630" spans="1:5" x14ac:dyDescent="0.25">
      <c r="A61630" s="1" t="s">
        <v>108724</v>
      </c>
      <c r="B61630" s="1" t="s">
        <v>245644</v>
      </c>
      <c r="C61630" s="1" t="s">
        <v>212841</v>
      </c>
      <c r="D61630" s="1" t="s">
        <v>254625</v>
      </c>
      <c r="E61630" t="s">
        <v>161542</v>
      </c>
    </row>
    <row r="61631" spans="1:5" x14ac:dyDescent="0.25">
      <c r="A61631" s="1" t="s">
        <v>143209</v>
      </c>
      <c r="B61631" s="1" t="s">
        <v>245644</v>
      </c>
      <c r="C61631" s="1" t="s">
        <v>212847</v>
      </c>
      <c r="D61631" s="1" t="s">
        <v>254626</v>
      </c>
      <c r="E61631" t="s">
        <v>161542</v>
      </c>
    </row>
    <row r="61632" spans="1:5" x14ac:dyDescent="0.25">
      <c r="A61632" s="1" t="s">
        <v>154456</v>
      </c>
      <c r="B61632" s="1" t="s">
        <v>245644</v>
      </c>
      <c r="C61632" s="1" t="s">
        <v>212849</v>
      </c>
      <c r="D61632" s="1" t="s">
        <v>254627</v>
      </c>
      <c r="E61632" t="s">
        <v>161542</v>
      </c>
    </row>
    <row r="61633" spans="1:5" x14ac:dyDescent="0.25">
      <c r="A61633" s="1" t="s">
        <v>149048</v>
      </c>
      <c r="B61633" s="1" t="s">
        <v>245644</v>
      </c>
      <c r="C61633" s="1" t="s">
        <v>212853</v>
      </c>
      <c r="D61633" s="1" t="s">
        <v>254628</v>
      </c>
      <c r="E61633" t="s">
        <v>161542</v>
      </c>
    </row>
    <row r="61634" spans="1:5" x14ac:dyDescent="0.25">
      <c r="A61634" s="1" t="s">
        <v>148700</v>
      </c>
      <c r="B61634" s="1" t="s">
        <v>245644</v>
      </c>
      <c r="C61634" s="1" t="s">
        <v>212857</v>
      </c>
      <c r="D61634" s="1" t="s">
        <v>254629</v>
      </c>
      <c r="E61634" t="s">
        <v>161542</v>
      </c>
    </row>
    <row r="61635" spans="1:5" x14ac:dyDescent="0.25">
      <c r="A61635" s="1" t="s">
        <v>146951</v>
      </c>
      <c r="B61635" s="1" t="s">
        <v>245644</v>
      </c>
      <c r="C61635" s="1" t="s">
        <v>212861</v>
      </c>
      <c r="D61635" s="1" t="s">
        <v>254630</v>
      </c>
      <c r="E61635" t="s">
        <v>161542</v>
      </c>
    </row>
    <row r="61636" spans="1:5" x14ac:dyDescent="0.25">
      <c r="A61636" s="1" t="s">
        <v>128799</v>
      </c>
      <c r="B61636" s="1" t="s">
        <v>245644</v>
      </c>
      <c r="C61636" s="1" t="s">
        <v>212863</v>
      </c>
      <c r="D61636" s="1" t="s">
        <v>254631</v>
      </c>
      <c r="E61636" t="s">
        <v>161542</v>
      </c>
    </row>
    <row r="61637" spans="1:5" x14ac:dyDescent="0.25">
      <c r="A61637" s="1" t="s">
        <v>151163</v>
      </c>
      <c r="B61637" s="1" t="s">
        <v>245644</v>
      </c>
      <c r="C61637" s="1" t="s">
        <v>212865</v>
      </c>
      <c r="D61637" s="1" t="s">
        <v>254632</v>
      </c>
      <c r="E61637" t="s">
        <v>161542</v>
      </c>
    </row>
    <row r="61638" spans="1:5" x14ac:dyDescent="0.25">
      <c r="A61638" s="1" t="s">
        <v>132209</v>
      </c>
      <c r="B61638" s="1" t="s">
        <v>245644</v>
      </c>
      <c r="C61638" s="1" t="s">
        <v>212867</v>
      </c>
      <c r="D61638" s="1" t="s">
        <v>254633</v>
      </c>
      <c r="E61638" t="s">
        <v>161542</v>
      </c>
    </row>
    <row r="61639" spans="1:5" x14ac:dyDescent="0.25">
      <c r="A61639" s="1" t="s">
        <v>115269</v>
      </c>
      <c r="B61639" s="1" t="s">
        <v>245644</v>
      </c>
      <c r="C61639" s="1" t="s">
        <v>212869</v>
      </c>
      <c r="D61639" s="1" t="s">
        <v>254634</v>
      </c>
      <c r="E61639" t="s">
        <v>161542</v>
      </c>
    </row>
    <row r="61640" spans="1:5" x14ac:dyDescent="0.25">
      <c r="A61640" s="1" t="s">
        <v>123868</v>
      </c>
      <c r="B61640" s="1" t="s">
        <v>245644</v>
      </c>
      <c r="C61640" s="1" t="s">
        <v>212871</v>
      </c>
      <c r="D61640" s="1" t="s">
        <v>254635</v>
      </c>
      <c r="E61640" t="s">
        <v>161542</v>
      </c>
    </row>
    <row r="61641" spans="1:5" x14ac:dyDescent="0.25">
      <c r="A61641" s="1" t="s">
        <v>147493</v>
      </c>
      <c r="B61641" s="1" t="s">
        <v>245644</v>
      </c>
      <c r="C61641" s="1" t="s">
        <v>212895</v>
      </c>
      <c r="D61641" s="1" t="s">
        <v>254636</v>
      </c>
      <c r="E61641" t="s">
        <v>161542</v>
      </c>
    </row>
    <row r="61642" spans="1:5" x14ac:dyDescent="0.25">
      <c r="A61642" s="1" t="s">
        <v>105644</v>
      </c>
      <c r="B61642" s="1" t="s">
        <v>245644</v>
      </c>
      <c r="C61642" s="1" t="s">
        <v>212901</v>
      </c>
      <c r="D61642" s="1" t="s">
        <v>254637</v>
      </c>
      <c r="E61642" t="s">
        <v>161542</v>
      </c>
    </row>
    <row r="61643" spans="1:5" x14ac:dyDescent="0.25">
      <c r="A61643" s="1" t="s">
        <v>143210</v>
      </c>
      <c r="B61643" s="1" t="s">
        <v>245644</v>
      </c>
      <c r="C61643" s="1" t="s">
        <v>212907</v>
      </c>
      <c r="D61643" s="1" t="s">
        <v>254638</v>
      </c>
      <c r="E61643" t="s">
        <v>161542</v>
      </c>
    </row>
    <row r="61644" spans="1:5" x14ac:dyDescent="0.25">
      <c r="A61644" s="1" t="s">
        <v>149335</v>
      </c>
      <c r="B61644" s="1" t="s">
        <v>245644</v>
      </c>
      <c r="C61644" s="1" t="s">
        <v>212909</v>
      </c>
      <c r="D61644" s="1" t="s">
        <v>254639</v>
      </c>
      <c r="E61644" t="s">
        <v>161542</v>
      </c>
    </row>
    <row r="61645" spans="1:5" x14ac:dyDescent="0.25">
      <c r="A61645" s="1" t="s">
        <v>150030</v>
      </c>
      <c r="B61645" s="1" t="s">
        <v>245644</v>
      </c>
      <c r="C61645" s="1" t="s">
        <v>212911</v>
      </c>
      <c r="D61645" s="1" t="s">
        <v>254640</v>
      </c>
      <c r="E61645" t="s">
        <v>161542</v>
      </c>
    </row>
    <row r="61646" spans="1:5" x14ac:dyDescent="0.25">
      <c r="A61646" s="1" t="s">
        <v>119617</v>
      </c>
      <c r="B61646" s="1" t="s">
        <v>245644</v>
      </c>
      <c r="C61646" s="1" t="s">
        <v>212915</v>
      </c>
      <c r="D61646" s="1" t="s">
        <v>254641</v>
      </c>
      <c r="E61646" t="s">
        <v>161542</v>
      </c>
    </row>
    <row r="61647" spans="1:5" x14ac:dyDescent="0.25">
      <c r="A61647" s="1" t="s">
        <v>125124</v>
      </c>
      <c r="B61647" s="1" t="s">
        <v>245644</v>
      </c>
      <c r="C61647" s="1" t="s">
        <v>212917</v>
      </c>
      <c r="D61647" s="1" t="s">
        <v>254642</v>
      </c>
      <c r="E61647" t="s">
        <v>161542</v>
      </c>
    </row>
    <row r="61648" spans="1:5" x14ac:dyDescent="0.25">
      <c r="A61648" s="1" t="s">
        <v>161458</v>
      </c>
      <c r="B61648" s="1" t="s">
        <v>245644</v>
      </c>
      <c r="C61648" s="1" t="s">
        <v>212921</v>
      </c>
      <c r="D61648" s="1" t="s">
        <v>254643</v>
      </c>
      <c r="E61648" t="s">
        <v>161542</v>
      </c>
    </row>
    <row r="61649" spans="1:5" x14ac:dyDescent="0.25">
      <c r="A61649" s="1" t="s">
        <v>153280</v>
      </c>
      <c r="B61649" s="1" t="s">
        <v>245644</v>
      </c>
      <c r="C61649" s="1" t="s">
        <v>212923</v>
      </c>
      <c r="D61649" s="1" t="s">
        <v>254644</v>
      </c>
      <c r="E61649" t="s">
        <v>161542</v>
      </c>
    </row>
    <row r="61650" spans="1:5" x14ac:dyDescent="0.25">
      <c r="A61650" s="1" t="s">
        <v>131027</v>
      </c>
      <c r="B61650" s="1" t="s">
        <v>245644</v>
      </c>
      <c r="C61650" s="1" t="s">
        <v>212925</v>
      </c>
      <c r="D61650" s="1" t="s">
        <v>254645</v>
      </c>
      <c r="E61650" t="s">
        <v>161542</v>
      </c>
    </row>
    <row r="61651" spans="1:5" x14ac:dyDescent="0.25">
      <c r="A61651" s="1" t="s">
        <v>114164</v>
      </c>
      <c r="B61651" s="1" t="s">
        <v>245644</v>
      </c>
      <c r="C61651" s="1" t="s">
        <v>212927</v>
      </c>
      <c r="D61651" s="1" t="s">
        <v>254646</v>
      </c>
      <c r="E61651" t="s">
        <v>161542</v>
      </c>
    </row>
    <row r="61652" spans="1:5" x14ac:dyDescent="0.25">
      <c r="A61652" s="1" t="s">
        <v>159746</v>
      </c>
      <c r="B61652" s="1" t="s">
        <v>245644</v>
      </c>
      <c r="C61652" s="1" t="s">
        <v>212929</v>
      </c>
      <c r="D61652" s="1" t="s">
        <v>254647</v>
      </c>
      <c r="E61652" t="s">
        <v>161542</v>
      </c>
    </row>
    <row r="61653" spans="1:5" x14ac:dyDescent="0.25">
      <c r="A61653" s="1" t="s">
        <v>156356</v>
      </c>
      <c r="B61653" s="1" t="s">
        <v>245644</v>
      </c>
      <c r="C61653" s="1" t="s">
        <v>212931</v>
      </c>
      <c r="D61653" s="1" t="s">
        <v>254648</v>
      </c>
      <c r="E61653" t="s">
        <v>161542</v>
      </c>
    </row>
    <row r="61654" spans="1:5" x14ac:dyDescent="0.25">
      <c r="A61654" s="1" t="s">
        <v>156572</v>
      </c>
      <c r="B61654" s="1" t="s">
        <v>245644</v>
      </c>
      <c r="C61654" s="1" t="s">
        <v>212941</v>
      </c>
      <c r="D61654" s="1" t="s">
        <v>254649</v>
      </c>
      <c r="E61654" t="s">
        <v>161542</v>
      </c>
    </row>
    <row r="61655" spans="1:5" x14ac:dyDescent="0.25">
      <c r="A61655" s="1" t="s">
        <v>145746</v>
      </c>
      <c r="B61655" s="1" t="s">
        <v>245644</v>
      </c>
      <c r="C61655" s="1" t="s">
        <v>212943</v>
      </c>
      <c r="D61655" s="1" t="s">
        <v>254650</v>
      </c>
      <c r="E61655" t="s">
        <v>161542</v>
      </c>
    </row>
    <row r="61656" spans="1:5" x14ac:dyDescent="0.25">
      <c r="A61656" s="1" t="s">
        <v>143715</v>
      </c>
      <c r="B61656" s="1" t="s">
        <v>245644</v>
      </c>
      <c r="C61656" s="1" t="s">
        <v>212947</v>
      </c>
      <c r="D61656" s="1" t="s">
        <v>254651</v>
      </c>
      <c r="E61656" t="s">
        <v>161542</v>
      </c>
    </row>
    <row r="61657" spans="1:5" x14ac:dyDescent="0.25">
      <c r="A61657" s="1" t="s">
        <v>145205</v>
      </c>
      <c r="B61657" s="1" t="s">
        <v>245644</v>
      </c>
      <c r="C61657" s="1" t="s">
        <v>212949</v>
      </c>
      <c r="D61657" s="1" t="s">
        <v>254652</v>
      </c>
      <c r="E61657" t="s">
        <v>161542</v>
      </c>
    </row>
    <row r="61658" spans="1:5" x14ac:dyDescent="0.25">
      <c r="A61658" s="1" t="s">
        <v>118145</v>
      </c>
      <c r="B61658" s="1" t="s">
        <v>245644</v>
      </c>
      <c r="C61658" s="1" t="s">
        <v>212953</v>
      </c>
      <c r="D61658" s="1" t="s">
        <v>254653</v>
      </c>
      <c r="E61658" t="s">
        <v>161542</v>
      </c>
    </row>
    <row r="61659" spans="1:5" x14ac:dyDescent="0.25">
      <c r="A61659" s="1" t="s">
        <v>132210</v>
      </c>
      <c r="B61659" s="1" t="s">
        <v>245644</v>
      </c>
      <c r="C61659" s="1" t="s">
        <v>212957</v>
      </c>
      <c r="D61659" s="1" t="s">
        <v>254654</v>
      </c>
      <c r="E61659" t="s">
        <v>161542</v>
      </c>
    </row>
    <row r="61660" spans="1:5" x14ac:dyDescent="0.25">
      <c r="A61660" s="1" t="s">
        <v>145434</v>
      </c>
      <c r="B61660" s="1" t="s">
        <v>245644</v>
      </c>
      <c r="C61660" s="1" t="s">
        <v>212959</v>
      </c>
      <c r="D61660" s="1" t="s">
        <v>254655</v>
      </c>
      <c r="E61660" t="s">
        <v>161542</v>
      </c>
    </row>
    <row r="61661" spans="1:5" x14ac:dyDescent="0.25">
      <c r="A61661" s="1" t="s">
        <v>158010</v>
      </c>
      <c r="B61661" s="1" t="s">
        <v>245644</v>
      </c>
      <c r="C61661" s="1" t="s">
        <v>212963</v>
      </c>
      <c r="D61661" s="1" t="s">
        <v>254656</v>
      </c>
      <c r="E61661" t="s">
        <v>161542</v>
      </c>
    </row>
    <row r="61662" spans="1:5" x14ac:dyDescent="0.25">
      <c r="A61662" s="1" t="s">
        <v>136079</v>
      </c>
      <c r="B61662" s="1" t="s">
        <v>245644</v>
      </c>
      <c r="C61662" s="1" t="s">
        <v>212971</v>
      </c>
      <c r="D61662" s="1" t="s">
        <v>254657</v>
      </c>
      <c r="E61662" t="s">
        <v>161542</v>
      </c>
    </row>
    <row r="61663" spans="1:5" x14ac:dyDescent="0.25">
      <c r="A61663" s="1" t="s">
        <v>160546</v>
      </c>
      <c r="B61663" s="1" t="s">
        <v>245644</v>
      </c>
      <c r="C61663" s="1" t="s">
        <v>212973</v>
      </c>
      <c r="D61663" s="1" t="s">
        <v>254658</v>
      </c>
      <c r="E61663" t="s">
        <v>161542</v>
      </c>
    </row>
    <row r="61664" spans="1:5" x14ac:dyDescent="0.25">
      <c r="A61664" s="1" t="s">
        <v>160547</v>
      </c>
      <c r="B61664" s="1" t="s">
        <v>245644</v>
      </c>
      <c r="C61664" s="1" t="s">
        <v>212975</v>
      </c>
      <c r="D61664" s="1" t="s">
        <v>254659</v>
      </c>
      <c r="E61664" t="s">
        <v>161542</v>
      </c>
    </row>
    <row r="61665" spans="1:5" x14ac:dyDescent="0.25">
      <c r="A61665" s="1" t="s">
        <v>135879</v>
      </c>
      <c r="B61665" s="1" t="s">
        <v>245644</v>
      </c>
      <c r="C61665" s="1" t="s">
        <v>212977</v>
      </c>
      <c r="D61665" s="1" t="s">
        <v>254660</v>
      </c>
      <c r="E61665" t="s">
        <v>161542</v>
      </c>
    </row>
    <row r="61666" spans="1:5" x14ac:dyDescent="0.25">
      <c r="A61666" s="1" t="s">
        <v>104248</v>
      </c>
      <c r="B61666" s="1" t="s">
        <v>245644</v>
      </c>
      <c r="C61666" s="1" t="s">
        <v>212989</v>
      </c>
      <c r="D61666" s="1" t="s">
        <v>254661</v>
      </c>
      <c r="E61666" t="s">
        <v>161542</v>
      </c>
    </row>
    <row r="61667" spans="1:5" x14ac:dyDescent="0.25">
      <c r="A61667" s="1" t="s">
        <v>154278</v>
      </c>
      <c r="B61667" s="1" t="s">
        <v>245644</v>
      </c>
      <c r="C61667" s="1" t="s">
        <v>212993</v>
      </c>
      <c r="D61667" s="1" t="s">
        <v>254662</v>
      </c>
      <c r="E61667" t="s">
        <v>161542</v>
      </c>
    </row>
    <row r="61668" spans="1:5" x14ac:dyDescent="0.25">
      <c r="A61668" s="1" t="s">
        <v>104515</v>
      </c>
      <c r="B61668" s="1" t="s">
        <v>245644</v>
      </c>
      <c r="C61668" s="1" t="s">
        <v>212995</v>
      </c>
      <c r="D61668" s="1" t="s">
        <v>254663</v>
      </c>
      <c r="E61668" t="s">
        <v>161542</v>
      </c>
    </row>
    <row r="61669" spans="1:5" x14ac:dyDescent="0.25">
      <c r="A61669" s="1" t="s">
        <v>115581</v>
      </c>
      <c r="B61669" s="1" t="s">
        <v>245644</v>
      </c>
      <c r="C61669" s="1" t="s">
        <v>213005</v>
      </c>
      <c r="D61669" s="1" t="s">
        <v>254664</v>
      </c>
      <c r="E61669" t="s">
        <v>161542</v>
      </c>
    </row>
    <row r="61670" spans="1:5" x14ac:dyDescent="0.25">
      <c r="A61670" s="1" t="s">
        <v>142584</v>
      </c>
      <c r="B61670" s="1" t="s">
        <v>245644</v>
      </c>
      <c r="C61670" s="1" t="s">
        <v>213011</v>
      </c>
      <c r="D61670" s="1" t="s">
        <v>254665</v>
      </c>
      <c r="E61670" t="s">
        <v>161542</v>
      </c>
    </row>
    <row r="61671" spans="1:5" x14ac:dyDescent="0.25">
      <c r="A61671" s="1" t="s">
        <v>116989</v>
      </c>
      <c r="B61671" s="1" t="s">
        <v>245644</v>
      </c>
      <c r="C61671" s="1" t="s">
        <v>213015</v>
      </c>
      <c r="D61671" s="1" t="s">
        <v>254666</v>
      </c>
      <c r="E61671" t="s">
        <v>161542</v>
      </c>
    </row>
    <row r="61672" spans="1:5" x14ac:dyDescent="0.25">
      <c r="A61672" s="1" t="s">
        <v>132211</v>
      </c>
      <c r="B61672" s="1" t="s">
        <v>245644</v>
      </c>
      <c r="C61672" s="1" t="s">
        <v>213017</v>
      </c>
      <c r="D61672" s="1" t="s">
        <v>254667</v>
      </c>
      <c r="E61672" t="s">
        <v>161542</v>
      </c>
    </row>
    <row r="61673" spans="1:5" x14ac:dyDescent="0.25">
      <c r="A61673" s="1" t="s">
        <v>131580</v>
      </c>
      <c r="B61673" s="1" t="s">
        <v>245644</v>
      </c>
      <c r="C61673" s="1" t="s">
        <v>213021</v>
      </c>
      <c r="D61673" s="1" t="s">
        <v>254668</v>
      </c>
      <c r="E61673" t="s">
        <v>161542</v>
      </c>
    </row>
    <row r="61674" spans="1:5" x14ac:dyDescent="0.25">
      <c r="A61674" s="1" t="s">
        <v>129817</v>
      </c>
      <c r="B61674" s="1" t="s">
        <v>245644</v>
      </c>
      <c r="C61674" s="1" t="s">
        <v>213031</v>
      </c>
      <c r="D61674" s="1" t="s">
        <v>254669</v>
      </c>
      <c r="E61674" t="s">
        <v>161542</v>
      </c>
    </row>
    <row r="61675" spans="1:5" x14ac:dyDescent="0.25">
      <c r="A61675" s="1" t="s">
        <v>114252</v>
      </c>
      <c r="B61675" s="1" t="s">
        <v>245644</v>
      </c>
      <c r="C61675" s="1" t="s">
        <v>213033</v>
      </c>
      <c r="D61675" s="1" t="s">
        <v>254670</v>
      </c>
      <c r="E61675" t="s">
        <v>161542</v>
      </c>
    </row>
    <row r="61676" spans="1:5" x14ac:dyDescent="0.25">
      <c r="A61676" s="1" t="s">
        <v>112061</v>
      </c>
      <c r="B61676" s="1" t="s">
        <v>245644</v>
      </c>
      <c r="C61676" s="1" t="s">
        <v>213037</v>
      </c>
      <c r="D61676" s="1" t="s">
        <v>254671</v>
      </c>
      <c r="E61676" t="s">
        <v>161542</v>
      </c>
    </row>
    <row r="61677" spans="1:5" x14ac:dyDescent="0.25">
      <c r="A61677" s="1" t="s">
        <v>111350</v>
      </c>
      <c r="B61677" s="1" t="s">
        <v>245644</v>
      </c>
      <c r="C61677" s="1" t="s">
        <v>213041</v>
      </c>
      <c r="D61677" s="1" t="s">
        <v>254672</v>
      </c>
      <c r="E61677" t="s">
        <v>161542</v>
      </c>
    </row>
    <row r="61678" spans="1:5" x14ac:dyDescent="0.25">
      <c r="A61678" s="1" t="s">
        <v>143965</v>
      </c>
      <c r="B61678" s="1" t="s">
        <v>245644</v>
      </c>
      <c r="C61678" s="1" t="s">
        <v>213043</v>
      </c>
      <c r="D61678" s="1" t="s">
        <v>254673</v>
      </c>
      <c r="E61678" t="s">
        <v>161542</v>
      </c>
    </row>
    <row r="61679" spans="1:5" x14ac:dyDescent="0.25">
      <c r="A61679" s="1" t="s">
        <v>148701</v>
      </c>
      <c r="B61679" s="1" t="s">
        <v>245644</v>
      </c>
      <c r="C61679" s="1" t="s">
        <v>213051</v>
      </c>
      <c r="D61679" s="1" t="s">
        <v>254674</v>
      </c>
      <c r="E61679" t="s">
        <v>161542</v>
      </c>
    </row>
    <row r="61680" spans="1:5" x14ac:dyDescent="0.25">
      <c r="A61680" s="1" t="s">
        <v>155739</v>
      </c>
      <c r="B61680" s="1" t="s">
        <v>245644</v>
      </c>
      <c r="C61680" s="1" t="s">
        <v>213061</v>
      </c>
      <c r="D61680" s="1" t="s">
        <v>254675</v>
      </c>
      <c r="E61680" t="s">
        <v>161542</v>
      </c>
    </row>
    <row r="61681" spans="1:5" x14ac:dyDescent="0.25">
      <c r="A61681" s="1" t="s">
        <v>142586</v>
      </c>
      <c r="B61681" s="1" t="s">
        <v>245644</v>
      </c>
      <c r="C61681" s="1" t="s">
        <v>213063</v>
      </c>
      <c r="D61681" s="1" t="s">
        <v>254676</v>
      </c>
      <c r="E61681" t="s">
        <v>161542</v>
      </c>
    </row>
    <row r="61682" spans="1:5" x14ac:dyDescent="0.25">
      <c r="A61682" s="1" t="s">
        <v>159070</v>
      </c>
      <c r="B61682" s="1" t="s">
        <v>245644</v>
      </c>
      <c r="C61682" s="1" t="s">
        <v>213065</v>
      </c>
      <c r="D61682" s="1" t="s">
        <v>254677</v>
      </c>
      <c r="E61682" t="s">
        <v>161542</v>
      </c>
    </row>
    <row r="61683" spans="1:5" x14ac:dyDescent="0.25">
      <c r="A61683" s="1" t="s">
        <v>115844</v>
      </c>
      <c r="B61683" s="1" t="s">
        <v>245644</v>
      </c>
      <c r="C61683" s="1" t="s">
        <v>213069</v>
      </c>
      <c r="D61683" s="1" t="s">
        <v>254678</v>
      </c>
      <c r="E61683" t="s">
        <v>161542</v>
      </c>
    </row>
    <row r="61684" spans="1:5" x14ac:dyDescent="0.25">
      <c r="A61684" s="1" t="s">
        <v>125225</v>
      </c>
      <c r="B61684" s="1" t="s">
        <v>245644</v>
      </c>
      <c r="C61684" s="1" t="s">
        <v>213071</v>
      </c>
      <c r="D61684" s="1" t="s">
        <v>254679</v>
      </c>
      <c r="E61684" t="s">
        <v>161542</v>
      </c>
    </row>
    <row r="61685" spans="1:5" x14ac:dyDescent="0.25">
      <c r="A61685" s="1" t="s">
        <v>153281</v>
      </c>
      <c r="B61685" s="1" t="s">
        <v>245644</v>
      </c>
      <c r="C61685" s="1" t="s">
        <v>213075</v>
      </c>
      <c r="D61685" s="1" t="s">
        <v>254680</v>
      </c>
      <c r="E61685" t="s">
        <v>161542</v>
      </c>
    </row>
    <row r="61686" spans="1:5" x14ac:dyDescent="0.25">
      <c r="A61686" s="1" t="s">
        <v>155740</v>
      </c>
      <c r="B61686" s="1" t="s">
        <v>245644</v>
      </c>
      <c r="C61686" s="1" t="s">
        <v>213077</v>
      </c>
      <c r="D61686" s="1" t="s">
        <v>254681</v>
      </c>
      <c r="E61686" t="s">
        <v>161542</v>
      </c>
    </row>
    <row r="61687" spans="1:5" x14ac:dyDescent="0.25">
      <c r="A61687" s="1" t="s">
        <v>109304</v>
      </c>
      <c r="B61687" s="1" t="s">
        <v>245644</v>
      </c>
      <c r="C61687" s="1" t="s">
        <v>213083</v>
      </c>
      <c r="D61687" s="1" t="s">
        <v>254682</v>
      </c>
      <c r="E61687" t="s">
        <v>161542</v>
      </c>
    </row>
    <row r="61688" spans="1:5" x14ac:dyDescent="0.25">
      <c r="A61688" s="1" t="s">
        <v>138258</v>
      </c>
      <c r="B61688" s="1" t="s">
        <v>245644</v>
      </c>
      <c r="C61688" s="1" t="s">
        <v>213093</v>
      </c>
      <c r="D61688" s="1" t="s">
        <v>254683</v>
      </c>
      <c r="E61688" t="s">
        <v>161542</v>
      </c>
    </row>
    <row r="61689" spans="1:5" x14ac:dyDescent="0.25">
      <c r="A61689" s="1" t="s">
        <v>159748</v>
      </c>
      <c r="B61689" s="1" t="s">
        <v>245644</v>
      </c>
      <c r="C61689" s="1" t="s">
        <v>213097</v>
      </c>
      <c r="D61689" s="1" t="s">
        <v>254684</v>
      </c>
      <c r="E61689" t="s">
        <v>161542</v>
      </c>
    </row>
    <row r="61690" spans="1:5" x14ac:dyDescent="0.25">
      <c r="A61690" s="1" t="s">
        <v>118478</v>
      </c>
      <c r="B61690" s="1" t="s">
        <v>245644</v>
      </c>
      <c r="C61690" s="1" t="s">
        <v>213099</v>
      </c>
      <c r="D61690" s="1" t="s">
        <v>254685</v>
      </c>
      <c r="E61690" t="s">
        <v>161542</v>
      </c>
    </row>
    <row r="61691" spans="1:5" x14ac:dyDescent="0.25">
      <c r="A61691" s="1" t="s">
        <v>144532</v>
      </c>
      <c r="B61691" s="1" t="s">
        <v>245644</v>
      </c>
      <c r="C61691" s="1" t="s">
        <v>213101</v>
      </c>
      <c r="D61691" s="1" t="s">
        <v>254686</v>
      </c>
      <c r="E61691" t="s">
        <v>161542</v>
      </c>
    </row>
    <row r="61692" spans="1:5" x14ac:dyDescent="0.25">
      <c r="A61692" s="1" t="s">
        <v>125125</v>
      </c>
      <c r="B61692" s="1" t="s">
        <v>245644</v>
      </c>
      <c r="C61692" s="1" t="s">
        <v>213107</v>
      </c>
      <c r="D61692" s="1" t="s">
        <v>254687</v>
      </c>
      <c r="E61692" t="s">
        <v>161542</v>
      </c>
    </row>
    <row r="61693" spans="1:5" x14ac:dyDescent="0.25">
      <c r="A61693" s="1" t="s">
        <v>146239</v>
      </c>
      <c r="B61693" s="1" t="s">
        <v>245644</v>
      </c>
      <c r="C61693" s="1" t="s">
        <v>213119</v>
      </c>
      <c r="D61693" s="1" t="s">
        <v>254688</v>
      </c>
      <c r="E61693" t="s">
        <v>161542</v>
      </c>
    </row>
    <row r="61694" spans="1:5" x14ac:dyDescent="0.25">
      <c r="A61694" s="1" t="s">
        <v>143475</v>
      </c>
      <c r="B61694" s="1" t="s">
        <v>245644</v>
      </c>
      <c r="C61694" s="1" t="s">
        <v>213129</v>
      </c>
      <c r="D61694" s="1" t="s">
        <v>254689</v>
      </c>
      <c r="E61694" t="s">
        <v>161542</v>
      </c>
    </row>
    <row r="61695" spans="1:5" x14ac:dyDescent="0.25">
      <c r="A61695" s="1" t="s">
        <v>146647</v>
      </c>
      <c r="B61695" s="1" t="s">
        <v>245644</v>
      </c>
      <c r="C61695" s="1" t="s">
        <v>213131</v>
      </c>
      <c r="D61695" s="1" t="s">
        <v>254690</v>
      </c>
      <c r="E61695" t="s">
        <v>161542</v>
      </c>
    </row>
    <row r="61696" spans="1:5" x14ac:dyDescent="0.25">
      <c r="A61696" s="1" t="s">
        <v>150445</v>
      </c>
      <c r="B61696" s="1" t="s">
        <v>245644</v>
      </c>
      <c r="C61696" s="1" t="s">
        <v>213133</v>
      </c>
      <c r="D61696" s="1" t="s">
        <v>254691</v>
      </c>
      <c r="E61696" t="s">
        <v>161542</v>
      </c>
    </row>
    <row r="61697" spans="1:5" x14ac:dyDescent="0.25">
      <c r="A61697" s="1" t="s">
        <v>102356</v>
      </c>
      <c r="B61697" s="1" t="s">
        <v>245644</v>
      </c>
      <c r="C61697" s="1" t="s">
        <v>213141</v>
      </c>
      <c r="D61697" s="1" t="s">
        <v>254692</v>
      </c>
      <c r="E61697" t="s">
        <v>161542</v>
      </c>
    </row>
    <row r="61698" spans="1:5" x14ac:dyDescent="0.25">
      <c r="A61698" s="1" t="s">
        <v>104516</v>
      </c>
      <c r="B61698" s="1" t="s">
        <v>245644</v>
      </c>
      <c r="C61698" s="1" t="s">
        <v>213147</v>
      </c>
      <c r="D61698" s="1" t="s">
        <v>254693</v>
      </c>
      <c r="E61698" t="s">
        <v>161542</v>
      </c>
    </row>
    <row r="61699" spans="1:5" x14ac:dyDescent="0.25">
      <c r="A61699" s="1" t="s">
        <v>104074</v>
      </c>
      <c r="B61699" s="1" t="s">
        <v>245644</v>
      </c>
      <c r="C61699" s="1" t="s">
        <v>213149</v>
      </c>
      <c r="D61699" s="1" t="s">
        <v>254694</v>
      </c>
      <c r="E61699" t="s">
        <v>161542</v>
      </c>
    </row>
    <row r="61700" spans="1:5" x14ac:dyDescent="0.25">
      <c r="A61700" s="1" t="s">
        <v>149338</v>
      </c>
      <c r="B61700" s="1" t="s">
        <v>245644</v>
      </c>
      <c r="C61700" s="1" t="s">
        <v>213153</v>
      </c>
      <c r="D61700" s="1" t="s">
        <v>254695</v>
      </c>
      <c r="E61700" t="s">
        <v>161542</v>
      </c>
    </row>
    <row r="61701" spans="1:5" x14ac:dyDescent="0.25">
      <c r="A61701" s="1" t="s">
        <v>147234</v>
      </c>
      <c r="B61701" s="1" t="s">
        <v>245644</v>
      </c>
      <c r="C61701" s="1" t="s">
        <v>213161</v>
      </c>
      <c r="D61701" s="1" t="s">
        <v>254696</v>
      </c>
      <c r="E61701" t="s">
        <v>161542</v>
      </c>
    </row>
    <row r="61702" spans="1:5" x14ac:dyDescent="0.25">
      <c r="A61702" s="1" t="s">
        <v>151729</v>
      </c>
      <c r="B61702" s="1" t="s">
        <v>245644</v>
      </c>
      <c r="C61702" s="1" t="s">
        <v>213163</v>
      </c>
      <c r="D61702" s="1" t="s">
        <v>254697</v>
      </c>
      <c r="E61702" t="s">
        <v>161542</v>
      </c>
    </row>
    <row r="61703" spans="1:5" x14ac:dyDescent="0.25">
      <c r="A61703" s="1" t="s">
        <v>151165</v>
      </c>
      <c r="B61703" s="1" t="s">
        <v>245644</v>
      </c>
      <c r="C61703" s="1" t="s">
        <v>213169</v>
      </c>
      <c r="D61703" s="1" t="s">
        <v>254698</v>
      </c>
      <c r="E61703" t="s">
        <v>161542</v>
      </c>
    </row>
    <row r="61704" spans="1:5" x14ac:dyDescent="0.25">
      <c r="A61704" s="1" t="s">
        <v>101188</v>
      </c>
      <c r="B61704" s="1" t="s">
        <v>245644</v>
      </c>
      <c r="C61704" s="1" t="s">
        <v>213187</v>
      </c>
      <c r="D61704" s="1" t="s">
        <v>254699</v>
      </c>
      <c r="E61704" t="s">
        <v>161542</v>
      </c>
    </row>
    <row r="61705" spans="1:5" x14ac:dyDescent="0.25">
      <c r="A61705" s="1" t="s">
        <v>114166</v>
      </c>
      <c r="B61705" s="1" t="s">
        <v>245644</v>
      </c>
      <c r="C61705" s="1" t="s">
        <v>213189</v>
      </c>
      <c r="D61705" s="1" t="s">
        <v>254700</v>
      </c>
      <c r="E61705" t="s">
        <v>161542</v>
      </c>
    </row>
    <row r="61706" spans="1:5" x14ac:dyDescent="0.25">
      <c r="A61706" s="1" t="s">
        <v>147910</v>
      </c>
      <c r="B61706" s="1" t="s">
        <v>245644</v>
      </c>
      <c r="C61706" s="1" t="s">
        <v>213195</v>
      </c>
      <c r="D61706" s="1" t="s">
        <v>254701</v>
      </c>
      <c r="E61706" t="s">
        <v>161542</v>
      </c>
    </row>
    <row r="61707" spans="1:5" x14ac:dyDescent="0.25">
      <c r="A61707" s="1" t="s">
        <v>101784</v>
      </c>
      <c r="B61707" s="1" t="s">
        <v>245644</v>
      </c>
      <c r="C61707" s="1" t="s">
        <v>213197</v>
      </c>
      <c r="D61707" s="1" t="s">
        <v>254702</v>
      </c>
      <c r="E61707" t="s">
        <v>161542</v>
      </c>
    </row>
    <row r="61708" spans="1:5" x14ac:dyDescent="0.25">
      <c r="A61708" s="1" t="s">
        <v>125335</v>
      </c>
      <c r="B61708" s="1" t="s">
        <v>245644</v>
      </c>
      <c r="C61708" s="1" t="s">
        <v>213209</v>
      </c>
      <c r="D61708" s="1" t="s">
        <v>254703</v>
      </c>
      <c r="E61708" t="s">
        <v>161542</v>
      </c>
    </row>
    <row r="61709" spans="1:5" x14ac:dyDescent="0.25">
      <c r="A61709" s="1" t="s">
        <v>149595</v>
      </c>
      <c r="B61709" s="1" t="s">
        <v>245644</v>
      </c>
      <c r="C61709" s="1" t="s">
        <v>213211</v>
      </c>
      <c r="D61709" s="1" t="s">
        <v>254704</v>
      </c>
      <c r="E61709" t="s">
        <v>161542</v>
      </c>
    </row>
    <row r="61710" spans="1:5" x14ac:dyDescent="0.25">
      <c r="A61710" s="1" t="s">
        <v>128374</v>
      </c>
      <c r="B61710" s="1" t="s">
        <v>245644</v>
      </c>
      <c r="C61710" s="1" t="s">
        <v>213213</v>
      </c>
      <c r="D61710" s="1" t="s">
        <v>254705</v>
      </c>
      <c r="E61710" t="s">
        <v>161542</v>
      </c>
    </row>
    <row r="61711" spans="1:5" x14ac:dyDescent="0.25">
      <c r="A61711" s="1" t="s">
        <v>124256</v>
      </c>
      <c r="B61711" s="1" t="s">
        <v>245644</v>
      </c>
      <c r="C61711" s="1" t="s">
        <v>213215</v>
      </c>
      <c r="D61711" s="1" t="s">
        <v>254706</v>
      </c>
      <c r="E61711" t="s">
        <v>161542</v>
      </c>
    </row>
    <row r="61712" spans="1:5" x14ac:dyDescent="0.25">
      <c r="A61712" s="1" t="s">
        <v>161464</v>
      </c>
      <c r="B61712" s="1" t="s">
        <v>245644</v>
      </c>
      <c r="C61712" s="1" t="s">
        <v>213217</v>
      </c>
      <c r="D61712" s="1" t="s">
        <v>254707</v>
      </c>
      <c r="E61712" t="s">
        <v>161542</v>
      </c>
    </row>
    <row r="61713" spans="1:5" x14ac:dyDescent="0.25">
      <c r="A61713" s="1" t="s">
        <v>148703</v>
      </c>
      <c r="B61713" s="1" t="s">
        <v>245644</v>
      </c>
      <c r="C61713" s="1" t="s">
        <v>213219</v>
      </c>
      <c r="D61713" s="1" t="s">
        <v>254708</v>
      </c>
      <c r="E61713" t="s">
        <v>161542</v>
      </c>
    </row>
    <row r="61714" spans="1:5" x14ac:dyDescent="0.25">
      <c r="A61714" s="1" t="s">
        <v>143476</v>
      </c>
      <c r="B61714" s="1" t="s">
        <v>245644</v>
      </c>
      <c r="C61714" s="1" t="s">
        <v>213221</v>
      </c>
      <c r="D61714" s="1" t="s">
        <v>254709</v>
      </c>
      <c r="E61714" t="s">
        <v>161542</v>
      </c>
    </row>
    <row r="61715" spans="1:5" x14ac:dyDescent="0.25">
      <c r="A61715" s="1" t="s">
        <v>155741</v>
      </c>
      <c r="B61715" s="1" t="s">
        <v>245644</v>
      </c>
      <c r="C61715" s="1" t="s">
        <v>213225</v>
      </c>
      <c r="D61715" s="1" t="s">
        <v>254710</v>
      </c>
      <c r="E61715" t="s">
        <v>161542</v>
      </c>
    </row>
    <row r="61716" spans="1:5" x14ac:dyDescent="0.25">
      <c r="A61716" s="1" t="s">
        <v>110648</v>
      </c>
      <c r="B61716" s="1" t="s">
        <v>245644</v>
      </c>
      <c r="C61716" s="1" t="s">
        <v>213229</v>
      </c>
      <c r="D61716" s="1" t="s">
        <v>254711</v>
      </c>
      <c r="E61716" t="s">
        <v>161542</v>
      </c>
    </row>
    <row r="61717" spans="1:5" x14ac:dyDescent="0.25">
      <c r="A61717" s="1" t="s">
        <v>160550</v>
      </c>
      <c r="B61717" s="1" t="s">
        <v>245644</v>
      </c>
      <c r="C61717" s="1" t="s">
        <v>213237</v>
      </c>
      <c r="D61717" s="1" t="s">
        <v>254712</v>
      </c>
      <c r="E61717" t="s">
        <v>161542</v>
      </c>
    </row>
    <row r="61718" spans="1:5" x14ac:dyDescent="0.25">
      <c r="A61718" s="1" t="s">
        <v>159751</v>
      </c>
      <c r="B61718" s="1" t="s">
        <v>245644</v>
      </c>
      <c r="C61718" s="1" t="s">
        <v>213241</v>
      </c>
      <c r="D61718" s="1" t="s">
        <v>254713</v>
      </c>
      <c r="E61718" t="s">
        <v>161542</v>
      </c>
    </row>
    <row r="61719" spans="1:5" x14ac:dyDescent="0.25">
      <c r="A61719" s="1" t="s">
        <v>129995</v>
      </c>
      <c r="B61719" s="1" t="s">
        <v>245644</v>
      </c>
      <c r="C61719" s="1" t="s">
        <v>213243</v>
      </c>
      <c r="D61719" s="1" t="s">
        <v>254714</v>
      </c>
      <c r="E61719" t="s">
        <v>161542</v>
      </c>
    </row>
    <row r="61720" spans="1:5" x14ac:dyDescent="0.25">
      <c r="A61720" s="1" t="s">
        <v>156574</v>
      </c>
      <c r="B61720" s="1" t="s">
        <v>245644</v>
      </c>
      <c r="C61720" s="1" t="s">
        <v>213245</v>
      </c>
      <c r="D61720" s="1" t="s">
        <v>254715</v>
      </c>
      <c r="E61720" t="s">
        <v>161542</v>
      </c>
    </row>
    <row r="61721" spans="1:5" x14ac:dyDescent="0.25">
      <c r="A61721" s="1" t="s">
        <v>159752</v>
      </c>
      <c r="B61721" s="1" t="s">
        <v>245644</v>
      </c>
      <c r="C61721" s="1" t="s">
        <v>213247</v>
      </c>
      <c r="D61721" s="1" t="s">
        <v>254716</v>
      </c>
      <c r="E61721" t="s">
        <v>161542</v>
      </c>
    </row>
    <row r="61722" spans="1:5" x14ac:dyDescent="0.25">
      <c r="A61722" s="1" t="s">
        <v>126045</v>
      </c>
      <c r="B61722" s="1" t="s">
        <v>245644</v>
      </c>
      <c r="C61722" s="1" t="s">
        <v>213251</v>
      </c>
      <c r="D61722" s="1" t="s">
        <v>254717</v>
      </c>
      <c r="E61722" t="s">
        <v>161542</v>
      </c>
    </row>
    <row r="61723" spans="1:5" x14ac:dyDescent="0.25">
      <c r="A61723" s="1" t="s">
        <v>142587</v>
      </c>
      <c r="B61723" s="1" t="s">
        <v>245644</v>
      </c>
      <c r="C61723" s="1" t="s">
        <v>213253</v>
      </c>
      <c r="D61723" s="1" t="s">
        <v>254718</v>
      </c>
      <c r="E61723" t="s">
        <v>161542</v>
      </c>
    </row>
    <row r="61724" spans="1:5" x14ac:dyDescent="0.25">
      <c r="A61724" s="1" t="s">
        <v>142927</v>
      </c>
      <c r="B61724" s="1" t="s">
        <v>245644</v>
      </c>
      <c r="C61724" s="1" t="s">
        <v>213255</v>
      </c>
      <c r="D61724" s="1" t="s">
        <v>254719</v>
      </c>
      <c r="E61724" t="s">
        <v>161542</v>
      </c>
    </row>
    <row r="61725" spans="1:5" x14ac:dyDescent="0.25">
      <c r="A61725" s="1" t="s">
        <v>145436</v>
      </c>
      <c r="B61725" s="1" t="s">
        <v>245644</v>
      </c>
      <c r="C61725" s="1" t="s">
        <v>213259</v>
      </c>
      <c r="D61725" s="1" t="s">
        <v>254720</v>
      </c>
      <c r="E61725" t="s">
        <v>161542</v>
      </c>
    </row>
    <row r="61726" spans="1:5" x14ac:dyDescent="0.25">
      <c r="A61726" s="1" t="s">
        <v>112618</v>
      </c>
      <c r="B61726" s="1" t="s">
        <v>245644</v>
      </c>
      <c r="C61726" s="1" t="s">
        <v>213267</v>
      </c>
      <c r="D61726" s="1" t="s">
        <v>254721</v>
      </c>
      <c r="E61726" t="s">
        <v>161542</v>
      </c>
    </row>
    <row r="61727" spans="1:5" x14ac:dyDescent="0.25">
      <c r="A61727" s="1" t="s">
        <v>144840</v>
      </c>
      <c r="B61727" s="1" t="s">
        <v>245644</v>
      </c>
      <c r="C61727" s="1" t="s">
        <v>213271</v>
      </c>
      <c r="D61727" s="1" t="s">
        <v>254722</v>
      </c>
      <c r="E61727" t="s">
        <v>161542</v>
      </c>
    </row>
    <row r="61728" spans="1:5" x14ac:dyDescent="0.25">
      <c r="A61728" s="1" t="s">
        <v>151477</v>
      </c>
      <c r="B61728" s="1" t="s">
        <v>245644</v>
      </c>
      <c r="C61728" s="1" t="s">
        <v>213273</v>
      </c>
      <c r="D61728" s="1" t="s">
        <v>254723</v>
      </c>
      <c r="E61728" t="s">
        <v>161542</v>
      </c>
    </row>
    <row r="61729" spans="1:5" x14ac:dyDescent="0.25">
      <c r="A61729" s="1" t="s">
        <v>158496</v>
      </c>
      <c r="B61729" s="1" t="s">
        <v>245644</v>
      </c>
      <c r="C61729" s="1" t="s">
        <v>213275</v>
      </c>
      <c r="D61729" s="1" t="s">
        <v>254724</v>
      </c>
      <c r="E61729" t="s">
        <v>161542</v>
      </c>
    </row>
    <row r="61730" spans="1:5" x14ac:dyDescent="0.25">
      <c r="A61730" s="1" t="s">
        <v>142194</v>
      </c>
      <c r="B61730" s="1" t="s">
        <v>245644</v>
      </c>
      <c r="C61730" s="1" t="s">
        <v>213285</v>
      </c>
      <c r="D61730" s="1" t="s">
        <v>254725</v>
      </c>
      <c r="E61730" t="s">
        <v>161542</v>
      </c>
    </row>
    <row r="61731" spans="1:5" x14ac:dyDescent="0.25">
      <c r="A61731" s="1" t="s">
        <v>150446</v>
      </c>
      <c r="B61731" s="1" t="s">
        <v>245644</v>
      </c>
      <c r="C61731" s="1" t="s">
        <v>213289</v>
      </c>
      <c r="D61731" s="1" t="s">
        <v>254726</v>
      </c>
      <c r="E61731" t="s">
        <v>161542</v>
      </c>
    </row>
    <row r="61732" spans="1:5" x14ac:dyDescent="0.25">
      <c r="A61732" s="1" t="s">
        <v>141737</v>
      </c>
      <c r="B61732" s="1" t="s">
        <v>245644</v>
      </c>
      <c r="C61732" s="1" t="s">
        <v>213291</v>
      </c>
      <c r="D61732" s="1" t="s">
        <v>254727</v>
      </c>
      <c r="E61732" t="s">
        <v>161542</v>
      </c>
    </row>
    <row r="61733" spans="1:5" x14ac:dyDescent="0.25">
      <c r="A61733" s="1" t="s">
        <v>152679</v>
      </c>
      <c r="B61733" s="1" t="s">
        <v>245644</v>
      </c>
      <c r="C61733" s="1" t="s">
        <v>213293</v>
      </c>
      <c r="D61733" s="1" t="s">
        <v>254728</v>
      </c>
      <c r="E61733" t="s">
        <v>161542</v>
      </c>
    </row>
    <row r="61734" spans="1:5" x14ac:dyDescent="0.25">
      <c r="A61734" s="1" t="s">
        <v>136080</v>
      </c>
      <c r="B61734" s="1" t="s">
        <v>245644</v>
      </c>
      <c r="C61734" s="1" t="s">
        <v>213295</v>
      </c>
      <c r="D61734" s="1" t="s">
        <v>254729</v>
      </c>
      <c r="E61734" t="s">
        <v>161542</v>
      </c>
    </row>
    <row r="61735" spans="1:5" x14ac:dyDescent="0.25">
      <c r="A61735" s="1" t="s">
        <v>141738</v>
      </c>
      <c r="B61735" s="1" t="s">
        <v>245644</v>
      </c>
      <c r="C61735" s="1" t="s">
        <v>213297</v>
      </c>
      <c r="D61735" s="1" t="s">
        <v>254730</v>
      </c>
      <c r="E61735" t="s">
        <v>161542</v>
      </c>
    </row>
    <row r="61736" spans="1:5" x14ac:dyDescent="0.25">
      <c r="A61736" s="1" t="s">
        <v>157625</v>
      </c>
      <c r="B61736" s="1" t="s">
        <v>245644</v>
      </c>
      <c r="C61736" s="1" t="s">
        <v>213305</v>
      </c>
      <c r="D61736" s="1" t="s">
        <v>254731</v>
      </c>
      <c r="E61736" t="s">
        <v>161542</v>
      </c>
    </row>
    <row r="61737" spans="1:5" x14ac:dyDescent="0.25">
      <c r="A61737" s="1" t="s">
        <v>104077</v>
      </c>
      <c r="B61737" s="1" t="s">
        <v>245644</v>
      </c>
      <c r="C61737" s="1" t="s">
        <v>213307</v>
      </c>
      <c r="D61737" s="1" t="s">
        <v>254732</v>
      </c>
      <c r="E61737" t="s">
        <v>161542</v>
      </c>
    </row>
    <row r="61738" spans="1:5" x14ac:dyDescent="0.25">
      <c r="A61738" s="1" t="s">
        <v>105457</v>
      </c>
      <c r="B61738" s="1" t="s">
        <v>245644</v>
      </c>
      <c r="C61738" s="1" t="s">
        <v>213311</v>
      </c>
      <c r="D61738" s="1" t="s">
        <v>254733</v>
      </c>
      <c r="E61738" t="s">
        <v>161542</v>
      </c>
    </row>
    <row r="61739" spans="1:5" x14ac:dyDescent="0.25">
      <c r="A61739" s="1" t="s">
        <v>115582</v>
      </c>
      <c r="B61739" s="1" t="s">
        <v>245644</v>
      </c>
      <c r="C61739" s="1" t="s">
        <v>213315</v>
      </c>
      <c r="D61739" s="1" t="s">
        <v>254734</v>
      </c>
      <c r="E61739" t="s">
        <v>161542</v>
      </c>
    </row>
    <row r="61740" spans="1:5" x14ac:dyDescent="0.25">
      <c r="A61740" s="1" t="s">
        <v>123384</v>
      </c>
      <c r="B61740" s="1" t="s">
        <v>245644</v>
      </c>
      <c r="C61740" s="1" t="s">
        <v>213319</v>
      </c>
      <c r="D61740" s="1" t="s">
        <v>254735</v>
      </c>
      <c r="E61740" t="s">
        <v>161542</v>
      </c>
    </row>
    <row r="61741" spans="1:5" x14ac:dyDescent="0.25">
      <c r="A61741" s="1" t="s">
        <v>150884</v>
      </c>
      <c r="B61741" s="1" t="s">
        <v>245644</v>
      </c>
      <c r="C61741" s="1" t="s">
        <v>213323</v>
      </c>
      <c r="D61741" s="1" t="s">
        <v>254736</v>
      </c>
      <c r="E61741" t="s">
        <v>161542</v>
      </c>
    </row>
    <row r="61742" spans="1:5" x14ac:dyDescent="0.25">
      <c r="A61742" s="1" t="s">
        <v>107299</v>
      </c>
      <c r="B61742" s="1" t="s">
        <v>245644</v>
      </c>
      <c r="C61742" s="1" t="s">
        <v>213339</v>
      </c>
      <c r="D61742" s="1" t="s">
        <v>254737</v>
      </c>
      <c r="E61742" t="s">
        <v>161542</v>
      </c>
    </row>
    <row r="61743" spans="1:5" x14ac:dyDescent="0.25">
      <c r="A61743" s="1" t="s">
        <v>143212</v>
      </c>
      <c r="B61743" s="1" t="s">
        <v>245644</v>
      </c>
      <c r="C61743" s="1" t="s">
        <v>213345</v>
      </c>
      <c r="D61743" s="1" t="s">
        <v>254738</v>
      </c>
      <c r="E61743" t="s">
        <v>161542</v>
      </c>
    </row>
    <row r="61744" spans="1:5" x14ac:dyDescent="0.25">
      <c r="A61744" s="1" t="s">
        <v>112619</v>
      </c>
      <c r="B61744" s="1" t="s">
        <v>245644</v>
      </c>
      <c r="C61744" s="1" t="s">
        <v>213347</v>
      </c>
      <c r="D61744" s="1" t="s">
        <v>254739</v>
      </c>
      <c r="E61744" t="s">
        <v>161542</v>
      </c>
    </row>
    <row r="61745" spans="1:5" x14ac:dyDescent="0.25">
      <c r="A61745" s="1" t="s">
        <v>104518</v>
      </c>
      <c r="B61745" s="1" t="s">
        <v>245644</v>
      </c>
      <c r="C61745" s="1" t="s">
        <v>213353</v>
      </c>
      <c r="D61745" s="1" t="s">
        <v>254740</v>
      </c>
      <c r="E61745" t="s">
        <v>161542</v>
      </c>
    </row>
    <row r="61746" spans="1:5" x14ac:dyDescent="0.25">
      <c r="A61746" s="1" t="s">
        <v>111568</v>
      </c>
      <c r="B61746" s="1" t="s">
        <v>245644</v>
      </c>
      <c r="C61746" s="1" t="s">
        <v>213355</v>
      </c>
      <c r="D61746" s="1" t="s">
        <v>254741</v>
      </c>
      <c r="E61746" t="s">
        <v>161542</v>
      </c>
    </row>
    <row r="61747" spans="1:5" x14ac:dyDescent="0.25">
      <c r="A61747" s="1" t="s">
        <v>115583</v>
      </c>
      <c r="B61747" s="1" t="s">
        <v>245644</v>
      </c>
      <c r="C61747" s="1" t="s">
        <v>213361</v>
      </c>
      <c r="D61747" s="1" t="s">
        <v>254742</v>
      </c>
      <c r="E61747" t="s">
        <v>161542</v>
      </c>
    </row>
    <row r="61748" spans="1:5" x14ac:dyDescent="0.25">
      <c r="A61748" s="1" t="s">
        <v>161466</v>
      </c>
      <c r="B61748" s="1" t="s">
        <v>245644</v>
      </c>
      <c r="C61748" s="1" t="s">
        <v>213367</v>
      </c>
      <c r="D61748" s="1" t="s">
        <v>254743</v>
      </c>
      <c r="E61748" t="s">
        <v>161542</v>
      </c>
    </row>
    <row r="61749" spans="1:5" x14ac:dyDescent="0.25">
      <c r="A61749" s="1" t="s">
        <v>151168</v>
      </c>
      <c r="B61749" s="1" t="s">
        <v>245644</v>
      </c>
      <c r="C61749" s="1" t="s">
        <v>213369</v>
      </c>
      <c r="D61749" s="1" t="s">
        <v>254744</v>
      </c>
      <c r="E61749" t="s">
        <v>161542</v>
      </c>
    </row>
    <row r="61750" spans="1:5" x14ac:dyDescent="0.25">
      <c r="A61750" s="1" t="s">
        <v>112238</v>
      </c>
      <c r="B61750" s="1" t="s">
        <v>245644</v>
      </c>
      <c r="C61750" s="1" t="s">
        <v>213375</v>
      </c>
      <c r="D61750" s="1" t="s">
        <v>254745</v>
      </c>
      <c r="E61750" t="s">
        <v>161542</v>
      </c>
    </row>
    <row r="61751" spans="1:5" x14ac:dyDescent="0.25">
      <c r="A61751" s="1" t="s">
        <v>146650</v>
      </c>
      <c r="B61751" s="1" t="s">
        <v>245644</v>
      </c>
      <c r="C61751" s="1" t="s">
        <v>213379</v>
      </c>
      <c r="D61751" s="1" t="s">
        <v>254746</v>
      </c>
      <c r="E61751" t="s">
        <v>161542</v>
      </c>
    </row>
    <row r="61752" spans="1:5" x14ac:dyDescent="0.25">
      <c r="A61752" s="1" t="s">
        <v>134099</v>
      </c>
      <c r="B61752" s="1" t="s">
        <v>245644</v>
      </c>
      <c r="C61752" s="1" t="s">
        <v>213385</v>
      </c>
      <c r="D61752" s="1" t="s">
        <v>254747</v>
      </c>
      <c r="E61752" t="s">
        <v>161542</v>
      </c>
    </row>
    <row r="61753" spans="1:5" x14ac:dyDescent="0.25">
      <c r="A61753" s="1" t="s">
        <v>133788</v>
      </c>
      <c r="B61753" s="1" t="s">
        <v>245644</v>
      </c>
      <c r="C61753" s="1" t="s">
        <v>213389</v>
      </c>
      <c r="D61753" s="1" t="s">
        <v>254748</v>
      </c>
      <c r="E61753" t="s">
        <v>161542</v>
      </c>
    </row>
    <row r="61754" spans="1:5" x14ac:dyDescent="0.25">
      <c r="A61754" s="1" t="s">
        <v>138455</v>
      </c>
      <c r="B61754" s="1" t="s">
        <v>245644</v>
      </c>
      <c r="C61754" s="1" t="s">
        <v>213391</v>
      </c>
      <c r="D61754" s="1" t="s">
        <v>254749</v>
      </c>
      <c r="E61754" t="s">
        <v>161542</v>
      </c>
    </row>
    <row r="61755" spans="1:5" x14ac:dyDescent="0.25">
      <c r="A61755" s="1" t="s">
        <v>161467</v>
      </c>
      <c r="B61755" s="1" t="s">
        <v>245644</v>
      </c>
      <c r="C61755" s="1" t="s">
        <v>213405</v>
      </c>
      <c r="D61755" s="1" t="s">
        <v>254750</v>
      </c>
      <c r="E61755" t="s">
        <v>161542</v>
      </c>
    </row>
    <row r="61756" spans="1:5" x14ac:dyDescent="0.25">
      <c r="A61756" s="1" t="s">
        <v>159753</v>
      </c>
      <c r="B61756" s="1" t="s">
        <v>245644</v>
      </c>
      <c r="C61756" s="1" t="s">
        <v>213409</v>
      </c>
      <c r="D61756" s="1" t="s">
        <v>254751</v>
      </c>
      <c r="E61756" t="s">
        <v>161542</v>
      </c>
    </row>
    <row r="61757" spans="1:5" x14ac:dyDescent="0.25">
      <c r="A61757" s="1" t="s">
        <v>118147</v>
      </c>
      <c r="B61757" s="1" t="s">
        <v>245644</v>
      </c>
      <c r="C61757" s="1" t="s">
        <v>213411</v>
      </c>
      <c r="D61757" s="1" t="s">
        <v>254752</v>
      </c>
      <c r="E61757" t="s">
        <v>161542</v>
      </c>
    </row>
    <row r="61758" spans="1:5" x14ac:dyDescent="0.25">
      <c r="A61758" s="1" t="s">
        <v>161468</v>
      </c>
      <c r="B61758" s="1" t="s">
        <v>245644</v>
      </c>
      <c r="C61758" s="1" t="s">
        <v>213417</v>
      </c>
      <c r="D61758" s="1" t="s">
        <v>254753</v>
      </c>
      <c r="E61758" t="s">
        <v>161542</v>
      </c>
    </row>
    <row r="61759" spans="1:5" x14ac:dyDescent="0.25">
      <c r="A61759" s="1" t="s">
        <v>145749</v>
      </c>
      <c r="B61759" s="1" t="s">
        <v>245644</v>
      </c>
      <c r="C61759" s="1" t="s">
        <v>213419</v>
      </c>
      <c r="D61759" s="1" t="s">
        <v>254754</v>
      </c>
      <c r="E61759" t="s">
        <v>161542</v>
      </c>
    </row>
    <row r="61760" spans="1:5" x14ac:dyDescent="0.25">
      <c r="A61760" s="1" t="s">
        <v>128037</v>
      </c>
      <c r="B61760" s="1" t="s">
        <v>245644</v>
      </c>
      <c r="C61760" s="1" t="s">
        <v>213421</v>
      </c>
      <c r="D61760" s="1" t="s">
        <v>254755</v>
      </c>
      <c r="E61760" t="s">
        <v>161542</v>
      </c>
    </row>
    <row r="61761" spans="1:5" x14ac:dyDescent="0.25">
      <c r="A61761" s="1" t="s">
        <v>145438</v>
      </c>
      <c r="B61761" s="1" t="s">
        <v>245644</v>
      </c>
      <c r="C61761" s="1" t="s">
        <v>213431</v>
      </c>
      <c r="D61761" s="1" t="s">
        <v>254756</v>
      </c>
      <c r="E61761" t="s">
        <v>161542</v>
      </c>
    </row>
    <row r="61762" spans="1:5" x14ac:dyDescent="0.25">
      <c r="A61762" s="1" t="s">
        <v>160552</v>
      </c>
      <c r="B61762" s="1" t="s">
        <v>245644</v>
      </c>
      <c r="C61762" s="1" t="s">
        <v>213435</v>
      </c>
      <c r="D61762" s="1" t="s">
        <v>254757</v>
      </c>
      <c r="E61762" t="s">
        <v>161542</v>
      </c>
    </row>
    <row r="61763" spans="1:5" x14ac:dyDescent="0.25">
      <c r="A61763" s="1" t="s">
        <v>158499</v>
      </c>
      <c r="B61763" s="1" t="s">
        <v>245644</v>
      </c>
      <c r="C61763" s="1" t="s">
        <v>213449</v>
      </c>
      <c r="D61763" s="1" t="s">
        <v>254758</v>
      </c>
      <c r="E61763" t="s">
        <v>161542</v>
      </c>
    </row>
    <row r="61764" spans="1:5" x14ac:dyDescent="0.25">
      <c r="A61764" s="1" t="s">
        <v>107470</v>
      </c>
      <c r="B61764" s="1" t="s">
        <v>245644</v>
      </c>
      <c r="C61764" s="1" t="s">
        <v>213453</v>
      </c>
      <c r="D61764" s="1" t="s">
        <v>254759</v>
      </c>
      <c r="E61764" t="s">
        <v>161542</v>
      </c>
    </row>
    <row r="61765" spans="1:5" x14ac:dyDescent="0.25">
      <c r="A61765" s="1" t="s">
        <v>101786</v>
      </c>
      <c r="B61765" s="1" t="s">
        <v>245644</v>
      </c>
      <c r="C61765" s="1" t="s">
        <v>213455</v>
      </c>
      <c r="D61765" s="1" t="s">
        <v>254760</v>
      </c>
      <c r="E61765" t="s">
        <v>161542</v>
      </c>
    </row>
    <row r="61766" spans="1:5" x14ac:dyDescent="0.25">
      <c r="A61766" s="1" t="s">
        <v>158500</v>
      </c>
      <c r="B61766" s="1" t="s">
        <v>245644</v>
      </c>
      <c r="C61766" s="1" t="s">
        <v>213457</v>
      </c>
      <c r="D61766" s="1" t="s">
        <v>254761</v>
      </c>
      <c r="E61766" t="s">
        <v>161542</v>
      </c>
    </row>
    <row r="61767" spans="1:5" x14ac:dyDescent="0.25">
      <c r="A61767" s="1" t="s">
        <v>108727</v>
      </c>
      <c r="B61767" s="1" t="s">
        <v>245644</v>
      </c>
      <c r="C61767" s="1" t="s">
        <v>213463</v>
      </c>
      <c r="D61767" s="1" t="s">
        <v>254762</v>
      </c>
      <c r="E61767" t="s">
        <v>161542</v>
      </c>
    </row>
    <row r="61768" spans="1:5" x14ac:dyDescent="0.25">
      <c r="A61768" s="1" t="s">
        <v>151169</v>
      </c>
      <c r="B61768" s="1" t="s">
        <v>245644</v>
      </c>
      <c r="C61768" s="1" t="s">
        <v>213477</v>
      </c>
      <c r="D61768" s="1" t="s">
        <v>254763</v>
      </c>
      <c r="E61768" t="s">
        <v>161542</v>
      </c>
    </row>
    <row r="61769" spans="1:5" x14ac:dyDescent="0.25">
      <c r="A61769" s="1" t="s">
        <v>148327</v>
      </c>
      <c r="B61769" s="1" t="s">
        <v>245644</v>
      </c>
      <c r="C61769" s="1" t="s">
        <v>213479</v>
      </c>
      <c r="D61769" s="1" t="s">
        <v>254764</v>
      </c>
      <c r="E61769" t="s">
        <v>161542</v>
      </c>
    </row>
    <row r="61770" spans="1:5" x14ac:dyDescent="0.25">
      <c r="A61770" s="1" t="s">
        <v>149052</v>
      </c>
      <c r="B61770" s="1" t="s">
        <v>245644</v>
      </c>
      <c r="C61770" s="1" t="s">
        <v>213483</v>
      </c>
      <c r="D61770" s="1" t="s">
        <v>254765</v>
      </c>
      <c r="E61770" t="s">
        <v>161542</v>
      </c>
    </row>
    <row r="61771" spans="1:5" x14ac:dyDescent="0.25">
      <c r="A61771" s="1" t="s">
        <v>113294</v>
      </c>
      <c r="B61771" s="1" t="s">
        <v>245644</v>
      </c>
      <c r="C61771" s="1" t="s">
        <v>213485</v>
      </c>
      <c r="D61771" s="1" t="s">
        <v>254766</v>
      </c>
      <c r="E61771" t="s">
        <v>161542</v>
      </c>
    </row>
    <row r="61772" spans="1:5" x14ac:dyDescent="0.25">
      <c r="A61772" s="1" t="s">
        <v>115845</v>
      </c>
      <c r="B61772" s="1" t="s">
        <v>245644</v>
      </c>
      <c r="C61772" s="1" t="s">
        <v>213489</v>
      </c>
      <c r="D61772" s="1" t="s">
        <v>254767</v>
      </c>
      <c r="E61772" t="s">
        <v>161542</v>
      </c>
    </row>
    <row r="61773" spans="1:5" x14ac:dyDescent="0.25">
      <c r="A61773" s="1" t="s">
        <v>150885</v>
      </c>
      <c r="B61773" s="1" t="s">
        <v>245644</v>
      </c>
      <c r="C61773" s="1" t="s">
        <v>213493</v>
      </c>
      <c r="D61773" s="1" t="s">
        <v>254768</v>
      </c>
      <c r="E61773" t="s">
        <v>161542</v>
      </c>
    </row>
    <row r="61774" spans="1:5" x14ac:dyDescent="0.25">
      <c r="A61774" s="1" t="s">
        <v>116136</v>
      </c>
      <c r="B61774" s="1" t="s">
        <v>245644</v>
      </c>
      <c r="C61774" s="1" t="s">
        <v>213497</v>
      </c>
      <c r="D61774" s="1" t="s">
        <v>254769</v>
      </c>
      <c r="E61774" t="s">
        <v>161542</v>
      </c>
    </row>
    <row r="61775" spans="1:5" x14ac:dyDescent="0.25">
      <c r="A61775" s="1" t="s">
        <v>144535</v>
      </c>
      <c r="B61775" s="1" t="s">
        <v>245644</v>
      </c>
      <c r="C61775" s="1" t="s">
        <v>213507</v>
      </c>
      <c r="D61775" s="1" t="s">
        <v>254770</v>
      </c>
      <c r="E61775" t="s">
        <v>161542</v>
      </c>
    </row>
    <row r="61776" spans="1:5" x14ac:dyDescent="0.25">
      <c r="A61776" s="1" t="s">
        <v>147914</v>
      </c>
      <c r="B61776" s="1" t="s">
        <v>245644</v>
      </c>
      <c r="C61776" s="1" t="s">
        <v>213517</v>
      </c>
      <c r="D61776" s="1" t="s">
        <v>254771</v>
      </c>
      <c r="E61776" t="s">
        <v>161542</v>
      </c>
    </row>
    <row r="61777" spans="1:5" x14ac:dyDescent="0.25">
      <c r="A61777" s="1" t="s">
        <v>105063</v>
      </c>
      <c r="B61777" s="1" t="s">
        <v>245644</v>
      </c>
      <c r="C61777" s="1" t="s">
        <v>213521</v>
      </c>
      <c r="D61777" s="1" t="s">
        <v>254772</v>
      </c>
      <c r="E61777" t="s">
        <v>161542</v>
      </c>
    </row>
    <row r="61778" spans="1:5" x14ac:dyDescent="0.25">
      <c r="A61778" s="1" t="s">
        <v>110649</v>
      </c>
      <c r="B61778" s="1" t="s">
        <v>245644</v>
      </c>
      <c r="C61778" s="1" t="s">
        <v>213525</v>
      </c>
      <c r="D61778" s="1" t="s">
        <v>254773</v>
      </c>
      <c r="E61778" t="s">
        <v>161542</v>
      </c>
    </row>
    <row r="61779" spans="1:5" x14ac:dyDescent="0.25">
      <c r="A61779" s="1" t="s">
        <v>108235</v>
      </c>
      <c r="B61779" s="1" t="s">
        <v>245644</v>
      </c>
      <c r="C61779" s="1" t="s">
        <v>213531</v>
      </c>
      <c r="D61779" s="1" t="s">
        <v>254774</v>
      </c>
      <c r="E61779" t="s">
        <v>161542</v>
      </c>
    </row>
    <row r="61780" spans="1:5" x14ac:dyDescent="0.25">
      <c r="A61780" s="1" t="s">
        <v>151731</v>
      </c>
      <c r="B61780" s="1" t="s">
        <v>245644</v>
      </c>
      <c r="C61780" s="1" t="s">
        <v>213537</v>
      </c>
      <c r="D61780" s="1" t="s">
        <v>254775</v>
      </c>
      <c r="E61780" t="s">
        <v>161542</v>
      </c>
    </row>
    <row r="61781" spans="1:5" x14ac:dyDescent="0.25">
      <c r="A61781" s="1" t="s">
        <v>155746</v>
      </c>
      <c r="B61781" s="1" t="s">
        <v>245644</v>
      </c>
      <c r="C61781" s="1" t="s">
        <v>213545</v>
      </c>
      <c r="D61781" s="1" t="s">
        <v>254776</v>
      </c>
      <c r="E61781" t="s">
        <v>161542</v>
      </c>
    </row>
    <row r="61782" spans="1:5" x14ac:dyDescent="0.25">
      <c r="A61782" s="1" t="s">
        <v>124645</v>
      </c>
      <c r="B61782" s="1" t="s">
        <v>245644</v>
      </c>
      <c r="C61782" s="1" t="s">
        <v>213547</v>
      </c>
      <c r="D61782" s="1" t="s">
        <v>254777</v>
      </c>
      <c r="E61782" t="s">
        <v>161542</v>
      </c>
    </row>
    <row r="61783" spans="1:5" x14ac:dyDescent="0.25">
      <c r="A61783" s="1" t="s">
        <v>160553</v>
      </c>
      <c r="B61783" s="1" t="s">
        <v>245644</v>
      </c>
      <c r="C61783" s="1" t="s">
        <v>213553</v>
      </c>
      <c r="D61783" s="1" t="s">
        <v>254778</v>
      </c>
      <c r="E61783" t="s">
        <v>161542</v>
      </c>
    </row>
    <row r="61784" spans="1:5" x14ac:dyDescent="0.25">
      <c r="A61784" s="1" t="s">
        <v>133791</v>
      </c>
      <c r="B61784" s="1" t="s">
        <v>245644</v>
      </c>
      <c r="C61784" s="1" t="s">
        <v>213559</v>
      </c>
      <c r="D61784" s="1" t="s">
        <v>254779</v>
      </c>
      <c r="E61784" t="s">
        <v>161542</v>
      </c>
    </row>
    <row r="61785" spans="1:5" x14ac:dyDescent="0.25">
      <c r="A61785" s="1" t="s">
        <v>129998</v>
      </c>
      <c r="B61785" s="1" t="s">
        <v>245644</v>
      </c>
      <c r="C61785" s="1" t="s">
        <v>213567</v>
      </c>
      <c r="D61785" s="1" t="s">
        <v>254780</v>
      </c>
      <c r="E61785" t="s">
        <v>161542</v>
      </c>
    </row>
    <row r="61786" spans="1:5" x14ac:dyDescent="0.25">
      <c r="A61786" s="1" t="s">
        <v>159755</v>
      </c>
      <c r="B61786" s="1" t="s">
        <v>245644</v>
      </c>
      <c r="C61786" s="1" t="s">
        <v>213577</v>
      </c>
      <c r="D61786" s="1" t="s">
        <v>254781</v>
      </c>
      <c r="E61786" t="s">
        <v>161542</v>
      </c>
    </row>
    <row r="61787" spans="1:5" x14ac:dyDescent="0.25">
      <c r="A61787" s="1" t="s">
        <v>117874</v>
      </c>
      <c r="B61787" s="1" t="s">
        <v>245644</v>
      </c>
      <c r="C61787" s="1" t="s">
        <v>213579</v>
      </c>
      <c r="D61787" s="1" t="s">
        <v>254782</v>
      </c>
      <c r="E61787" t="s">
        <v>161542</v>
      </c>
    </row>
    <row r="61788" spans="1:5" x14ac:dyDescent="0.25">
      <c r="A61788" s="1" t="s">
        <v>161472</v>
      </c>
      <c r="B61788" s="1" t="s">
        <v>245644</v>
      </c>
      <c r="C61788" s="1" t="s">
        <v>213581</v>
      </c>
      <c r="D61788" s="1" t="s">
        <v>254783</v>
      </c>
      <c r="E61788" t="s">
        <v>161542</v>
      </c>
    </row>
    <row r="61789" spans="1:5" x14ac:dyDescent="0.25">
      <c r="A61789" s="1" t="s">
        <v>130204</v>
      </c>
      <c r="B61789" s="1" t="s">
        <v>245644</v>
      </c>
      <c r="C61789" s="1" t="s">
        <v>213593</v>
      </c>
      <c r="D61789" s="1" t="s">
        <v>254784</v>
      </c>
      <c r="E61789" t="s">
        <v>161542</v>
      </c>
    </row>
    <row r="61790" spans="1:5" x14ac:dyDescent="0.25">
      <c r="A61790" s="1" t="s">
        <v>108502</v>
      </c>
      <c r="B61790" s="1" t="s">
        <v>245644</v>
      </c>
      <c r="C61790" s="1" t="s">
        <v>213595</v>
      </c>
      <c r="D61790" s="1" t="s">
        <v>254785</v>
      </c>
      <c r="E61790" t="s">
        <v>161542</v>
      </c>
    </row>
    <row r="61791" spans="1:5" x14ac:dyDescent="0.25">
      <c r="A61791" s="1" t="s">
        <v>110103</v>
      </c>
      <c r="B61791" s="1" t="s">
        <v>245644</v>
      </c>
      <c r="C61791" s="1" t="s">
        <v>213601</v>
      </c>
      <c r="D61791" s="1" t="s">
        <v>254786</v>
      </c>
      <c r="E61791" t="s">
        <v>161542</v>
      </c>
    </row>
    <row r="61792" spans="1:5" x14ac:dyDescent="0.25">
      <c r="A61792" s="1" t="s">
        <v>144841</v>
      </c>
      <c r="B61792" s="1" t="s">
        <v>245644</v>
      </c>
      <c r="C61792" s="1" t="s">
        <v>213603</v>
      </c>
      <c r="D61792" s="1" t="s">
        <v>254787</v>
      </c>
      <c r="E61792" t="s">
        <v>161542</v>
      </c>
    </row>
    <row r="61793" spans="1:5" x14ac:dyDescent="0.25">
      <c r="A61793" s="1" t="s">
        <v>103906</v>
      </c>
      <c r="B61793" s="1" t="s">
        <v>245644</v>
      </c>
      <c r="C61793" s="1" t="s">
        <v>213605</v>
      </c>
      <c r="D61793" s="1" t="s">
        <v>254788</v>
      </c>
      <c r="E61793" t="s">
        <v>161542</v>
      </c>
    </row>
    <row r="61794" spans="1:5" x14ac:dyDescent="0.25">
      <c r="A61794" s="1" t="s">
        <v>141116</v>
      </c>
      <c r="B61794" s="1" t="s">
        <v>245644</v>
      </c>
      <c r="C61794" s="1" t="s">
        <v>213609</v>
      </c>
      <c r="D61794" s="1" t="s">
        <v>254789</v>
      </c>
      <c r="E61794" t="s">
        <v>161542</v>
      </c>
    </row>
    <row r="61795" spans="1:5" x14ac:dyDescent="0.25">
      <c r="A61795" s="1" t="s">
        <v>160554</v>
      </c>
      <c r="B61795" s="1" t="s">
        <v>245644</v>
      </c>
      <c r="C61795" s="1" t="s">
        <v>213613</v>
      </c>
      <c r="D61795" s="1" t="s">
        <v>254790</v>
      </c>
      <c r="E61795" t="s">
        <v>161542</v>
      </c>
    </row>
    <row r="61796" spans="1:5" x14ac:dyDescent="0.25">
      <c r="A61796" s="1" t="s">
        <v>136082</v>
      </c>
      <c r="B61796" s="1" t="s">
        <v>245644</v>
      </c>
      <c r="C61796" s="1" t="s">
        <v>213615</v>
      </c>
      <c r="D61796" s="1" t="s">
        <v>254791</v>
      </c>
      <c r="E61796" t="s">
        <v>161542</v>
      </c>
    </row>
    <row r="61797" spans="1:5" x14ac:dyDescent="0.25">
      <c r="A61797" s="1" t="s">
        <v>146244</v>
      </c>
      <c r="B61797" s="1" t="s">
        <v>245644</v>
      </c>
      <c r="C61797" s="1" t="s">
        <v>213617</v>
      </c>
      <c r="D61797" s="1" t="s">
        <v>254792</v>
      </c>
      <c r="E61797" t="s">
        <v>161542</v>
      </c>
    </row>
    <row r="61798" spans="1:5" x14ac:dyDescent="0.25">
      <c r="A61798" s="1" t="s">
        <v>143967</v>
      </c>
      <c r="B61798" s="1" t="s">
        <v>245644</v>
      </c>
      <c r="C61798" s="1" t="s">
        <v>213631</v>
      </c>
      <c r="D61798" s="1" t="s">
        <v>254793</v>
      </c>
      <c r="E61798" t="s">
        <v>161542</v>
      </c>
    </row>
    <row r="61799" spans="1:5" x14ac:dyDescent="0.25">
      <c r="A61799" s="1" t="s">
        <v>149342</v>
      </c>
      <c r="B61799" s="1" t="s">
        <v>245644</v>
      </c>
      <c r="C61799" s="1" t="s">
        <v>213633</v>
      </c>
      <c r="D61799" s="1" t="s">
        <v>254794</v>
      </c>
      <c r="E61799" t="s">
        <v>161542</v>
      </c>
    </row>
    <row r="61800" spans="1:5" x14ac:dyDescent="0.25">
      <c r="A61800" s="1" t="s">
        <v>104251</v>
      </c>
      <c r="B61800" s="1" t="s">
        <v>245644</v>
      </c>
      <c r="C61800" s="1" t="s">
        <v>213635</v>
      </c>
      <c r="D61800" s="1" t="s">
        <v>254795</v>
      </c>
      <c r="E61800" t="s">
        <v>161542</v>
      </c>
    </row>
    <row r="61801" spans="1:5" x14ac:dyDescent="0.25">
      <c r="A61801" s="1" t="s">
        <v>157627</v>
      </c>
      <c r="B61801" s="1" t="s">
        <v>245644</v>
      </c>
      <c r="C61801" s="1" t="s">
        <v>213637</v>
      </c>
      <c r="D61801" s="1" t="s">
        <v>254796</v>
      </c>
      <c r="E61801" t="s">
        <v>161542</v>
      </c>
    </row>
    <row r="61802" spans="1:5" x14ac:dyDescent="0.25">
      <c r="A61802" s="1" t="s">
        <v>158015</v>
      </c>
      <c r="B61802" s="1" t="s">
        <v>245644</v>
      </c>
      <c r="C61802" s="1" t="s">
        <v>213639</v>
      </c>
      <c r="D61802" s="1" t="s">
        <v>254797</v>
      </c>
      <c r="E61802" t="s">
        <v>161542</v>
      </c>
    </row>
    <row r="61803" spans="1:5" x14ac:dyDescent="0.25">
      <c r="A61803" s="1" t="s">
        <v>147710</v>
      </c>
      <c r="B61803" s="1" t="s">
        <v>245644</v>
      </c>
      <c r="C61803" s="1" t="s">
        <v>213641</v>
      </c>
      <c r="D61803" s="1" t="s">
        <v>254798</v>
      </c>
      <c r="E61803" t="s">
        <v>161542</v>
      </c>
    </row>
    <row r="61804" spans="1:5" x14ac:dyDescent="0.25">
      <c r="A61804" s="1" t="s">
        <v>123880</v>
      </c>
      <c r="B61804" s="1" t="s">
        <v>245644</v>
      </c>
      <c r="C61804" s="1" t="s">
        <v>213651</v>
      </c>
      <c r="D61804" s="1" t="s">
        <v>254799</v>
      </c>
      <c r="E61804" t="s">
        <v>161542</v>
      </c>
    </row>
    <row r="61805" spans="1:5" x14ac:dyDescent="0.25">
      <c r="A61805" s="1" t="s">
        <v>151170</v>
      </c>
      <c r="B61805" s="1" t="s">
        <v>245644</v>
      </c>
      <c r="C61805" s="1" t="s">
        <v>213653</v>
      </c>
      <c r="D61805" s="1" t="s">
        <v>254800</v>
      </c>
      <c r="E61805" t="s">
        <v>161542</v>
      </c>
    </row>
    <row r="61806" spans="1:5" x14ac:dyDescent="0.25">
      <c r="A61806" s="1" t="s">
        <v>150886</v>
      </c>
      <c r="B61806" s="1" t="s">
        <v>245644</v>
      </c>
      <c r="C61806" s="1" t="s">
        <v>213655</v>
      </c>
      <c r="D61806" s="1" t="s">
        <v>254801</v>
      </c>
      <c r="E61806" t="s">
        <v>161542</v>
      </c>
    </row>
    <row r="61807" spans="1:5" x14ac:dyDescent="0.25">
      <c r="A61807" s="1" t="s">
        <v>129819</v>
      </c>
      <c r="B61807" s="1" t="s">
        <v>245644</v>
      </c>
      <c r="C61807" s="1" t="s">
        <v>213657</v>
      </c>
      <c r="D61807" s="1" t="s">
        <v>254802</v>
      </c>
      <c r="E61807" t="s">
        <v>161542</v>
      </c>
    </row>
    <row r="61808" spans="1:5" x14ac:dyDescent="0.25">
      <c r="A61808" s="1" t="s">
        <v>131590</v>
      </c>
      <c r="B61808" s="1" t="s">
        <v>245644</v>
      </c>
      <c r="C61808" s="1" t="s">
        <v>213665</v>
      </c>
      <c r="D61808" s="1" t="s">
        <v>254803</v>
      </c>
      <c r="E61808" t="s">
        <v>161542</v>
      </c>
    </row>
    <row r="61809" spans="1:5" x14ac:dyDescent="0.25">
      <c r="A61809" s="1" t="s">
        <v>120879</v>
      </c>
      <c r="B61809" s="1" t="s">
        <v>245644</v>
      </c>
      <c r="C61809" s="1" t="s">
        <v>213679</v>
      </c>
      <c r="D61809" s="1" t="s">
        <v>254804</v>
      </c>
      <c r="E61809" t="s">
        <v>161542</v>
      </c>
    </row>
    <row r="61810" spans="1:5" x14ac:dyDescent="0.25">
      <c r="A61810" s="1" t="s">
        <v>143720</v>
      </c>
      <c r="B61810" s="1" t="s">
        <v>245644</v>
      </c>
      <c r="C61810" s="1" t="s">
        <v>213681</v>
      </c>
      <c r="D61810" s="1" t="s">
        <v>254805</v>
      </c>
      <c r="E61810" t="s">
        <v>161542</v>
      </c>
    </row>
    <row r="61811" spans="1:5" x14ac:dyDescent="0.25">
      <c r="A61811" s="1" t="s">
        <v>149053</v>
      </c>
      <c r="B61811" s="1" t="s">
        <v>245644</v>
      </c>
      <c r="C61811" s="1" t="s">
        <v>213685</v>
      </c>
      <c r="D61811" s="1" t="s">
        <v>254806</v>
      </c>
      <c r="E61811" t="s">
        <v>161542</v>
      </c>
    </row>
    <row r="61812" spans="1:5" x14ac:dyDescent="0.25">
      <c r="A61812" s="1" t="s">
        <v>119618</v>
      </c>
      <c r="B61812" s="1" t="s">
        <v>245644</v>
      </c>
      <c r="C61812" s="1" t="s">
        <v>213687</v>
      </c>
      <c r="D61812" s="1" t="s">
        <v>254807</v>
      </c>
      <c r="E61812" t="s">
        <v>161542</v>
      </c>
    </row>
    <row r="61813" spans="1:5" x14ac:dyDescent="0.25">
      <c r="A61813" s="1" t="s">
        <v>105804</v>
      </c>
      <c r="B61813" s="1" t="s">
        <v>245644</v>
      </c>
      <c r="C61813" s="1" t="s">
        <v>213691</v>
      </c>
      <c r="D61813" s="1" t="s">
        <v>254808</v>
      </c>
      <c r="E61813" t="s">
        <v>161542</v>
      </c>
    </row>
    <row r="61814" spans="1:5" x14ac:dyDescent="0.25">
      <c r="A61814" s="1" t="s">
        <v>105647</v>
      </c>
      <c r="B61814" s="1" t="s">
        <v>245644</v>
      </c>
      <c r="C61814" s="1" t="s">
        <v>213693</v>
      </c>
      <c r="D61814" s="1" t="s">
        <v>254809</v>
      </c>
      <c r="E61814" t="s">
        <v>161542</v>
      </c>
    </row>
    <row r="61815" spans="1:5" x14ac:dyDescent="0.25">
      <c r="A61815" s="1" t="s">
        <v>147915</v>
      </c>
      <c r="B61815" s="1" t="s">
        <v>245644</v>
      </c>
      <c r="C61815" s="1" t="s">
        <v>213695</v>
      </c>
      <c r="D61815" s="1" t="s">
        <v>254810</v>
      </c>
      <c r="E61815" t="s">
        <v>161542</v>
      </c>
    </row>
    <row r="61816" spans="1:5" x14ac:dyDescent="0.25">
      <c r="A61816" s="1" t="s">
        <v>104519</v>
      </c>
      <c r="B61816" s="1" t="s">
        <v>245644</v>
      </c>
      <c r="C61816" s="1" t="s">
        <v>213699</v>
      </c>
      <c r="D61816" s="1" t="s">
        <v>254811</v>
      </c>
      <c r="E61816" t="s">
        <v>161542</v>
      </c>
    </row>
    <row r="61817" spans="1:5" x14ac:dyDescent="0.25">
      <c r="A61817" s="1" t="s">
        <v>105065</v>
      </c>
      <c r="B61817" s="1" t="s">
        <v>245644</v>
      </c>
      <c r="C61817" s="1" t="s">
        <v>213701</v>
      </c>
      <c r="D61817" s="1" t="s">
        <v>254812</v>
      </c>
      <c r="E61817" t="s">
        <v>161542</v>
      </c>
    </row>
    <row r="61818" spans="1:5" x14ac:dyDescent="0.25">
      <c r="A61818" s="1" t="s">
        <v>112621</v>
      </c>
      <c r="B61818" s="1" t="s">
        <v>245644</v>
      </c>
      <c r="C61818" s="1" t="s">
        <v>213707</v>
      </c>
      <c r="D61818" s="1" t="s">
        <v>254813</v>
      </c>
      <c r="E61818" t="s">
        <v>161542</v>
      </c>
    </row>
    <row r="61819" spans="1:5" x14ac:dyDescent="0.25">
      <c r="A61819" s="1" t="s">
        <v>121646</v>
      </c>
      <c r="B61819" s="1" t="s">
        <v>245644</v>
      </c>
      <c r="C61819" s="1" t="s">
        <v>213715</v>
      </c>
      <c r="D61819" s="1" t="s">
        <v>254814</v>
      </c>
      <c r="E61819" t="s">
        <v>161542</v>
      </c>
    </row>
    <row r="61820" spans="1:5" x14ac:dyDescent="0.25">
      <c r="A61820" s="1" t="s">
        <v>142589</v>
      </c>
      <c r="B61820" s="1" t="s">
        <v>245644</v>
      </c>
      <c r="C61820" s="1" t="s">
        <v>213717</v>
      </c>
      <c r="D61820" s="1" t="s">
        <v>254815</v>
      </c>
      <c r="E61820" t="s">
        <v>161542</v>
      </c>
    </row>
    <row r="61821" spans="1:5" x14ac:dyDescent="0.25">
      <c r="A61821" s="1" t="s">
        <v>155749</v>
      </c>
      <c r="B61821" s="1" t="s">
        <v>245644</v>
      </c>
      <c r="C61821" s="1" t="s">
        <v>213719</v>
      </c>
      <c r="D61821" s="1" t="s">
        <v>254816</v>
      </c>
      <c r="E61821" t="s">
        <v>161542</v>
      </c>
    </row>
    <row r="61822" spans="1:5" x14ac:dyDescent="0.25">
      <c r="A61822" s="1" t="s">
        <v>122959</v>
      </c>
      <c r="B61822" s="1" t="s">
        <v>245644</v>
      </c>
      <c r="C61822" s="1" t="s">
        <v>213721</v>
      </c>
      <c r="D61822" s="1" t="s">
        <v>254817</v>
      </c>
      <c r="E61822" t="s">
        <v>161542</v>
      </c>
    </row>
    <row r="61823" spans="1:5" x14ac:dyDescent="0.25">
      <c r="A61823" s="1" t="s">
        <v>132222</v>
      </c>
      <c r="B61823" s="1" t="s">
        <v>245644</v>
      </c>
      <c r="C61823" s="1" t="s">
        <v>213723</v>
      </c>
      <c r="D61823" s="1" t="s">
        <v>254818</v>
      </c>
      <c r="E61823" t="s">
        <v>161542</v>
      </c>
    </row>
    <row r="61824" spans="1:5" x14ac:dyDescent="0.25">
      <c r="A61824" s="1" t="s">
        <v>144537</v>
      </c>
      <c r="B61824" s="1" t="s">
        <v>245644</v>
      </c>
      <c r="C61824" s="1" t="s">
        <v>213729</v>
      </c>
      <c r="D61824" s="1" t="s">
        <v>254819</v>
      </c>
      <c r="E61824" t="s">
        <v>161542</v>
      </c>
    </row>
    <row r="61825" spans="1:5" x14ac:dyDescent="0.25">
      <c r="A61825" s="1" t="s">
        <v>161477</v>
      </c>
      <c r="B61825" s="1" t="s">
        <v>245644</v>
      </c>
      <c r="C61825" s="1" t="s">
        <v>213733</v>
      </c>
      <c r="D61825" s="1" t="s">
        <v>254820</v>
      </c>
      <c r="E61825" t="s">
        <v>161542</v>
      </c>
    </row>
    <row r="61826" spans="1:5" x14ac:dyDescent="0.25">
      <c r="A61826" s="1" t="s">
        <v>159757</v>
      </c>
      <c r="B61826" s="1" t="s">
        <v>245644</v>
      </c>
      <c r="C61826" s="1" t="s">
        <v>213735</v>
      </c>
      <c r="D61826" s="1" t="s">
        <v>254821</v>
      </c>
      <c r="E61826" t="s">
        <v>161542</v>
      </c>
    </row>
    <row r="61827" spans="1:5" x14ac:dyDescent="0.25">
      <c r="A61827" s="1" t="s">
        <v>138259</v>
      </c>
      <c r="B61827" s="1" t="s">
        <v>245644</v>
      </c>
      <c r="C61827" s="1" t="s">
        <v>213739</v>
      </c>
      <c r="D61827" s="1" t="s">
        <v>254822</v>
      </c>
      <c r="E61827" t="s">
        <v>161542</v>
      </c>
    </row>
    <row r="61828" spans="1:5" x14ac:dyDescent="0.25">
      <c r="A61828" s="1" t="s">
        <v>153829</v>
      </c>
      <c r="B61828" s="1" t="s">
        <v>245644</v>
      </c>
      <c r="C61828" s="1" t="s">
        <v>213745</v>
      </c>
      <c r="D61828" s="1" t="s">
        <v>254823</v>
      </c>
      <c r="E61828" t="s">
        <v>161542</v>
      </c>
    </row>
    <row r="61829" spans="1:5" x14ac:dyDescent="0.25">
      <c r="A61829" s="1" t="s">
        <v>142590</v>
      </c>
      <c r="B61829" s="1" t="s">
        <v>245644</v>
      </c>
      <c r="C61829" s="1" t="s">
        <v>213749</v>
      </c>
      <c r="D61829" s="1" t="s">
        <v>254824</v>
      </c>
      <c r="E61829" t="s">
        <v>161542</v>
      </c>
    </row>
    <row r="61830" spans="1:5" x14ac:dyDescent="0.25">
      <c r="A61830" s="1" t="s">
        <v>157273</v>
      </c>
      <c r="B61830" s="1" t="s">
        <v>245644</v>
      </c>
      <c r="C61830" s="1" t="s">
        <v>213751</v>
      </c>
      <c r="D61830" s="1" t="s">
        <v>254825</v>
      </c>
      <c r="E61830" t="s">
        <v>161542</v>
      </c>
    </row>
    <row r="61831" spans="1:5" x14ac:dyDescent="0.25">
      <c r="A61831" s="1" t="s">
        <v>128038</v>
      </c>
      <c r="B61831" s="1" t="s">
        <v>245644</v>
      </c>
      <c r="C61831" s="1" t="s">
        <v>213755</v>
      </c>
      <c r="D61831" s="1" t="s">
        <v>254826</v>
      </c>
      <c r="E61831" t="s">
        <v>161542</v>
      </c>
    </row>
    <row r="61832" spans="1:5" x14ac:dyDescent="0.25">
      <c r="A61832" s="1" t="s">
        <v>119701</v>
      </c>
      <c r="B61832" s="1" t="s">
        <v>245644</v>
      </c>
      <c r="C61832" s="1" t="s">
        <v>213759</v>
      </c>
      <c r="D61832" s="1" t="s">
        <v>254827</v>
      </c>
      <c r="E61832" t="s">
        <v>161542</v>
      </c>
    </row>
    <row r="61833" spans="1:5" x14ac:dyDescent="0.25">
      <c r="A61833" s="1" t="s">
        <v>146246</v>
      </c>
      <c r="B61833" s="1" t="s">
        <v>245644</v>
      </c>
      <c r="C61833" s="1" t="s">
        <v>213765</v>
      </c>
      <c r="D61833" s="1" t="s">
        <v>254828</v>
      </c>
      <c r="E61833" t="s">
        <v>161542</v>
      </c>
    </row>
    <row r="61834" spans="1:5" x14ac:dyDescent="0.25">
      <c r="A61834" s="1" t="s">
        <v>146247</v>
      </c>
      <c r="B61834" s="1" t="s">
        <v>245644</v>
      </c>
      <c r="C61834" s="1" t="s">
        <v>213769</v>
      </c>
      <c r="D61834" s="1" t="s">
        <v>254829</v>
      </c>
      <c r="E61834" t="s">
        <v>161542</v>
      </c>
    </row>
    <row r="61835" spans="1:5" x14ac:dyDescent="0.25">
      <c r="A61835" s="1" t="s">
        <v>138262</v>
      </c>
      <c r="B61835" s="1" t="s">
        <v>245644</v>
      </c>
      <c r="C61835" s="1" t="s">
        <v>213773</v>
      </c>
      <c r="D61835" s="1" t="s">
        <v>254830</v>
      </c>
      <c r="E61835" t="s">
        <v>161542</v>
      </c>
    </row>
    <row r="61836" spans="1:5" x14ac:dyDescent="0.25">
      <c r="A61836" s="1" t="s">
        <v>150453</v>
      </c>
      <c r="B61836" s="1" t="s">
        <v>245644</v>
      </c>
      <c r="C61836" s="1" t="s">
        <v>213777</v>
      </c>
      <c r="D61836" s="1" t="s">
        <v>254831</v>
      </c>
      <c r="E61836" t="s">
        <v>161542</v>
      </c>
    </row>
    <row r="61837" spans="1:5" x14ac:dyDescent="0.25">
      <c r="A61837" s="1" t="s">
        <v>150454</v>
      </c>
      <c r="B61837" s="1" t="s">
        <v>245644</v>
      </c>
      <c r="C61837" s="1" t="s">
        <v>213779</v>
      </c>
      <c r="D61837" s="1" t="s">
        <v>254832</v>
      </c>
      <c r="E61837" t="s">
        <v>161542</v>
      </c>
    </row>
    <row r="61838" spans="1:5" x14ac:dyDescent="0.25">
      <c r="A61838" s="1" t="s">
        <v>152683</v>
      </c>
      <c r="B61838" s="1" t="s">
        <v>245644</v>
      </c>
      <c r="C61838" s="1" t="s">
        <v>213783</v>
      </c>
      <c r="D61838" s="1" t="s">
        <v>254833</v>
      </c>
      <c r="E61838" t="s">
        <v>161542</v>
      </c>
    </row>
    <row r="61839" spans="1:5" x14ac:dyDescent="0.25">
      <c r="A61839" s="1" t="s">
        <v>104520</v>
      </c>
      <c r="B61839" s="1" t="s">
        <v>245644</v>
      </c>
      <c r="C61839" s="1" t="s">
        <v>213785</v>
      </c>
      <c r="D61839" s="1" t="s">
        <v>254834</v>
      </c>
      <c r="E61839" t="s">
        <v>161542</v>
      </c>
    </row>
    <row r="61840" spans="1:5" x14ac:dyDescent="0.25">
      <c r="A61840" s="1" t="s">
        <v>142932</v>
      </c>
      <c r="B61840" s="1" t="s">
        <v>245644</v>
      </c>
      <c r="C61840" s="1" t="s">
        <v>213787</v>
      </c>
      <c r="D61840" s="1" t="s">
        <v>254835</v>
      </c>
      <c r="E61840" t="s">
        <v>161542</v>
      </c>
    </row>
    <row r="61841" spans="1:5" x14ac:dyDescent="0.25">
      <c r="A61841" s="1" t="s">
        <v>154458</v>
      </c>
      <c r="B61841" s="1" t="s">
        <v>245644</v>
      </c>
      <c r="C61841" s="1" t="s">
        <v>213789</v>
      </c>
      <c r="D61841" s="1" t="s">
        <v>254836</v>
      </c>
      <c r="E61841" t="s">
        <v>161542</v>
      </c>
    </row>
    <row r="61842" spans="1:5" x14ac:dyDescent="0.25">
      <c r="A61842" s="1" t="s">
        <v>158016</v>
      </c>
      <c r="B61842" s="1" t="s">
        <v>245644</v>
      </c>
      <c r="C61842" s="1" t="s">
        <v>213791</v>
      </c>
      <c r="D61842" s="1" t="s">
        <v>254837</v>
      </c>
      <c r="E61842" t="s">
        <v>161542</v>
      </c>
    </row>
    <row r="61843" spans="1:5" x14ac:dyDescent="0.25">
      <c r="A61843" s="1" t="s">
        <v>116137</v>
      </c>
      <c r="B61843" s="1" t="s">
        <v>245644</v>
      </c>
      <c r="C61843" s="1" t="s">
        <v>213795</v>
      </c>
      <c r="D61843" s="1" t="s">
        <v>254838</v>
      </c>
      <c r="E61843" t="s">
        <v>161542</v>
      </c>
    </row>
    <row r="61844" spans="1:5" x14ac:dyDescent="0.25">
      <c r="A61844" s="1" t="s">
        <v>148330</v>
      </c>
      <c r="B61844" s="1" t="s">
        <v>245644</v>
      </c>
      <c r="C61844" s="1" t="s">
        <v>213797</v>
      </c>
      <c r="D61844" s="1" t="s">
        <v>254839</v>
      </c>
      <c r="E61844" t="s">
        <v>161542</v>
      </c>
    </row>
    <row r="61845" spans="1:5" x14ac:dyDescent="0.25">
      <c r="A61845" s="1" t="s">
        <v>144539</v>
      </c>
      <c r="B61845" s="1" t="s">
        <v>245644</v>
      </c>
      <c r="C61845" s="1" t="s">
        <v>213815</v>
      </c>
      <c r="D61845" s="1" t="s">
        <v>254840</v>
      </c>
      <c r="E61845" t="s">
        <v>161542</v>
      </c>
    </row>
    <row r="61846" spans="1:5" x14ac:dyDescent="0.25">
      <c r="A61846" s="1" t="s">
        <v>104521</v>
      </c>
      <c r="B61846" s="1" t="s">
        <v>245644</v>
      </c>
      <c r="C61846" s="1" t="s">
        <v>213819</v>
      </c>
      <c r="D61846" s="1" t="s">
        <v>254841</v>
      </c>
      <c r="E61846" t="s">
        <v>161542</v>
      </c>
    </row>
    <row r="61847" spans="1:5" x14ac:dyDescent="0.25">
      <c r="A61847" s="1" t="s">
        <v>151478</v>
      </c>
      <c r="B61847" s="1" t="s">
        <v>245644</v>
      </c>
      <c r="C61847" s="1" t="s">
        <v>213827</v>
      </c>
      <c r="D61847" s="1" t="s">
        <v>254842</v>
      </c>
      <c r="E61847" t="s">
        <v>161542</v>
      </c>
    </row>
    <row r="61848" spans="1:5" x14ac:dyDescent="0.25">
      <c r="A61848" s="1" t="s">
        <v>147496</v>
      </c>
      <c r="B61848" s="1" t="s">
        <v>245644</v>
      </c>
      <c r="C61848" s="1" t="s">
        <v>213829</v>
      </c>
      <c r="D61848" s="1" t="s">
        <v>254843</v>
      </c>
      <c r="E61848" t="s">
        <v>161542</v>
      </c>
    </row>
    <row r="61849" spans="1:5" x14ac:dyDescent="0.25">
      <c r="A61849" s="1" t="s">
        <v>148711</v>
      </c>
      <c r="B61849" s="1" t="s">
        <v>245644</v>
      </c>
      <c r="C61849" s="1" t="s">
        <v>213831</v>
      </c>
      <c r="D61849" s="1" t="s">
        <v>254844</v>
      </c>
      <c r="E61849" t="s">
        <v>161542</v>
      </c>
    </row>
    <row r="61850" spans="1:5" x14ac:dyDescent="0.25">
      <c r="A61850" s="1" t="s">
        <v>151734</v>
      </c>
      <c r="B61850" s="1" t="s">
        <v>245644</v>
      </c>
      <c r="C61850" s="1" t="s">
        <v>213835</v>
      </c>
      <c r="D61850" s="1" t="s">
        <v>254845</v>
      </c>
      <c r="E61850" t="s">
        <v>161542</v>
      </c>
    </row>
    <row r="61851" spans="1:5" x14ac:dyDescent="0.25">
      <c r="A61851" s="1" t="s">
        <v>142593</v>
      </c>
      <c r="B61851" s="1" t="s">
        <v>245644</v>
      </c>
      <c r="C61851" s="1" t="s">
        <v>213843</v>
      </c>
      <c r="D61851" s="1" t="s">
        <v>254846</v>
      </c>
      <c r="E61851" t="s">
        <v>161542</v>
      </c>
    </row>
    <row r="61852" spans="1:5" x14ac:dyDescent="0.25">
      <c r="A61852" s="1" t="s">
        <v>142594</v>
      </c>
      <c r="B61852" s="1" t="s">
        <v>245644</v>
      </c>
      <c r="C61852" s="1" t="s">
        <v>213845</v>
      </c>
      <c r="D61852" s="1" t="s">
        <v>254847</v>
      </c>
      <c r="E61852" t="s">
        <v>161542</v>
      </c>
    </row>
    <row r="61853" spans="1:5" x14ac:dyDescent="0.25">
      <c r="A61853" s="1" t="s">
        <v>109308</v>
      </c>
      <c r="B61853" s="1" t="s">
        <v>245644</v>
      </c>
      <c r="C61853" s="1" t="s">
        <v>213847</v>
      </c>
      <c r="D61853" s="1" t="s">
        <v>254848</v>
      </c>
      <c r="E61853" t="s">
        <v>161542</v>
      </c>
    </row>
    <row r="61854" spans="1:5" x14ac:dyDescent="0.25">
      <c r="A61854" s="1" t="s">
        <v>140965</v>
      </c>
      <c r="B61854" s="1" t="s">
        <v>245644</v>
      </c>
      <c r="C61854" s="1" t="s">
        <v>213849</v>
      </c>
      <c r="D61854" s="1" t="s">
        <v>254849</v>
      </c>
      <c r="E61854" t="s">
        <v>161542</v>
      </c>
    </row>
    <row r="61855" spans="1:5" x14ac:dyDescent="0.25">
      <c r="A61855" s="1" t="s">
        <v>145212</v>
      </c>
      <c r="B61855" s="1" t="s">
        <v>245644</v>
      </c>
      <c r="C61855" s="1" t="s">
        <v>213853</v>
      </c>
      <c r="D61855" s="1" t="s">
        <v>254850</v>
      </c>
      <c r="E61855" t="s">
        <v>161542</v>
      </c>
    </row>
    <row r="61856" spans="1:5" x14ac:dyDescent="0.25">
      <c r="A61856" s="1" t="s">
        <v>145751</v>
      </c>
      <c r="B61856" s="1" t="s">
        <v>245644</v>
      </c>
      <c r="C61856" s="1" t="s">
        <v>213855</v>
      </c>
      <c r="D61856" s="1" t="s">
        <v>254851</v>
      </c>
      <c r="E61856" t="s">
        <v>161542</v>
      </c>
    </row>
    <row r="61857" spans="1:5" x14ac:dyDescent="0.25">
      <c r="A61857" s="1" t="s">
        <v>118481</v>
      </c>
      <c r="B61857" s="1" t="s">
        <v>245644</v>
      </c>
      <c r="C61857" s="1" t="s">
        <v>213863</v>
      </c>
      <c r="D61857" s="1" t="s">
        <v>254852</v>
      </c>
      <c r="E61857" t="s">
        <v>161542</v>
      </c>
    </row>
    <row r="61858" spans="1:5" x14ac:dyDescent="0.25">
      <c r="A61858" s="1" t="s">
        <v>115947</v>
      </c>
      <c r="B61858" s="1" t="s">
        <v>245644</v>
      </c>
      <c r="C61858" s="1" t="s">
        <v>213865</v>
      </c>
      <c r="D61858" s="1" t="s">
        <v>254853</v>
      </c>
      <c r="E61858" t="s">
        <v>161542</v>
      </c>
    </row>
    <row r="61859" spans="1:5" x14ac:dyDescent="0.25">
      <c r="A61859" s="1" t="s">
        <v>105894</v>
      </c>
      <c r="B61859" s="1" t="s">
        <v>245644</v>
      </c>
      <c r="C61859" s="1" t="s">
        <v>213869</v>
      </c>
      <c r="D61859" s="1" t="s">
        <v>254854</v>
      </c>
      <c r="E61859" t="s">
        <v>161542</v>
      </c>
    </row>
    <row r="61860" spans="1:5" x14ac:dyDescent="0.25">
      <c r="A61860" s="1" t="s">
        <v>102358</v>
      </c>
      <c r="B61860" s="1" t="s">
        <v>245644</v>
      </c>
      <c r="C61860" s="1" t="s">
        <v>213871</v>
      </c>
      <c r="D61860" s="1" t="s">
        <v>254855</v>
      </c>
      <c r="E61860" t="s">
        <v>161542</v>
      </c>
    </row>
    <row r="61861" spans="1:5" x14ac:dyDescent="0.25">
      <c r="A61861" s="1" t="s">
        <v>145016</v>
      </c>
      <c r="B61861" s="1" t="s">
        <v>245644</v>
      </c>
      <c r="C61861" s="1" t="s">
        <v>213873</v>
      </c>
      <c r="D61861" s="1" t="s">
        <v>254856</v>
      </c>
      <c r="E61861" t="s">
        <v>161542</v>
      </c>
    </row>
    <row r="61862" spans="1:5" x14ac:dyDescent="0.25">
      <c r="A61862" s="1" t="s">
        <v>112622</v>
      </c>
      <c r="B61862" s="1" t="s">
        <v>245644</v>
      </c>
      <c r="C61862" s="1" t="s">
        <v>213875</v>
      </c>
      <c r="D61862" s="1" t="s">
        <v>254857</v>
      </c>
      <c r="E61862" t="s">
        <v>161542</v>
      </c>
    </row>
    <row r="61863" spans="1:5" x14ac:dyDescent="0.25">
      <c r="A61863" s="1" t="s">
        <v>142935</v>
      </c>
      <c r="B61863" s="1" t="s">
        <v>245644</v>
      </c>
      <c r="C61863" s="1" t="s">
        <v>213877</v>
      </c>
      <c r="D61863" s="1" t="s">
        <v>254858</v>
      </c>
      <c r="E61863" t="s">
        <v>161542</v>
      </c>
    </row>
    <row r="61864" spans="1:5" x14ac:dyDescent="0.25">
      <c r="A61864" s="1" t="s">
        <v>158017</v>
      </c>
      <c r="B61864" s="1" t="s">
        <v>245644</v>
      </c>
      <c r="C61864" s="1" t="s">
        <v>213879</v>
      </c>
      <c r="D61864" s="1" t="s">
        <v>254859</v>
      </c>
      <c r="E61864" t="s">
        <v>161542</v>
      </c>
    </row>
    <row r="61865" spans="1:5" x14ac:dyDescent="0.25">
      <c r="A61865" s="1" t="s">
        <v>138457</v>
      </c>
      <c r="B61865" s="1" t="s">
        <v>245644</v>
      </c>
      <c r="C61865" s="1" t="s">
        <v>213887</v>
      </c>
      <c r="D61865" s="1" t="s">
        <v>254860</v>
      </c>
      <c r="E61865" t="s">
        <v>161542</v>
      </c>
    </row>
    <row r="61866" spans="1:5" x14ac:dyDescent="0.25">
      <c r="A61866" s="1" t="s">
        <v>146249</v>
      </c>
      <c r="B61866" s="1" t="s">
        <v>245644</v>
      </c>
      <c r="C61866" s="1" t="s">
        <v>213891</v>
      </c>
      <c r="D61866" s="1" t="s">
        <v>254861</v>
      </c>
      <c r="E61866" t="s">
        <v>161542</v>
      </c>
    </row>
    <row r="61867" spans="1:5" x14ac:dyDescent="0.25">
      <c r="A61867" s="1" t="s">
        <v>146250</v>
      </c>
      <c r="B61867" s="1" t="s">
        <v>245644</v>
      </c>
      <c r="C61867" s="1" t="s">
        <v>213893</v>
      </c>
      <c r="D61867" s="1" t="s">
        <v>254862</v>
      </c>
      <c r="E61867" t="s">
        <v>161542</v>
      </c>
    </row>
    <row r="61868" spans="1:5" x14ac:dyDescent="0.25">
      <c r="A61868" s="1" t="s">
        <v>133795</v>
      </c>
      <c r="B61868" s="1" t="s">
        <v>245644</v>
      </c>
      <c r="C61868" s="1" t="s">
        <v>213895</v>
      </c>
      <c r="D61868" s="1" t="s">
        <v>254863</v>
      </c>
      <c r="E61868" t="s">
        <v>161542</v>
      </c>
    </row>
    <row r="61869" spans="1:5" x14ac:dyDescent="0.25">
      <c r="A61869" s="1" t="s">
        <v>145213</v>
      </c>
      <c r="B61869" s="1" t="s">
        <v>245644</v>
      </c>
      <c r="C61869" s="1" t="s">
        <v>213897</v>
      </c>
      <c r="D61869" s="1" t="s">
        <v>254864</v>
      </c>
      <c r="E61869" t="s">
        <v>161542</v>
      </c>
    </row>
    <row r="61870" spans="1:5" x14ac:dyDescent="0.25">
      <c r="A61870" s="1" t="s">
        <v>141747</v>
      </c>
      <c r="B61870" s="1" t="s">
        <v>245644</v>
      </c>
      <c r="C61870" s="1" t="s">
        <v>213915</v>
      </c>
      <c r="D61870" s="1" t="s">
        <v>254865</v>
      </c>
      <c r="E61870" t="s">
        <v>161542</v>
      </c>
    </row>
    <row r="61871" spans="1:5" x14ac:dyDescent="0.25">
      <c r="A61871" s="1" t="s">
        <v>108729</v>
      </c>
      <c r="B61871" s="1" t="s">
        <v>245644</v>
      </c>
      <c r="C61871" s="1" t="s">
        <v>213921</v>
      </c>
      <c r="D61871" s="1" t="s">
        <v>254866</v>
      </c>
      <c r="E61871" t="s">
        <v>161542</v>
      </c>
    </row>
    <row r="61872" spans="1:5" x14ac:dyDescent="0.25">
      <c r="A61872" s="1" t="s">
        <v>158504</v>
      </c>
      <c r="B61872" s="1" t="s">
        <v>245644</v>
      </c>
      <c r="C61872" s="1" t="s">
        <v>213923</v>
      </c>
      <c r="D61872" s="1" t="s">
        <v>254867</v>
      </c>
      <c r="E61872" t="s">
        <v>161542</v>
      </c>
    </row>
    <row r="61873" spans="1:5" x14ac:dyDescent="0.25">
      <c r="A61873" s="1" t="s">
        <v>104080</v>
      </c>
      <c r="B61873" s="1" t="s">
        <v>245644</v>
      </c>
      <c r="C61873" s="1" t="s">
        <v>213925</v>
      </c>
      <c r="D61873" s="1" t="s">
        <v>254868</v>
      </c>
      <c r="E61873" t="s">
        <v>161542</v>
      </c>
    </row>
    <row r="61874" spans="1:5" x14ac:dyDescent="0.25">
      <c r="A61874" s="1" t="s">
        <v>105067</v>
      </c>
      <c r="B61874" s="1" t="s">
        <v>245644</v>
      </c>
      <c r="C61874" s="1" t="s">
        <v>213927</v>
      </c>
      <c r="D61874" s="1" t="s">
        <v>254869</v>
      </c>
      <c r="E61874" t="s">
        <v>161542</v>
      </c>
    </row>
    <row r="61875" spans="1:5" x14ac:dyDescent="0.25">
      <c r="A61875" s="1" t="s">
        <v>157630</v>
      </c>
      <c r="B61875" s="1" t="s">
        <v>245644</v>
      </c>
      <c r="C61875" s="1" t="s">
        <v>213929</v>
      </c>
      <c r="D61875" s="1" t="s">
        <v>254870</v>
      </c>
      <c r="E61875" t="s">
        <v>161542</v>
      </c>
    </row>
    <row r="61876" spans="1:5" x14ac:dyDescent="0.25">
      <c r="A61876" s="1" t="s">
        <v>108731</v>
      </c>
      <c r="B61876" s="1" t="s">
        <v>245644</v>
      </c>
      <c r="C61876" s="1" t="s">
        <v>213931</v>
      </c>
      <c r="D61876" s="1" t="s">
        <v>254871</v>
      </c>
      <c r="E61876" t="s">
        <v>161542</v>
      </c>
    </row>
    <row r="61877" spans="1:5" x14ac:dyDescent="0.25">
      <c r="A61877" s="1" t="s">
        <v>148713</v>
      </c>
      <c r="B61877" s="1" t="s">
        <v>245644</v>
      </c>
      <c r="C61877" s="1" t="s">
        <v>213943</v>
      </c>
      <c r="D61877" s="1" t="s">
        <v>254872</v>
      </c>
      <c r="E61877" t="s">
        <v>161542</v>
      </c>
    </row>
    <row r="61878" spans="1:5" x14ac:dyDescent="0.25">
      <c r="A61878" s="1" t="s">
        <v>155076</v>
      </c>
      <c r="B61878" s="1" t="s">
        <v>245644</v>
      </c>
      <c r="C61878" s="1" t="s">
        <v>213945</v>
      </c>
      <c r="D61878" s="1" t="s">
        <v>254873</v>
      </c>
      <c r="E61878" t="s">
        <v>161542</v>
      </c>
    </row>
    <row r="61879" spans="1:5" x14ac:dyDescent="0.25">
      <c r="A61879" s="1" t="s">
        <v>149058</v>
      </c>
      <c r="B61879" s="1" t="s">
        <v>245644</v>
      </c>
      <c r="C61879" s="1" t="s">
        <v>213947</v>
      </c>
      <c r="D61879" s="1" t="s">
        <v>254874</v>
      </c>
      <c r="E61879" t="s">
        <v>161542</v>
      </c>
    </row>
    <row r="61880" spans="1:5" x14ac:dyDescent="0.25">
      <c r="A61880" s="1" t="s">
        <v>151173</v>
      </c>
      <c r="B61880" s="1" t="s">
        <v>245644</v>
      </c>
      <c r="C61880" s="1" t="s">
        <v>213951</v>
      </c>
      <c r="D61880" s="1" t="s">
        <v>254875</v>
      </c>
      <c r="E61880" t="s">
        <v>161542</v>
      </c>
    </row>
    <row r="61881" spans="1:5" x14ac:dyDescent="0.25">
      <c r="A61881" s="1" t="s">
        <v>128380</v>
      </c>
      <c r="B61881" s="1" t="s">
        <v>245644</v>
      </c>
      <c r="C61881" s="1" t="s">
        <v>213953</v>
      </c>
      <c r="D61881" s="1" t="s">
        <v>254876</v>
      </c>
      <c r="E61881" t="s">
        <v>161542</v>
      </c>
    </row>
    <row r="61882" spans="1:5" x14ac:dyDescent="0.25">
      <c r="A61882" s="1" t="s">
        <v>121648</v>
      </c>
      <c r="B61882" s="1" t="s">
        <v>245644</v>
      </c>
      <c r="C61882" s="1" t="s">
        <v>213955</v>
      </c>
      <c r="D61882" s="1" t="s">
        <v>254877</v>
      </c>
      <c r="E61882" t="s">
        <v>161542</v>
      </c>
    </row>
    <row r="61883" spans="1:5" x14ac:dyDescent="0.25">
      <c r="A61883" s="1" t="s">
        <v>110650</v>
      </c>
      <c r="B61883" s="1" t="s">
        <v>245644</v>
      </c>
      <c r="C61883" s="1" t="s">
        <v>213965</v>
      </c>
      <c r="D61883" s="1" t="s">
        <v>254878</v>
      </c>
      <c r="E61883" t="s">
        <v>161542</v>
      </c>
    </row>
    <row r="61884" spans="1:5" x14ac:dyDescent="0.25">
      <c r="A61884" s="1" t="s">
        <v>147918</v>
      </c>
      <c r="B61884" s="1" t="s">
        <v>245644</v>
      </c>
      <c r="C61884" s="1" t="s">
        <v>213967</v>
      </c>
      <c r="D61884" s="1" t="s">
        <v>254879</v>
      </c>
      <c r="E61884" t="s">
        <v>161542</v>
      </c>
    </row>
    <row r="61885" spans="1:5" x14ac:dyDescent="0.25">
      <c r="A61885" s="1" t="s">
        <v>105648</v>
      </c>
      <c r="B61885" s="1" t="s">
        <v>245644</v>
      </c>
      <c r="C61885" s="1" t="s">
        <v>213969</v>
      </c>
      <c r="D61885" s="1" t="s">
        <v>254880</v>
      </c>
      <c r="E61885" t="s">
        <v>161542</v>
      </c>
    </row>
    <row r="61886" spans="1:5" x14ac:dyDescent="0.25">
      <c r="A61886" s="1" t="s">
        <v>104522</v>
      </c>
      <c r="B61886" s="1" t="s">
        <v>245644</v>
      </c>
      <c r="C61886" s="1" t="s">
        <v>213971</v>
      </c>
      <c r="D61886" s="1" t="s">
        <v>254881</v>
      </c>
      <c r="E61886" t="s">
        <v>161542</v>
      </c>
    </row>
    <row r="61887" spans="1:5" x14ac:dyDescent="0.25">
      <c r="A61887" s="1" t="s">
        <v>149598</v>
      </c>
      <c r="B61887" s="1" t="s">
        <v>245644</v>
      </c>
      <c r="C61887" s="1" t="s">
        <v>213973</v>
      </c>
      <c r="D61887" s="1" t="s">
        <v>254882</v>
      </c>
      <c r="E61887" t="s">
        <v>161542</v>
      </c>
    </row>
    <row r="61888" spans="1:5" x14ac:dyDescent="0.25">
      <c r="A61888" s="1" t="s">
        <v>144193</v>
      </c>
      <c r="B61888" s="1" t="s">
        <v>245644</v>
      </c>
      <c r="C61888" s="1" t="s">
        <v>213977</v>
      </c>
      <c r="D61888" s="1" t="s">
        <v>254883</v>
      </c>
      <c r="E61888" t="s">
        <v>161542</v>
      </c>
    </row>
    <row r="61889" spans="1:5" x14ac:dyDescent="0.25">
      <c r="A61889" s="1" t="s">
        <v>161480</v>
      </c>
      <c r="B61889" s="1" t="s">
        <v>245644</v>
      </c>
      <c r="C61889" s="1" t="s">
        <v>213979</v>
      </c>
      <c r="D61889" s="1" t="s">
        <v>254884</v>
      </c>
      <c r="E61889" t="s">
        <v>161542</v>
      </c>
    </row>
    <row r="61890" spans="1:5" x14ac:dyDescent="0.25">
      <c r="A61890" s="1" t="s">
        <v>159763</v>
      </c>
      <c r="B61890" s="1" t="s">
        <v>245644</v>
      </c>
      <c r="C61890" s="1" t="s">
        <v>213985</v>
      </c>
      <c r="D61890" s="1" t="s">
        <v>254885</v>
      </c>
      <c r="E61890" t="s">
        <v>161542</v>
      </c>
    </row>
    <row r="61891" spans="1:5" x14ac:dyDescent="0.25">
      <c r="A61891" s="1" t="s">
        <v>143484</v>
      </c>
      <c r="B61891" s="1" t="s">
        <v>245644</v>
      </c>
      <c r="C61891" s="1" t="s">
        <v>213987</v>
      </c>
      <c r="D61891" s="1" t="s">
        <v>254886</v>
      </c>
      <c r="E61891" t="s">
        <v>161542</v>
      </c>
    </row>
    <row r="61892" spans="1:5" x14ac:dyDescent="0.25">
      <c r="A61892" s="1" t="s">
        <v>158506</v>
      </c>
      <c r="B61892" s="1" t="s">
        <v>245644</v>
      </c>
      <c r="C61892" s="1" t="s">
        <v>213989</v>
      </c>
      <c r="D61892" s="1" t="s">
        <v>254887</v>
      </c>
      <c r="E61892" t="s">
        <v>161542</v>
      </c>
    </row>
    <row r="61893" spans="1:5" x14ac:dyDescent="0.25">
      <c r="A61893" s="1" t="s">
        <v>142198</v>
      </c>
      <c r="B61893" s="1" t="s">
        <v>245644</v>
      </c>
      <c r="C61893" s="1" t="s">
        <v>213991</v>
      </c>
      <c r="D61893" s="1" t="s">
        <v>254888</v>
      </c>
      <c r="E61893" t="s">
        <v>161542</v>
      </c>
    </row>
    <row r="61894" spans="1:5" x14ac:dyDescent="0.25">
      <c r="A61894" s="1" t="s">
        <v>140681</v>
      </c>
      <c r="B61894" s="1" t="s">
        <v>245644</v>
      </c>
      <c r="C61894" s="1" t="s">
        <v>213993</v>
      </c>
      <c r="D61894" s="1" t="s">
        <v>254889</v>
      </c>
      <c r="E61894" t="s">
        <v>161542</v>
      </c>
    </row>
    <row r="61895" spans="1:5" x14ac:dyDescent="0.25">
      <c r="A61895" s="1" t="s">
        <v>141749</v>
      </c>
      <c r="B61895" s="1" t="s">
        <v>245644</v>
      </c>
      <c r="C61895" s="1" t="s">
        <v>213997</v>
      </c>
      <c r="D61895" s="1" t="s">
        <v>254890</v>
      </c>
      <c r="E61895" t="s">
        <v>161542</v>
      </c>
    </row>
    <row r="61896" spans="1:5" x14ac:dyDescent="0.25">
      <c r="A61896" s="1" t="s">
        <v>142200</v>
      </c>
      <c r="B61896" s="1" t="s">
        <v>245644</v>
      </c>
      <c r="C61896" s="1" t="s">
        <v>213999</v>
      </c>
      <c r="D61896" s="1" t="s">
        <v>254891</v>
      </c>
      <c r="E61896" t="s">
        <v>161542</v>
      </c>
    </row>
    <row r="61897" spans="1:5" x14ac:dyDescent="0.25">
      <c r="A61897" s="1" t="s">
        <v>156578</v>
      </c>
      <c r="B61897" s="1" t="s">
        <v>245644</v>
      </c>
      <c r="C61897" s="1" t="s">
        <v>214001</v>
      </c>
      <c r="D61897" s="1" t="s">
        <v>254892</v>
      </c>
      <c r="E61897" t="s">
        <v>161542</v>
      </c>
    </row>
    <row r="61898" spans="1:5" x14ac:dyDescent="0.25">
      <c r="A61898" s="1" t="s">
        <v>159764</v>
      </c>
      <c r="B61898" s="1" t="s">
        <v>245644</v>
      </c>
      <c r="C61898" s="1" t="s">
        <v>214005</v>
      </c>
      <c r="D61898" s="1" t="s">
        <v>254893</v>
      </c>
      <c r="E61898" t="s">
        <v>161542</v>
      </c>
    </row>
    <row r="61899" spans="1:5" x14ac:dyDescent="0.25">
      <c r="A61899" s="1" t="s">
        <v>121542</v>
      </c>
      <c r="B61899" s="1" t="s">
        <v>245644</v>
      </c>
      <c r="C61899" s="1" t="s">
        <v>214007</v>
      </c>
      <c r="D61899" s="1" t="s">
        <v>254894</v>
      </c>
      <c r="E61899" t="s">
        <v>161542</v>
      </c>
    </row>
    <row r="61900" spans="1:5" x14ac:dyDescent="0.25">
      <c r="A61900" s="1" t="s">
        <v>128800</v>
      </c>
      <c r="B61900" s="1" t="s">
        <v>245644</v>
      </c>
      <c r="C61900" s="1" t="s">
        <v>214009</v>
      </c>
      <c r="D61900" s="1" t="s">
        <v>254895</v>
      </c>
      <c r="E61900" t="s">
        <v>161542</v>
      </c>
    </row>
    <row r="61901" spans="1:5" x14ac:dyDescent="0.25">
      <c r="A61901" s="1" t="s">
        <v>114253</v>
      </c>
      <c r="B61901" s="1" t="s">
        <v>245644</v>
      </c>
      <c r="C61901" s="1" t="s">
        <v>214011</v>
      </c>
      <c r="D61901" s="1" t="s">
        <v>254896</v>
      </c>
      <c r="E61901" t="s">
        <v>161542</v>
      </c>
    </row>
    <row r="61902" spans="1:5" x14ac:dyDescent="0.25">
      <c r="A61902" s="1" t="s">
        <v>126935</v>
      </c>
      <c r="B61902" s="1" t="s">
        <v>245644</v>
      </c>
      <c r="C61902" s="1" t="s">
        <v>214013</v>
      </c>
      <c r="D61902" s="1" t="s">
        <v>254897</v>
      </c>
      <c r="E61902" t="s">
        <v>161542</v>
      </c>
    </row>
    <row r="61903" spans="1:5" x14ac:dyDescent="0.25">
      <c r="A61903" s="1" t="s">
        <v>161481</v>
      </c>
      <c r="B61903" s="1" t="s">
        <v>245644</v>
      </c>
      <c r="C61903" s="1" t="s">
        <v>214015</v>
      </c>
      <c r="D61903" s="1" t="s">
        <v>254898</v>
      </c>
      <c r="E61903" t="s">
        <v>161542</v>
      </c>
    </row>
    <row r="61904" spans="1:5" x14ac:dyDescent="0.25">
      <c r="A61904" s="1" t="s">
        <v>144666</v>
      </c>
      <c r="B61904" s="1" t="s">
        <v>245644</v>
      </c>
      <c r="C61904" s="1" t="s">
        <v>214017</v>
      </c>
      <c r="D61904" s="1" t="s">
        <v>254899</v>
      </c>
      <c r="E61904" t="s">
        <v>161542</v>
      </c>
    </row>
    <row r="61905" spans="1:5" x14ac:dyDescent="0.25">
      <c r="A61905" s="1" t="s">
        <v>126046</v>
      </c>
      <c r="B61905" s="1" t="s">
        <v>245644</v>
      </c>
      <c r="C61905" s="1" t="s">
        <v>214021</v>
      </c>
      <c r="D61905" s="1" t="s">
        <v>254900</v>
      </c>
      <c r="E61905" t="s">
        <v>161542</v>
      </c>
    </row>
    <row r="61906" spans="1:5" x14ac:dyDescent="0.25">
      <c r="A61906" s="1" t="s">
        <v>102359</v>
      </c>
      <c r="B61906" s="1" t="s">
        <v>245644</v>
      </c>
      <c r="C61906" s="1" t="s">
        <v>214023</v>
      </c>
      <c r="D61906" s="1" t="s">
        <v>254901</v>
      </c>
      <c r="E61906" t="s">
        <v>161542</v>
      </c>
    </row>
    <row r="61907" spans="1:5" x14ac:dyDescent="0.25">
      <c r="A61907" s="1" t="s">
        <v>110651</v>
      </c>
      <c r="B61907" s="1" t="s">
        <v>245644</v>
      </c>
      <c r="C61907" s="1" t="s">
        <v>214025</v>
      </c>
      <c r="D61907" s="1" t="s">
        <v>254902</v>
      </c>
      <c r="E61907" t="s">
        <v>161542</v>
      </c>
    </row>
    <row r="61908" spans="1:5" x14ac:dyDescent="0.25">
      <c r="A61908" s="1" t="s">
        <v>104523</v>
      </c>
      <c r="B61908" s="1" t="s">
        <v>245644</v>
      </c>
      <c r="C61908" s="1" t="s">
        <v>214027</v>
      </c>
      <c r="D61908" s="1" t="s">
        <v>254903</v>
      </c>
      <c r="E61908" t="s">
        <v>161542</v>
      </c>
    </row>
    <row r="61909" spans="1:5" x14ac:dyDescent="0.25">
      <c r="A61909" s="1" t="s">
        <v>146252</v>
      </c>
      <c r="B61909" s="1" t="s">
        <v>245644</v>
      </c>
      <c r="C61909" s="1" t="s">
        <v>214031</v>
      </c>
      <c r="D61909" s="1" t="s">
        <v>254904</v>
      </c>
      <c r="E61909" t="s">
        <v>161542</v>
      </c>
    </row>
    <row r="61910" spans="1:5" x14ac:dyDescent="0.25">
      <c r="A61910" s="1" t="s">
        <v>160563</v>
      </c>
      <c r="B61910" s="1" t="s">
        <v>245644</v>
      </c>
      <c r="C61910" s="1" t="s">
        <v>214037</v>
      </c>
      <c r="D61910" s="1" t="s">
        <v>254905</v>
      </c>
      <c r="E61910" t="s">
        <v>161542</v>
      </c>
    </row>
    <row r="61911" spans="1:5" x14ac:dyDescent="0.25">
      <c r="A61911" s="1" t="s">
        <v>160564</v>
      </c>
      <c r="B61911" s="1" t="s">
        <v>245644</v>
      </c>
      <c r="C61911" s="1" t="s">
        <v>214039</v>
      </c>
      <c r="D61911" s="1" t="s">
        <v>254906</v>
      </c>
      <c r="E61911" t="s">
        <v>161542</v>
      </c>
    </row>
    <row r="61912" spans="1:5" x14ac:dyDescent="0.25">
      <c r="A61912" s="1" t="s">
        <v>160565</v>
      </c>
      <c r="B61912" s="1" t="s">
        <v>245644</v>
      </c>
      <c r="C61912" s="1" t="s">
        <v>214041</v>
      </c>
      <c r="D61912" s="1" t="s">
        <v>254907</v>
      </c>
      <c r="E61912" t="s">
        <v>161542</v>
      </c>
    </row>
    <row r="61913" spans="1:5" x14ac:dyDescent="0.25">
      <c r="A61913" s="1" t="s">
        <v>134107</v>
      </c>
      <c r="B61913" s="1" t="s">
        <v>245644</v>
      </c>
      <c r="C61913" s="1" t="s">
        <v>214043</v>
      </c>
      <c r="D61913" s="1" t="s">
        <v>254908</v>
      </c>
      <c r="E61913" t="s">
        <v>161542</v>
      </c>
    </row>
    <row r="61914" spans="1:5" x14ac:dyDescent="0.25">
      <c r="A61914" s="1" t="s">
        <v>141751</v>
      </c>
      <c r="B61914" s="1" t="s">
        <v>245644</v>
      </c>
      <c r="C61914" s="1" t="s">
        <v>214045</v>
      </c>
      <c r="D61914" s="1" t="s">
        <v>254909</v>
      </c>
      <c r="E61914" t="s">
        <v>161542</v>
      </c>
    </row>
    <row r="61915" spans="1:5" x14ac:dyDescent="0.25">
      <c r="A61915" s="1" t="s">
        <v>141119</v>
      </c>
      <c r="B61915" s="1" t="s">
        <v>245644</v>
      </c>
      <c r="C61915" s="1" t="s">
        <v>214047</v>
      </c>
      <c r="D61915" s="1" t="s">
        <v>254910</v>
      </c>
      <c r="E61915" t="s">
        <v>161542</v>
      </c>
    </row>
    <row r="61916" spans="1:5" x14ac:dyDescent="0.25">
      <c r="A61916" s="1" t="s">
        <v>141120</v>
      </c>
      <c r="B61916" s="1" t="s">
        <v>245644</v>
      </c>
      <c r="C61916" s="1" t="s">
        <v>214049</v>
      </c>
      <c r="D61916" s="1" t="s">
        <v>254911</v>
      </c>
      <c r="E61916" t="s">
        <v>161542</v>
      </c>
    </row>
    <row r="61917" spans="1:5" x14ac:dyDescent="0.25">
      <c r="A61917" s="1" t="s">
        <v>104813</v>
      </c>
      <c r="B61917" s="1" t="s">
        <v>245644</v>
      </c>
      <c r="C61917" s="1" t="s">
        <v>214059</v>
      </c>
      <c r="D61917" s="1" t="s">
        <v>254912</v>
      </c>
      <c r="E61917" t="s">
        <v>161542</v>
      </c>
    </row>
    <row r="61918" spans="1:5" x14ac:dyDescent="0.25">
      <c r="A61918" s="1" t="s">
        <v>158507</v>
      </c>
      <c r="B61918" s="1" t="s">
        <v>245644</v>
      </c>
      <c r="C61918" s="1" t="s">
        <v>214063</v>
      </c>
      <c r="D61918" s="1" t="s">
        <v>254913</v>
      </c>
      <c r="E61918" t="s">
        <v>161542</v>
      </c>
    </row>
    <row r="61919" spans="1:5" x14ac:dyDescent="0.25">
      <c r="A61919" s="1" t="s">
        <v>158018</v>
      </c>
      <c r="B61919" s="1" t="s">
        <v>245644</v>
      </c>
      <c r="C61919" s="1" t="s">
        <v>214065</v>
      </c>
      <c r="D61919" s="1" t="s">
        <v>254914</v>
      </c>
      <c r="E61919" t="s">
        <v>161542</v>
      </c>
    </row>
    <row r="61920" spans="1:5" x14ac:dyDescent="0.25">
      <c r="A61920" s="1" t="s">
        <v>123884</v>
      </c>
      <c r="B61920" s="1" t="s">
        <v>245644</v>
      </c>
      <c r="C61920" s="1" t="s">
        <v>214071</v>
      </c>
      <c r="D61920" s="1" t="s">
        <v>254915</v>
      </c>
      <c r="E61920" t="s">
        <v>161542</v>
      </c>
    </row>
    <row r="61921" spans="1:5" x14ac:dyDescent="0.25">
      <c r="A61921" s="1" t="s">
        <v>128040</v>
      </c>
      <c r="B61921" s="1" t="s">
        <v>245644</v>
      </c>
      <c r="C61921" s="1" t="s">
        <v>214073</v>
      </c>
      <c r="D61921" s="1" t="s">
        <v>254916</v>
      </c>
      <c r="E61921" t="s">
        <v>161542</v>
      </c>
    </row>
    <row r="61922" spans="1:5" x14ac:dyDescent="0.25">
      <c r="A61922" s="1" t="s">
        <v>132224</v>
      </c>
      <c r="B61922" s="1" t="s">
        <v>245644</v>
      </c>
      <c r="C61922" s="1" t="s">
        <v>214077</v>
      </c>
      <c r="D61922" s="1" t="s">
        <v>254917</v>
      </c>
      <c r="E61922" t="s">
        <v>161542</v>
      </c>
    </row>
    <row r="61923" spans="1:5" x14ac:dyDescent="0.25">
      <c r="A61923" s="1" t="s">
        <v>149059</v>
      </c>
      <c r="B61923" s="1" t="s">
        <v>245644</v>
      </c>
      <c r="C61923" s="1" t="s">
        <v>214081</v>
      </c>
      <c r="D61923" s="1" t="s">
        <v>254918</v>
      </c>
      <c r="E61923" t="s">
        <v>161542</v>
      </c>
    </row>
    <row r="61924" spans="1:5" x14ac:dyDescent="0.25">
      <c r="A61924" s="1" t="s">
        <v>144542</v>
      </c>
      <c r="B61924" s="1" t="s">
        <v>245644</v>
      </c>
      <c r="C61924" s="1" t="s">
        <v>214083</v>
      </c>
      <c r="D61924" s="1" t="s">
        <v>254919</v>
      </c>
      <c r="E61924" t="s">
        <v>161542</v>
      </c>
    </row>
    <row r="61925" spans="1:5" x14ac:dyDescent="0.25">
      <c r="A61925" s="1" t="s">
        <v>115439</v>
      </c>
      <c r="B61925" s="1" t="s">
        <v>245644</v>
      </c>
      <c r="C61925" s="1" t="s">
        <v>214085</v>
      </c>
      <c r="D61925" s="1" t="s">
        <v>254920</v>
      </c>
      <c r="E61925" t="s">
        <v>161542</v>
      </c>
    </row>
    <row r="61926" spans="1:5" x14ac:dyDescent="0.25">
      <c r="A61926" s="1" t="s">
        <v>114168</v>
      </c>
      <c r="B61926" s="1" t="s">
        <v>245644</v>
      </c>
      <c r="C61926" s="1" t="s">
        <v>214089</v>
      </c>
      <c r="D61926" s="1" t="s">
        <v>254921</v>
      </c>
      <c r="E61926" t="s">
        <v>161542</v>
      </c>
    </row>
    <row r="61927" spans="1:5" x14ac:dyDescent="0.25">
      <c r="A61927" s="1" t="s">
        <v>113989</v>
      </c>
      <c r="B61927" s="1" t="s">
        <v>245644</v>
      </c>
      <c r="C61927" s="1" t="s">
        <v>214095</v>
      </c>
      <c r="D61927" s="1" t="s">
        <v>254922</v>
      </c>
      <c r="E61927" t="s">
        <v>161542</v>
      </c>
    </row>
    <row r="61928" spans="1:5" x14ac:dyDescent="0.25">
      <c r="A61928" s="1" t="s">
        <v>144543</v>
      </c>
      <c r="B61928" s="1" t="s">
        <v>245644</v>
      </c>
      <c r="C61928" s="1" t="s">
        <v>214103</v>
      </c>
      <c r="D61928" s="1" t="s">
        <v>254923</v>
      </c>
      <c r="E61928" t="s">
        <v>161542</v>
      </c>
    </row>
    <row r="61929" spans="1:5" x14ac:dyDescent="0.25">
      <c r="A61929" s="1" t="s">
        <v>153297</v>
      </c>
      <c r="B61929" s="1" t="s">
        <v>245644</v>
      </c>
      <c r="C61929" s="1" t="s">
        <v>214117</v>
      </c>
      <c r="D61929" s="1" t="s">
        <v>254924</v>
      </c>
      <c r="E61929" t="s">
        <v>161542</v>
      </c>
    </row>
    <row r="61930" spans="1:5" x14ac:dyDescent="0.25">
      <c r="A61930" s="1" t="s">
        <v>128802</v>
      </c>
      <c r="B61930" s="1" t="s">
        <v>245644</v>
      </c>
      <c r="C61930" s="1" t="s">
        <v>214123</v>
      </c>
      <c r="D61930" s="1" t="s">
        <v>254925</v>
      </c>
      <c r="E61930" t="s">
        <v>161542</v>
      </c>
    </row>
    <row r="61931" spans="1:5" x14ac:dyDescent="0.25">
      <c r="A61931" s="1" t="s">
        <v>155752</v>
      </c>
      <c r="B61931" s="1" t="s">
        <v>245644</v>
      </c>
      <c r="C61931" s="1" t="s">
        <v>214125</v>
      </c>
      <c r="D61931" s="1" t="s">
        <v>254926</v>
      </c>
      <c r="E61931" t="s">
        <v>161542</v>
      </c>
    </row>
    <row r="61932" spans="1:5" x14ac:dyDescent="0.25">
      <c r="A61932" s="1" t="s">
        <v>156952</v>
      </c>
      <c r="B61932" s="1" t="s">
        <v>245644</v>
      </c>
      <c r="C61932" s="1" t="s">
        <v>214131</v>
      </c>
      <c r="D61932" s="1" t="s">
        <v>254927</v>
      </c>
      <c r="E61932" t="s">
        <v>161542</v>
      </c>
    </row>
    <row r="61933" spans="1:5" x14ac:dyDescent="0.25">
      <c r="A61933" s="1" t="s">
        <v>133801</v>
      </c>
      <c r="B61933" s="1" t="s">
        <v>245644</v>
      </c>
      <c r="C61933" s="1" t="s">
        <v>214133</v>
      </c>
      <c r="D61933" s="1" t="s">
        <v>254928</v>
      </c>
      <c r="E61933" t="s">
        <v>161542</v>
      </c>
    </row>
    <row r="61934" spans="1:5" x14ac:dyDescent="0.25">
      <c r="A61934" s="1" t="s">
        <v>160566</v>
      </c>
      <c r="B61934" s="1" t="s">
        <v>245644</v>
      </c>
      <c r="C61934" s="1" t="s">
        <v>214135</v>
      </c>
      <c r="D61934" s="1" t="s">
        <v>254929</v>
      </c>
      <c r="E61934" t="s">
        <v>161542</v>
      </c>
    </row>
    <row r="61935" spans="1:5" x14ac:dyDescent="0.25">
      <c r="A61935" s="1" t="s">
        <v>137611</v>
      </c>
      <c r="B61935" s="1" t="s">
        <v>245644</v>
      </c>
      <c r="C61935" s="1" t="s">
        <v>214137</v>
      </c>
      <c r="D61935" s="1" t="s">
        <v>254930</v>
      </c>
      <c r="E61935" t="s">
        <v>161542</v>
      </c>
    </row>
    <row r="61936" spans="1:5" x14ac:dyDescent="0.25">
      <c r="A61936" s="1" t="s">
        <v>146658</v>
      </c>
      <c r="B61936" s="1" t="s">
        <v>245644</v>
      </c>
      <c r="C61936" s="1" t="s">
        <v>214139</v>
      </c>
      <c r="D61936" s="1" t="s">
        <v>254931</v>
      </c>
      <c r="E61936" t="s">
        <v>161542</v>
      </c>
    </row>
    <row r="61937" spans="1:5" x14ac:dyDescent="0.25">
      <c r="A61937" s="1" t="s">
        <v>140682</v>
      </c>
      <c r="B61937" s="1" t="s">
        <v>245644</v>
      </c>
      <c r="C61937" s="1" t="s">
        <v>214141</v>
      </c>
      <c r="D61937" s="1" t="s">
        <v>254932</v>
      </c>
      <c r="E61937" t="s">
        <v>161542</v>
      </c>
    </row>
    <row r="61938" spans="1:5" x14ac:dyDescent="0.25">
      <c r="A61938" s="1" t="s">
        <v>138266</v>
      </c>
      <c r="B61938" s="1" t="s">
        <v>245644</v>
      </c>
      <c r="C61938" s="1" t="s">
        <v>214143</v>
      </c>
      <c r="D61938" s="1" t="s">
        <v>254933</v>
      </c>
      <c r="E61938" t="s">
        <v>161542</v>
      </c>
    </row>
    <row r="61939" spans="1:5" x14ac:dyDescent="0.25">
      <c r="A61939" s="1" t="s">
        <v>141754</v>
      </c>
      <c r="B61939" s="1" t="s">
        <v>245644</v>
      </c>
      <c r="C61939" s="1" t="s">
        <v>214145</v>
      </c>
      <c r="D61939" s="1" t="s">
        <v>254934</v>
      </c>
      <c r="E61939" t="s">
        <v>161542</v>
      </c>
    </row>
    <row r="61940" spans="1:5" x14ac:dyDescent="0.25">
      <c r="A61940" s="1" t="s">
        <v>120132</v>
      </c>
      <c r="B61940" s="1" t="s">
        <v>245644</v>
      </c>
      <c r="C61940" s="1" t="s">
        <v>214149</v>
      </c>
      <c r="D61940" s="1" t="s">
        <v>254935</v>
      </c>
      <c r="E61940" t="s">
        <v>161542</v>
      </c>
    </row>
    <row r="61941" spans="1:5" x14ac:dyDescent="0.25">
      <c r="A61941" s="1" t="s">
        <v>159766</v>
      </c>
      <c r="B61941" s="1" t="s">
        <v>245644</v>
      </c>
      <c r="C61941" s="1" t="s">
        <v>214151</v>
      </c>
      <c r="D61941" s="1" t="s">
        <v>254936</v>
      </c>
      <c r="E61941" t="s">
        <v>161542</v>
      </c>
    </row>
    <row r="61942" spans="1:5" x14ac:dyDescent="0.25">
      <c r="A61942" s="1" t="s">
        <v>145753</v>
      </c>
      <c r="B61942" s="1" t="s">
        <v>245644</v>
      </c>
      <c r="C61942" s="1" t="s">
        <v>214153</v>
      </c>
      <c r="D61942" s="1" t="s">
        <v>254937</v>
      </c>
      <c r="E61942" t="s">
        <v>161542</v>
      </c>
    </row>
    <row r="61943" spans="1:5" x14ac:dyDescent="0.25">
      <c r="A61943" s="1" t="s">
        <v>161484</v>
      </c>
      <c r="B61943" s="1" t="s">
        <v>245644</v>
      </c>
      <c r="C61943" s="1" t="s">
        <v>214157</v>
      </c>
      <c r="D61943" s="1" t="s">
        <v>254938</v>
      </c>
      <c r="E61943" t="s">
        <v>161542</v>
      </c>
    </row>
    <row r="61944" spans="1:5" x14ac:dyDescent="0.25">
      <c r="A61944" s="1" t="s">
        <v>104815</v>
      </c>
      <c r="B61944" s="1" t="s">
        <v>245644</v>
      </c>
      <c r="C61944" s="1" t="s">
        <v>214161</v>
      </c>
      <c r="D61944" s="1" t="s">
        <v>254939</v>
      </c>
      <c r="E61944" t="s">
        <v>161542</v>
      </c>
    </row>
    <row r="61945" spans="1:5" x14ac:dyDescent="0.25">
      <c r="A61945" s="1" t="s">
        <v>104816</v>
      </c>
      <c r="B61945" s="1" t="s">
        <v>245644</v>
      </c>
      <c r="C61945" s="1" t="s">
        <v>214165</v>
      </c>
      <c r="D61945" s="1" t="s">
        <v>254940</v>
      </c>
      <c r="E61945" t="s">
        <v>161542</v>
      </c>
    </row>
    <row r="61946" spans="1:5" x14ac:dyDescent="0.25">
      <c r="A61946" s="1" t="s">
        <v>110652</v>
      </c>
      <c r="B61946" s="1" t="s">
        <v>245644</v>
      </c>
      <c r="C61946" s="1" t="s">
        <v>214167</v>
      </c>
      <c r="D61946" s="1" t="s">
        <v>254941</v>
      </c>
      <c r="E61946" t="s">
        <v>161542</v>
      </c>
    </row>
    <row r="61947" spans="1:5" x14ac:dyDescent="0.25">
      <c r="A61947" s="1" t="s">
        <v>147919</v>
      </c>
      <c r="B61947" s="1" t="s">
        <v>245644</v>
      </c>
      <c r="C61947" s="1" t="s">
        <v>214169</v>
      </c>
      <c r="D61947" s="1" t="s">
        <v>254942</v>
      </c>
      <c r="E61947" t="s">
        <v>161542</v>
      </c>
    </row>
    <row r="61948" spans="1:5" x14ac:dyDescent="0.25">
      <c r="A61948" s="1" t="s">
        <v>145017</v>
      </c>
      <c r="B61948" s="1" t="s">
        <v>245644</v>
      </c>
      <c r="C61948" s="1" t="s">
        <v>214171</v>
      </c>
      <c r="D61948" s="1" t="s">
        <v>254943</v>
      </c>
      <c r="E61948" t="s">
        <v>161542</v>
      </c>
    </row>
    <row r="61949" spans="1:5" x14ac:dyDescent="0.25">
      <c r="A61949" s="1" t="s">
        <v>157633</v>
      </c>
      <c r="B61949" s="1" t="s">
        <v>245644</v>
      </c>
      <c r="C61949" s="1" t="s">
        <v>214175</v>
      </c>
      <c r="D61949" s="1" t="s">
        <v>254944</v>
      </c>
      <c r="E61949" t="s">
        <v>161542</v>
      </c>
    </row>
    <row r="61950" spans="1:5" x14ac:dyDescent="0.25">
      <c r="A61950" s="1" t="s">
        <v>106772</v>
      </c>
      <c r="B61950" s="1" t="s">
        <v>245644</v>
      </c>
      <c r="C61950" s="1" t="s">
        <v>214177</v>
      </c>
      <c r="D61950" s="1" t="s">
        <v>254945</v>
      </c>
      <c r="E61950" t="s">
        <v>161542</v>
      </c>
    </row>
    <row r="61951" spans="1:5" x14ac:dyDescent="0.25">
      <c r="A61951" s="1" t="s">
        <v>139035</v>
      </c>
      <c r="B61951" s="1" t="s">
        <v>245644</v>
      </c>
      <c r="C61951" s="1" t="s">
        <v>214183</v>
      </c>
      <c r="D61951" s="1" t="s">
        <v>254946</v>
      </c>
      <c r="E61951" t="s">
        <v>161542</v>
      </c>
    </row>
    <row r="61952" spans="1:5" x14ac:dyDescent="0.25">
      <c r="A61952" s="1" t="s">
        <v>141121</v>
      </c>
      <c r="B61952" s="1" t="s">
        <v>245644</v>
      </c>
      <c r="C61952" s="1" t="s">
        <v>214185</v>
      </c>
      <c r="D61952" s="1" t="s">
        <v>254947</v>
      </c>
      <c r="E61952" t="s">
        <v>161542</v>
      </c>
    </row>
    <row r="61953" spans="1:5" x14ac:dyDescent="0.25">
      <c r="A61953" s="1" t="s">
        <v>135881</v>
      </c>
      <c r="B61953" s="1" t="s">
        <v>245644</v>
      </c>
      <c r="C61953" s="1" t="s">
        <v>214187</v>
      </c>
      <c r="D61953" s="1" t="s">
        <v>254948</v>
      </c>
      <c r="E61953" t="s">
        <v>161542</v>
      </c>
    </row>
    <row r="61954" spans="1:5" x14ac:dyDescent="0.25">
      <c r="A61954" s="1" t="s">
        <v>112241</v>
      </c>
      <c r="B61954" s="1" t="s">
        <v>245644</v>
      </c>
      <c r="C61954" s="1" t="s">
        <v>214191</v>
      </c>
      <c r="D61954" s="1" t="s">
        <v>254949</v>
      </c>
      <c r="E61954" t="s">
        <v>161542</v>
      </c>
    </row>
    <row r="61955" spans="1:5" x14ac:dyDescent="0.25">
      <c r="A61955" s="1" t="s">
        <v>146661</v>
      </c>
      <c r="B61955" s="1" t="s">
        <v>245644</v>
      </c>
      <c r="C61955" s="1" t="s">
        <v>214195</v>
      </c>
      <c r="D61955" s="1" t="s">
        <v>254950</v>
      </c>
      <c r="E61955" t="s">
        <v>161542</v>
      </c>
    </row>
    <row r="61956" spans="1:5" x14ac:dyDescent="0.25">
      <c r="A61956" s="1" t="s">
        <v>141756</v>
      </c>
      <c r="B61956" s="1" t="s">
        <v>245644</v>
      </c>
      <c r="C61956" s="1" t="s">
        <v>214201</v>
      </c>
      <c r="D61956" s="1" t="s">
        <v>254951</v>
      </c>
      <c r="E61956" t="s">
        <v>161542</v>
      </c>
    </row>
    <row r="61957" spans="1:5" x14ac:dyDescent="0.25">
      <c r="A61957" s="1" t="s">
        <v>140823</v>
      </c>
      <c r="B61957" s="1" t="s">
        <v>245644</v>
      </c>
      <c r="C61957" s="1" t="s">
        <v>214203</v>
      </c>
      <c r="D61957" s="1" t="s">
        <v>254952</v>
      </c>
      <c r="E61957" t="s">
        <v>161542</v>
      </c>
    </row>
    <row r="61958" spans="1:5" x14ac:dyDescent="0.25">
      <c r="A61958" s="1" t="s">
        <v>139037</v>
      </c>
      <c r="B61958" s="1" t="s">
        <v>245644</v>
      </c>
      <c r="C61958" s="1" t="s">
        <v>214207</v>
      </c>
      <c r="D61958" s="1" t="s">
        <v>254953</v>
      </c>
      <c r="E61958" t="s">
        <v>161542</v>
      </c>
    </row>
    <row r="61959" spans="1:5" x14ac:dyDescent="0.25">
      <c r="A61959" s="1" t="s">
        <v>105461</v>
      </c>
      <c r="B61959" s="1" t="s">
        <v>245644</v>
      </c>
      <c r="C61959" s="1" t="s">
        <v>214219</v>
      </c>
      <c r="D61959" s="1" t="s">
        <v>254954</v>
      </c>
      <c r="E61959" t="s">
        <v>161542</v>
      </c>
    </row>
    <row r="61960" spans="1:5" x14ac:dyDescent="0.25">
      <c r="A61960" s="1" t="s">
        <v>110653</v>
      </c>
      <c r="B61960" s="1" t="s">
        <v>245644</v>
      </c>
      <c r="C61960" s="1" t="s">
        <v>214223</v>
      </c>
      <c r="D61960" s="1" t="s">
        <v>254955</v>
      </c>
      <c r="E61960" t="s">
        <v>161542</v>
      </c>
    </row>
    <row r="61961" spans="1:5" x14ac:dyDescent="0.25">
      <c r="A61961" s="1" t="s">
        <v>158019</v>
      </c>
      <c r="B61961" s="1" t="s">
        <v>245644</v>
      </c>
      <c r="C61961" s="1" t="s">
        <v>214225</v>
      </c>
      <c r="D61961" s="1" t="s">
        <v>254956</v>
      </c>
      <c r="E61961" t="s">
        <v>161542</v>
      </c>
    </row>
    <row r="61962" spans="1:5" x14ac:dyDescent="0.25">
      <c r="A61962" s="1" t="s">
        <v>116139</v>
      </c>
      <c r="B61962" s="1" t="s">
        <v>245644</v>
      </c>
      <c r="C61962" s="1" t="s">
        <v>214233</v>
      </c>
      <c r="D61962" s="1" t="s">
        <v>254957</v>
      </c>
      <c r="E61962" t="s">
        <v>161542</v>
      </c>
    </row>
    <row r="61963" spans="1:5" x14ac:dyDescent="0.25">
      <c r="A61963" s="1" t="s">
        <v>150890</v>
      </c>
      <c r="B61963" s="1" t="s">
        <v>245644</v>
      </c>
      <c r="C61963" s="1" t="s">
        <v>214243</v>
      </c>
      <c r="D61963" s="1" t="s">
        <v>254958</v>
      </c>
      <c r="E61963" t="s">
        <v>161542</v>
      </c>
    </row>
    <row r="61964" spans="1:5" x14ac:dyDescent="0.25">
      <c r="A61964" s="1" t="s">
        <v>150891</v>
      </c>
      <c r="B61964" s="1" t="s">
        <v>245644</v>
      </c>
      <c r="C61964" s="1" t="s">
        <v>214245</v>
      </c>
      <c r="D61964" s="1" t="s">
        <v>254959</v>
      </c>
      <c r="E61964" t="s">
        <v>161542</v>
      </c>
    </row>
    <row r="61965" spans="1:5" x14ac:dyDescent="0.25">
      <c r="A61965" s="1" t="s">
        <v>143724</v>
      </c>
      <c r="B61965" s="1" t="s">
        <v>245644</v>
      </c>
      <c r="C61965" s="1" t="s">
        <v>214251</v>
      </c>
      <c r="D61965" s="1" t="s">
        <v>254960</v>
      </c>
      <c r="E61965" t="s">
        <v>161542</v>
      </c>
    </row>
    <row r="61966" spans="1:5" x14ac:dyDescent="0.25">
      <c r="A61966" s="1" t="s">
        <v>116999</v>
      </c>
      <c r="B61966" s="1" t="s">
        <v>245644</v>
      </c>
      <c r="C61966" s="1" t="s">
        <v>214257</v>
      </c>
      <c r="D61966" s="1" t="s">
        <v>254961</v>
      </c>
      <c r="E61966" t="s">
        <v>161542</v>
      </c>
    </row>
    <row r="61967" spans="1:5" x14ac:dyDescent="0.25">
      <c r="A61967" s="1" t="s">
        <v>105649</v>
      </c>
      <c r="B61967" s="1" t="s">
        <v>245644</v>
      </c>
      <c r="C61967" s="1" t="s">
        <v>214261</v>
      </c>
      <c r="D61967" s="1" t="s">
        <v>254962</v>
      </c>
      <c r="E61967" t="s">
        <v>161542</v>
      </c>
    </row>
    <row r="61968" spans="1:5" x14ac:dyDescent="0.25">
      <c r="A61968" s="1" t="s">
        <v>151482</v>
      </c>
      <c r="B61968" s="1" t="s">
        <v>245644</v>
      </c>
      <c r="C61968" s="1" t="s">
        <v>214267</v>
      </c>
      <c r="D61968" s="1" t="s">
        <v>254963</v>
      </c>
      <c r="E61968" t="s">
        <v>161542</v>
      </c>
    </row>
    <row r="61969" spans="1:5" x14ac:dyDescent="0.25">
      <c r="A61969" s="1" t="s">
        <v>104526</v>
      </c>
      <c r="B61969" s="1" t="s">
        <v>245644</v>
      </c>
      <c r="C61969" s="1" t="s">
        <v>214269</v>
      </c>
      <c r="D61969" s="1" t="s">
        <v>254964</v>
      </c>
      <c r="E61969" t="s">
        <v>161542</v>
      </c>
    </row>
    <row r="61970" spans="1:5" x14ac:dyDescent="0.25">
      <c r="A61970" s="1" t="s">
        <v>107300</v>
      </c>
      <c r="B61970" s="1" t="s">
        <v>245644</v>
      </c>
      <c r="C61970" s="1" t="s">
        <v>214273</v>
      </c>
      <c r="D61970" s="1" t="s">
        <v>254965</v>
      </c>
      <c r="E61970" t="s">
        <v>161542</v>
      </c>
    </row>
    <row r="61971" spans="1:5" x14ac:dyDescent="0.25">
      <c r="A61971" s="1" t="s">
        <v>150892</v>
      </c>
      <c r="B61971" s="1" t="s">
        <v>245644</v>
      </c>
      <c r="C61971" s="1" t="s">
        <v>214277</v>
      </c>
      <c r="D61971" s="1" t="s">
        <v>254966</v>
      </c>
      <c r="E61971" t="s">
        <v>161542</v>
      </c>
    </row>
    <row r="61972" spans="1:5" x14ac:dyDescent="0.25">
      <c r="A61972" s="1" t="s">
        <v>123885</v>
      </c>
      <c r="B61972" s="1" t="s">
        <v>245644</v>
      </c>
      <c r="C61972" s="1" t="s">
        <v>214283</v>
      </c>
      <c r="D61972" s="1" t="s">
        <v>254967</v>
      </c>
      <c r="E61972" t="s">
        <v>161542</v>
      </c>
    </row>
    <row r="61973" spans="1:5" x14ac:dyDescent="0.25">
      <c r="A61973" s="1" t="s">
        <v>131040</v>
      </c>
      <c r="B61973" s="1" t="s">
        <v>245644</v>
      </c>
      <c r="C61973" s="1" t="s">
        <v>214287</v>
      </c>
      <c r="D61973" s="1" t="s">
        <v>254968</v>
      </c>
      <c r="E61973" t="s">
        <v>161542</v>
      </c>
    </row>
    <row r="61974" spans="1:5" x14ac:dyDescent="0.25">
      <c r="A61974" s="1" t="s">
        <v>161485</v>
      </c>
      <c r="B61974" s="1" t="s">
        <v>245644</v>
      </c>
      <c r="C61974" s="1" t="s">
        <v>214291</v>
      </c>
      <c r="D61974" s="1" t="s">
        <v>254969</v>
      </c>
      <c r="E61974" t="s">
        <v>161542</v>
      </c>
    </row>
    <row r="61975" spans="1:5" x14ac:dyDescent="0.25">
      <c r="A61975" s="1" t="s">
        <v>126871</v>
      </c>
      <c r="B61975" s="1" t="s">
        <v>245644</v>
      </c>
      <c r="C61975" s="1" t="s">
        <v>214295</v>
      </c>
      <c r="D61975" s="1" t="s">
        <v>254970</v>
      </c>
      <c r="E61975" t="s">
        <v>161542</v>
      </c>
    </row>
    <row r="61976" spans="1:5" x14ac:dyDescent="0.25">
      <c r="A61976" s="1" t="s">
        <v>143727</v>
      </c>
      <c r="B61976" s="1" t="s">
        <v>245644</v>
      </c>
      <c r="C61976" s="1" t="s">
        <v>214297</v>
      </c>
      <c r="D61976" s="1" t="s">
        <v>254971</v>
      </c>
      <c r="E61976" t="s">
        <v>161542</v>
      </c>
    </row>
    <row r="61977" spans="1:5" x14ac:dyDescent="0.25">
      <c r="A61977" s="1" t="s">
        <v>160569</v>
      </c>
      <c r="B61977" s="1" t="s">
        <v>245644</v>
      </c>
      <c r="C61977" s="1" t="s">
        <v>214301</v>
      </c>
      <c r="D61977" s="1" t="s">
        <v>254972</v>
      </c>
      <c r="E61977" t="s">
        <v>161542</v>
      </c>
    </row>
    <row r="61978" spans="1:5" x14ac:dyDescent="0.25">
      <c r="A61978" s="1" t="s">
        <v>133805</v>
      </c>
      <c r="B61978" s="1" t="s">
        <v>245644</v>
      </c>
      <c r="C61978" s="1" t="s">
        <v>214305</v>
      </c>
      <c r="D61978" s="1" t="s">
        <v>254973</v>
      </c>
      <c r="E61978" t="s">
        <v>161542</v>
      </c>
    </row>
    <row r="61979" spans="1:5" x14ac:dyDescent="0.25">
      <c r="A61979" s="1" t="s">
        <v>157276</v>
      </c>
      <c r="B61979" s="1" t="s">
        <v>245644</v>
      </c>
      <c r="C61979" s="1" t="s">
        <v>214307</v>
      </c>
      <c r="D61979" s="1" t="s">
        <v>254974</v>
      </c>
      <c r="E61979" t="s">
        <v>161542</v>
      </c>
    </row>
    <row r="61980" spans="1:5" x14ac:dyDescent="0.25">
      <c r="A61980" s="1" t="s">
        <v>145755</v>
      </c>
      <c r="B61980" s="1" t="s">
        <v>245644</v>
      </c>
      <c r="C61980" s="1" t="s">
        <v>214313</v>
      </c>
      <c r="D61980" s="1" t="s">
        <v>254975</v>
      </c>
      <c r="E61980" t="s">
        <v>161542</v>
      </c>
    </row>
    <row r="61981" spans="1:5" x14ac:dyDescent="0.25">
      <c r="A61981" s="1" t="s">
        <v>124270</v>
      </c>
      <c r="B61981" s="1" t="s">
        <v>245644</v>
      </c>
      <c r="C61981" s="1" t="s">
        <v>214319</v>
      </c>
      <c r="D61981" s="1" t="s">
        <v>254976</v>
      </c>
      <c r="E61981" t="s">
        <v>161542</v>
      </c>
    </row>
    <row r="61982" spans="1:5" x14ac:dyDescent="0.25">
      <c r="A61982" s="1" t="s">
        <v>143971</v>
      </c>
      <c r="B61982" s="1" t="s">
        <v>245644</v>
      </c>
      <c r="C61982" s="1" t="s">
        <v>214333</v>
      </c>
      <c r="D61982" s="1" t="s">
        <v>254977</v>
      </c>
      <c r="E61982" t="s">
        <v>161542</v>
      </c>
    </row>
    <row r="61983" spans="1:5" x14ac:dyDescent="0.25">
      <c r="A61983" s="1" t="s">
        <v>105068</v>
      </c>
      <c r="B61983" s="1" t="s">
        <v>245644</v>
      </c>
      <c r="C61983" s="1" t="s">
        <v>214335</v>
      </c>
      <c r="D61983" s="1" t="s">
        <v>254978</v>
      </c>
      <c r="E61983" t="s">
        <v>161542</v>
      </c>
    </row>
    <row r="61984" spans="1:5" x14ac:dyDescent="0.25">
      <c r="A61984" s="1" t="s">
        <v>156363</v>
      </c>
      <c r="B61984" s="1" t="s">
        <v>245644</v>
      </c>
      <c r="C61984" s="1" t="s">
        <v>214339</v>
      </c>
      <c r="D61984" s="1" t="s">
        <v>254979</v>
      </c>
      <c r="E61984" t="s">
        <v>161542</v>
      </c>
    </row>
    <row r="61985" spans="1:5" x14ac:dyDescent="0.25">
      <c r="A61985" s="1" t="s">
        <v>144544</v>
      </c>
      <c r="B61985" s="1" t="s">
        <v>245644</v>
      </c>
      <c r="C61985" s="1" t="s">
        <v>214353</v>
      </c>
      <c r="D61985" s="1" t="s">
        <v>254980</v>
      </c>
      <c r="E61985" t="s">
        <v>161542</v>
      </c>
    </row>
    <row r="61986" spans="1:5" x14ac:dyDescent="0.25">
      <c r="A61986" s="1" t="s">
        <v>111499</v>
      </c>
      <c r="B61986" s="1" t="s">
        <v>245644</v>
      </c>
      <c r="C61986" s="1" t="s">
        <v>214361</v>
      </c>
      <c r="D61986" s="1" t="s">
        <v>254981</v>
      </c>
      <c r="E61986" t="s">
        <v>161542</v>
      </c>
    </row>
    <row r="61987" spans="1:5" x14ac:dyDescent="0.25">
      <c r="A61987" s="1" t="s">
        <v>152247</v>
      </c>
      <c r="B61987" s="1" t="s">
        <v>245644</v>
      </c>
      <c r="C61987" s="1" t="s">
        <v>214365</v>
      </c>
      <c r="D61987" s="1" t="s">
        <v>254982</v>
      </c>
      <c r="E61987" t="s">
        <v>161542</v>
      </c>
    </row>
    <row r="61988" spans="1:5" x14ac:dyDescent="0.25">
      <c r="A61988" s="1" t="s">
        <v>118148</v>
      </c>
      <c r="B61988" s="1" t="s">
        <v>245644</v>
      </c>
      <c r="C61988" s="1" t="s">
        <v>214371</v>
      </c>
      <c r="D61988" s="1" t="s">
        <v>254983</v>
      </c>
      <c r="E61988" t="s">
        <v>161542</v>
      </c>
    </row>
    <row r="61989" spans="1:5" x14ac:dyDescent="0.25">
      <c r="A61989" s="1" t="s">
        <v>121848</v>
      </c>
      <c r="B61989" s="1" t="s">
        <v>245644</v>
      </c>
      <c r="C61989" s="1" t="s">
        <v>214373</v>
      </c>
      <c r="D61989" s="1" t="s">
        <v>254984</v>
      </c>
      <c r="E61989" t="s">
        <v>161542</v>
      </c>
    </row>
    <row r="61990" spans="1:5" x14ac:dyDescent="0.25">
      <c r="A61990" s="1" t="s">
        <v>151737</v>
      </c>
      <c r="B61990" s="1" t="s">
        <v>245644</v>
      </c>
      <c r="C61990" s="1" t="s">
        <v>214385</v>
      </c>
      <c r="D61990" s="1" t="s">
        <v>254985</v>
      </c>
      <c r="E61990" t="s">
        <v>161542</v>
      </c>
    </row>
    <row r="61991" spans="1:5" x14ac:dyDescent="0.25">
      <c r="A61991" s="1" t="s">
        <v>112623</v>
      </c>
      <c r="B61991" s="1" t="s">
        <v>245644</v>
      </c>
      <c r="C61991" s="1" t="s">
        <v>214409</v>
      </c>
      <c r="D61991" s="1" t="s">
        <v>254986</v>
      </c>
      <c r="E61991" t="s">
        <v>161542</v>
      </c>
    </row>
    <row r="61992" spans="1:5" x14ac:dyDescent="0.25">
      <c r="A61992" s="1" t="s">
        <v>149347</v>
      </c>
      <c r="B61992" s="1" t="s">
        <v>245644</v>
      </c>
      <c r="C61992" s="1" t="s">
        <v>214413</v>
      </c>
      <c r="D61992" s="1" t="s">
        <v>254987</v>
      </c>
      <c r="E61992" t="s">
        <v>161542</v>
      </c>
    </row>
    <row r="61993" spans="1:5" x14ac:dyDescent="0.25">
      <c r="A61993" s="1" t="s">
        <v>147713</v>
      </c>
      <c r="B61993" s="1" t="s">
        <v>245644</v>
      </c>
      <c r="C61993" s="1" t="s">
        <v>214417</v>
      </c>
      <c r="D61993" s="1" t="s">
        <v>254988</v>
      </c>
      <c r="E61993" t="s">
        <v>161542</v>
      </c>
    </row>
    <row r="61994" spans="1:5" x14ac:dyDescent="0.25">
      <c r="A61994" s="1" t="s">
        <v>113302</v>
      </c>
      <c r="B61994" s="1" t="s">
        <v>245644</v>
      </c>
      <c r="C61994" s="1" t="s">
        <v>214423</v>
      </c>
      <c r="D61994" s="1" t="s">
        <v>254989</v>
      </c>
      <c r="E61994" t="s">
        <v>161542</v>
      </c>
    </row>
    <row r="61995" spans="1:5" x14ac:dyDescent="0.25">
      <c r="A61995" s="1" t="s">
        <v>145756</v>
      </c>
      <c r="B61995" s="1" t="s">
        <v>245644</v>
      </c>
      <c r="C61995" s="1" t="s">
        <v>214429</v>
      </c>
      <c r="D61995" s="1" t="s">
        <v>254990</v>
      </c>
      <c r="E61995" t="s">
        <v>161542</v>
      </c>
    </row>
    <row r="61996" spans="1:5" x14ac:dyDescent="0.25">
      <c r="A61996" s="1" t="s">
        <v>121031</v>
      </c>
      <c r="B61996" s="1" t="s">
        <v>245644</v>
      </c>
      <c r="C61996" s="1" t="s">
        <v>214431</v>
      </c>
      <c r="D61996" s="1" t="s">
        <v>254991</v>
      </c>
      <c r="E61996" t="s">
        <v>161542</v>
      </c>
    </row>
    <row r="61997" spans="1:5" x14ac:dyDescent="0.25">
      <c r="A61997" s="1" t="s">
        <v>148718</v>
      </c>
      <c r="B61997" s="1" t="s">
        <v>245644</v>
      </c>
      <c r="C61997" s="1" t="s">
        <v>214433</v>
      </c>
      <c r="D61997" s="1" t="s">
        <v>254992</v>
      </c>
      <c r="E61997" t="s">
        <v>161542</v>
      </c>
    </row>
    <row r="61998" spans="1:5" x14ac:dyDescent="0.25">
      <c r="A61998" s="1" t="s">
        <v>115584</v>
      </c>
      <c r="B61998" s="1" t="s">
        <v>245644</v>
      </c>
      <c r="C61998" s="1" t="s">
        <v>214437</v>
      </c>
      <c r="D61998" s="1" t="s">
        <v>254993</v>
      </c>
      <c r="E61998" t="s">
        <v>161542</v>
      </c>
    </row>
    <row r="61999" spans="1:5" x14ac:dyDescent="0.25">
      <c r="A61999" s="1" t="s">
        <v>155758</v>
      </c>
      <c r="B61999" s="1" t="s">
        <v>245644</v>
      </c>
      <c r="C61999" s="1" t="s">
        <v>214439</v>
      </c>
      <c r="D61999" s="1" t="s">
        <v>254994</v>
      </c>
      <c r="E61999" t="s">
        <v>161542</v>
      </c>
    </row>
    <row r="62000" spans="1:5" x14ac:dyDescent="0.25">
      <c r="A62000" s="1" t="s">
        <v>158020</v>
      </c>
      <c r="B62000" s="1" t="s">
        <v>245644</v>
      </c>
      <c r="C62000" s="1" t="s">
        <v>214443</v>
      </c>
      <c r="D62000" s="1" t="s">
        <v>254995</v>
      </c>
      <c r="E62000" t="s">
        <v>161542</v>
      </c>
    </row>
    <row r="62001" spans="1:5" x14ac:dyDescent="0.25">
      <c r="A62001" s="1" t="s">
        <v>133807</v>
      </c>
      <c r="B62001" s="1" t="s">
        <v>245644</v>
      </c>
      <c r="C62001" s="1" t="s">
        <v>214449</v>
      </c>
      <c r="D62001" s="1" t="s">
        <v>254996</v>
      </c>
      <c r="E62001" t="s">
        <v>161542</v>
      </c>
    </row>
    <row r="62002" spans="1:5" x14ac:dyDescent="0.25">
      <c r="A62002" s="1" t="s">
        <v>139213</v>
      </c>
      <c r="B62002" s="1" t="s">
        <v>245644</v>
      </c>
      <c r="C62002" s="1" t="s">
        <v>214451</v>
      </c>
      <c r="D62002" s="1" t="s">
        <v>254997</v>
      </c>
      <c r="E62002" t="s">
        <v>161542</v>
      </c>
    </row>
    <row r="62003" spans="1:5" x14ac:dyDescent="0.25">
      <c r="A62003" s="1" t="s">
        <v>153834</v>
      </c>
      <c r="B62003" s="1" t="s">
        <v>245644</v>
      </c>
      <c r="C62003" s="1" t="s">
        <v>214457</v>
      </c>
      <c r="D62003" s="1" t="s">
        <v>254998</v>
      </c>
      <c r="E62003" t="s">
        <v>161542</v>
      </c>
    </row>
    <row r="62004" spans="1:5" x14ac:dyDescent="0.25">
      <c r="A62004" s="1" t="s">
        <v>160570</v>
      </c>
      <c r="B62004" s="1" t="s">
        <v>245644</v>
      </c>
      <c r="C62004" s="1" t="s">
        <v>214459</v>
      </c>
      <c r="D62004" s="1" t="s">
        <v>254999</v>
      </c>
      <c r="E62004" t="s">
        <v>161542</v>
      </c>
    </row>
    <row r="62005" spans="1:5" x14ac:dyDescent="0.25">
      <c r="A62005" s="1" t="s">
        <v>159087</v>
      </c>
      <c r="B62005" s="1" t="s">
        <v>245644</v>
      </c>
      <c r="C62005" s="1" t="s">
        <v>214469</v>
      </c>
      <c r="D62005" s="1" t="s">
        <v>255000</v>
      </c>
      <c r="E62005" t="s">
        <v>161542</v>
      </c>
    </row>
    <row r="62006" spans="1:5" x14ac:dyDescent="0.25">
      <c r="A62006" s="1" t="s">
        <v>132231</v>
      </c>
      <c r="B62006" s="1" t="s">
        <v>245644</v>
      </c>
      <c r="C62006" s="1" t="s">
        <v>214471</v>
      </c>
      <c r="D62006" s="1" t="s">
        <v>255001</v>
      </c>
      <c r="E62006" t="s">
        <v>161542</v>
      </c>
    </row>
    <row r="62007" spans="1:5" x14ac:dyDescent="0.25">
      <c r="A62007" s="1" t="s">
        <v>124271</v>
      </c>
      <c r="B62007" s="1" t="s">
        <v>245644</v>
      </c>
      <c r="C62007" s="1" t="s">
        <v>214475</v>
      </c>
      <c r="D62007" s="1" t="s">
        <v>255002</v>
      </c>
      <c r="E62007" t="s">
        <v>161542</v>
      </c>
    </row>
    <row r="62008" spans="1:5" x14ac:dyDescent="0.25">
      <c r="A62008" s="1" t="s">
        <v>110654</v>
      </c>
      <c r="B62008" s="1" t="s">
        <v>245644</v>
      </c>
      <c r="C62008" s="1" t="s">
        <v>214481</v>
      </c>
      <c r="D62008" s="1" t="s">
        <v>255003</v>
      </c>
      <c r="E62008" t="s">
        <v>161542</v>
      </c>
    </row>
    <row r="62009" spans="1:5" x14ac:dyDescent="0.25">
      <c r="A62009" s="1" t="s">
        <v>158021</v>
      </c>
      <c r="B62009" s="1" t="s">
        <v>245644</v>
      </c>
      <c r="C62009" s="1" t="s">
        <v>214487</v>
      </c>
      <c r="D62009" s="1" t="s">
        <v>255004</v>
      </c>
      <c r="E62009" t="s">
        <v>161542</v>
      </c>
    </row>
    <row r="62010" spans="1:5" x14ac:dyDescent="0.25">
      <c r="A62010" s="1" t="s">
        <v>146259</v>
      </c>
      <c r="B62010" s="1" t="s">
        <v>245644</v>
      </c>
      <c r="C62010" s="1" t="s">
        <v>214491</v>
      </c>
      <c r="D62010" s="1" t="s">
        <v>255005</v>
      </c>
      <c r="E62010" t="s">
        <v>161542</v>
      </c>
    </row>
    <row r="62011" spans="1:5" x14ac:dyDescent="0.25">
      <c r="A62011" s="1" t="s">
        <v>152691</v>
      </c>
      <c r="B62011" s="1" t="s">
        <v>245644</v>
      </c>
      <c r="C62011" s="1" t="s">
        <v>214495</v>
      </c>
      <c r="D62011" s="1" t="s">
        <v>255006</v>
      </c>
      <c r="E62011" t="s">
        <v>161542</v>
      </c>
    </row>
    <row r="62012" spans="1:5" x14ac:dyDescent="0.25">
      <c r="A62012" s="1" t="s">
        <v>141761</v>
      </c>
      <c r="B62012" s="1" t="s">
        <v>245644</v>
      </c>
      <c r="C62012" s="1" t="s">
        <v>214501</v>
      </c>
      <c r="D62012" s="1" t="s">
        <v>255007</v>
      </c>
      <c r="E62012" t="s">
        <v>161542</v>
      </c>
    </row>
    <row r="62013" spans="1:5" x14ac:dyDescent="0.25">
      <c r="A62013" s="1" t="s">
        <v>146664</v>
      </c>
      <c r="B62013" s="1" t="s">
        <v>245644</v>
      </c>
      <c r="C62013" s="1" t="s">
        <v>214503</v>
      </c>
      <c r="D62013" s="1" t="s">
        <v>255008</v>
      </c>
      <c r="E62013" t="s">
        <v>161542</v>
      </c>
    </row>
    <row r="62014" spans="1:5" x14ac:dyDescent="0.25">
      <c r="A62014" s="1" t="s">
        <v>135882</v>
      </c>
      <c r="B62014" s="1" t="s">
        <v>245644</v>
      </c>
      <c r="C62014" s="1" t="s">
        <v>214511</v>
      </c>
      <c r="D62014" s="1" t="s">
        <v>255009</v>
      </c>
      <c r="E62014" t="s">
        <v>161542</v>
      </c>
    </row>
    <row r="62015" spans="1:5" x14ac:dyDescent="0.25">
      <c r="A62015" s="1" t="s">
        <v>152248</v>
      </c>
      <c r="B62015" s="1" t="s">
        <v>245644</v>
      </c>
      <c r="C62015" s="1" t="s">
        <v>214517</v>
      </c>
      <c r="D62015" s="1" t="s">
        <v>255010</v>
      </c>
      <c r="E62015" t="s">
        <v>161542</v>
      </c>
    </row>
    <row r="62016" spans="1:5" x14ac:dyDescent="0.25">
      <c r="A62016" s="1" t="s">
        <v>158022</v>
      </c>
      <c r="B62016" s="1" t="s">
        <v>245644</v>
      </c>
      <c r="C62016" s="1" t="s">
        <v>214525</v>
      </c>
      <c r="D62016" s="1" t="s">
        <v>255011</v>
      </c>
      <c r="E62016" t="s">
        <v>161542</v>
      </c>
    </row>
    <row r="62017" spans="1:5" x14ac:dyDescent="0.25">
      <c r="A62017" s="1" t="s">
        <v>104083</v>
      </c>
      <c r="B62017" s="1" t="s">
        <v>245644</v>
      </c>
      <c r="C62017" s="1" t="s">
        <v>214527</v>
      </c>
      <c r="D62017" s="1" t="s">
        <v>255012</v>
      </c>
      <c r="E62017" t="s">
        <v>161542</v>
      </c>
    </row>
    <row r="62018" spans="1:5" x14ac:dyDescent="0.25">
      <c r="A62018" s="1" t="s">
        <v>144669</v>
      </c>
      <c r="B62018" s="1" t="s">
        <v>245644</v>
      </c>
      <c r="C62018" s="1" t="s">
        <v>214531</v>
      </c>
      <c r="D62018" s="1" t="s">
        <v>255013</v>
      </c>
      <c r="E62018" t="s">
        <v>161542</v>
      </c>
    </row>
    <row r="62019" spans="1:5" x14ac:dyDescent="0.25">
      <c r="A62019" s="1" t="s">
        <v>129907</v>
      </c>
      <c r="B62019" s="1" t="s">
        <v>245644</v>
      </c>
      <c r="C62019" s="1" t="s">
        <v>214533</v>
      </c>
      <c r="D62019" s="1" t="s">
        <v>255014</v>
      </c>
      <c r="E62019" t="s">
        <v>161542</v>
      </c>
    </row>
    <row r="62020" spans="1:5" x14ac:dyDescent="0.25">
      <c r="A62020" s="1" t="s">
        <v>123887</v>
      </c>
      <c r="B62020" s="1" t="s">
        <v>245644</v>
      </c>
      <c r="C62020" s="1" t="s">
        <v>214535</v>
      </c>
      <c r="D62020" s="1" t="s">
        <v>255015</v>
      </c>
      <c r="E62020" t="s">
        <v>161542</v>
      </c>
    </row>
    <row r="62021" spans="1:5" x14ac:dyDescent="0.25">
      <c r="A62021" s="1" t="s">
        <v>120883</v>
      </c>
      <c r="B62021" s="1" t="s">
        <v>245644</v>
      </c>
      <c r="C62021" s="1" t="s">
        <v>214537</v>
      </c>
      <c r="D62021" s="1" t="s">
        <v>255016</v>
      </c>
      <c r="E62021" t="s">
        <v>161542</v>
      </c>
    </row>
    <row r="62022" spans="1:5" x14ac:dyDescent="0.25">
      <c r="A62022" s="1" t="s">
        <v>127855</v>
      </c>
      <c r="B62022" s="1" t="s">
        <v>245644</v>
      </c>
      <c r="C62022" s="1" t="s">
        <v>214545</v>
      </c>
      <c r="D62022" s="1" t="s">
        <v>255017</v>
      </c>
      <c r="E62022" t="s">
        <v>161542</v>
      </c>
    </row>
    <row r="62023" spans="1:5" x14ac:dyDescent="0.25">
      <c r="A62023" s="1" t="s">
        <v>152002</v>
      </c>
      <c r="B62023" s="1" t="s">
        <v>245644</v>
      </c>
      <c r="C62023" s="1" t="s">
        <v>214567</v>
      </c>
      <c r="D62023" s="1" t="s">
        <v>255018</v>
      </c>
      <c r="E62023" t="s">
        <v>161542</v>
      </c>
    </row>
    <row r="62024" spans="1:5" x14ac:dyDescent="0.25">
      <c r="A62024" s="1" t="s">
        <v>112624</v>
      </c>
      <c r="B62024" s="1" t="s">
        <v>245644</v>
      </c>
      <c r="C62024" s="1" t="s">
        <v>214571</v>
      </c>
      <c r="D62024" s="1" t="s">
        <v>255019</v>
      </c>
      <c r="E62024" t="s">
        <v>161542</v>
      </c>
    </row>
    <row r="62025" spans="1:5" x14ac:dyDescent="0.25">
      <c r="A62025" s="1" t="s">
        <v>130089</v>
      </c>
      <c r="B62025" s="1" t="s">
        <v>245644</v>
      </c>
      <c r="C62025" s="1" t="s">
        <v>214583</v>
      </c>
      <c r="D62025" s="1" t="s">
        <v>255020</v>
      </c>
      <c r="E62025" t="s">
        <v>161542</v>
      </c>
    </row>
    <row r="62026" spans="1:5" x14ac:dyDescent="0.25">
      <c r="A62026" s="1" t="s">
        <v>149349</v>
      </c>
      <c r="B62026" s="1" t="s">
        <v>245644</v>
      </c>
      <c r="C62026" s="1" t="s">
        <v>214585</v>
      </c>
      <c r="D62026" s="1" t="s">
        <v>255021</v>
      </c>
      <c r="E62026" t="s">
        <v>161542</v>
      </c>
    </row>
    <row r="62027" spans="1:5" x14ac:dyDescent="0.25">
      <c r="A62027" s="1" t="s">
        <v>118766</v>
      </c>
      <c r="B62027" s="1" t="s">
        <v>245644</v>
      </c>
      <c r="C62027" s="1" t="s">
        <v>214589</v>
      </c>
      <c r="D62027" s="1" t="s">
        <v>255022</v>
      </c>
      <c r="E62027" t="s">
        <v>161542</v>
      </c>
    </row>
    <row r="62028" spans="1:5" x14ac:dyDescent="0.25">
      <c r="A62028" s="1" t="s">
        <v>155763</v>
      </c>
      <c r="B62028" s="1" t="s">
        <v>245644</v>
      </c>
      <c r="C62028" s="1" t="s">
        <v>214591</v>
      </c>
      <c r="D62028" s="1" t="s">
        <v>255023</v>
      </c>
      <c r="E62028" t="s">
        <v>161542</v>
      </c>
    </row>
    <row r="62029" spans="1:5" x14ac:dyDescent="0.25">
      <c r="A62029" s="1" t="s">
        <v>155764</v>
      </c>
      <c r="B62029" s="1" t="s">
        <v>245644</v>
      </c>
      <c r="C62029" s="1" t="s">
        <v>214597</v>
      </c>
      <c r="D62029" s="1" t="s">
        <v>255024</v>
      </c>
      <c r="E62029" t="s">
        <v>161542</v>
      </c>
    </row>
    <row r="62030" spans="1:5" x14ac:dyDescent="0.25">
      <c r="A62030" s="1" t="s">
        <v>131043</v>
      </c>
      <c r="B62030" s="1" t="s">
        <v>245644</v>
      </c>
      <c r="C62030" s="1" t="s">
        <v>214599</v>
      </c>
      <c r="D62030" s="1" t="s">
        <v>255025</v>
      </c>
      <c r="E62030" t="s">
        <v>161542</v>
      </c>
    </row>
    <row r="62031" spans="1:5" x14ac:dyDescent="0.25">
      <c r="A62031" s="1" t="s">
        <v>143487</v>
      </c>
      <c r="B62031" s="1" t="s">
        <v>245644</v>
      </c>
      <c r="C62031" s="1" t="s">
        <v>214601</v>
      </c>
      <c r="D62031" s="1" t="s">
        <v>255026</v>
      </c>
      <c r="E62031" t="s">
        <v>161542</v>
      </c>
    </row>
    <row r="62032" spans="1:5" x14ac:dyDescent="0.25">
      <c r="A62032" s="1" t="s">
        <v>121650</v>
      </c>
      <c r="B62032" s="1" t="s">
        <v>245644</v>
      </c>
      <c r="C62032" s="1" t="s">
        <v>214603</v>
      </c>
      <c r="D62032" s="1" t="s">
        <v>255027</v>
      </c>
      <c r="E62032" t="s">
        <v>161542</v>
      </c>
    </row>
    <row r="62033" spans="1:5" x14ac:dyDescent="0.25">
      <c r="A62033" s="1" t="s">
        <v>131603</v>
      </c>
      <c r="B62033" s="1" t="s">
        <v>245644</v>
      </c>
      <c r="C62033" s="1" t="s">
        <v>214605</v>
      </c>
      <c r="D62033" s="1" t="s">
        <v>255028</v>
      </c>
      <c r="E62033" t="s">
        <v>161542</v>
      </c>
    </row>
    <row r="62034" spans="1:5" x14ac:dyDescent="0.25">
      <c r="A62034" s="1" t="s">
        <v>116140</v>
      </c>
      <c r="B62034" s="1" t="s">
        <v>245644</v>
      </c>
      <c r="C62034" s="1" t="s">
        <v>214607</v>
      </c>
      <c r="D62034" s="1" t="s">
        <v>255029</v>
      </c>
      <c r="E62034" t="s">
        <v>161542</v>
      </c>
    </row>
    <row r="62035" spans="1:5" x14ac:dyDescent="0.25">
      <c r="A62035" s="1" t="s">
        <v>159770</v>
      </c>
      <c r="B62035" s="1" t="s">
        <v>245644</v>
      </c>
      <c r="C62035" s="1" t="s">
        <v>214609</v>
      </c>
      <c r="D62035" s="1" t="s">
        <v>255030</v>
      </c>
      <c r="E62035" t="s">
        <v>161542</v>
      </c>
    </row>
    <row r="62036" spans="1:5" x14ac:dyDescent="0.25">
      <c r="A62036" s="1" t="s">
        <v>132237</v>
      </c>
      <c r="B62036" s="1" t="s">
        <v>245644</v>
      </c>
      <c r="C62036" s="1" t="s">
        <v>214611</v>
      </c>
      <c r="D62036" s="1" t="s">
        <v>255031</v>
      </c>
      <c r="E62036" t="s">
        <v>161542</v>
      </c>
    </row>
    <row r="62037" spans="1:5" x14ac:dyDescent="0.25">
      <c r="A62037" s="1" t="s">
        <v>144846</v>
      </c>
      <c r="B62037" s="1" t="s">
        <v>245644</v>
      </c>
      <c r="C62037" s="1" t="s">
        <v>214615</v>
      </c>
      <c r="D62037" s="1" t="s">
        <v>255032</v>
      </c>
      <c r="E62037" t="s">
        <v>161542</v>
      </c>
    </row>
    <row r="62038" spans="1:5" x14ac:dyDescent="0.25">
      <c r="A62038" s="1" t="s">
        <v>125338</v>
      </c>
      <c r="B62038" s="1" t="s">
        <v>245644</v>
      </c>
      <c r="C62038" s="1" t="s">
        <v>214625</v>
      </c>
      <c r="D62038" s="1" t="s">
        <v>255033</v>
      </c>
      <c r="E62038" t="s">
        <v>161542</v>
      </c>
    </row>
    <row r="62039" spans="1:5" x14ac:dyDescent="0.25">
      <c r="A62039" s="1" t="s">
        <v>145217</v>
      </c>
      <c r="B62039" s="1" t="s">
        <v>245644</v>
      </c>
      <c r="C62039" s="1" t="s">
        <v>214629</v>
      </c>
      <c r="D62039" s="1" t="s">
        <v>255034</v>
      </c>
      <c r="E62039" t="s">
        <v>161542</v>
      </c>
    </row>
    <row r="62040" spans="1:5" x14ac:dyDescent="0.25">
      <c r="A62040" s="1" t="s">
        <v>119619</v>
      </c>
      <c r="B62040" s="1" t="s">
        <v>245644</v>
      </c>
      <c r="C62040" s="1" t="s">
        <v>214635</v>
      </c>
      <c r="D62040" s="1" t="s">
        <v>255035</v>
      </c>
      <c r="E62040" t="s">
        <v>161542</v>
      </c>
    </row>
    <row r="62041" spans="1:5" x14ac:dyDescent="0.25">
      <c r="A62041" s="1" t="s">
        <v>159772</v>
      </c>
      <c r="B62041" s="1" t="s">
        <v>245644</v>
      </c>
      <c r="C62041" s="1" t="s">
        <v>214637</v>
      </c>
      <c r="D62041" s="1" t="s">
        <v>255036</v>
      </c>
      <c r="E62041" t="s">
        <v>161542</v>
      </c>
    </row>
    <row r="62042" spans="1:5" x14ac:dyDescent="0.25">
      <c r="A62042" s="1" t="s">
        <v>127053</v>
      </c>
      <c r="B62042" s="1" t="s">
        <v>245644</v>
      </c>
      <c r="C62042" s="1" t="s">
        <v>214641</v>
      </c>
      <c r="D62042" s="1" t="s">
        <v>255037</v>
      </c>
      <c r="E62042" t="s">
        <v>161542</v>
      </c>
    </row>
    <row r="62043" spans="1:5" x14ac:dyDescent="0.25">
      <c r="A62043" s="1" t="s">
        <v>104819</v>
      </c>
      <c r="B62043" s="1" t="s">
        <v>245644</v>
      </c>
      <c r="C62043" s="1" t="s">
        <v>214647</v>
      </c>
      <c r="D62043" s="1" t="s">
        <v>255038</v>
      </c>
      <c r="E62043" t="s">
        <v>161542</v>
      </c>
    </row>
    <row r="62044" spans="1:5" x14ac:dyDescent="0.25">
      <c r="A62044" s="1" t="s">
        <v>145020</v>
      </c>
      <c r="B62044" s="1" t="s">
        <v>245644</v>
      </c>
      <c r="C62044" s="1" t="s">
        <v>214651</v>
      </c>
      <c r="D62044" s="1" t="s">
        <v>255039</v>
      </c>
      <c r="E62044" t="s">
        <v>161542</v>
      </c>
    </row>
    <row r="62045" spans="1:5" x14ac:dyDescent="0.25">
      <c r="A62045" s="1" t="s">
        <v>112625</v>
      </c>
      <c r="B62045" s="1" t="s">
        <v>245644</v>
      </c>
      <c r="C62045" s="1" t="s">
        <v>214657</v>
      </c>
      <c r="D62045" s="1" t="s">
        <v>255040</v>
      </c>
      <c r="E62045" t="s">
        <v>161542</v>
      </c>
    </row>
    <row r="62046" spans="1:5" x14ac:dyDescent="0.25">
      <c r="A62046" s="1" t="s">
        <v>158509</v>
      </c>
      <c r="B62046" s="1" t="s">
        <v>245644</v>
      </c>
      <c r="C62046" s="1" t="s">
        <v>214659</v>
      </c>
      <c r="D62046" s="1" t="s">
        <v>255041</v>
      </c>
      <c r="E62046" t="s">
        <v>161542</v>
      </c>
    </row>
    <row r="62047" spans="1:5" x14ac:dyDescent="0.25">
      <c r="A62047" s="1" t="s">
        <v>141763</v>
      </c>
      <c r="B62047" s="1" t="s">
        <v>245644</v>
      </c>
      <c r="C62047" s="1" t="s">
        <v>214669</v>
      </c>
      <c r="D62047" s="1" t="s">
        <v>255042</v>
      </c>
      <c r="E62047" t="s">
        <v>161542</v>
      </c>
    </row>
    <row r="62048" spans="1:5" x14ac:dyDescent="0.25">
      <c r="A62048" s="1" t="s">
        <v>140824</v>
      </c>
      <c r="B62048" s="1" t="s">
        <v>245644</v>
      </c>
      <c r="C62048" s="1" t="s">
        <v>214679</v>
      </c>
      <c r="D62048" s="1" t="s">
        <v>255043</v>
      </c>
      <c r="E62048" t="s">
        <v>161542</v>
      </c>
    </row>
    <row r="62049" spans="1:5" x14ac:dyDescent="0.25">
      <c r="A62049" s="1" t="s">
        <v>107557</v>
      </c>
      <c r="B62049" s="1" t="s">
        <v>245644</v>
      </c>
      <c r="C62049" s="1" t="s">
        <v>214685</v>
      </c>
      <c r="D62049" s="1" t="s">
        <v>255044</v>
      </c>
      <c r="E62049" t="s">
        <v>161542</v>
      </c>
    </row>
    <row r="62050" spans="1:5" x14ac:dyDescent="0.25">
      <c r="A62050" s="1" t="s">
        <v>142940</v>
      </c>
      <c r="B62050" s="1" t="s">
        <v>245644</v>
      </c>
      <c r="C62050" s="1" t="s">
        <v>214687</v>
      </c>
      <c r="D62050" s="1" t="s">
        <v>255045</v>
      </c>
      <c r="E62050" t="s">
        <v>161542</v>
      </c>
    </row>
    <row r="62051" spans="1:5" x14ac:dyDescent="0.25">
      <c r="A62051" s="1" t="s">
        <v>158510</v>
      </c>
      <c r="B62051" s="1" t="s">
        <v>245644</v>
      </c>
      <c r="C62051" s="1" t="s">
        <v>214689</v>
      </c>
      <c r="D62051" s="1" t="s">
        <v>255046</v>
      </c>
      <c r="E62051" t="s">
        <v>161542</v>
      </c>
    </row>
    <row r="62052" spans="1:5" x14ac:dyDescent="0.25">
      <c r="A62052" s="1" t="s">
        <v>154459</v>
      </c>
      <c r="B62052" s="1" t="s">
        <v>245644</v>
      </c>
      <c r="C62052" s="1" t="s">
        <v>214691</v>
      </c>
      <c r="D62052" s="1" t="s">
        <v>255047</v>
      </c>
      <c r="E62052" t="s">
        <v>161542</v>
      </c>
    </row>
    <row r="62053" spans="1:5" x14ac:dyDescent="0.25">
      <c r="A62053" s="1" t="s">
        <v>123889</v>
      </c>
      <c r="B62053" s="1" t="s">
        <v>245644</v>
      </c>
      <c r="C62053" s="1" t="s">
        <v>214697</v>
      </c>
      <c r="D62053" s="1" t="s">
        <v>255048</v>
      </c>
      <c r="E62053" t="s">
        <v>161542</v>
      </c>
    </row>
    <row r="62054" spans="1:5" x14ac:dyDescent="0.25">
      <c r="A62054" s="1" t="s">
        <v>128381</v>
      </c>
      <c r="B62054" s="1" t="s">
        <v>245644</v>
      </c>
      <c r="C62054" s="1" t="s">
        <v>214703</v>
      </c>
      <c r="D62054" s="1" t="s">
        <v>255049</v>
      </c>
      <c r="E62054" t="s">
        <v>161542</v>
      </c>
    </row>
    <row r="62055" spans="1:5" x14ac:dyDescent="0.25">
      <c r="A62055" s="1" t="s">
        <v>149063</v>
      </c>
      <c r="B62055" s="1" t="s">
        <v>245644</v>
      </c>
      <c r="C62055" s="1" t="s">
        <v>214705</v>
      </c>
      <c r="D62055" s="1" t="s">
        <v>255050</v>
      </c>
      <c r="E62055" t="s">
        <v>161542</v>
      </c>
    </row>
    <row r="62056" spans="1:5" x14ac:dyDescent="0.25">
      <c r="A62056" s="1" t="s">
        <v>143219</v>
      </c>
      <c r="B62056" s="1" t="s">
        <v>245644</v>
      </c>
      <c r="C62056" s="1" t="s">
        <v>214721</v>
      </c>
      <c r="D62056" s="1" t="s">
        <v>255051</v>
      </c>
      <c r="E62056" t="s">
        <v>161542</v>
      </c>
    </row>
    <row r="62057" spans="1:5" x14ac:dyDescent="0.25">
      <c r="A62057" s="1" t="s">
        <v>107762</v>
      </c>
      <c r="B62057" s="1" t="s">
        <v>245644</v>
      </c>
      <c r="C62057" s="1" t="s">
        <v>214723</v>
      </c>
      <c r="D62057" s="1" t="s">
        <v>255052</v>
      </c>
      <c r="E62057" t="s">
        <v>161542</v>
      </c>
    </row>
    <row r="62058" spans="1:5" x14ac:dyDescent="0.25">
      <c r="A62058" s="1" t="s">
        <v>147501</v>
      </c>
      <c r="B62058" s="1" t="s">
        <v>245644</v>
      </c>
      <c r="C62058" s="1" t="s">
        <v>214725</v>
      </c>
      <c r="D62058" s="1" t="s">
        <v>255053</v>
      </c>
      <c r="E62058" t="s">
        <v>161542</v>
      </c>
    </row>
    <row r="62059" spans="1:5" x14ac:dyDescent="0.25">
      <c r="A62059" s="1" t="s">
        <v>106775</v>
      </c>
      <c r="B62059" s="1" t="s">
        <v>245644</v>
      </c>
      <c r="C62059" s="1" t="s">
        <v>214727</v>
      </c>
      <c r="D62059" s="1" t="s">
        <v>255054</v>
      </c>
      <c r="E62059" t="s">
        <v>161542</v>
      </c>
    </row>
    <row r="62060" spans="1:5" x14ac:dyDescent="0.25">
      <c r="A62060" s="1" t="s">
        <v>123890</v>
      </c>
      <c r="B62060" s="1" t="s">
        <v>245644</v>
      </c>
      <c r="C62060" s="1" t="s">
        <v>214729</v>
      </c>
      <c r="D62060" s="1" t="s">
        <v>255055</v>
      </c>
      <c r="E62060" t="s">
        <v>161542</v>
      </c>
    </row>
    <row r="62061" spans="1:5" x14ac:dyDescent="0.25">
      <c r="A62061" s="1" t="s">
        <v>117382</v>
      </c>
      <c r="B62061" s="1" t="s">
        <v>245644</v>
      </c>
      <c r="C62061" s="1" t="s">
        <v>214733</v>
      </c>
      <c r="D62061" s="1" t="s">
        <v>255056</v>
      </c>
      <c r="E62061" t="s">
        <v>161542</v>
      </c>
    </row>
    <row r="62062" spans="1:5" x14ac:dyDescent="0.25">
      <c r="A62062" s="1" t="s">
        <v>151177</v>
      </c>
      <c r="B62062" s="1" t="s">
        <v>245644</v>
      </c>
      <c r="C62062" s="1" t="s">
        <v>214735</v>
      </c>
      <c r="D62062" s="1" t="s">
        <v>255057</v>
      </c>
      <c r="E62062" t="s">
        <v>161542</v>
      </c>
    </row>
    <row r="62063" spans="1:5" x14ac:dyDescent="0.25">
      <c r="A62063" s="1" t="s">
        <v>161494</v>
      </c>
      <c r="B62063" s="1" t="s">
        <v>245644</v>
      </c>
      <c r="C62063" s="1" t="s">
        <v>214739</v>
      </c>
      <c r="D62063" s="1" t="s">
        <v>255058</v>
      </c>
      <c r="E62063" t="s">
        <v>161542</v>
      </c>
    </row>
    <row r="62064" spans="1:5" x14ac:dyDescent="0.25">
      <c r="A62064" s="1" t="s">
        <v>126417</v>
      </c>
      <c r="B62064" s="1" t="s">
        <v>245644</v>
      </c>
      <c r="C62064" s="1" t="s">
        <v>214743</v>
      </c>
      <c r="D62064" s="1" t="s">
        <v>255059</v>
      </c>
      <c r="E62064" t="s">
        <v>161542</v>
      </c>
    </row>
    <row r="62065" spans="1:5" x14ac:dyDescent="0.25">
      <c r="A62065" s="1" t="s">
        <v>143728</v>
      </c>
      <c r="B62065" s="1" t="s">
        <v>245644</v>
      </c>
      <c r="C62065" s="1" t="s">
        <v>214745</v>
      </c>
      <c r="D62065" s="1" t="s">
        <v>255060</v>
      </c>
      <c r="E62065" t="s">
        <v>161542</v>
      </c>
    </row>
    <row r="62066" spans="1:5" x14ac:dyDescent="0.25">
      <c r="A62066" s="1" t="s">
        <v>127275</v>
      </c>
      <c r="B62066" s="1" t="s">
        <v>245644</v>
      </c>
      <c r="C62066" s="1" t="s">
        <v>214747</v>
      </c>
      <c r="D62066" s="1" t="s">
        <v>255061</v>
      </c>
      <c r="E62066" t="s">
        <v>161542</v>
      </c>
    </row>
    <row r="62067" spans="1:5" x14ac:dyDescent="0.25">
      <c r="A62067" s="1" t="s">
        <v>151740</v>
      </c>
      <c r="B62067" s="1" t="s">
        <v>245644</v>
      </c>
      <c r="C62067" s="1" t="s">
        <v>214749</v>
      </c>
      <c r="D62067" s="1" t="s">
        <v>255062</v>
      </c>
      <c r="E62067" t="s">
        <v>161542</v>
      </c>
    </row>
    <row r="62068" spans="1:5" x14ac:dyDescent="0.25">
      <c r="A62068" s="1" t="s">
        <v>160572</v>
      </c>
      <c r="B62068" s="1" t="s">
        <v>245644</v>
      </c>
      <c r="C62068" s="1" t="s">
        <v>214761</v>
      </c>
      <c r="D62068" s="1" t="s">
        <v>255063</v>
      </c>
      <c r="E62068" t="s">
        <v>161542</v>
      </c>
    </row>
    <row r="62069" spans="1:5" x14ac:dyDescent="0.25">
      <c r="A62069" s="1" t="s">
        <v>145757</v>
      </c>
      <c r="B62069" s="1" t="s">
        <v>245644</v>
      </c>
      <c r="C62069" s="1" t="s">
        <v>214767</v>
      </c>
      <c r="D62069" s="1" t="s">
        <v>255064</v>
      </c>
      <c r="E62069" t="s">
        <v>161542</v>
      </c>
    </row>
    <row r="62070" spans="1:5" x14ac:dyDescent="0.25">
      <c r="A62070" s="1" t="s">
        <v>145758</v>
      </c>
      <c r="B62070" s="1" t="s">
        <v>245644</v>
      </c>
      <c r="C62070" s="1" t="s">
        <v>214769</v>
      </c>
      <c r="D62070" s="1" t="s">
        <v>255065</v>
      </c>
      <c r="E62070" t="s">
        <v>161542</v>
      </c>
    </row>
    <row r="62071" spans="1:5" x14ac:dyDescent="0.25">
      <c r="A62071" s="1" t="s">
        <v>157122</v>
      </c>
      <c r="B62071" s="1" t="s">
        <v>245644</v>
      </c>
      <c r="C62071" s="1" t="s">
        <v>214771</v>
      </c>
      <c r="D62071" s="1" t="s">
        <v>255066</v>
      </c>
      <c r="E62071" t="s">
        <v>161542</v>
      </c>
    </row>
    <row r="62072" spans="1:5" x14ac:dyDescent="0.25">
      <c r="A62072" s="1" t="s">
        <v>148720</v>
      </c>
      <c r="B62072" s="1" t="s">
        <v>245644</v>
      </c>
      <c r="C62072" s="1" t="s">
        <v>214775</v>
      </c>
      <c r="D62072" s="1" t="s">
        <v>255067</v>
      </c>
      <c r="E62072" t="s">
        <v>161542</v>
      </c>
    </row>
    <row r="62073" spans="1:5" x14ac:dyDescent="0.25">
      <c r="A62073" s="1" t="s">
        <v>126053</v>
      </c>
      <c r="B62073" s="1" t="s">
        <v>245644</v>
      </c>
      <c r="C62073" s="1" t="s">
        <v>214779</v>
      </c>
      <c r="D62073" s="1" t="s">
        <v>255068</v>
      </c>
      <c r="E62073" t="s">
        <v>161542</v>
      </c>
    </row>
    <row r="62074" spans="1:5" x14ac:dyDescent="0.25">
      <c r="A62074" s="1" t="s">
        <v>124274</v>
      </c>
      <c r="B62074" s="1" t="s">
        <v>245644</v>
      </c>
      <c r="C62074" s="1" t="s">
        <v>214781</v>
      </c>
      <c r="D62074" s="1" t="s">
        <v>255069</v>
      </c>
      <c r="E62074" t="s">
        <v>161542</v>
      </c>
    </row>
    <row r="62075" spans="1:5" x14ac:dyDescent="0.25">
      <c r="A62075" s="1" t="s">
        <v>124275</v>
      </c>
      <c r="B62075" s="1" t="s">
        <v>245644</v>
      </c>
      <c r="C62075" s="1" t="s">
        <v>214783</v>
      </c>
      <c r="D62075" s="1" t="s">
        <v>255070</v>
      </c>
      <c r="E62075" t="s">
        <v>161542</v>
      </c>
    </row>
    <row r="62076" spans="1:5" x14ac:dyDescent="0.25">
      <c r="A62076" s="1" t="s">
        <v>143221</v>
      </c>
      <c r="B62076" s="1" t="s">
        <v>245644</v>
      </c>
      <c r="C62076" s="1" t="s">
        <v>214785</v>
      </c>
      <c r="D62076" s="1" t="s">
        <v>255071</v>
      </c>
      <c r="E62076" t="s">
        <v>161542</v>
      </c>
    </row>
    <row r="62077" spans="1:5" x14ac:dyDescent="0.25">
      <c r="A62077" s="1" t="s">
        <v>158511</v>
      </c>
      <c r="B62077" s="1" t="s">
        <v>245644</v>
      </c>
      <c r="C62077" s="1" t="s">
        <v>214787</v>
      </c>
      <c r="D62077" s="1" t="s">
        <v>255072</v>
      </c>
      <c r="E62077" t="s">
        <v>161542</v>
      </c>
    </row>
    <row r="62078" spans="1:5" x14ac:dyDescent="0.25">
      <c r="A62078" s="1" t="s">
        <v>143973</v>
      </c>
      <c r="B62078" s="1" t="s">
        <v>245644</v>
      </c>
      <c r="C62078" s="1" t="s">
        <v>214793</v>
      </c>
      <c r="D62078" s="1" t="s">
        <v>255073</v>
      </c>
      <c r="E62078" t="s">
        <v>161542</v>
      </c>
    </row>
    <row r="62079" spans="1:5" x14ac:dyDescent="0.25">
      <c r="A62079" s="1" t="s">
        <v>145443</v>
      </c>
      <c r="B62079" s="1" t="s">
        <v>245644</v>
      </c>
      <c r="C62079" s="1" t="s">
        <v>214795</v>
      </c>
      <c r="D62079" s="1" t="s">
        <v>255074</v>
      </c>
      <c r="E62079" t="s">
        <v>161542</v>
      </c>
    </row>
    <row r="62080" spans="1:5" x14ac:dyDescent="0.25">
      <c r="A62080" s="1" t="s">
        <v>139039</v>
      </c>
      <c r="B62080" s="1" t="s">
        <v>245644</v>
      </c>
      <c r="C62080" s="1" t="s">
        <v>214801</v>
      </c>
      <c r="D62080" s="1" t="s">
        <v>255075</v>
      </c>
      <c r="E62080" t="s">
        <v>161542</v>
      </c>
    </row>
    <row r="62081" spans="1:5" x14ac:dyDescent="0.25">
      <c r="A62081" s="1" t="s">
        <v>135755</v>
      </c>
      <c r="B62081" s="1" t="s">
        <v>245644</v>
      </c>
      <c r="C62081" s="1" t="s">
        <v>214811</v>
      </c>
      <c r="D62081" s="1" t="s">
        <v>255076</v>
      </c>
      <c r="E62081" t="s">
        <v>161542</v>
      </c>
    </row>
    <row r="62082" spans="1:5" x14ac:dyDescent="0.25">
      <c r="A62082" s="1" t="s">
        <v>145444</v>
      </c>
      <c r="B62082" s="1" t="s">
        <v>245644</v>
      </c>
      <c r="C62082" s="1" t="s">
        <v>214819</v>
      </c>
      <c r="D62082" s="1" t="s">
        <v>255077</v>
      </c>
      <c r="E62082" t="s">
        <v>161542</v>
      </c>
    </row>
    <row r="62083" spans="1:5" x14ac:dyDescent="0.25">
      <c r="A62083" s="1" t="s">
        <v>146667</v>
      </c>
      <c r="B62083" s="1" t="s">
        <v>245644</v>
      </c>
      <c r="C62083" s="1" t="s">
        <v>214821</v>
      </c>
      <c r="D62083" s="1" t="s">
        <v>255078</v>
      </c>
      <c r="E62083" t="s">
        <v>161542</v>
      </c>
    </row>
    <row r="62084" spans="1:5" x14ac:dyDescent="0.25">
      <c r="A62084" s="1" t="s">
        <v>158024</v>
      </c>
      <c r="B62084" s="1" t="s">
        <v>245644</v>
      </c>
      <c r="C62084" s="1" t="s">
        <v>214825</v>
      </c>
      <c r="D62084" s="1" t="s">
        <v>255079</v>
      </c>
      <c r="E62084" t="s">
        <v>161542</v>
      </c>
    </row>
    <row r="62085" spans="1:5" x14ac:dyDescent="0.25">
      <c r="A62085" s="1" t="s">
        <v>158514</v>
      </c>
      <c r="B62085" s="1" t="s">
        <v>245644</v>
      </c>
      <c r="C62085" s="1" t="s">
        <v>214827</v>
      </c>
      <c r="D62085" s="1" t="s">
        <v>255080</v>
      </c>
      <c r="E62085" t="s">
        <v>161542</v>
      </c>
    </row>
    <row r="62086" spans="1:5" x14ac:dyDescent="0.25">
      <c r="A62086" s="1" t="s">
        <v>111571</v>
      </c>
      <c r="B62086" s="1" t="s">
        <v>245644</v>
      </c>
      <c r="C62086" s="1" t="s">
        <v>214829</v>
      </c>
      <c r="D62086" s="1" t="s">
        <v>255081</v>
      </c>
      <c r="E62086" t="s">
        <v>161542</v>
      </c>
    </row>
    <row r="62087" spans="1:5" x14ac:dyDescent="0.25">
      <c r="A62087" s="1" t="s">
        <v>151181</v>
      </c>
      <c r="B62087" s="1" t="s">
        <v>245644</v>
      </c>
      <c r="C62087" s="1" t="s">
        <v>214831</v>
      </c>
      <c r="D62087" s="1" t="s">
        <v>255082</v>
      </c>
      <c r="E62087" t="s">
        <v>161542</v>
      </c>
    </row>
    <row r="62088" spans="1:5" x14ac:dyDescent="0.25">
      <c r="A62088" s="1" t="s">
        <v>132238</v>
      </c>
      <c r="B62088" s="1" t="s">
        <v>245644</v>
      </c>
      <c r="C62088" s="1" t="s">
        <v>214833</v>
      </c>
      <c r="D62088" s="1" t="s">
        <v>255083</v>
      </c>
      <c r="E62088" t="s">
        <v>161542</v>
      </c>
    </row>
    <row r="62089" spans="1:5" x14ac:dyDescent="0.25">
      <c r="A62089" s="1" t="s">
        <v>143490</v>
      </c>
      <c r="B62089" s="1" t="s">
        <v>245644</v>
      </c>
      <c r="C62089" s="1" t="s">
        <v>214839</v>
      </c>
      <c r="D62089" s="1" t="s">
        <v>255084</v>
      </c>
      <c r="E62089" t="s">
        <v>161542</v>
      </c>
    </row>
    <row r="62090" spans="1:5" x14ac:dyDescent="0.25">
      <c r="A62090" s="1" t="s">
        <v>114255</v>
      </c>
      <c r="B62090" s="1" t="s">
        <v>245644</v>
      </c>
      <c r="C62090" s="1" t="s">
        <v>214847</v>
      </c>
      <c r="D62090" s="1" t="s">
        <v>255085</v>
      </c>
      <c r="E62090" t="s">
        <v>161542</v>
      </c>
    </row>
    <row r="62091" spans="1:5" x14ac:dyDescent="0.25">
      <c r="A62091" s="1" t="s">
        <v>112627</v>
      </c>
      <c r="B62091" s="1" t="s">
        <v>245644</v>
      </c>
      <c r="C62091" s="1" t="s">
        <v>214851</v>
      </c>
      <c r="D62091" s="1" t="s">
        <v>255086</v>
      </c>
      <c r="E62091" t="s">
        <v>161542</v>
      </c>
    </row>
    <row r="62092" spans="1:5" x14ac:dyDescent="0.25">
      <c r="A62092" s="1" t="s">
        <v>104529</v>
      </c>
      <c r="B62092" s="1" t="s">
        <v>245644</v>
      </c>
      <c r="C62092" s="1" t="s">
        <v>214857</v>
      </c>
      <c r="D62092" s="1" t="s">
        <v>255087</v>
      </c>
      <c r="E62092" t="s">
        <v>161542</v>
      </c>
    </row>
    <row r="62093" spans="1:5" x14ac:dyDescent="0.25">
      <c r="A62093" s="1" t="s">
        <v>121850</v>
      </c>
      <c r="B62093" s="1" t="s">
        <v>245644</v>
      </c>
      <c r="C62093" s="1" t="s">
        <v>214861</v>
      </c>
      <c r="D62093" s="1" t="s">
        <v>255088</v>
      </c>
      <c r="E62093" t="s">
        <v>161542</v>
      </c>
    </row>
    <row r="62094" spans="1:5" x14ac:dyDescent="0.25">
      <c r="A62094" s="1" t="s">
        <v>158515</v>
      </c>
      <c r="B62094" s="1" t="s">
        <v>245644</v>
      </c>
      <c r="C62094" s="1" t="s">
        <v>214863</v>
      </c>
      <c r="D62094" s="1" t="s">
        <v>255089</v>
      </c>
      <c r="E62094" t="s">
        <v>161542</v>
      </c>
    </row>
    <row r="62095" spans="1:5" x14ac:dyDescent="0.25">
      <c r="A62095" s="1" t="s">
        <v>122969</v>
      </c>
      <c r="B62095" s="1" t="s">
        <v>245644</v>
      </c>
      <c r="C62095" s="1" t="s">
        <v>214865</v>
      </c>
      <c r="D62095" s="1" t="s">
        <v>255090</v>
      </c>
      <c r="E62095" t="s">
        <v>161542</v>
      </c>
    </row>
    <row r="62096" spans="1:5" x14ac:dyDescent="0.25">
      <c r="A62096" s="1" t="s">
        <v>159090</v>
      </c>
      <c r="B62096" s="1" t="s">
        <v>245644</v>
      </c>
      <c r="C62096" s="1" t="s">
        <v>214867</v>
      </c>
      <c r="D62096" s="1" t="s">
        <v>255091</v>
      </c>
      <c r="E62096" t="s">
        <v>161542</v>
      </c>
    </row>
    <row r="62097" spans="1:5" x14ac:dyDescent="0.25">
      <c r="A62097" s="1" t="s">
        <v>155768</v>
      </c>
      <c r="B62097" s="1" t="s">
        <v>245644</v>
      </c>
      <c r="C62097" s="1" t="s">
        <v>214869</v>
      </c>
      <c r="D62097" s="1" t="s">
        <v>255092</v>
      </c>
      <c r="E62097" t="s">
        <v>161542</v>
      </c>
    </row>
    <row r="62098" spans="1:5" x14ac:dyDescent="0.25">
      <c r="A62098" s="1" t="s">
        <v>117005</v>
      </c>
      <c r="B62098" s="1" t="s">
        <v>245644</v>
      </c>
      <c r="C62098" s="1" t="s">
        <v>214871</v>
      </c>
      <c r="D62098" s="1" t="s">
        <v>255093</v>
      </c>
      <c r="E62098" t="s">
        <v>161542</v>
      </c>
    </row>
    <row r="62099" spans="1:5" x14ac:dyDescent="0.25">
      <c r="A62099" s="1" t="s">
        <v>157636</v>
      </c>
      <c r="B62099" s="1" t="s">
        <v>245644</v>
      </c>
      <c r="C62099" s="1" t="s">
        <v>214881</v>
      </c>
      <c r="D62099" s="1" t="s">
        <v>255094</v>
      </c>
      <c r="E62099" t="s">
        <v>161542</v>
      </c>
    </row>
    <row r="62100" spans="1:5" x14ac:dyDescent="0.25">
      <c r="A62100" s="1" t="s">
        <v>146668</v>
      </c>
      <c r="B62100" s="1" t="s">
        <v>245644</v>
      </c>
      <c r="C62100" s="1" t="s">
        <v>214883</v>
      </c>
      <c r="D62100" s="1" t="s">
        <v>255095</v>
      </c>
      <c r="E62100" t="s">
        <v>161542</v>
      </c>
    </row>
    <row r="62101" spans="1:5" x14ac:dyDescent="0.25">
      <c r="A62101" s="1" t="s">
        <v>139214</v>
      </c>
      <c r="B62101" s="1" t="s">
        <v>245644</v>
      </c>
      <c r="C62101" s="1" t="s">
        <v>214885</v>
      </c>
      <c r="D62101" s="1" t="s">
        <v>255096</v>
      </c>
      <c r="E62101" t="s">
        <v>161542</v>
      </c>
    </row>
    <row r="62102" spans="1:5" x14ac:dyDescent="0.25">
      <c r="A62102" s="1" t="s">
        <v>137616</v>
      </c>
      <c r="B62102" s="1" t="s">
        <v>245644</v>
      </c>
      <c r="C62102" s="1" t="s">
        <v>214889</v>
      </c>
      <c r="D62102" s="1" t="s">
        <v>255097</v>
      </c>
      <c r="E62102" t="s">
        <v>161542</v>
      </c>
    </row>
    <row r="62103" spans="1:5" x14ac:dyDescent="0.25">
      <c r="A62103" s="1" t="s">
        <v>159091</v>
      </c>
      <c r="B62103" s="1" t="s">
        <v>245644</v>
      </c>
      <c r="C62103" s="1" t="s">
        <v>214891</v>
      </c>
      <c r="D62103" s="1" t="s">
        <v>255098</v>
      </c>
      <c r="E62103" t="s">
        <v>161542</v>
      </c>
    </row>
    <row r="62104" spans="1:5" x14ac:dyDescent="0.25">
      <c r="A62104" s="1" t="s">
        <v>158516</v>
      </c>
      <c r="B62104" s="1" t="s">
        <v>245644</v>
      </c>
      <c r="C62104" s="1" t="s">
        <v>214897</v>
      </c>
      <c r="D62104" s="1" t="s">
        <v>255099</v>
      </c>
      <c r="E62104" t="s">
        <v>161542</v>
      </c>
    </row>
    <row r="62105" spans="1:5" x14ac:dyDescent="0.25">
      <c r="A62105" s="1" t="s">
        <v>140684</v>
      </c>
      <c r="B62105" s="1" t="s">
        <v>245644</v>
      </c>
      <c r="C62105" s="1" t="s">
        <v>214905</v>
      </c>
      <c r="D62105" s="1" t="s">
        <v>255100</v>
      </c>
      <c r="E62105" t="s">
        <v>161542</v>
      </c>
    </row>
    <row r="62106" spans="1:5" x14ac:dyDescent="0.25">
      <c r="A62106" s="1" t="s">
        <v>141768</v>
      </c>
      <c r="B62106" s="1" t="s">
        <v>245644</v>
      </c>
      <c r="C62106" s="1" t="s">
        <v>214911</v>
      </c>
      <c r="D62106" s="1" t="s">
        <v>255101</v>
      </c>
      <c r="E62106" t="s">
        <v>161542</v>
      </c>
    </row>
    <row r="62107" spans="1:5" x14ac:dyDescent="0.25">
      <c r="A62107" s="1" t="s">
        <v>160575</v>
      </c>
      <c r="B62107" s="1" t="s">
        <v>245644</v>
      </c>
      <c r="C62107" s="1" t="s">
        <v>214913</v>
      </c>
      <c r="D62107" s="1" t="s">
        <v>255102</v>
      </c>
      <c r="E62107" t="s">
        <v>161542</v>
      </c>
    </row>
    <row r="62108" spans="1:5" x14ac:dyDescent="0.25">
      <c r="A62108" s="1" t="s">
        <v>118221</v>
      </c>
      <c r="B62108" s="1" t="s">
        <v>245644</v>
      </c>
      <c r="C62108" s="1" t="s">
        <v>214927</v>
      </c>
      <c r="D62108" s="1" t="s">
        <v>255103</v>
      </c>
      <c r="E62108" t="s">
        <v>161542</v>
      </c>
    </row>
    <row r="62109" spans="1:5" x14ac:dyDescent="0.25">
      <c r="A62109" s="1" t="s">
        <v>115586</v>
      </c>
      <c r="B62109" s="1" t="s">
        <v>245644</v>
      </c>
      <c r="C62109" s="1" t="s">
        <v>214933</v>
      </c>
      <c r="D62109" s="1" t="s">
        <v>255104</v>
      </c>
      <c r="E62109" t="s">
        <v>161542</v>
      </c>
    </row>
    <row r="62110" spans="1:5" x14ac:dyDescent="0.25">
      <c r="A62110" s="1" t="s">
        <v>127670</v>
      </c>
      <c r="B62110" s="1" t="s">
        <v>245644</v>
      </c>
      <c r="C62110" s="1" t="s">
        <v>214935</v>
      </c>
      <c r="D62110" s="1" t="s">
        <v>255105</v>
      </c>
      <c r="E62110" t="s">
        <v>161542</v>
      </c>
    </row>
    <row r="62111" spans="1:5" x14ac:dyDescent="0.25">
      <c r="A62111" s="1" t="s">
        <v>121851</v>
      </c>
      <c r="B62111" s="1" t="s">
        <v>245644</v>
      </c>
      <c r="C62111" s="1" t="s">
        <v>214937</v>
      </c>
      <c r="D62111" s="1" t="s">
        <v>255106</v>
      </c>
      <c r="E62111" t="s">
        <v>161542</v>
      </c>
    </row>
    <row r="62112" spans="1:5" x14ac:dyDescent="0.25">
      <c r="A62112" s="1" t="s">
        <v>129909</v>
      </c>
      <c r="B62112" s="1" t="s">
        <v>245644</v>
      </c>
      <c r="C62112" s="1" t="s">
        <v>214941</v>
      </c>
      <c r="D62112" s="1" t="s">
        <v>255107</v>
      </c>
      <c r="E62112" t="s">
        <v>161542</v>
      </c>
    </row>
    <row r="62113" spans="1:5" x14ac:dyDescent="0.25">
      <c r="A62113" s="1" t="s">
        <v>147241</v>
      </c>
      <c r="B62113" s="1" t="s">
        <v>245644</v>
      </c>
      <c r="C62113" s="1" t="s">
        <v>214943</v>
      </c>
      <c r="D62113" s="1" t="s">
        <v>255108</v>
      </c>
      <c r="E62113" t="s">
        <v>161542</v>
      </c>
    </row>
    <row r="62114" spans="1:5" x14ac:dyDescent="0.25">
      <c r="A62114" s="1" t="s">
        <v>120136</v>
      </c>
      <c r="B62114" s="1" t="s">
        <v>245644</v>
      </c>
      <c r="C62114" s="1" t="s">
        <v>214945</v>
      </c>
      <c r="D62114" s="1" t="s">
        <v>255109</v>
      </c>
      <c r="E62114" t="s">
        <v>161542</v>
      </c>
    </row>
    <row r="62115" spans="1:5" x14ac:dyDescent="0.25">
      <c r="A62115" s="1" t="s">
        <v>105808</v>
      </c>
      <c r="B62115" s="1" t="s">
        <v>245644</v>
      </c>
      <c r="C62115" s="1" t="s">
        <v>214963</v>
      </c>
      <c r="D62115" s="1" t="s">
        <v>255110</v>
      </c>
      <c r="E62115" t="s">
        <v>161542</v>
      </c>
    </row>
    <row r="62116" spans="1:5" x14ac:dyDescent="0.25">
      <c r="A62116" s="1" t="s">
        <v>101793</v>
      </c>
      <c r="B62116" s="1" t="s">
        <v>245644</v>
      </c>
      <c r="C62116" s="1" t="s">
        <v>214973</v>
      </c>
      <c r="D62116" s="1" t="s">
        <v>255111</v>
      </c>
      <c r="E62116" t="s">
        <v>161542</v>
      </c>
    </row>
    <row r="62117" spans="1:5" x14ac:dyDescent="0.25">
      <c r="A62117" s="1" t="s">
        <v>115587</v>
      </c>
      <c r="B62117" s="1" t="s">
        <v>245644</v>
      </c>
      <c r="C62117" s="1" t="s">
        <v>214975</v>
      </c>
      <c r="D62117" s="1" t="s">
        <v>255112</v>
      </c>
      <c r="E62117" t="s">
        <v>161542</v>
      </c>
    </row>
    <row r="62118" spans="1:5" x14ac:dyDescent="0.25">
      <c r="A62118" s="1" t="s">
        <v>149603</v>
      </c>
      <c r="B62118" s="1" t="s">
        <v>245644</v>
      </c>
      <c r="C62118" s="1" t="s">
        <v>214979</v>
      </c>
      <c r="D62118" s="1" t="s">
        <v>255113</v>
      </c>
      <c r="E62118" t="s">
        <v>161542</v>
      </c>
    </row>
    <row r="62119" spans="1:5" x14ac:dyDescent="0.25">
      <c r="A62119" s="1" t="s">
        <v>138864</v>
      </c>
      <c r="B62119" s="1" t="s">
        <v>245644</v>
      </c>
      <c r="C62119" s="1" t="s">
        <v>214991</v>
      </c>
      <c r="D62119" s="1" t="s">
        <v>255114</v>
      </c>
      <c r="E62119" t="s">
        <v>161542</v>
      </c>
    </row>
    <row r="62120" spans="1:5" x14ac:dyDescent="0.25">
      <c r="A62120" s="1" t="s">
        <v>123892</v>
      </c>
      <c r="B62120" s="1" t="s">
        <v>245644</v>
      </c>
      <c r="C62120" s="1" t="s">
        <v>215001</v>
      </c>
      <c r="D62120" s="1" t="s">
        <v>255115</v>
      </c>
      <c r="E62120" t="s">
        <v>161542</v>
      </c>
    </row>
    <row r="62121" spans="1:5" x14ac:dyDescent="0.25">
      <c r="A62121" s="1" t="s">
        <v>151741</v>
      </c>
      <c r="B62121" s="1" t="s">
        <v>245644</v>
      </c>
      <c r="C62121" s="1" t="s">
        <v>215003</v>
      </c>
      <c r="D62121" s="1" t="s">
        <v>255116</v>
      </c>
      <c r="E62121" t="s">
        <v>161542</v>
      </c>
    </row>
    <row r="62122" spans="1:5" x14ac:dyDescent="0.25">
      <c r="A62122" s="1" t="s">
        <v>148338</v>
      </c>
      <c r="B62122" s="1" t="s">
        <v>245644</v>
      </c>
      <c r="C62122" s="1" t="s">
        <v>215005</v>
      </c>
      <c r="D62122" s="1" t="s">
        <v>255117</v>
      </c>
      <c r="E62122" t="s">
        <v>161542</v>
      </c>
    </row>
    <row r="62123" spans="1:5" x14ac:dyDescent="0.25">
      <c r="A62123" s="1" t="s">
        <v>148724</v>
      </c>
      <c r="B62123" s="1" t="s">
        <v>245644</v>
      </c>
      <c r="C62123" s="1" t="s">
        <v>215007</v>
      </c>
      <c r="D62123" s="1" t="s">
        <v>255118</v>
      </c>
      <c r="E62123" t="s">
        <v>161542</v>
      </c>
    </row>
    <row r="62124" spans="1:5" x14ac:dyDescent="0.25">
      <c r="A62124" s="1" t="s">
        <v>117883</v>
      </c>
      <c r="B62124" s="1" t="s">
        <v>245644</v>
      </c>
      <c r="C62124" s="1" t="s">
        <v>215009</v>
      </c>
      <c r="D62124" s="1" t="s">
        <v>255119</v>
      </c>
      <c r="E62124" t="s">
        <v>161542</v>
      </c>
    </row>
    <row r="62125" spans="1:5" x14ac:dyDescent="0.25">
      <c r="A62125" s="1" t="s">
        <v>159094</v>
      </c>
      <c r="B62125" s="1" t="s">
        <v>245644</v>
      </c>
      <c r="C62125" s="1" t="s">
        <v>215011</v>
      </c>
      <c r="D62125" s="1" t="s">
        <v>255120</v>
      </c>
      <c r="E62125" t="s">
        <v>161542</v>
      </c>
    </row>
    <row r="62126" spans="1:5" x14ac:dyDescent="0.25">
      <c r="A62126" s="1" t="s">
        <v>159095</v>
      </c>
      <c r="B62126" s="1" t="s">
        <v>245644</v>
      </c>
      <c r="C62126" s="1" t="s">
        <v>215013</v>
      </c>
      <c r="D62126" s="1" t="s">
        <v>255121</v>
      </c>
      <c r="E62126" t="s">
        <v>161542</v>
      </c>
    </row>
    <row r="62127" spans="1:5" x14ac:dyDescent="0.25">
      <c r="A62127" s="1" t="s">
        <v>148339</v>
      </c>
      <c r="B62127" s="1" t="s">
        <v>245644</v>
      </c>
      <c r="C62127" s="1" t="s">
        <v>215017</v>
      </c>
      <c r="D62127" s="1" t="s">
        <v>255122</v>
      </c>
      <c r="E62127" t="s">
        <v>161542</v>
      </c>
    </row>
    <row r="62128" spans="1:5" x14ac:dyDescent="0.25">
      <c r="A62128" s="1" t="s">
        <v>114054</v>
      </c>
      <c r="B62128" s="1" t="s">
        <v>245644</v>
      </c>
      <c r="C62128" s="1" t="s">
        <v>215023</v>
      </c>
      <c r="D62128" s="1" t="s">
        <v>255123</v>
      </c>
      <c r="E62128" t="s">
        <v>161542</v>
      </c>
    </row>
    <row r="62129" spans="1:5" x14ac:dyDescent="0.25">
      <c r="A62129" s="1" t="s">
        <v>111572</v>
      </c>
      <c r="B62129" s="1" t="s">
        <v>245644</v>
      </c>
      <c r="C62129" s="1" t="s">
        <v>215025</v>
      </c>
      <c r="D62129" s="1" t="s">
        <v>255124</v>
      </c>
      <c r="E62129" t="s">
        <v>161542</v>
      </c>
    </row>
    <row r="62130" spans="1:5" x14ac:dyDescent="0.25">
      <c r="A62130" s="1" t="s">
        <v>145023</v>
      </c>
      <c r="B62130" s="1" t="s">
        <v>245644</v>
      </c>
      <c r="C62130" s="1" t="s">
        <v>215031</v>
      </c>
      <c r="D62130" s="1" t="s">
        <v>255125</v>
      </c>
      <c r="E62130" t="s">
        <v>161542</v>
      </c>
    </row>
    <row r="62131" spans="1:5" x14ac:dyDescent="0.25">
      <c r="A62131" s="1" t="s">
        <v>122972</v>
      </c>
      <c r="B62131" s="1" t="s">
        <v>245644</v>
      </c>
      <c r="C62131" s="1" t="s">
        <v>215035</v>
      </c>
      <c r="D62131" s="1" t="s">
        <v>255126</v>
      </c>
      <c r="E62131" t="s">
        <v>161542</v>
      </c>
    </row>
    <row r="62132" spans="1:5" x14ac:dyDescent="0.25">
      <c r="A62132" s="1" t="s">
        <v>131048</v>
      </c>
      <c r="B62132" s="1" t="s">
        <v>245644</v>
      </c>
      <c r="C62132" s="1" t="s">
        <v>215041</v>
      </c>
      <c r="D62132" s="1" t="s">
        <v>255127</v>
      </c>
      <c r="E62132" t="s">
        <v>161542</v>
      </c>
    </row>
    <row r="62133" spans="1:5" x14ac:dyDescent="0.25">
      <c r="A62133" s="1" t="s">
        <v>159779</v>
      </c>
      <c r="B62133" s="1" t="s">
        <v>245644</v>
      </c>
      <c r="C62133" s="1" t="s">
        <v>215043</v>
      </c>
      <c r="D62133" s="1" t="s">
        <v>255128</v>
      </c>
      <c r="E62133" t="s">
        <v>161542</v>
      </c>
    </row>
    <row r="62134" spans="1:5" x14ac:dyDescent="0.25">
      <c r="A62134" s="1" t="s">
        <v>136083</v>
      </c>
      <c r="B62134" s="1" t="s">
        <v>245644</v>
      </c>
      <c r="C62134" s="1" t="s">
        <v>215049</v>
      </c>
      <c r="D62134" s="1" t="s">
        <v>255129</v>
      </c>
      <c r="E62134" t="s">
        <v>161542</v>
      </c>
    </row>
    <row r="62135" spans="1:5" x14ac:dyDescent="0.25">
      <c r="A62135" s="1" t="s">
        <v>160577</v>
      </c>
      <c r="B62135" s="1" t="s">
        <v>245644</v>
      </c>
      <c r="C62135" s="1" t="s">
        <v>215057</v>
      </c>
      <c r="D62135" s="1" t="s">
        <v>255130</v>
      </c>
      <c r="E62135" t="s">
        <v>161542</v>
      </c>
    </row>
    <row r="62136" spans="1:5" x14ac:dyDescent="0.25">
      <c r="A62136" s="1" t="s">
        <v>113991</v>
      </c>
      <c r="B62136" s="1" t="s">
        <v>245644</v>
      </c>
      <c r="C62136" s="1" t="s">
        <v>215063</v>
      </c>
      <c r="D62136" s="1" t="s">
        <v>255131</v>
      </c>
      <c r="E62136" t="s">
        <v>161542</v>
      </c>
    </row>
    <row r="62137" spans="1:5" x14ac:dyDescent="0.25">
      <c r="A62137" s="1" t="s">
        <v>147243</v>
      </c>
      <c r="B62137" s="1" t="s">
        <v>245644</v>
      </c>
      <c r="C62137" s="1" t="s">
        <v>215067</v>
      </c>
      <c r="D62137" s="1" t="s">
        <v>255132</v>
      </c>
      <c r="E62137" t="s">
        <v>161542</v>
      </c>
    </row>
    <row r="62138" spans="1:5" x14ac:dyDescent="0.25">
      <c r="A62138" s="1" t="s">
        <v>159100</v>
      </c>
      <c r="B62138" s="1" t="s">
        <v>245644</v>
      </c>
      <c r="C62138" s="1" t="s">
        <v>215079</v>
      </c>
      <c r="D62138" s="1" t="s">
        <v>255133</v>
      </c>
      <c r="E62138" t="s">
        <v>161542</v>
      </c>
    </row>
    <row r="62139" spans="1:5" x14ac:dyDescent="0.25">
      <c r="A62139" s="1" t="s">
        <v>149353</v>
      </c>
      <c r="B62139" s="1" t="s">
        <v>245644</v>
      </c>
      <c r="C62139" s="1" t="s">
        <v>215085</v>
      </c>
      <c r="D62139" s="1" t="s">
        <v>255134</v>
      </c>
      <c r="E62139" t="s">
        <v>161542</v>
      </c>
    </row>
    <row r="62140" spans="1:5" x14ac:dyDescent="0.25">
      <c r="A62140" s="1" t="s">
        <v>149354</v>
      </c>
      <c r="B62140" s="1" t="s">
        <v>245644</v>
      </c>
      <c r="C62140" s="1" t="s">
        <v>215095</v>
      </c>
      <c r="D62140" s="1" t="s">
        <v>255135</v>
      </c>
      <c r="E62140" t="s">
        <v>161542</v>
      </c>
    </row>
    <row r="62141" spans="1:5" x14ac:dyDescent="0.25">
      <c r="A62141" s="1" t="s">
        <v>147502</v>
      </c>
      <c r="B62141" s="1" t="s">
        <v>245644</v>
      </c>
      <c r="C62141" s="1" t="s">
        <v>215099</v>
      </c>
      <c r="D62141" s="1" t="s">
        <v>255136</v>
      </c>
      <c r="E62141" t="s">
        <v>161542</v>
      </c>
    </row>
    <row r="62142" spans="1:5" x14ac:dyDescent="0.25">
      <c r="A62142" s="1" t="s">
        <v>151742</v>
      </c>
      <c r="B62142" s="1" t="s">
        <v>245644</v>
      </c>
      <c r="C62142" s="1" t="s">
        <v>215101</v>
      </c>
      <c r="D62142" s="1" t="s">
        <v>255137</v>
      </c>
      <c r="E62142" t="s">
        <v>161542</v>
      </c>
    </row>
    <row r="62143" spans="1:5" x14ac:dyDescent="0.25">
      <c r="A62143" s="1" t="s">
        <v>149067</v>
      </c>
      <c r="B62143" s="1" t="s">
        <v>245644</v>
      </c>
      <c r="C62143" s="1" t="s">
        <v>215105</v>
      </c>
      <c r="D62143" s="1" t="s">
        <v>255138</v>
      </c>
      <c r="E62143" t="s">
        <v>161542</v>
      </c>
    </row>
    <row r="62144" spans="1:5" x14ac:dyDescent="0.25">
      <c r="A62144" s="1" t="s">
        <v>114055</v>
      </c>
      <c r="B62144" s="1" t="s">
        <v>245644</v>
      </c>
      <c r="C62144" s="1" t="s">
        <v>215111</v>
      </c>
      <c r="D62144" s="1" t="s">
        <v>255139</v>
      </c>
      <c r="E62144" t="s">
        <v>161542</v>
      </c>
    </row>
    <row r="62145" spans="1:5" x14ac:dyDescent="0.25">
      <c r="A62145" s="1" t="s">
        <v>146965</v>
      </c>
      <c r="B62145" s="1" t="s">
        <v>245644</v>
      </c>
      <c r="C62145" s="1" t="s">
        <v>215113</v>
      </c>
      <c r="D62145" s="1" t="s">
        <v>255140</v>
      </c>
      <c r="E62145" t="s">
        <v>161542</v>
      </c>
    </row>
    <row r="62146" spans="1:5" x14ac:dyDescent="0.25">
      <c r="A62146" s="1" t="s">
        <v>150465</v>
      </c>
      <c r="B62146" s="1" t="s">
        <v>245644</v>
      </c>
      <c r="C62146" s="1" t="s">
        <v>215117</v>
      </c>
      <c r="D62146" s="1" t="s">
        <v>255141</v>
      </c>
      <c r="E62146" t="s">
        <v>161542</v>
      </c>
    </row>
    <row r="62147" spans="1:5" x14ac:dyDescent="0.25">
      <c r="A62147" s="1" t="s">
        <v>141773</v>
      </c>
      <c r="B62147" s="1" t="s">
        <v>245644</v>
      </c>
      <c r="C62147" s="1" t="s">
        <v>215131</v>
      </c>
      <c r="D62147" s="1" t="s">
        <v>255142</v>
      </c>
      <c r="E62147" t="s">
        <v>161542</v>
      </c>
    </row>
    <row r="62148" spans="1:5" x14ac:dyDescent="0.25">
      <c r="A62148" s="1" t="s">
        <v>132242</v>
      </c>
      <c r="B62148" s="1" t="s">
        <v>245644</v>
      </c>
      <c r="C62148" s="1" t="s">
        <v>215141</v>
      </c>
      <c r="D62148" s="1" t="s">
        <v>255143</v>
      </c>
      <c r="E62148" t="s">
        <v>161542</v>
      </c>
    </row>
    <row r="62149" spans="1:5" x14ac:dyDescent="0.25">
      <c r="A62149" s="1" t="s">
        <v>118224</v>
      </c>
      <c r="B62149" s="1" t="s">
        <v>245644</v>
      </c>
      <c r="C62149" s="1" t="s">
        <v>215145</v>
      </c>
      <c r="D62149" s="1" t="s">
        <v>255144</v>
      </c>
      <c r="E62149" t="s">
        <v>161542</v>
      </c>
    </row>
    <row r="62150" spans="1:5" x14ac:dyDescent="0.25">
      <c r="A62150" s="1" t="s">
        <v>143974</v>
      </c>
      <c r="B62150" s="1" t="s">
        <v>245644</v>
      </c>
      <c r="C62150" s="1" t="s">
        <v>215153</v>
      </c>
      <c r="D62150" s="1" t="s">
        <v>255145</v>
      </c>
      <c r="E62150" t="s">
        <v>161542</v>
      </c>
    </row>
    <row r="62151" spans="1:5" x14ac:dyDescent="0.25">
      <c r="A62151" s="1" t="s">
        <v>151743</v>
      </c>
      <c r="B62151" s="1" t="s">
        <v>245644</v>
      </c>
      <c r="C62151" s="1" t="s">
        <v>215155</v>
      </c>
      <c r="D62151" s="1" t="s">
        <v>255146</v>
      </c>
      <c r="E62151" t="s">
        <v>161542</v>
      </c>
    </row>
    <row r="62152" spans="1:5" x14ac:dyDescent="0.25">
      <c r="A62152" s="1" t="s">
        <v>102363</v>
      </c>
      <c r="B62152" s="1" t="s">
        <v>245644</v>
      </c>
      <c r="C62152" s="1" t="s">
        <v>215159</v>
      </c>
      <c r="D62152" s="1" t="s">
        <v>255147</v>
      </c>
      <c r="E62152" t="s">
        <v>161542</v>
      </c>
    </row>
    <row r="62153" spans="1:5" x14ac:dyDescent="0.25">
      <c r="A62153" s="1" t="s">
        <v>152250</v>
      </c>
      <c r="B62153" s="1" t="s">
        <v>245644</v>
      </c>
      <c r="C62153" s="1" t="s">
        <v>215161</v>
      </c>
      <c r="D62153" s="1" t="s">
        <v>255148</v>
      </c>
      <c r="E62153" t="s">
        <v>161542</v>
      </c>
    </row>
    <row r="62154" spans="1:5" x14ac:dyDescent="0.25">
      <c r="A62154" s="1" t="s">
        <v>139786</v>
      </c>
      <c r="B62154" s="1" t="s">
        <v>245644</v>
      </c>
      <c r="C62154" s="1" t="s">
        <v>215169</v>
      </c>
      <c r="D62154" s="1" t="s">
        <v>255149</v>
      </c>
      <c r="E62154" t="s">
        <v>161542</v>
      </c>
    </row>
    <row r="62155" spans="1:5" x14ac:dyDescent="0.25">
      <c r="A62155" s="1" t="s">
        <v>125232</v>
      </c>
      <c r="B62155" s="1" t="s">
        <v>245644</v>
      </c>
      <c r="C62155" s="1" t="s">
        <v>215175</v>
      </c>
      <c r="D62155" s="1" t="s">
        <v>255150</v>
      </c>
      <c r="E62155" t="s">
        <v>161542</v>
      </c>
    </row>
    <row r="62156" spans="1:5" x14ac:dyDescent="0.25">
      <c r="A62156" s="1" t="s">
        <v>127859</v>
      </c>
      <c r="B62156" s="1" t="s">
        <v>245644</v>
      </c>
      <c r="C62156" s="1" t="s">
        <v>215179</v>
      </c>
      <c r="D62156" s="1" t="s">
        <v>255151</v>
      </c>
      <c r="E62156" t="s">
        <v>161542</v>
      </c>
    </row>
    <row r="62157" spans="1:5" x14ac:dyDescent="0.25">
      <c r="A62157" s="1" t="s">
        <v>132244</v>
      </c>
      <c r="B62157" s="1" t="s">
        <v>245644</v>
      </c>
      <c r="C62157" s="1" t="s">
        <v>215181</v>
      </c>
      <c r="D62157" s="1" t="s">
        <v>255152</v>
      </c>
      <c r="E62157" t="s">
        <v>161542</v>
      </c>
    </row>
    <row r="62158" spans="1:5" x14ac:dyDescent="0.25">
      <c r="A62158" s="1" t="s">
        <v>118152</v>
      </c>
      <c r="B62158" s="1" t="s">
        <v>245644</v>
      </c>
      <c r="C62158" s="1" t="s">
        <v>215183</v>
      </c>
      <c r="D62158" s="1" t="s">
        <v>255153</v>
      </c>
      <c r="E62158" t="s">
        <v>161542</v>
      </c>
    </row>
    <row r="62159" spans="1:5" x14ac:dyDescent="0.25">
      <c r="A62159" s="1" t="s">
        <v>149606</v>
      </c>
      <c r="B62159" s="1" t="s">
        <v>245644</v>
      </c>
      <c r="C62159" s="1" t="s">
        <v>215185</v>
      </c>
      <c r="D62159" s="1" t="s">
        <v>255154</v>
      </c>
      <c r="E62159" t="s">
        <v>161542</v>
      </c>
    </row>
    <row r="62160" spans="1:5" x14ac:dyDescent="0.25">
      <c r="A62160" s="1" t="s">
        <v>119621</v>
      </c>
      <c r="B62160" s="1" t="s">
        <v>245644</v>
      </c>
      <c r="C62160" s="1" t="s">
        <v>215187</v>
      </c>
      <c r="D62160" s="1" t="s">
        <v>255155</v>
      </c>
      <c r="E62160" t="s">
        <v>161542</v>
      </c>
    </row>
    <row r="62161" spans="1:5" x14ac:dyDescent="0.25">
      <c r="A62161" s="1" t="s">
        <v>118225</v>
      </c>
      <c r="B62161" s="1" t="s">
        <v>245644</v>
      </c>
      <c r="C62161" s="1" t="s">
        <v>215197</v>
      </c>
      <c r="D62161" s="1" t="s">
        <v>255156</v>
      </c>
      <c r="E62161" t="s">
        <v>161542</v>
      </c>
    </row>
    <row r="62162" spans="1:5" x14ac:dyDescent="0.25">
      <c r="A62162" s="1" t="s">
        <v>112631</v>
      </c>
      <c r="B62162" s="1" t="s">
        <v>245644</v>
      </c>
      <c r="C62162" s="1" t="s">
        <v>215209</v>
      </c>
      <c r="D62162" s="1" t="s">
        <v>255157</v>
      </c>
      <c r="E62162" t="s">
        <v>161542</v>
      </c>
    </row>
    <row r="62163" spans="1:5" x14ac:dyDescent="0.25">
      <c r="A62163" s="1" t="s">
        <v>144199</v>
      </c>
      <c r="B62163" s="1" t="s">
        <v>245644</v>
      </c>
      <c r="C62163" s="1" t="s">
        <v>215213</v>
      </c>
      <c r="D62163" s="1" t="s">
        <v>255158</v>
      </c>
      <c r="E62163" t="s">
        <v>161542</v>
      </c>
    </row>
    <row r="62164" spans="1:5" x14ac:dyDescent="0.25">
      <c r="A62164" s="1" t="s">
        <v>116143</v>
      </c>
      <c r="B62164" s="1" t="s">
        <v>245644</v>
      </c>
      <c r="C62164" s="1" t="s">
        <v>215223</v>
      </c>
      <c r="D62164" s="1" t="s">
        <v>255159</v>
      </c>
      <c r="E62164" t="s">
        <v>161542</v>
      </c>
    </row>
    <row r="62165" spans="1:5" x14ac:dyDescent="0.25">
      <c r="A62165" s="1" t="s">
        <v>135762</v>
      </c>
      <c r="B62165" s="1" t="s">
        <v>245644</v>
      </c>
      <c r="C62165" s="1" t="s">
        <v>215227</v>
      </c>
      <c r="D62165" s="1" t="s">
        <v>255160</v>
      </c>
      <c r="E62165" t="s">
        <v>161542</v>
      </c>
    </row>
    <row r="62166" spans="1:5" x14ac:dyDescent="0.25">
      <c r="A62166" s="1" t="s">
        <v>121651</v>
      </c>
      <c r="B62166" s="1" t="s">
        <v>245644</v>
      </c>
      <c r="C62166" s="1" t="s">
        <v>215235</v>
      </c>
      <c r="D62166" s="1" t="s">
        <v>255161</v>
      </c>
      <c r="E62166" t="s">
        <v>161542</v>
      </c>
    </row>
    <row r="62167" spans="1:5" x14ac:dyDescent="0.25">
      <c r="A62167" s="1" t="s">
        <v>151744</v>
      </c>
      <c r="B62167" s="1" t="s">
        <v>245644</v>
      </c>
      <c r="C62167" s="1" t="s">
        <v>215237</v>
      </c>
      <c r="D62167" s="1" t="s">
        <v>255162</v>
      </c>
      <c r="E62167" t="s">
        <v>161542</v>
      </c>
    </row>
    <row r="62168" spans="1:5" x14ac:dyDescent="0.25">
      <c r="A62168" s="1" t="s">
        <v>151184</v>
      </c>
      <c r="B62168" s="1" t="s">
        <v>245644</v>
      </c>
      <c r="C62168" s="1" t="s">
        <v>215241</v>
      </c>
      <c r="D62168" s="1" t="s">
        <v>255163</v>
      </c>
      <c r="E62168" t="s">
        <v>161542</v>
      </c>
    </row>
    <row r="62169" spans="1:5" x14ac:dyDescent="0.25">
      <c r="A62169" s="1" t="s">
        <v>117887</v>
      </c>
      <c r="B62169" s="1" t="s">
        <v>245644</v>
      </c>
      <c r="C62169" s="1" t="s">
        <v>215243</v>
      </c>
      <c r="D62169" s="1" t="s">
        <v>255164</v>
      </c>
      <c r="E62169" t="s">
        <v>161542</v>
      </c>
    </row>
    <row r="62170" spans="1:5" x14ac:dyDescent="0.25">
      <c r="A62170" s="1" t="s">
        <v>117888</v>
      </c>
      <c r="B62170" s="1" t="s">
        <v>245644</v>
      </c>
      <c r="C62170" s="1" t="s">
        <v>215245</v>
      </c>
      <c r="D62170" s="1" t="s">
        <v>255165</v>
      </c>
      <c r="E62170" t="s">
        <v>161542</v>
      </c>
    </row>
    <row r="62171" spans="1:5" x14ac:dyDescent="0.25">
      <c r="A62171" s="1" t="s">
        <v>120138</v>
      </c>
      <c r="B62171" s="1" t="s">
        <v>245644</v>
      </c>
      <c r="C62171" s="1" t="s">
        <v>215247</v>
      </c>
      <c r="D62171" s="1" t="s">
        <v>255166</v>
      </c>
      <c r="E62171" t="s">
        <v>161542</v>
      </c>
    </row>
    <row r="62172" spans="1:5" x14ac:dyDescent="0.25">
      <c r="A62172" s="1" t="s">
        <v>128806</v>
      </c>
      <c r="B62172" s="1" t="s">
        <v>245644</v>
      </c>
      <c r="C62172" s="1" t="s">
        <v>215249</v>
      </c>
      <c r="D62172" s="1" t="s">
        <v>255167</v>
      </c>
      <c r="E62172" t="s">
        <v>161542</v>
      </c>
    </row>
    <row r="62173" spans="1:5" x14ac:dyDescent="0.25">
      <c r="A62173" s="1" t="s">
        <v>143734</v>
      </c>
      <c r="B62173" s="1" t="s">
        <v>245644</v>
      </c>
      <c r="C62173" s="1" t="s">
        <v>215251</v>
      </c>
      <c r="D62173" s="1" t="s">
        <v>255168</v>
      </c>
      <c r="E62173" t="s">
        <v>161542</v>
      </c>
    </row>
    <row r="62174" spans="1:5" x14ac:dyDescent="0.25">
      <c r="A62174" s="1" t="s">
        <v>125340</v>
      </c>
      <c r="B62174" s="1" t="s">
        <v>245644</v>
      </c>
      <c r="C62174" s="1" t="s">
        <v>215261</v>
      </c>
      <c r="D62174" s="1" t="s">
        <v>255169</v>
      </c>
      <c r="E62174" t="s">
        <v>161542</v>
      </c>
    </row>
    <row r="62175" spans="1:5" x14ac:dyDescent="0.25">
      <c r="A62175" s="1" t="s">
        <v>104532</v>
      </c>
      <c r="B62175" s="1" t="s">
        <v>245644</v>
      </c>
      <c r="C62175" s="1" t="s">
        <v>215267</v>
      </c>
      <c r="D62175" s="1" t="s">
        <v>255170</v>
      </c>
      <c r="E62175" t="s">
        <v>161542</v>
      </c>
    </row>
    <row r="62176" spans="1:5" x14ac:dyDescent="0.25">
      <c r="A62176" s="1" t="s">
        <v>147719</v>
      </c>
      <c r="B62176" s="1" t="s">
        <v>245644</v>
      </c>
      <c r="C62176" s="1" t="s">
        <v>215275</v>
      </c>
      <c r="D62176" s="1" t="s">
        <v>255171</v>
      </c>
      <c r="E62176" t="s">
        <v>161542</v>
      </c>
    </row>
    <row r="62177" spans="1:5" x14ac:dyDescent="0.25">
      <c r="A62177" s="1" t="s">
        <v>146968</v>
      </c>
      <c r="B62177" s="1" t="s">
        <v>245644</v>
      </c>
      <c r="C62177" s="1" t="s">
        <v>215279</v>
      </c>
      <c r="D62177" s="1" t="s">
        <v>255172</v>
      </c>
      <c r="E62177" t="s">
        <v>161542</v>
      </c>
    </row>
    <row r="62178" spans="1:5" x14ac:dyDescent="0.25">
      <c r="A62178" s="1" t="s">
        <v>146669</v>
      </c>
      <c r="B62178" s="1" t="s">
        <v>245644</v>
      </c>
      <c r="C62178" s="1" t="s">
        <v>215291</v>
      </c>
      <c r="D62178" s="1" t="s">
        <v>255173</v>
      </c>
      <c r="E62178" t="s">
        <v>161542</v>
      </c>
    </row>
    <row r="62179" spans="1:5" x14ac:dyDescent="0.25">
      <c r="A62179" s="1" t="s">
        <v>132245</v>
      </c>
      <c r="B62179" s="1" t="s">
        <v>245644</v>
      </c>
      <c r="C62179" s="1" t="s">
        <v>215297</v>
      </c>
      <c r="D62179" s="1" t="s">
        <v>255174</v>
      </c>
      <c r="E62179" t="s">
        <v>161542</v>
      </c>
    </row>
    <row r="62180" spans="1:5" x14ac:dyDescent="0.25">
      <c r="A62180" s="1" t="s">
        <v>123396</v>
      </c>
      <c r="B62180" s="1" t="s">
        <v>245644</v>
      </c>
      <c r="C62180" s="1" t="s">
        <v>215309</v>
      </c>
      <c r="D62180" s="1" t="s">
        <v>255175</v>
      </c>
      <c r="E62180" t="s">
        <v>161542</v>
      </c>
    </row>
    <row r="62181" spans="1:5" x14ac:dyDescent="0.25">
      <c r="A62181" s="1" t="s">
        <v>119622</v>
      </c>
      <c r="B62181" s="1" t="s">
        <v>245644</v>
      </c>
      <c r="C62181" s="1" t="s">
        <v>215315</v>
      </c>
      <c r="D62181" s="1" t="s">
        <v>255176</v>
      </c>
      <c r="E62181" t="s">
        <v>161542</v>
      </c>
    </row>
    <row r="62182" spans="1:5" x14ac:dyDescent="0.25">
      <c r="A62182" s="1" t="s">
        <v>143975</v>
      </c>
      <c r="B62182" s="1" t="s">
        <v>245644</v>
      </c>
      <c r="C62182" s="1" t="s">
        <v>215321</v>
      </c>
      <c r="D62182" s="1" t="s">
        <v>255177</v>
      </c>
      <c r="E62182" t="s">
        <v>161542</v>
      </c>
    </row>
    <row r="62183" spans="1:5" x14ac:dyDescent="0.25">
      <c r="A62183" s="1" t="s">
        <v>150041</v>
      </c>
      <c r="B62183" s="1" t="s">
        <v>245644</v>
      </c>
      <c r="C62183" s="1" t="s">
        <v>215323</v>
      </c>
      <c r="D62183" s="1" t="s">
        <v>255178</v>
      </c>
      <c r="E62183" t="s">
        <v>161542</v>
      </c>
    </row>
    <row r="62184" spans="1:5" x14ac:dyDescent="0.25">
      <c r="A62184" s="1" t="s">
        <v>104533</v>
      </c>
      <c r="B62184" s="1" t="s">
        <v>245644</v>
      </c>
      <c r="C62184" s="1" t="s">
        <v>215327</v>
      </c>
      <c r="D62184" s="1" t="s">
        <v>255179</v>
      </c>
      <c r="E62184" t="s">
        <v>161542</v>
      </c>
    </row>
    <row r="62185" spans="1:5" x14ac:dyDescent="0.25">
      <c r="A62185" s="1" t="s">
        <v>103912</v>
      </c>
      <c r="B62185" s="1" t="s">
        <v>245644</v>
      </c>
      <c r="C62185" s="1" t="s">
        <v>215331</v>
      </c>
      <c r="D62185" s="1" t="s">
        <v>255180</v>
      </c>
      <c r="E62185" t="s">
        <v>161542</v>
      </c>
    </row>
    <row r="62186" spans="1:5" x14ac:dyDescent="0.25">
      <c r="A62186" s="1" t="s">
        <v>150466</v>
      </c>
      <c r="B62186" s="1" t="s">
        <v>245644</v>
      </c>
      <c r="C62186" s="1" t="s">
        <v>215341</v>
      </c>
      <c r="D62186" s="1" t="s">
        <v>255181</v>
      </c>
      <c r="E62186" t="s">
        <v>161542</v>
      </c>
    </row>
    <row r="62187" spans="1:5" x14ac:dyDescent="0.25">
      <c r="A62187" s="1" t="s">
        <v>135764</v>
      </c>
      <c r="B62187" s="1" t="s">
        <v>245644</v>
      </c>
      <c r="C62187" s="1" t="s">
        <v>215345</v>
      </c>
      <c r="D62187" s="1" t="s">
        <v>255182</v>
      </c>
      <c r="E62187" t="s">
        <v>161542</v>
      </c>
    </row>
    <row r="62188" spans="1:5" x14ac:dyDescent="0.25">
      <c r="A62188" s="1" t="s">
        <v>119705</v>
      </c>
      <c r="B62188" s="1" t="s">
        <v>245644</v>
      </c>
      <c r="C62188" s="1" t="s">
        <v>215365</v>
      </c>
      <c r="D62188" s="1" t="s">
        <v>255183</v>
      </c>
      <c r="E62188" t="s">
        <v>161542</v>
      </c>
    </row>
    <row r="62189" spans="1:5" x14ac:dyDescent="0.25">
      <c r="A62189" s="1" t="s">
        <v>151185</v>
      </c>
      <c r="B62189" s="1" t="s">
        <v>245644</v>
      </c>
      <c r="C62189" s="1" t="s">
        <v>215367</v>
      </c>
      <c r="D62189" s="1" t="s">
        <v>255184</v>
      </c>
      <c r="E62189" t="s">
        <v>161542</v>
      </c>
    </row>
    <row r="62190" spans="1:5" x14ac:dyDescent="0.25">
      <c r="A62190" s="1" t="s">
        <v>116327</v>
      </c>
      <c r="B62190" s="1" t="s">
        <v>245644</v>
      </c>
      <c r="C62190" s="1" t="s">
        <v>215373</v>
      </c>
      <c r="D62190" s="1" t="s">
        <v>255185</v>
      </c>
      <c r="E62190" t="s">
        <v>161542</v>
      </c>
    </row>
    <row r="62191" spans="1:5" x14ac:dyDescent="0.25">
      <c r="A62191" s="1" t="s">
        <v>149608</v>
      </c>
      <c r="B62191" s="1" t="s">
        <v>245644</v>
      </c>
      <c r="C62191" s="1" t="s">
        <v>215379</v>
      </c>
      <c r="D62191" s="1" t="s">
        <v>255186</v>
      </c>
      <c r="E62191" t="s">
        <v>161542</v>
      </c>
    </row>
    <row r="62192" spans="1:5" x14ac:dyDescent="0.25">
      <c r="A62192" s="1" t="s">
        <v>132246</v>
      </c>
      <c r="B62192" s="1" t="s">
        <v>245644</v>
      </c>
      <c r="C62192" s="1" t="s">
        <v>215383</v>
      </c>
      <c r="D62192" s="1" t="s">
        <v>255187</v>
      </c>
      <c r="E62192" t="s">
        <v>161542</v>
      </c>
    </row>
    <row r="62193" spans="1:5" x14ac:dyDescent="0.25">
      <c r="A62193" s="1" t="s">
        <v>148726</v>
      </c>
      <c r="B62193" s="1" t="s">
        <v>245644</v>
      </c>
      <c r="C62193" s="1" t="s">
        <v>215385</v>
      </c>
      <c r="D62193" s="1" t="s">
        <v>255188</v>
      </c>
      <c r="E62193" t="s">
        <v>161542</v>
      </c>
    </row>
    <row r="62194" spans="1:5" x14ac:dyDescent="0.25">
      <c r="A62194" s="1" t="s">
        <v>120139</v>
      </c>
      <c r="B62194" s="1" t="s">
        <v>245644</v>
      </c>
      <c r="C62194" s="1" t="s">
        <v>215387</v>
      </c>
      <c r="D62194" s="1" t="s">
        <v>255189</v>
      </c>
      <c r="E62194" t="s">
        <v>161542</v>
      </c>
    </row>
    <row r="62195" spans="1:5" x14ac:dyDescent="0.25">
      <c r="A62195" s="1" t="s">
        <v>159787</v>
      </c>
      <c r="B62195" s="1" t="s">
        <v>245644</v>
      </c>
      <c r="C62195" s="1" t="s">
        <v>215391</v>
      </c>
      <c r="D62195" s="1" t="s">
        <v>255190</v>
      </c>
      <c r="E62195" t="s">
        <v>161542</v>
      </c>
    </row>
    <row r="62196" spans="1:5" x14ac:dyDescent="0.25">
      <c r="A62196" s="1" t="s">
        <v>118078</v>
      </c>
      <c r="B62196" s="1" t="s">
        <v>245644</v>
      </c>
      <c r="C62196" s="1" t="s">
        <v>215393</v>
      </c>
      <c r="D62196" s="1" t="s">
        <v>255191</v>
      </c>
      <c r="E62196" t="s">
        <v>161542</v>
      </c>
    </row>
    <row r="62197" spans="1:5" x14ac:dyDescent="0.25">
      <c r="A62197" s="1" t="s">
        <v>144285</v>
      </c>
      <c r="B62197" s="1" t="s">
        <v>245644</v>
      </c>
      <c r="C62197" s="1" t="s">
        <v>215399</v>
      </c>
      <c r="D62197" s="1" t="s">
        <v>255192</v>
      </c>
      <c r="E62197" t="s">
        <v>161542</v>
      </c>
    </row>
    <row r="62198" spans="1:5" x14ac:dyDescent="0.25">
      <c r="A62198" s="1" t="s">
        <v>117997</v>
      </c>
      <c r="B62198" s="1" t="s">
        <v>245644</v>
      </c>
      <c r="C62198" s="1" t="s">
        <v>215405</v>
      </c>
      <c r="D62198" s="1" t="s">
        <v>255193</v>
      </c>
      <c r="E62198" t="s">
        <v>161542</v>
      </c>
    </row>
    <row r="62199" spans="1:5" x14ac:dyDescent="0.25">
      <c r="A62199" s="1" t="s">
        <v>159106</v>
      </c>
      <c r="B62199" s="1" t="s">
        <v>245644</v>
      </c>
      <c r="C62199" s="1" t="s">
        <v>215409</v>
      </c>
      <c r="D62199" s="1" t="s">
        <v>255194</v>
      </c>
      <c r="E62199" t="s">
        <v>161542</v>
      </c>
    </row>
    <row r="62200" spans="1:5" x14ac:dyDescent="0.25">
      <c r="A62200" s="1" t="s">
        <v>112076</v>
      </c>
      <c r="B62200" s="1" t="s">
        <v>245644</v>
      </c>
      <c r="C62200" s="1" t="s">
        <v>215411</v>
      </c>
      <c r="D62200" s="1" t="s">
        <v>255195</v>
      </c>
      <c r="E62200" t="s">
        <v>161542</v>
      </c>
    </row>
    <row r="62201" spans="1:5" x14ac:dyDescent="0.25">
      <c r="A62201" s="1" t="s">
        <v>104534</v>
      </c>
      <c r="B62201" s="1" t="s">
        <v>245644</v>
      </c>
      <c r="C62201" s="1" t="s">
        <v>215413</v>
      </c>
      <c r="D62201" s="1" t="s">
        <v>255196</v>
      </c>
      <c r="E62201" t="s">
        <v>161542</v>
      </c>
    </row>
    <row r="62202" spans="1:5" x14ac:dyDescent="0.25">
      <c r="A62202" s="1" t="s">
        <v>147503</v>
      </c>
      <c r="B62202" s="1" t="s">
        <v>245644</v>
      </c>
      <c r="C62202" s="1" t="s">
        <v>215417</v>
      </c>
      <c r="D62202" s="1" t="s">
        <v>255197</v>
      </c>
      <c r="E62202" t="s">
        <v>161542</v>
      </c>
    </row>
    <row r="62203" spans="1:5" x14ac:dyDescent="0.25">
      <c r="A62203" s="1" t="s">
        <v>149827</v>
      </c>
      <c r="B62203" s="1" t="s">
        <v>245644</v>
      </c>
      <c r="C62203" s="1" t="s">
        <v>215423</v>
      </c>
      <c r="D62203" s="1" t="s">
        <v>255198</v>
      </c>
      <c r="E62203" t="s">
        <v>161542</v>
      </c>
    </row>
    <row r="62204" spans="1:5" x14ac:dyDescent="0.25">
      <c r="A62204" s="1" t="s">
        <v>112633</v>
      </c>
      <c r="B62204" s="1" t="s">
        <v>245644</v>
      </c>
      <c r="C62204" s="1" t="s">
        <v>215427</v>
      </c>
      <c r="D62204" s="1" t="s">
        <v>255199</v>
      </c>
      <c r="E62204" t="s">
        <v>161542</v>
      </c>
    </row>
    <row r="62205" spans="1:5" x14ac:dyDescent="0.25">
      <c r="A62205" s="1" t="s">
        <v>117890</v>
      </c>
      <c r="B62205" s="1" t="s">
        <v>245644</v>
      </c>
      <c r="C62205" s="1" t="s">
        <v>215433</v>
      </c>
      <c r="D62205" s="1" t="s">
        <v>255200</v>
      </c>
      <c r="E62205" t="s">
        <v>161542</v>
      </c>
    </row>
    <row r="62206" spans="1:5" x14ac:dyDescent="0.25">
      <c r="A62206" s="1" t="s">
        <v>132247</v>
      </c>
      <c r="B62206" s="1" t="s">
        <v>245644</v>
      </c>
      <c r="C62206" s="1" t="s">
        <v>215437</v>
      </c>
      <c r="D62206" s="1" t="s">
        <v>255201</v>
      </c>
      <c r="E62206" t="s">
        <v>161542</v>
      </c>
    </row>
    <row r="62207" spans="1:5" x14ac:dyDescent="0.25">
      <c r="A62207" s="1" t="s">
        <v>141777</v>
      </c>
      <c r="B62207" s="1" t="s">
        <v>245644</v>
      </c>
      <c r="C62207" s="1" t="s">
        <v>215445</v>
      </c>
      <c r="D62207" s="1" t="s">
        <v>255202</v>
      </c>
      <c r="E62207" t="s">
        <v>161542</v>
      </c>
    </row>
    <row r="62208" spans="1:5" x14ac:dyDescent="0.25">
      <c r="A62208" s="1" t="s">
        <v>150467</v>
      </c>
      <c r="B62208" s="1" t="s">
        <v>245644</v>
      </c>
      <c r="C62208" s="1" t="s">
        <v>215449</v>
      </c>
      <c r="D62208" s="1" t="s">
        <v>255203</v>
      </c>
      <c r="E62208" t="s">
        <v>161542</v>
      </c>
    </row>
    <row r="62209" spans="1:5" x14ac:dyDescent="0.25">
      <c r="A62209" s="1" t="s">
        <v>144201</v>
      </c>
      <c r="B62209" s="1" t="s">
        <v>245644</v>
      </c>
      <c r="C62209" s="1" t="s">
        <v>215453</v>
      </c>
      <c r="D62209" s="1" t="s">
        <v>255204</v>
      </c>
      <c r="E62209" t="s">
        <v>161542</v>
      </c>
    </row>
    <row r="62210" spans="1:5" x14ac:dyDescent="0.25">
      <c r="A62210" s="1" t="s">
        <v>132248</v>
      </c>
      <c r="B62210" s="1" t="s">
        <v>245644</v>
      </c>
      <c r="C62210" s="1" t="s">
        <v>215457</v>
      </c>
      <c r="D62210" s="1" t="s">
        <v>255205</v>
      </c>
      <c r="E62210" t="s">
        <v>161542</v>
      </c>
    </row>
    <row r="62211" spans="1:5" x14ac:dyDescent="0.25">
      <c r="A62211" s="1" t="s">
        <v>148729</v>
      </c>
      <c r="B62211" s="1" t="s">
        <v>245644</v>
      </c>
      <c r="C62211" s="1" t="s">
        <v>215469</v>
      </c>
      <c r="D62211" s="1" t="s">
        <v>255206</v>
      </c>
      <c r="E62211" t="s">
        <v>161542</v>
      </c>
    </row>
    <row r="62212" spans="1:5" x14ac:dyDescent="0.25">
      <c r="A62212" s="1" t="s">
        <v>118226</v>
      </c>
      <c r="B62212" s="1" t="s">
        <v>245644</v>
      </c>
      <c r="C62212" s="1" t="s">
        <v>215479</v>
      </c>
      <c r="D62212" s="1" t="s">
        <v>255207</v>
      </c>
      <c r="E62212" t="s">
        <v>161542</v>
      </c>
    </row>
    <row r="62213" spans="1:5" x14ac:dyDescent="0.25">
      <c r="A62213" s="1" t="s">
        <v>149829</v>
      </c>
      <c r="B62213" s="1" t="s">
        <v>245644</v>
      </c>
      <c r="C62213" s="1" t="s">
        <v>215481</v>
      </c>
      <c r="D62213" s="1" t="s">
        <v>255208</v>
      </c>
      <c r="E62213" t="s">
        <v>161542</v>
      </c>
    </row>
    <row r="62214" spans="1:5" x14ac:dyDescent="0.25">
      <c r="A62214" s="1" t="s">
        <v>150042</v>
      </c>
      <c r="B62214" s="1" t="s">
        <v>245644</v>
      </c>
      <c r="C62214" s="1" t="s">
        <v>215483</v>
      </c>
      <c r="D62214" s="1" t="s">
        <v>255209</v>
      </c>
      <c r="E62214" t="s">
        <v>161542</v>
      </c>
    </row>
    <row r="62215" spans="1:5" x14ac:dyDescent="0.25">
      <c r="A62215" s="1" t="s">
        <v>111355</v>
      </c>
      <c r="B62215" s="1" t="s">
        <v>245644</v>
      </c>
      <c r="C62215" s="1" t="s">
        <v>215485</v>
      </c>
      <c r="D62215" s="1" t="s">
        <v>255210</v>
      </c>
      <c r="E62215" t="s">
        <v>161542</v>
      </c>
    </row>
    <row r="62216" spans="1:5" x14ac:dyDescent="0.25">
      <c r="A62216" s="1" t="s">
        <v>150468</v>
      </c>
      <c r="B62216" s="1" t="s">
        <v>245644</v>
      </c>
      <c r="C62216" s="1" t="s">
        <v>215495</v>
      </c>
      <c r="D62216" s="1" t="s">
        <v>255211</v>
      </c>
      <c r="E62216" t="s">
        <v>161542</v>
      </c>
    </row>
    <row r="62217" spans="1:5" x14ac:dyDescent="0.25">
      <c r="A62217" s="1" t="s">
        <v>146671</v>
      </c>
      <c r="B62217" s="1" t="s">
        <v>245644</v>
      </c>
      <c r="C62217" s="1" t="s">
        <v>215497</v>
      </c>
      <c r="D62217" s="1" t="s">
        <v>255212</v>
      </c>
      <c r="E62217" t="s">
        <v>161542</v>
      </c>
    </row>
    <row r="62218" spans="1:5" x14ac:dyDescent="0.25">
      <c r="A62218" s="1" t="s">
        <v>132250</v>
      </c>
      <c r="B62218" s="1" t="s">
        <v>245644</v>
      </c>
      <c r="C62218" s="1" t="s">
        <v>215501</v>
      </c>
      <c r="D62218" s="1" t="s">
        <v>255213</v>
      </c>
      <c r="E62218" t="s">
        <v>161542</v>
      </c>
    </row>
    <row r="62219" spans="1:5" x14ac:dyDescent="0.25">
      <c r="A62219" s="1" t="s">
        <v>123899</v>
      </c>
      <c r="B62219" s="1" t="s">
        <v>245644</v>
      </c>
      <c r="C62219" s="1" t="s">
        <v>215507</v>
      </c>
      <c r="D62219" s="1" t="s">
        <v>255214</v>
      </c>
      <c r="E62219" t="s">
        <v>161542</v>
      </c>
    </row>
    <row r="62220" spans="1:5" x14ac:dyDescent="0.25">
      <c r="A62220" s="1" t="s">
        <v>114423</v>
      </c>
      <c r="B62220" s="1" t="s">
        <v>245644</v>
      </c>
      <c r="C62220" s="1" t="s">
        <v>215511</v>
      </c>
      <c r="D62220" s="1" t="s">
        <v>255215</v>
      </c>
      <c r="E62220" t="s">
        <v>161542</v>
      </c>
    </row>
    <row r="62221" spans="1:5" x14ac:dyDescent="0.25">
      <c r="A62221" s="1" t="s">
        <v>151749</v>
      </c>
      <c r="B62221" s="1" t="s">
        <v>245644</v>
      </c>
      <c r="C62221" s="1" t="s">
        <v>215513</v>
      </c>
      <c r="D62221" s="1" t="s">
        <v>255216</v>
      </c>
      <c r="E62221" t="s">
        <v>161542</v>
      </c>
    </row>
    <row r="62222" spans="1:5" x14ac:dyDescent="0.25">
      <c r="A62222" s="1" t="s">
        <v>132251</v>
      </c>
      <c r="B62222" s="1" t="s">
        <v>245644</v>
      </c>
      <c r="C62222" s="1" t="s">
        <v>215515</v>
      </c>
      <c r="D62222" s="1" t="s">
        <v>255217</v>
      </c>
      <c r="E62222" t="s">
        <v>161542</v>
      </c>
    </row>
    <row r="62223" spans="1:5" x14ac:dyDescent="0.25">
      <c r="A62223" s="1" t="s">
        <v>129540</v>
      </c>
      <c r="B62223" s="1" t="s">
        <v>245644</v>
      </c>
      <c r="C62223" s="1" t="s">
        <v>215523</v>
      </c>
      <c r="D62223" s="1" t="s">
        <v>255218</v>
      </c>
      <c r="E62223" t="s">
        <v>161542</v>
      </c>
    </row>
    <row r="62224" spans="1:5" x14ac:dyDescent="0.25">
      <c r="A62224" s="1" t="s">
        <v>110393</v>
      </c>
      <c r="B62224" s="1" t="s">
        <v>245644</v>
      </c>
      <c r="C62224" s="1" t="s">
        <v>215529</v>
      </c>
      <c r="D62224" s="1" t="s">
        <v>255219</v>
      </c>
      <c r="E62224" t="s">
        <v>161542</v>
      </c>
    </row>
    <row r="62225" spans="1:5" x14ac:dyDescent="0.25">
      <c r="A62225" s="1" t="s">
        <v>149830</v>
      </c>
      <c r="B62225" s="1" t="s">
        <v>245644</v>
      </c>
      <c r="C62225" s="1" t="s">
        <v>215535</v>
      </c>
      <c r="D62225" s="1" t="s">
        <v>255220</v>
      </c>
      <c r="E62225" t="s">
        <v>161542</v>
      </c>
    </row>
    <row r="62226" spans="1:5" x14ac:dyDescent="0.25">
      <c r="A62226" s="1" t="s">
        <v>104536</v>
      </c>
      <c r="B62226" s="1" t="s">
        <v>245644</v>
      </c>
      <c r="C62226" s="1" t="s">
        <v>215537</v>
      </c>
      <c r="D62226" s="1" t="s">
        <v>255221</v>
      </c>
      <c r="E62226" t="s">
        <v>161542</v>
      </c>
    </row>
    <row r="62227" spans="1:5" x14ac:dyDescent="0.25">
      <c r="A62227" s="1" t="s">
        <v>129541</v>
      </c>
      <c r="B62227" s="1" t="s">
        <v>245644</v>
      </c>
      <c r="C62227" s="1" t="s">
        <v>215541</v>
      </c>
      <c r="D62227" s="1" t="s">
        <v>255222</v>
      </c>
      <c r="E62227" t="s">
        <v>161542</v>
      </c>
    </row>
    <row r="62228" spans="1:5" x14ac:dyDescent="0.25">
      <c r="A62228" s="1" t="s">
        <v>113314</v>
      </c>
      <c r="B62228" s="1" t="s">
        <v>245644</v>
      </c>
      <c r="C62228" s="1" t="s">
        <v>215543</v>
      </c>
      <c r="D62228" s="1" t="s">
        <v>255223</v>
      </c>
      <c r="E62228" t="s">
        <v>161542</v>
      </c>
    </row>
    <row r="62229" spans="1:5" x14ac:dyDescent="0.25">
      <c r="A62229" s="1" t="s">
        <v>113315</v>
      </c>
      <c r="B62229" s="1" t="s">
        <v>245644</v>
      </c>
      <c r="C62229" s="1" t="s">
        <v>215545</v>
      </c>
      <c r="D62229" s="1" t="s">
        <v>255224</v>
      </c>
      <c r="E62229" t="s">
        <v>161542</v>
      </c>
    </row>
    <row r="62230" spans="1:5" x14ac:dyDescent="0.25">
      <c r="A62230" s="1" t="s">
        <v>151750</v>
      </c>
      <c r="B62230" s="1" t="s">
        <v>245644</v>
      </c>
      <c r="C62230" s="1" t="s">
        <v>215573</v>
      </c>
      <c r="D62230" s="1" t="s">
        <v>255225</v>
      </c>
      <c r="E62230" t="s">
        <v>161542</v>
      </c>
    </row>
    <row r="62231" spans="1:5" x14ac:dyDescent="0.25">
      <c r="A62231" s="1" t="s">
        <v>117892</v>
      </c>
      <c r="B62231" s="1" t="s">
        <v>245644</v>
      </c>
      <c r="C62231" s="1" t="s">
        <v>215577</v>
      </c>
      <c r="D62231" s="1" t="s">
        <v>255226</v>
      </c>
      <c r="E62231" t="s">
        <v>161542</v>
      </c>
    </row>
    <row r="62232" spans="1:5" x14ac:dyDescent="0.25">
      <c r="A62232" s="1" t="s">
        <v>114174</v>
      </c>
      <c r="B62232" s="1" t="s">
        <v>245644</v>
      </c>
      <c r="C62232" s="1" t="s">
        <v>215593</v>
      </c>
      <c r="D62232" s="1" t="s">
        <v>255227</v>
      </c>
      <c r="E62232" t="s">
        <v>161542</v>
      </c>
    </row>
    <row r="62233" spans="1:5" x14ac:dyDescent="0.25">
      <c r="A62233" s="1" t="s">
        <v>105078</v>
      </c>
      <c r="B62233" s="1" t="s">
        <v>245644</v>
      </c>
      <c r="C62233" s="1" t="s">
        <v>215601</v>
      </c>
      <c r="D62233" s="1" t="s">
        <v>255228</v>
      </c>
      <c r="E62233" t="s">
        <v>161542</v>
      </c>
    </row>
    <row r="62234" spans="1:5" x14ac:dyDescent="0.25">
      <c r="A62234" s="1" t="s">
        <v>112244</v>
      </c>
      <c r="B62234" s="1" t="s">
        <v>245644</v>
      </c>
      <c r="C62234" s="1" t="s">
        <v>215605</v>
      </c>
      <c r="D62234" s="1" t="s">
        <v>255229</v>
      </c>
      <c r="E62234" t="s">
        <v>161542</v>
      </c>
    </row>
    <row r="62235" spans="1:5" x14ac:dyDescent="0.25">
      <c r="A62235" s="1" t="s">
        <v>149356</v>
      </c>
      <c r="B62235" s="1" t="s">
        <v>245644</v>
      </c>
      <c r="C62235" s="1" t="s">
        <v>215609</v>
      </c>
      <c r="D62235" s="1" t="s">
        <v>255230</v>
      </c>
      <c r="E62235" t="s">
        <v>161542</v>
      </c>
    </row>
    <row r="62236" spans="1:5" x14ac:dyDescent="0.25">
      <c r="A62236" s="1" t="s">
        <v>123900</v>
      </c>
      <c r="B62236" s="1" t="s">
        <v>245644</v>
      </c>
      <c r="C62236" s="1" t="s">
        <v>215613</v>
      </c>
      <c r="D62236" s="1" t="s">
        <v>255231</v>
      </c>
      <c r="E62236" t="s">
        <v>161542</v>
      </c>
    </row>
    <row r="62237" spans="1:5" x14ac:dyDescent="0.25">
      <c r="A62237" s="1" t="s">
        <v>144204</v>
      </c>
      <c r="B62237" s="1" t="s">
        <v>245644</v>
      </c>
      <c r="C62237" s="1" t="s">
        <v>215623</v>
      </c>
      <c r="D62237" s="1" t="s">
        <v>255232</v>
      </c>
      <c r="E62237" t="s">
        <v>161542</v>
      </c>
    </row>
    <row r="62238" spans="1:5" x14ac:dyDescent="0.25">
      <c r="A62238" s="1" t="s">
        <v>125341</v>
      </c>
      <c r="B62238" s="1" t="s">
        <v>245644</v>
      </c>
      <c r="C62238" s="1" t="s">
        <v>215627</v>
      </c>
      <c r="D62238" s="1" t="s">
        <v>255233</v>
      </c>
      <c r="E62238" t="s">
        <v>161542</v>
      </c>
    </row>
    <row r="62239" spans="1:5" x14ac:dyDescent="0.25">
      <c r="A62239" s="1" t="s">
        <v>149071</v>
      </c>
      <c r="B62239" s="1" t="s">
        <v>245644</v>
      </c>
      <c r="C62239" s="1" t="s">
        <v>215631</v>
      </c>
      <c r="D62239" s="1" t="s">
        <v>255234</v>
      </c>
      <c r="E62239" t="s">
        <v>161542</v>
      </c>
    </row>
    <row r="62240" spans="1:5" x14ac:dyDescent="0.25">
      <c r="A62240" s="1" t="s">
        <v>149072</v>
      </c>
      <c r="B62240" s="1" t="s">
        <v>245644</v>
      </c>
      <c r="C62240" s="1" t="s">
        <v>215635</v>
      </c>
      <c r="D62240" s="1" t="s">
        <v>255235</v>
      </c>
      <c r="E62240" t="s">
        <v>161542</v>
      </c>
    </row>
    <row r="62241" spans="1:5" x14ac:dyDescent="0.25">
      <c r="A62241" s="1" t="s">
        <v>149611</v>
      </c>
      <c r="B62241" s="1" t="s">
        <v>245644</v>
      </c>
      <c r="C62241" s="1" t="s">
        <v>215637</v>
      </c>
      <c r="D62241" s="1" t="s">
        <v>255236</v>
      </c>
      <c r="E62241" t="s">
        <v>161542</v>
      </c>
    </row>
    <row r="62242" spans="1:5" x14ac:dyDescent="0.25">
      <c r="A62242" s="1" t="s">
        <v>132255</v>
      </c>
      <c r="B62242" s="1" t="s">
        <v>245644</v>
      </c>
      <c r="C62242" s="1" t="s">
        <v>215641</v>
      </c>
      <c r="D62242" s="1" t="s">
        <v>255237</v>
      </c>
      <c r="E62242" t="s">
        <v>161542</v>
      </c>
    </row>
    <row r="62243" spans="1:5" x14ac:dyDescent="0.25">
      <c r="A62243" s="1" t="s">
        <v>117007</v>
      </c>
      <c r="B62243" s="1" t="s">
        <v>245644</v>
      </c>
      <c r="C62243" s="1" t="s">
        <v>215643</v>
      </c>
      <c r="D62243" s="1" t="s">
        <v>255238</v>
      </c>
      <c r="E62243" t="s">
        <v>161542</v>
      </c>
    </row>
    <row r="62244" spans="1:5" x14ac:dyDescent="0.25">
      <c r="A62244" s="1" t="s">
        <v>108244</v>
      </c>
      <c r="B62244" s="1" t="s">
        <v>245644</v>
      </c>
      <c r="C62244" s="1" t="s">
        <v>215659</v>
      </c>
      <c r="D62244" s="1" t="s">
        <v>255239</v>
      </c>
      <c r="E62244" t="s">
        <v>161542</v>
      </c>
    </row>
    <row r="62245" spans="1:5" x14ac:dyDescent="0.25">
      <c r="A62245" s="1" t="s">
        <v>112079</v>
      </c>
      <c r="B62245" s="1" t="s">
        <v>245644</v>
      </c>
      <c r="C62245" s="1" t="s">
        <v>215661</v>
      </c>
      <c r="D62245" s="1" t="s">
        <v>255240</v>
      </c>
      <c r="E62245" t="s">
        <v>161542</v>
      </c>
    </row>
    <row r="62246" spans="1:5" x14ac:dyDescent="0.25">
      <c r="A62246" s="1" t="s">
        <v>152251</v>
      </c>
      <c r="B62246" s="1" t="s">
        <v>245644</v>
      </c>
      <c r="C62246" s="1" t="s">
        <v>215663</v>
      </c>
      <c r="D62246" s="1" t="s">
        <v>255241</v>
      </c>
      <c r="E62246" t="s">
        <v>161542</v>
      </c>
    </row>
    <row r="62247" spans="1:5" x14ac:dyDescent="0.25">
      <c r="A62247" s="1" t="s">
        <v>151751</v>
      </c>
      <c r="B62247" s="1" t="s">
        <v>245644</v>
      </c>
      <c r="C62247" s="1" t="s">
        <v>215691</v>
      </c>
      <c r="D62247" s="1" t="s">
        <v>255242</v>
      </c>
      <c r="E62247" t="s">
        <v>161542</v>
      </c>
    </row>
    <row r="62248" spans="1:5" x14ac:dyDescent="0.25">
      <c r="A62248" s="1" t="s">
        <v>146974</v>
      </c>
      <c r="B62248" s="1" t="s">
        <v>245644</v>
      </c>
      <c r="C62248" s="1" t="s">
        <v>215695</v>
      </c>
      <c r="D62248" s="1" t="s">
        <v>255243</v>
      </c>
      <c r="E62248" t="s">
        <v>161542</v>
      </c>
    </row>
    <row r="62249" spans="1:5" x14ac:dyDescent="0.25">
      <c r="A62249" s="1" t="s">
        <v>119706</v>
      </c>
      <c r="B62249" s="1" t="s">
        <v>245644</v>
      </c>
      <c r="C62249" s="1" t="s">
        <v>215701</v>
      </c>
      <c r="D62249" s="1" t="s">
        <v>255244</v>
      </c>
      <c r="E62249" t="s">
        <v>161542</v>
      </c>
    </row>
    <row r="62250" spans="1:5" x14ac:dyDescent="0.25">
      <c r="A62250" s="1" t="s">
        <v>152252</v>
      </c>
      <c r="B62250" s="1" t="s">
        <v>245644</v>
      </c>
      <c r="C62250" s="1" t="s">
        <v>215705</v>
      </c>
      <c r="D62250" s="1" t="s">
        <v>255245</v>
      </c>
      <c r="E62250" t="s">
        <v>161542</v>
      </c>
    </row>
    <row r="62251" spans="1:5" x14ac:dyDescent="0.25">
      <c r="A62251" s="1" t="s">
        <v>146672</v>
      </c>
      <c r="B62251" s="1" t="s">
        <v>245644</v>
      </c>
      <c r="C62251" s="1" t="s">
        <v>215715</v>
      </c>
      <c r="D62251" s="1" t="s">
        <v>255246</v>
      </c>
      <c r="E62251" t="s">
        <v>161542</v>
      </c>
    </row>
    <row r="62252" spans="1:5" x14ac:dyDescent="0.25">
      <c r="A62252" s="1" t="s">
        <v>138273</v>
      </c>
      <c r="B62252" s="1" t="s">
        <v>245644</v>
      </c>
      <c r="C62252" s="1" t="s">
        <v>215717</v>
      </c>
      <c r="D62252" s="1" t="s">
        <v>255247</v>
      </c>
      <c r="E62252" t="s">
        <v>161542</v>
      </c>
    </row>
    <row r="62253" spans="1:5" x14ac:dyDescent="0.25">
      <c r="A62253" s="1" t="s">
        <v>139789</v>
      </c>
      <c r="B62253" s="1" t="s">
        <v>245644</v>
      </c>
      <c r="C62253" s="1" t="s">
        <v>215721</v>
      </c>
      <c r="D62253" s="1" t="s">
        <v>255248</v>
      </c>
      <c r="E62253" t="s">
        <v>161542</v>
      </c>
    </row>
    <row r="62254" spans="1:5" x14ac:dyDescent="0.25">
      <c r="A62254" s="1" t="s">
        <v>141126</v>
      </c>
      <c r="B62254" s="1" t="s">
        <v>245644</v>
      </c>
      <c r="C62254" s="1" t="s">
        <v>215725</v>
      </c>
      <c r="D62254" s="1" t="s">
        <v>255249</v>
      </c>
      <c r="E62254" t="s">
        <v>161542</v>
      </c>
    </row>
    <row r="62255" spans="1:5" x14ac:dyDescent="0.25">
      <c r="A62255" s="1" t="s">
        <v>151187</v>
      </c>
      <c r="B62255" s="1" t="s">
        <v>245644</v>
      </c>
      <c r="C62255" s="1" t="s">
        <v>215739</v>
      </c>
      <c r="D62255" s="1" t="s">
        <v>255250</v>
      </c>
      <c r="E62255" t="s">
        <v>161542</v>
      </c>
    </row>
    <row r="62256" spans="1:5" x14ac:dyDescent="0.25">
      <c r="A62256" s="1" t="s">
        <v>117896</v>
      </c>
      <c r="B62256" s="1" t="s">
        <v>245644</v>
      </c>
      <c r="C62256" s="1" t="s">
        <v>215741</v>
      </c>
      <c r="D62256" s="1" t="s">
        <v>255251</v>
      </c>
      <c r="E62256" t="s">
        <v>161542</v>
      </c>
    </row>
    <row r="62257" spans="1:5" x14ac:dyDescent="0.25">
      <c r="A62257" s="1" t="s">
        <v>151188</v>
      </c>
      <c r="B62257" s="1" t="s">
        <v>245644</v>
      </c>
      <c r="C62257" s="1" t="s">
        <v>215743</v>
      </c>
      <c r="D62257" s="1" t="s">
        <v>255252</v>
      </c>
      <c r="E62257" t="s">
        <v>161542</v>
      </c>
    </row>
    <row r="62258" spans="1:5" x14ac:dyDescent="0.25">
      <c r="A62258" s="1" t="s">
        <v>120887</v>
      </c>
      <c r="B62258" s="1" t="s">
        <v>245644</v>
      </c>
      <c r="C62258" s="1" t="s">
        <v>215745</v>
      </c>
      <c r="D62258" s="1" t="s">
        <v>255253</v>
      </c>
      <c r="E62258" t="s">
        <v>161542</v>
      </c>
    </row>
    <row r="62259" spans="1:5" x14ac:dyDescent="0.25">
      <c r="A62259" s="1" t="s">
        <v>112635</v>
      </c>
      <c r="B62259" s="1" t="s">
        <v>245644</v>
      </c>
      <c r="C62259" s="1" t="s">
        <v>215765</v>
      </c>
      <c r="D62259" s="1" t="s">
        <v>255254</v>
      </c>
      <c r="E62259" t="s">
        <v>161542</v>
      </c>
    </row>
    <row r="62260" spans="1:5" x14ac:dyDescent="0.25">
      <c r="A62260" s="1" t="s">
        <v>129822</v>
      </c>
      <c r="B62260" s="1" t="s">
        <v>245644</v>
      </c>
      <c r="C62260" s="1" t="s">
        <v>215771</v>
      </c>
      <c r="D62260" s="1" t="s">
        <v>255255</v>
      </c>
      <c r="E62260" t="s">
        <v>161542</v>
      </c>
    </row>
    <row r="62261" spans="1:5" x14ac:dyDescent="0.25">
      <c r="A62261" s="1" t="s">
        <v>122982</v>
      </c>
      <c r="B62261" s="1" t="s">
        <v>245644</v>
      </c>
      <c r="C62261" s="1" t="s">
        <v>215773</v>
      </c>
      <c r="D62261" s="1" t="s">
        <v>255256</v>
      </c>
      <c r="E62261" t="s">
        <v>161542</v>
      </c>
    </row>
    <row r="62262" spans="1:5" x14ac:dyDescent="0.25">
      <c r="A62262" s="1" t="s">
        <v>148731</v>
      </c>
      <c r="B62262" s="1" t="s">
        <v>245644</v>
      </c>
      <c r="C62262" s="1" t="s">
        <v>215775</v>
      </c>
      <c r="D62262" s="1" t="s">
        <v>255257</v>
      </c>
      <c r="E62262" t="s">
        <v>161542</v>
      </c>
    </row>
    <row r="62263" spans="1:5" x14ac:dyDescent="0.25">
      <c r="A62263" s="1" t="s">
        <v>141127</v>
      </c>
      <c r="B62263" s="1" t="s">
        <v>245644</v>
      </c>
      <c r="C62263" s="1" t="s">
        <v>215781</v>
      </c>
      <c r="D62263" s="1" t="s">
        <v>255258</v>
      </c>
      <c r="E62263" t="s">
        <v>161542</v>
      </c>
    </row>
    <row r="62264" spans="1:5" x14ac:dyDescent="0.25">
      <c r="A62264" s="1" t="s">
        <v>152697</v>
      </c>
      <c r="B62264" s="1" t="s">
        <v>245644</v>
      </c>
      <c r="C62264" s="1" t="s">
        <v>215783</v>
      </c>
      <c r="D62264" s="1" t="s">
        <v>255259</v>
      </c>
      <c r="E62264" t="s">
        <v>161542</v>
      </c>
    </row>
    <row r="62265" spans="1:5" x14ac:dyDescent="0.25">
      <c r="A62265" s="1" t="s">
        <v>150469</v>
      </c>
      <c r="B62265" s="1" t="s">
        <v>245644</v>
      </c>
      <c r="C62265" s="1" t="s">
        <v>215787</v>
      </c>
      <c r="D62265" s="1" t="s">
        <v>255260</v>
      </c>
      <c r="E62265" t="s">
        <v>161542</v>
      </c>
    </row>
    <row r="62266" spans="1:5" x14ac:dyDescent="0.25">
      <c r="A62266" s="1" t="s">
        <v>146674</v>
      </c>
      <c r="B62266" s="1" t="s">
        <v>245644</v>
      </c>
      <c r="C62266" s="1" t="s">
        <v>215793</v>
      </c>
      <c r="D62266" s="1" t="s">
        <v>255261</v>
      </c>
      <c r="E62266" t="s">
        <v>161542</v>
      </c>
    </row>
    <row r="62267" spans="1:5" x14ac:dyDescent="0.25">
      <c r="A62267" s="1" t="s">
        <v>114256</v>
      </c>
      <c r="B62267" s="1" t="s">
        <v>245644</v>
      </c>
      <c r="C62267" s="1" t="s">
        <v>215797</v>
      </c>
      <c r="D62267" s="1" t="s">
        <v>255262</v>
      </c>
      <c r="E62267" t="s">
        <v>161542</v>
      </c>
    </row>
    <row r="62268" spans="1:5" x14ac:dyDescent="0.25">
      <c r="A62268" s="1" t="s">
        <v>144205</v>
      </c>
      <c r="B62268" s="1" t="s">
        <v>245644</v>
      </c>
      <c r="C62268" s="1" t="s">
        <v>215799</v>
      </c>
      <c r="D62268" s="1" t="s">
        <v>255263</v>
      </c>
      <c r="E62268" t="s">
        <v>161542</v>
      </c>
    </row>
    <row r="62269" spans="1:5" x14ac:dyDescent="0.25">
      <c r="A62269" s="1" t="s">
        <v>127861</v>
      </c>
      <c r="B62269" s="1" t="s">
        <v>245644</v>
      </c>
      <c r="C62269" s="1" t="s">
        <v>215801</v>
      </c>
      <c r="D62269" s="1" t="s">
        <v>255264</v>
      </c>
      <c r="E62269" t="s">
        <v>161542</v>
      </c>
    </row>
    <row r="62270" spans="1:5" x14ac:dyDescent="0.25">
      <c r="A62270" s="1" t="s">
        <v>127862</v>
      </c>
      <c r="B62270" s="1" t="s">
        <v>245644</v>
      </c>
      <c r="C62270" s="1" t="s">
        <v>215807</v>
      </c>
      <c r="D62270" s="1" t="s">
        <v>255265</v>
      </c>
      <c r="E62270" t="s">
        <v>161542</v>
      </c>
    </row>
    <row r="62271" spans="1:5" x14ac:dyDescent="0.25">
      <c r="A62271" s="1" t="s">
        <v>132260</v>
      </c>
      <c r="B62271" s="1" t="s">
        <v>245644</v>
      </c>
      <c r="C62271" s="1" t="s">
        <v>215809</v>
      </c>
      <c r="D62271" s="1" t="s">
        <v>255266</v>
      </c>
      <c r="E62271" t="s">
        <v>161542</v>
      </c>
    </row>
    <row r="62272" spans="1:5" x14ac:dyDescent="0.25">
      <c r="A62272" s="1" t="s">
        <v>143498</v>
      </c>
      <c r="B62272" s="1" t="s">
        <v>245644</v>
      </c>
      <c r="C62272" s="1" t="s">
        <v>215817</v>
      </c>
      <c r="D62272" s="1" t="s">
        <v>255267</v>
      </c>
      <c r="E62272" t="s">
        <v>161542</v>
      </c>
    </row>
    <row r="62273" spans="1:5" x14ac:dyDescent="0.25">
      <c r="A62273" s="1" t="s">
        <v>127863</v>
      </c>
      <c r="B62273" s="1" t="s">
        <v>245644</v>
      </c>
      <c r="C62273" s="1" t="s">
        <v>215819</v>
      </c>
      <c r="D62273" s="1" t="s">
        <v>255268</v>
      </c>
      <c r="E62273" t="s">
        <v>161542</v>
      </c>
    </row>
    <row r="62274" spans="1:5" x14ac:dyDescent="0.25">
      <c r="A62274" s="1" t="s">
        <v>158030</v>
      </c>
      <c r="B62274" s="1" t="s">
        <v>245644</v>
      </c>
      <c r="C62274" s="1" t="s">
        <v>215825</v>
      </c>
      <c r="D62274" s="1" t="s">
        <v>255269</v>
      </c>
      <c r="E62274" t="s">
        <v>161542</v>
      </c>
    </row>
    <row r="62275" spans="1:5" x14ac:dyDescent="0.25">
      <c r="A62275" s="1" t="s">
        <v>110394</v>
      </c>
      <c r="B62275" s="1" t="s">
        <v>245644</v>
      </c>
      <c r="C62275" s="1" t="s">
        <v>215829</v>
      </c>
      <c r="D62275" s="1" t="s">
        <v>255270</v>
      </c>
      <c r="E62275" t="s">
        <v>161542</v>
      </c>
    </row>
    <row r="62276" spans="1:5" x14ac:dyDescent="0.25">
      <c r="A62276" s="1" t="s">
        <v>149074</v>
      </c>
      <c r="B62276" s="1" t="s">
        <v>245644</v>
      </c>
      <c r="C62276" s="1" t="s">
        <v>215841</v>
      </c>
      <c r="D62276" s="1" t="s">
        <v>255271</v>
      </c>
      <c r="E62276" t="s">
        <v>161542</v>
      </c>
    </row>
    <row r="62277" spans="1:5" x14ac:dyDescent="0.25">
      <c r="A62277" s="1" t="s">
        <v>161514</v>
      </c>
      <c r="B62277" s="1" t="s">
        <v>245644</v>
      </c>
      <c r="C62277" s="1" t="s">
        <v>215845</v>
      </c>
      <c r="D62277" s="1" t="s">
        <v>255272</v>
      </c>
      <c r="E62277" t="s">
        <v>161542</v>
      </c>
    </row>
    <row r="62278" spans="1:5" x14ac:dyDescent="0.25">
      <c r="A62278" s="1" t="s">
        <v>152698</v>
      </c>
      <c r="B62278" s="1" t="s">
        <v>245644</v>
      </c>
      <c r="C62278" s="1" t="s">
        <v>215851</v>
      </c>
      <c r="D62278" s="1" t="s">
        <v>255273</v>
      </c>
      <c r="E62278" t="s">
        <v>161542</v>
      </c>
    </row>
    <row r="62279" spans="1:5" x14ac:dyDescent="0.25">
      <c r="A62279" s="1" t="s">
        <v>135883</v>
      </c>
      <c r="B62279" s="1" t="s">
        <v>245644</v>
      </c>
      <c r="C62279" s="1" t="s">
        <v>215853</v>
      </c>
      <c r="D62279" s="1" t="s">
        <v>255274</v>
      </c>
      <c r="E62279" t="s">
        <v>161542</v>
      </c>
    </row>
    <row r="62280" spans="1:5" x14ac:dyDescent="0.25">
      <c r="A62280" s="1" t="s">
        <v>144552</v>
      </c>
      <c r="B62280" s="1" t="s">
        <v>245644</v>
      </c>
      <c r="C62280" s="1" t="s">
        <v>215865</v>
      </c>
      <c r="D62280" s="1" t="s">
        <v>255275</v>
      </c>
      <c r="E62280" t="s">
        <v>161542</v>
      </c>
    </row>
    <row r="62281" spans="1:5" x14ac:dyDescent="0.25">
      <c r="A62281" s="1" t="s">
        <v>150900</v>
      </c>
      <c r="B62281" s="1" t="s">
        <v>245644</v>
      </c>
      <c r="C62281" s="1" t="s">
        <v>215869</v>
      </c>
      <c r="D62281" s="1" t="s">
        <v>255276</v>
      </c>
      <c r="E62281" t="s">
        <v>161542</v>
      </c>
    </row>
    <row r="62282" spans="1:5" x14ac:dyDescent="0.25">
      <c r="A62282" s="1" t="s">
        <v>143736</v>
      </c>
      <c r="B62282" s="1" t="s">
        <v>245644</v>
      </c>
      <c r="C62282" s="1" t="s">
        <v>215875</v>
      </c>
      <c r="D62282" s="1" t="s">
        <v>255277</v>
      </c>
      <c r="E62282" t="s">
        <v>161542</v>
      </c>
    </row>
    <row r="62283" spans="1:5" x14ac:dyDescent="0.25">
      <c r="A62283" s="1" t="s">
        <v>119707</v>
      </c>
      <c r="B62283" s="1" t="s">
        <v>245644</v>
      </c>
      <c r="C62283" s="1" t="s">
        <v>215877</v>
      </c>
      <c r="D62283" s="1" t="s">
        <v>255278</v>
      </c>
      <c r="E62283" t="s">
        <v>161542</v>
      </c>
    </row>
    <row r="62284" spans="1:5" x14ac:dyDescent="0.25">
      <c r="A62284" s="1" t="s">
        <v>114424</v>
      </c>
      <c r="B62284" s="1" t="s">
        <v>245644</v>
      </c>
      <c r="C62284" s="1" t="s">
        <v>215879</v>
      </c>
      <c r="D62284" s="1" t="s">
        <v>255279</v>
      </c>
      <c r="E62284" t="s">
        <v>161542</v>
      </c>
    </row>
    <row r="62285" spans="1:5" x14ac:dyDescent="0.25">
      <c r="A62285" s="1" t="s">
        <v>112636</v>
      </c>
      <c r="B62285" s="1" t="s">
        <v>245644</v>
      </c>
      <c r="C62285" s="1" t="s">
        <v>215903</v>
      </c>
      <c r="D62285" s="1" t="s">
        <v>255280</v>
      </c>
      <c r="E62285" t="s">
        <v>161542</v>
      </c>
    </row>
    <row r="62286" spans="1:5" x14ac:dyDescent="0.25">
      <c r="A62286" s="1" t="s">
        <v>117400</v>
      </c>
      <c r="B62286" s="1" t="s">
        <v>245644</v>
      </c>
      <c r="C62286" s="1" t="s">
        <v>215907</v>
      </c>
      <c r="D62286" s="1" t="s">
        <v>255281</v>
      </c>
      <c r="E62286" t="s">
        <v>161542</v>
      </c>
    </row>
    <row r="62287" spans="1:5" x14ac:dyDescent="0.25">
      <c r="A62287" s="1" t="s">
        <v>106998</v>
      </c>
      <c r="B62287" s="1" t="s">
        <v>245644</v>
      </c>
      <c r="C62287" s="1" t="s">
        <v>215909</v>
      </c>
      <c r="D62287" s="1" t="s">
        <v>255282</v>
      </c>
      <c r="E62287" t="s">
        <v>161542</v>
      </c>
    </row>
    <row r="62288" spans="1:5" x14ac:dyDescent="0.25">
      <c r="A62288" s="1" t="s">
        <v>152700</v>
      </c>
      <c r="B62288" s="1" t="s">
        <v>245644</v>
      </c>
      <c r="C62288" s="1" t="s">
        <v>215915</v>
      </c>
      <c r="D62288" s="1" t="s">
        <v>255283</v>
      </c>
      <c r="E62288" t="s">
        <v>161542</v>
      </c>
    </row>
    <row r="62289" spans="1:5" x14ac:dyDescent="0.25">
      <c r="A62289" s="1" t="s">
        <v>142212</v>
      </c>
      <c r="B62289" s="1" t="s">
        <v>245644</v>
      </c>
      <c r="C62289" s="1" t="s">
        <v>215923</v>
      </c>
      <c r="D62289" s="1" t="s">
        <v>255284</v>
      </c>
      <c r="E62289" t="s">
        <v>161542</v>
      </c>
    </row>
    <row r="62290" spans="1:5" x14ac:dyDescent="0.25">
      <c r="A62290" s="1" t="s">
        <v>141128</v>
      </c>
      <c r="B62290" s="1" t="s">
        <v>245644</v>
      </c>
      <c r="C62290" s="1" t="s">
        <v>215925</v>
      </c>
      <c r="D62290" s="1" t="s">
        <v>255285</v>
      </c>
      <c r="E62290" t="s">
        <v>161542</v>
      </c>
    </row>
    <row r="62291" spans="1:5" x14ac:dyDescent="0.25">
      <c r="A62291" s="1" t="s">
        <v>149075</v>
      </c>
      <c r="B62291" s="1" t="s">
        <v>245644</v>
      </c>
      <c r="C62291" s="1" t="s">
        <v>215929</v>
      </c>
      <c r="D62291" s="1" t="s">
        <v>255286</v>
      </c>
      <c r="E62291" t="s">
        <v>161542</v>
      </c>
    </row>
    <row r="62292" spans="1:5" x14ac:dyDescent="0.25">
      <c r="A62292" s="1" t="s">
        <v>149613</v>
      </c>
      <c r="B62292" s="1" t="s">
        <v>245644</v>
      </c>
      <c r="C62292" s="1" t="s">
        <v>215931</v>
      </c>
      <c r="D62292" s="1" t="s">
        <v>255287</v>
      </c>
      <c r="E62292" t="s">
        <v>161542</v>
      </c>
    </row>
    <row r="62293" spans="1:5" x14ac:dyDescent="0.25">
      <c r="A62293" s="1" t="s">
        <v>113621</v>
      </c>
      <c r="B62293" s="1" t="s">
        <v>245644</v>
      </c>
      <c r="C62293" s="1" t="s">
        <v>215933</v>
      </c>
      <c r="D62293" s="1" t="s">
        <v>255288</v>
      </c>
      <c r="E62293" t="s">
        <v>161542</v>
      </c>
    </row>
    <row r="62294" spans="1:5" x14ac:dyDescent="0.25">
      <c r="A62294" s="1" t="s">
        <v>148732</v>
      </c>
      <c r="B62294" s="1" t="s">
        <v>245644</v>
      </c>
      <c r="C62294" s="1" t="s">
        <v>215939</v>
      </c>
      <c r="D62294" s="1" t="s">
        <v>255289</v>
      </c>
      <c r="E62294" t="s">
        <v>161542</v>
      </c>
    </row>
    <row r="62295" spans="1:5" x14ac:dyDescent="0.25">
      <c r="A62295" s="1" t="s">
        <v>130092</v>
      </c>
      <c r="B62295" s="1" t="s">
        <v>245644</v>
      </c>
      <c r="C62295" s="1" t="s">
        <v>215941</v>
      </c>
      <c r="D62295" s="1" t="s">
        <v>255290</v>
      </c>
      <c r="E62295" t="s">
        <v>161542</v>
      </c>
    </row>
    <row r="62296" spans="1:5" x14ac:dyDescent="0.25">
      <c r="A62296" s="1" t="s">
        <v>125342</v>
      </c>
      <c r="B62296" s="1" t="s">
        <v>245644</v>
      </c>
      <c r="C62296" s="1" t="s">
        <v>215951</v>
      </c>
      <c r="D62296" s="1" t="s">
        <v>255291</v>
      </c>
      <c r="E62296" t="s">
        <v>161542</v>
      </c>
    </row>
    <row r="62297" spans="1:5" x14ac:dyDescent="0.25">
      <c r="A62297" s="1" t="s">
        <v>147724</v>
      </c>
      <c r="B62297" s="1" t="s">
        <v>245644</v>
      </c>
      <c r="C62297" s="1" t="s">
        <v>215963</v>
      </c>
      <c r="D62297" s="1" t="s">
        <v>255292</v>
      </c>
      <c r="E62297" t="s">
        <v>161542</v>
      </c>
    </row>
    <row r="62298" spans="1:5" x14ac:dyDescent="0.25">
      <c r="A62298" s="1" t="s">
        <v>108247</v>
      </c>
      <c r="B62298" s="1" t="s">
        <v>245644</v>
      </c>
      <c r="C62298" s="1" t="s">
        <v>215965</v>
      </c>
      <c r="D62298" s="1" t="s">
        <v>255293</v>
      </c>
      <c r="E62298" t="s">
        <v>161542</v>
      </c>
    </row>
    <row r="62299" spans="1:5" x14ac:dyDescent="0.25">
      <c r="A62299" s="1" t="s">
        <v>110396</v>
      </c>
      <c r="B62299" s="1" t="s">
        <v>245644</v>
      </c>
      <c r="C62299" s="1" t="s">
        <v>215969</v>
      </c>
      <c r="D62299" s="1" t="s">
        <v>255294</v>
      </c>
      <c r="E62299" t="s">
        <v>161542</v>
      </c>
    </row>
    <row r="62300" spans="1:5" x14ac:dyDescent="0.25">
      <c r="A62300" s="1" t="s">
        <v>112637</v>
      </c>
      <c r="B62300" s="1" t="s">
        <v>245644</v>
      </c>
      <c r="C62300" s="1" t="s">
        <v>215977</v>
      </c>
      <c r="D62300" s="1" t="s">
        <v>255295</v>
      </c>
      <c r="E62300" t="s">
        <v>161542</v>
      </c>
    </row>
    <row r="62301" spans="1:5" x14ac:dyDescent="0.25">
      <c r="A62301" s="1" t="s">
        <v>147504</v>
      </c>
      <c r="B62301" s="1" t="s">
        <v>245644</v>
      </c>
      <c r="C62301" s="1" t="s">
        <v>215981</v>
      </c>
      <c r="D62301" s="1" t="s">
        <v>255296</v>
      </c>
      <c r="E62301" t="s">
        <v>161542</v>
      </c>
    </row>
    <row r="62302" spans="1:5" x14ac:dyDescent="0.25">
      <c r="A62302" s="1" t="s">
        <v>146980</v>
      </c>
      <c r="B62302" s="1" t="s">
        <v>245644</v>
      </c>
      <c r="C62302" s="1" t="s">
        <v>215985</v>
      </c>
      <c r="D62302" s="1" t="s">
        <v>255297</v>
      </c>
      <c r="E62302" t="s">
        <v>161542</v>
      </c>
    </row>
    <row r="62303" spans="1:5" x14ac:dyDescent="0.25">
      <c r="A62303" s="1" t="s">
        <v>123901</v>
      </c>
      <c r="B62303" s="1" t="s">
        <v>245644</v>
      </c>
      <c r="C62303" s="1" t="s">
        <v>215987</v>
      </c>
      <c r="D62303" s="1" t="s">
        <v>255298</v>
      </c>
      <c r="E62303" t="s">
        <v>161542</v>
      </c>
    </row>
    <row r="62304" spans="1:5" x14ac:dyDescent="0.25">
      <c r="A62304" s="1" t="s">
        <v>141783</v>
      </c>
      <c r="B62304" s="1" t="s">
        <v>245644</v>
      </c>
      <c r="C62304" s="1" t="s">
        <v>215991</v>
      </c>
      <c r="D62304" s="1" t="s">
        <v>255299</v>
      </c>
      <c r="E62304" t="s">
        <v>161542</v>
      </c>
    </row>
    <row r="62305" spans="1:5" x14ac:dyDescent="0.25">
      <c r="A62305" s="1" t="s">
        <v>117899</v>
      </c>
      <c r="B62305" s="1" t="s">
        <v>245644</v>
      </c>
      <c r="C62305" s="1" t="s">
        <v>216009</v>
      </c>
      <c r="D62305" s="1" t="s">
        <v>255300</v>
      </c>
      <c r="E62305" t="s">
        <v>161542</v>
      </c>
    </row>
    <row r="62306" spans="1:5" x14ac:dyDescent="0.25">
      <c r="A62306" s="1" t="s">
        <v>117900</v>
      </c>
      <c r="B62306" s="1" t="s">
        <v>245644</v>
      </c>
      <c r="C62306" s="1" t="s">
        <v>216011</v>
      </c>
      <c r="D62306" s="1" t="s">
        <v>255301</v>
      </c>
      <c r="E62306" t="s">
        <v>161542</v>
      </c>
    </row>
    <row r="62307" spans="1:5" x14ac:dyDescent="0.25">
      <c r="A62307" s="1" t="s">
        <v>113317</v>
      </c>
      <c r="B62307" s="1" t="s">
        <v>245644</v>
      </c>
      <c r="C62307" s="1" t="s">
        <v>216013</v>
      </c>
      <c r="D62307" s="1" t="s">
        <v>255302</v>
      </c>
      <c r="E62307" t="s">
        <v>161542</v>
      </c>
    </row>
    <row r="62308" spans="1:5" x14ac:dyDescent="0.25">
      <c r="A62308" s="1" t="s">
        <v>115591</v>
      </c>
      <c r="B62308" s="1" t="s">
        <v>245644</v>
      </c>
      <c r="C62308" s="1" t="s">
        <v>216017</v>
      </c>
      <c r="D62308" s="1" t="s">
        <v>255303</v>
      </c>
      <c r="E62308" t="s">
        <v>161542</v>
      </c>
    </row>
    <row r="62309" spans="1:5" x14ac:dyDescent="0.25">
      <c r="A62309" s="1" t="s">
        <v>125233</v>
      </c>
      <c r="B62309" s="1" t="s">
        <v>245644</v>
      </c>
      <c r="C62309" s="1" t="s">
        <v>216027</v>
      </c>
      <c r="D62309" s="1" t="s">
        <v>255304</v>
      </c>
      <c r="E62309" t="s">
        <v>161542</v>
      </c>
    </row>
    <row r="62310" spans="1:5" x14ac:dyDescent="0.25">
      <c r="A62310" s="1" t="s">
        <v>147925</v>
      </c>
      <c r="B62310" s="1" t="s">
        <v>245644</v>
      </c>
      <c r="C62310" s="1" t="s">
        <v>216029</v>
      </c>
      <c r="D62310" s="1" t="s">
        <v>255305</v>
      </c>
      <c r="E62310" t="s">
        <v>161542</v>
      </c>
    </row>
    <row r="62311" spans="1:5" x14ac:dyDescent="0.25">
      <c r="A62311" s="1" t="s">
        <v>112638</v>
      </c>
      <c r="B62311" s="1" t="s">
        <v>245644</v>
      </c>
      <c r="C62311" s="1" t="s">
        <v>216031</v>
      </c>
      <c r="D62311" s="1" t="s">
        <v>255306</v>
      </c>
      <c r="E62311" t="s">
        <v>161542</v>
      </c>
    </row>
    <row r="62312" spans="1:5" x14ac:dyDescent="0.25">
      <c r="A62312" s="1" t="s">
        <v>104260</v>
      </c>
      <c r="B62312" s="1" t="s">
        <v>245644</v>
      </c>
      <c r="C62312" s="1" t="s">
        <v>216035</v>
      </c>
      <c r="D62312" s="1" t="s">
        <v>255307</v>
      </c>
      <c r="E62312" t="s">
        <v>161542</v>
      </c>
    </row>
    <row r="62313" spans="1:5" x14ac:dyDescent="0.25">
      <c r="A62313" s="1" t="s">
        <v>112639</v>
      </c>
      <c r="B62313" s="1" t="s">
        <v>245644</v>
      </c>
      <c r="C62313" s="1" t="s">
        <v>216037</v>
      </c>
      <c r="D62313" s="1" t="s">
        <v>255308</v>
      </c>
      <c r="E62313" t="s">
        <v>161542</v>
      </c>
    </row>
    <row r="62314" spans="1:5" x14ac:dyDescent="0.25">
      <c r="A62314" s="1" t="s">
        <v>132263</v>
      </c>
      <c r="B62314" s="1" t="s">
        <v>245644</v>
      </c>
      <c r="C62314" s="1" t="s">
        <v>216041</v>
      </c>
      <c r="D62314" s="1" t="s">
        <v>255309</v>
      </c>
      <c r="E62314" t="s">
        <v>161542</v>
      </c>
    </row>
    <row r="62315" spans="1:5" x14ac:dyDescent="0.25">
      <c r="A62315" s="1" t="s">
        <v>135767</v>
      </c>
      <c r="B62315" s="1" t="s">
        <v>245644</v>
      </c>
      <c r="C62315" s="1" t="s">
        <v>216049</v>
      </c>
      <c r="D62315" s="1" t="s">
        <v>255310</v>
      </c>
      <c r="E62315" t="s">
        <v>161542</v>
      </c>
    </row>
    <row r="62316" spans="1:5" x14ac:dyDescent="0.25">
      <c r="A62316" s="1" t="s">
        <v>144207</v>
      </c>
      <c r="B62316" s="1" t="s">
        <v>245644</v>
      </c>
      <c r="C62316" s="1" t="s">
        <v>216059</v>
      </c>
      <c r="D62316" s="1" t="s">
        <v>255311</v>
      </c>
      <c r="E62316" t="s">
        <v>161542</v>
      </c>
    </row>
    <row r="62317" spans="1:5" x14ac:dyDescent="0.25">
      <c r="A62317" s="1" t="s">
        <v>138867</v>
      </c>
      <c r="B62317" s="1" t="s">
        <v>245644</v>
      </c>
      <c r="C62317" s="1" t="s">
        <v>216061</v>
      </c>
      <c r="D62317" s="1" t="s">
        <v>255312</v>
      </c>
      <c r="E62317" t="s">
        <v>161542</v>
      </c>
    </row>
    <row r="62318" spans="1:5" x14ac:dyDescent="0.25">
      <c r="A62318" s="1" t="s">
        <v>117902</v>
      </c>
      <c r="B62318" s="1" t="s">
        <v>245644</v>
      </c>
      <c r="C62318" s="1" t="s">
        <v>216067</v>
      </c>
      <c r="D62318" s="1" t="s">
        <v>255313</v>
      </c>
      <c r="E62318" t="s">
        <v>161542</v>
      </c>
    </row>
    <row r="62319" spans="1:5" x14ac:dyDescent="0.25">
      <c r="A62319" s="1" t="s">
        <v>146981</v>
      </c>
      <c r="B62319" s="1" t="s">
        <v>245644</v>
      </c>
      <c r="C62319" s="1" t="s">
        <v>216069</v>
      </c>
      <c r="D62319" s="1" t="s">
        <v>255314</v>
      </c>
      <c r="E62319" t="s">
        <v>161542</v>
      </c>
    </row>
    <row r="62320" spans="1:5" x14ac:dyDescent="0.25">
      <c r="A62320" s="1" t="s">
        <v>148344</v>
      </c>
      <c r="B62320" s="1" t="s">
        <v>245644</v>
      </c>
      <c r="C62320" s="1" t="s">
        <v>216073</v>
      </c>
      <c r="D62320" s="1" t="s">
        <v>255315</v>
      </c>
      <c r="E62320" t="s">
        <v>161542</v>
      </c>
    </row>
    <row r="62321" spans="1:5" x14ac:dyDescent="0.25">
      <c r="A62321" s="1" t="s">
        <v>149078</v>
      </c>
      <c r="B62321" s="1" t="s">
        <v>245644</v>
      </c>
      <c r="C62321" s="1" t="s">
        <v>216077</v>
      </c>
      <c r="D62321" s="1" t="s">
        <v>255316</v>
      </c>
      <c r="E62321" t="s">
        <v>161542</v>
      </c>
    </row>
    <row r="62322" spans="1:5" x14ac:dyDescent="0.25">
      <c r="A62322" s="1" t="s">
        <v>119554</v>
      </c>
      <c r="B62322" s="1" t="s">
        <v>245644</v>
      </c>
      <c r="C62322" s="1" t="s">
        <v>216085</v>
      </c>
      <c r="D62322" s="1" t="s">
        <v>255317</v>
      </c>
      <c r="E62322" t="s">
        <v>161542</v>
      </c>
    </row>
    <row r="62323" spans="1:5" x14ac:dyDescent="0.25">
      <c r="A62323" s="1" t="s">
        <v>104085</v>
      </c>
      <c r="B62323" s="1" t="s">
        <v>245644</v>
      </c>
      <c r="C62323" s="1" t="s">
        <v>216093</v>
      </c>
      <c r="D62323" s="1" t="s">
        <v>255318</v>
      </c>
      <c r="E62323" t="s">
        <v>161542</v>
      </c>
    </row>
    <row r="62324" spans="1:5" x14ac:dyDescent="0.25">
      <c r="A62324" s="1" t="s">
        <v>111357</v>
      </c>
      <c r="B62324" s="1" t="s">
        <v>245644</v>
      </c>
      <c r="C62324" s="1" t="s">
        <v>216095</v>
      </c>
      <c r="D62324" s="1" t="s">
        <v>255319</v>
      </c>
      <c r="E62324" t="s">
        <v>161542</v>
      </c>
    </row>
    <row r="62325" spans="1:5" x14ac:dyDescent="0.25">
      <c r="A62325" s="1" t="s">
        <v>149357</v>
      </c>
      <c r="B62325" s="1" t="s">
        <v>245644</v>
      </c>
      <c r="C62325" s="1" t="s">
        <v>216103</v>
      </c>
      <c r="D62325" s="1" t="s">
        <v>255320</v>
      </c>
      <c r="E62325" t="s">
        <v>161542</v>
      </c>
    </row>
    <row r="62326" spans="1:5" x14ac:dyDescent="0.25">
      <c r="A62326" s="1" t="s">
        <v>152009</v>
      </c>
      <c r="B62326" s="1" t="s">
        <v>245644</v>
      </c>
      <c r="C62326" s="1" t="s">
        <v>216105</v>
      </c>
      <c r="D62326" s="1" t="s">
        <v>255321</v>
      </c>
      <c r="E62326" t="s">
        <v>161542</v>
      </c>
    </row>
    <row r="62327" spans="1:5" x14ac:dyDescent="0.25">
      <c r="A62327" s="1" t="s">
        <v>107000</v>
      </c>
      <c r="B62327" s="1" t="s">
        <v>245644</v>
      </c>
      <c r="C62327" s="1" t="s">
        <v>216107</v>
      </c>
      <c r="D62327" s="1" t="s">
        <v>255322</v>
      </c>
      <c r="E62327" t="s">
        <v>161542</v>
      </c>
    </row>
    <row r="62328" spans="1:5" x14ac:dyDescent="0.25">
      <c r="A62328" s="1" t="s">
        <v>147505</v>
      </c>
      <c r="B62328" s="1" t="s">
        <v>245644</v>
      </c>
      <c r="C62328" s="1" t="s">
        <v>216109</v>
      </c>
      <c r="D62328" s="1" t="s">
        <v>255323</v>
      </c>
      <c r="E62328" t="s">
        <v>161542</v>
      </c>
    </row>
    <row r="62329" spans="1:5" x14ac:dyDescent="0.25">
      <c r="A62329" s="1" t="s">
        <v>115592</v>
      </c>
      <c r="B62329" s="1" t="s">
        <v>245644</v>
      </c>
      <c r="C62329" s="1" t="s">
        <v>216113</v>
      </c>
      <c r="D62329" s="1" t="s">
        <v>255324</v>
      </c>
      <c r="E62329" t="s">
        <v>161542</v>
      </c>
    </row>
    <row r="62330" spans="1:5" x14ac:dyDescent="0.25">
      <c r="A62330" s="1" t="s">
        <v>131619</v>
      </c>
      <c r="B62330" s="1" t="s">
        <v>245644</v>
      </c>
      <c r="C62330" s="1" t="s">
        <v>216117</v>
      </c>
      <c r="D62330" s="1" t="s">
        <v>255325</v>
      </c>
      <c r="E62330" t="s">
        <v>161542</v>
      </c>
    </row>
    <row r="62331" spans="1:5" x14ac:dyDescent="0.25">
      <c r="A62331" s="1" t="s">
        <v>141784</v>
      </c>
      <c r="B62331" s="1" t="s">
        <v>245644</v>
      </c>
      <c r="C62331" s="1" t="s">
        <v>216119</v>
      </c>
      <c r="D62331" s="1" t="s">
        <v>255326</v>
      </c>
      <c r="E62331" t="s">
        <v>161542</v>
      </c>
    </row>
    <row r="62332" spans="1:5" x14ac:dyDescent="0.25">
      <c r="A62332" s="1" t="s">
        <v>140970</v>
      </c>
      <c r="B62332" s="1" t="s">
        <v>245644</v>
      </c>
      <c r="C62332" s="1" t="s">
        <v>216125</v>
      </c>
      <c r="D62332" s="1" t="s">
        <v>255327</v>
      </c>
      <c r="E62332" t="s">
        <v>161542</v>
      </c>
    </row>
    <row r="62333" spans="1:5" x14ac:dyDescent="0.25">
      <c r="A62333" s="1" t="s">
        <v>132265</v>
      </c>
      <c r="B62333" s="1" t="s">
        <v>245644</v>
      </c>
      <c r="C62333" s="1" t="s">
        <v>216131</v>
      </c>
      <c r="D62333" s="1" t="s">
        <v>255328</v>
      </c>
      <c r="E62333" t="s">
        <v>161542</v>
      </c>
    </row>
    <row r="62334" spans="1:5" x14ac:dyDescent="0.25">
      <c r="A62334" s="1" t="s">
        <v>146982</v>
      </c>
      <c r="B62334" s="1" t="s">
        <v>245644</v>
      </c>
      <c r="C62334" s="1" t="s">
        <v>216137</v>
      </c>
      <c r="D62334" s="1" t="s">
        <v>255329</v>
      </c>
      <c r="E62334" t="s">
        <v>161542</v>
      </c>
    </row>
    <row r="62335" spans="1:5" x14ac:dyDescent="0.25">
      <c r="A62335" s="1" t="s">
        <v>151193</v>
      </c>
      <c r="B62335" s="1" t="s">
        <v>245644</v>
      </c>
      <c r="C62335" s="1" t="s">
        <v>216139</v>
      </c>
      <c r="D62335" s="1" t="s">
        <v>255330</v>
      </c>
      <c r="E62335" t="s">
        <v>161542</v>
      </c>
    </row>
    <row r="62336" spans="1:5" x14ac:dyDescent="0.25">
      <c r="A62336" s="1" t="s">
        <v>120142</v>
      </c>
      <c r="B62336" s="1" t="s">
        <v>245644</v>
      </c>
      <c r="C62336" s="1" t="s">
        <v>216141</v>
      </c>
      <c r="D62336" s="1" t="s">
        <v>255331</v>
      </c>
      <c r="E62336" t="s">
        <v>161542</v>
      </c>
    </row>
    <row r="62337" spans="1:5" x14ac:dyDescent="0.25">
      <c r="A62337" s="1" t="s">
        <v>127865</v>
      </c>
      <c r="B62337" s="1" t="s">
        <v>245644</v>
      </c>
      <c r="C62337" s="1" t="s">
        <v>216143</v>
      </c>
      <c r="D62337" s="1" t="s">
        <v>255332</v>
      </c>
      <c r="E62337" t="s">
        <v>161542</v>
      </c>
    </row>
    <row r="62338" spans="1:5" x14ac:dyDescent="0.25">
      <c r="A62338" s="1" t="s">
        <v>114426</v>
      </c>
      <c r="B62338" s="1" t="s">
        <v>245644</v>
      </c>
      <c r="C62338" s="1" t="s">
        <v>216151</v>
      </c>
      <c r="D62338" s="1" t="s">
        <v>255333</v>
      </c>
      <c r="E62338" t="s">
        <v>161542</v>
      </c>
    </row>
    <row r="62339" spans="1:5" x14ac:dyDescent="0.25">
      <c r="A62339" s="1" t="s">
        <v>110397</v>
      </c>
      <c r="B62339" s="1" t="s">
        <v>245644</v>
      </c>
      <c r="C62339" s="1" t="s">
        <v>216155</v>
      </c>
      <c r="D62339" s="1" t="s">
        <v>255334</v>
      </c>
      <c r="E62339" t="s">
        <v>161542</v>
      </c>
    </row>
    <row r="62340" spans="1:5" x14ac:dyDescent="0.25">
      <c r="A62340" s="1" t="s">
        <v>105652</v>
      </c>
      <c r="B62340" s="1" t="s">
        <v>245644</v>
      </c>
      <c r="C62340" s="1" t="s">
        <v>216159</v>
      </c>
      <c r="D62340" s="1" t="s">
        <v>255335</v>
      </c>
      <c r="E62340" t="s">
        <v>161542</v>
      </c>
    </row>
    <row r="62341" spans="1:5" x14ac:dyDescent="0.25">
      <c r="A62341" s="1" t="s">
        <v>145447</v>
      </c>
      <c r="B62341" s="1" t="s">
        <v>245644</v>
      </c>
      <c r="C62341" s="1" t="s">
        <v>216161</v>
      </c>
      <c r="D62341" s="1" t="s">
        <v>255336</v>
      </c>
      <c r="E62341" t="s">
        <v>161542</v>
      </c>
    </row>
    <row r="62342" spans="1:5" x14ac:dyDescent="0.25">
      <c r="A62342" s="1" t="s">
        <v>148346</v>
      </c>
      <c r="B62342" s="1" t="s">
        <v>245644</v>
      </c>
      <c r="C62342" s="1" t="s">
        <v>216167</v>
      </c>
      <c r="D62342" s="1" t="s">
        <v>255337</v>
      </c>
      <c r="E62342" t="s">
        <v>161542</v>
      </c>
    </row>
    <row r="62343" spans="1:5" x14ac:dyDescent="0.25">
      <c r="A62343" s="1" t="s">
        <v>122638</v>
      </c>
      <c r="B62343" s="1" t="s">
        <v>245644</v>
      </c>
      <c r="C62343" s="1" t="s">
        <v>216169</v>
      </c>
      <c r="D62343" s="1" t="s">
        <v>255338</v>
      </c>
      <c r="E62343" t="s">
        <v>161542</v>
      </c>
    </row>
    <row r="62344" spans="1:5" x14ac:dyDescent="0.25">
      <c r="A62344" s="1" t="s">
        <v>151194</v>
      </c>
      <c r="B62344" s="1" t="s">
        <v>245644</v>
      </c>
      <c r="C62344" s="1" t="s">
        <v>216171</v>
      </c>
      <c r="D62344" s="1" t="s">
        <v>255339</v>
      </c>
      <c r="E62344" t="s">
        <v>161542</v>
      </c>
    </row>
    <row r="62345" spans="1:5" x14ac:dyDescent="0.25">
      <c r="A62345" s="1" t="s">
        <v>161523</v>
      </c>
      <c r="B62345" s="1" t="s">
        <v>245644</v>
      </c>
      <c r="C62345" s="1" t="s">
        <v>216173</v>
      </c>
      <c r="D62345" s="1" t="s">
        <v>255340</v>
      </c>
      <c r="E62345" t="s">
        <v>161542</v>
      </c>
    </row>
    <row r="62346" spans="1:5" x14ac:dyDescent="0.25">
      <c r="A62346" s="1" t="s">
        <v>150473</v>
      </c>
      <c r="B62346" s="1" t="s">
        <v>245644</v>
      </c>
      <c r="C62346" s="1" t="s">
        <v>216201</v>
      </c>
      <c r="D62346" s="1" t="s">
        <v>255341</v>
      </c>
      <c r="E62346" t="s">
        <v>161542</v>
      </c>
    </row>
    <row r="62347" spans="1:5" x14ac:dyDescent="0.25">
      <c r="A62347" s="1" t="s">
        <v>130001</v>
      </c>
      <c r="B62347" s="1" t="s">
        <v>245644</v>
      </c>
      <c r="C62347" s="1" t="s">
        <v>216205</v>
      </c>
      <c r="D62347" s="1" t="s">
        <v>255342</v>
      </c>
      <c r="E62347" t="s">
        <v>161542</v>
      </c>
    </row>
    <row r="62348" spans="1:5" x14ac:dyDescent="0.25">
      <c r="A62348" s="1" t="s">
        <v>151755</v>
      </c>
      <c r="B62348" s="1" t="s">
        <v>245644</v>
      </c>
      <c r="C62348" s="1" t="s">
        <v>216213</v>
      </c>
      <c r="D62348" s="1" t="s">
        <v>255343</v>
      </c>
      <c r="E62348" t="s">
        <v>161542</v>
      </c>
    </row>
    <row r="62349" spans="1:5" x14ac:dyDescent="0.25">
      <c r="A62349" s="1" t="s">
        <v>130207</v>
      </c>
      <c r="B62349" s="1" t="s">
        <v>245644</v>
      </c>
      <c r="C62349" s="1" t="s">
        <v>216219</v>
      </c>
      <c r="D62349" s="1" t="s">
        <v>255344</v>
      </c>
      <c r="E62349" t="s">
        <v>161542</v>
      </c>
    </row>
    <row r="62350" spans="1:5" x14ac:dyDescent="0.25">
      <c r="A62350" s="1" t="s">
        <v>147926</v>
      </c>
      <c r="B62350" s="1" t="s">
        <v>245644</v>
      </c>
      <c r="C62350" s="1" t="s">
        <v>216223</v>
      </c>
      <c r="D62350" s="1" t="s">
        <v>255345</v>
      </c>
      <c r="E62350" t="s">
        <v>161542</v>
      </c>
    </row>
    <row r="62351" spans="1:5" x14ac:dyDescent="0.25">
      <c r="A62351" s="1" t="s">
        <v>112641</v>
      </c>
      <c r="B62351" s="1" t="s">
        <v>245644</v>
      </c>
      <c r="C62351" s="1" t="s">
        <v>216225</v>
      </c>
      <c r="D62351" s="1" t="s">
        <v>255346</v>
      </c>
      <c r="E62351" t="s">
        <v>161542</v>
      </c>
    </row>
    <row r="62352" spans="1:5" x14ac:dyDescent="0.25">
      <c r="A62352" s="1" t="s">
        <v>140972</v>
      </c>
      <c r="B62352" s="1" t="s">
        <v>245644</v>
      </c>
      <c r="C62352" s="1" t="s">
        <v>216235</v>
      </c>
      <c r="D62352" s="1" t="s">
        <v>255347</v>
      </c>
      <c r="E62352" t="s">
        <v>161542</v>
      </c>
    </row>
    <row r="62353" spans="1:5" x14ac:dyDescent="0.25">
      <c r="A62353" s="1" t="s">
        <v>146984</v>
      </c>
      <c r="B62353" s="1" t="s">
        <v>245644</v>
      </c>
      <c r="C62353" s="1" t="s">
        <v>216241</v>
      </c>
      <c r="D62353" s="1" t="s">
        <v>255348</v>
      </c>
      <c r="E62353" t="s">
        <v>161542</v>
      </c>
    </row>
    <row r="62354" spans="1:5" x14ac:dyDescent="0.25">
      <c r="A62354" s="1" t="s">
        <v>128385</v>
      </c>
      <c r="B62354" s="1" t="s">
        <v>245644</v>
      </c>
      <c r="C62354" s="1" t="s">
        <v>216243</v>
      </c>
      <c r="D62354" s="1" t="s">
        <v>255349</v>
      </c>
      <c r="E62354" t="s">
        <v>161542</v>
      </c>
    </row>
    <row r="62355" spans="1:5" x14ac:dyDescent="0.25">
      <c r="A62355" s="1" t="s">
        <v>123906</v>
      </c>
      <c r="B62355" s="1" t="s">
        <v>245644</v>
      </c>
      <c r="C62355" s="1" t="s">
        <v>216249</v>
      </c>
      <c r="D62355" s="1" t="s">
        <v>255350</v>
      </c>
      <c r="E62355" t="s">
        <v>161542</v>
      </c>
    </row>
    <row r="62356" spans="1:5" x14ac:dyDescent="0.25">
      <c r="A62356" s="1" t="s">
        <v>147250</v>
      </c>
      <c r="B62356" s="1" t="s">
        <v>245644</v>
      </c>
      <c r="C62356" s="1" t="s">
        <v>216251</v>
      </c>
      <c r="D62356" s="1" t="s">
        <v>255351</v>
      </c>
      <c r="E62356" t="s">
        <v>161542</v>
      </c>
    </row>
    <row r="62357" spans="1:5" x14ac:dyDescent="0.25">
      <c r="A62357" s="1" t="s">
        <v>130002</v>
      </c>
      <c r="B62357" s="1" t="s">
        <v>245644</v>
      </c>
      <c r="C62357" s="1" t="s">
        <v>216265</v>
      </c>
      <c r="D62357" s="1" t="s">
        <v>255352</v>
      </c>
      <c r="E62357" t="s">
        <v>161542</v>
      </c>
    </row>
    <row r="62358" spans="1:5" x14ac:dyDescent="0.25">
      <c r="A62358" s="1" t="s">
        <v>112083</v>
      </c>
      <c r="B62358" s="1" t="s">
        <v>245644</v>
      </c>
      <c r="C62358" s="1" t="s">
        <v>216267</v>
      </c>
      <c r="D62358" s="1" t="s">
        <v>255353</v>
      </c>
      <c r="E62358" t="s">
        <v>161542</v>
      </c>
    </row>
    <row r="62359" spans="1:5" x14ac:dyDescent="0.25">
      <c r="A62359" s="1" t="s">
        <v>143983</v>
      </c>
      <c r="B62359" s="1" t="s">
        <v>245644</v>
      </c>
      <c r="C62359" s="1" t="s">
        <v>216275</v>
      </c>
      <c r="D62359" s="1" t="s">
        <v>255354</v>
      </c>
      <c r="E62359" t="s">
        <v>161542</v>
      </c>
    </row>
    <row r="62360" spans="1:5" x14ac:dyDescent="0.25">
      <c r="A62360" s="1" t="s">
        <v>150046</v>
      </c>
      <c r="B62360" s="1" t="s">
        <v>245644</v>
      </c>
      <c r="C62360" s="1" t="s">
        <v>216281</v>
      </c>
      <c r="D62360" s="1" t="s">
        <v>255355</v>
      </c>
      <c r="E62360" t="s">
        <v>161542</v>
      </c>
    </row>
    <row r="62361" spans="1:5" x14ac:dyDescent="0.25">
      <c r="A62361" s="1" t="s">
        <v>152010</v>
      </c>
      <c r="B62361" s="1" t="s">
        <v>245644</v>
      </c>
      <c r="C62361" s="1" t="s">
        <v>216283</v>
      </c>
      <c r="D62361" s="1" t="s">
        <v>255356</v>
      </c>
      <c r="E62361" t="s">
        <v>161542</v>
      </c>
    </row>
    <row r="62362" spans="1:5" x14ac:dyDescent="0.25">
      <c r="A62362" s="1" t="s">
        <v>136632</v>
      </c>
      <c r="B62362" s="1" t="s">
        <v>245644</v>
      </c>
      <c r="C62362" s="1" t="s">
        <v>216301</v>
      </c>
      <c r="D62362" s="1" t="s">
        <v>255357</v>
      </c>
      <c r="E62362" t="s">
        <v>161542</v>
      </c>
    </row>
    <row r="62363" spans="1:5" x14ac:dyDescent="0.25">
      <c r="A62363" s="1" t="s">
        <v>141790</v>
      </c>
      <c r="B62363" s="1" t="s">
        <v>245644</v>
      </c>
      <c r="C62363" s="1" t="s">
        <v>216309</v>
      </c>
      <c r="D62363" s="1" t="s">
        <v>255358</v>
      </c>
      <c r="E62363" t="s">
        <v>161542</v>
      </c>
    </row>
    <row r="62364" spans="1:5" x14ac:dyDescent="0.25">
      <c r="A62364" s="1" t="s">
        <v>152704</v>
      </c>
      <c r="B62364" s="1" t="s">
        <v>245644</v>
      </c>
      <c r="C62364" s="1" t="s">
        <v>216311</v>
      </c>
      <c r="D62364" s="1" t="s">
        <v>255359</v>
      </c>
      <c r="E62364" t="s">
        <v>161542</v>
      </c>
    </row>
    <row r="62365" spans="1:5" x14ac:dyDescent="0.25">
      <c r="A62365" s="1" t="s">
        <v>141792</v>
      </c>
      <c r="B62365" s="1" t="s">
        <v>245644</v>
      </c>
      <c r="C62365" s="1" t="s">
        <v>216317</v>
      </c>
      <c r="D62365" s="1" t="s">
        <v>255360</v>
      </c>
      <c r="E62365" t="s">
        <v>161542</v>
      </c>
    </row>
    <row r="62366" spans="1:5" x14ac:dyDescent="0.25">
      <c r="A62366" s="1" t="s">
        <v>118080</v>
      </c>
      <c r="B62366" s="1" t="s">
        <v>245644</v>
      </c>
      <c r="C62366" s="1" t="s">
        <v>216325</v>
      </c>
      <c r="D62366" s="1" t="s">
        <v>255361</v>
      </c>
      <c r="E62366" t="s">
        <v>161542</v>
      </c>
    </row>
    <row r="62367" spans="1:5" x14ac:dyDescent="0.25">
      <c r="A62367" s="1" t="s">
        <v>147251</v>
      </c>
      <c r="B62367" s="1" t="s">
        <v>245644</v>
      </c>
      <c r="C62367" s="1" t="s">
        <v>216335</v>
      </c>
      <c r="D62367" s="1" t="s">
        <v>255362</v>
      </c>
      <c r="E62367" t="s">
        <v>161542</v>
      </c>
    </row>
    <row r="62368" spans="1:5" x14ac:dyDescent="0.25">
      <c r="A62368" s="1" t="s">
        <v>143500</v>
      </c>
      <c r="B62368" s="1" t="s">
        <v>245644</v>
      </c>
      <c r="C62368" s="1" t="s">
        <v>216339</v>
      </c>
      <c r="D62368" s="1" t="s">
        <v>255363</v>
      </c>
      <c r="E62368" t="s">
        <v>161542</v>
      </c>
    </row>
    <row r="62369" spans="1:5" x14ac:dyDescent="0.25">
      <c r="A62369" s="1" t="s">
        <v>105813</v>
      </c>
      <c r="B62369" s="1" t="s">
        <v>245644</v>
      </c>
      <c r="C62369" s="1" t="s">
        <v>216349</v>
      </c>
      <c r="D62369" s="1" t="s">
        <v>255364</v>
      </c>
      <c r="E62369" t="s">
        <v>161542</v>
      </c>
    </row>
    <row r="62370" spans="1:5" x14ac:dyDescent="0.25">
      <c r="A62370" s="1" t="s">
        <v>142950</v>
      </c>
      <c r="B62370" s="1" t="s">
        <v>245644</v>
      </c>
      <c r="C62370" s="1" t="s">
        <v>216351</v>
      </c>
      <c r="D62370" s="1" t="s">
        <v>255365</v>
      </c>
      <c r="E62370" t="s">
        <v>161542</v>
      </c>
    </row>
    <row r="62371" spans="1:5" x14ac:dyDescent="0.25">
      <c r="A62371" s="1" t="s">
        <v>143227</v>
      </c>
      <c r="B62371" s="1" t="s">
        <v>245644</v>
      </c>
      <c r="C62371" s="1" t="s">
        <v>216355</v>
      </c>
      <c r="D62371" s="1" t="s">
        <v>255366</v>
      </c>
      <c r="E62371" t="s">
        <v>161542</v>
      </c>
    </row>
    <row r="62372" spans="1:5" x14ac:dyDescent="0.25">
      <c r="A62372" s="1" t="s">
        <v>138868</v>
      </c>
      <c r="B62372" s="1" t="s">
        <v>245644</v>
      </c>
      <c r="C62372" s="1" t="s">
        <v>216359</v>
      </c>
      <c r="D62372" s="1" t="s">
        <v>255367</v>
      </c>
      <c r="E62372" t="s">
        <v>161542</v>
      </c>
    </row>
    <row r="62373" spans="1:5" x14ac:dyDescent="0.25">
      <c r="A62373" s="1" t="s">
        <v>132271</v>
      </c>
      <c r="B62373" s="1" t="s">
        <v>245644</v>
      </c>
      <c r="C62373" s="1" t="s">
        <v>216375</v>
      </c>
      <c r="D62373" s="1" t="s">
        <v>255368</v>
      </c>
      <c r="E62373" t="s">
        <v>161542</v>
      </c>
    </row>
    <row r="62374" spans="1:5" x14ac:dyDescent="0.25">
      <c r="A62374" s="1" t="s">
        <v>146985</v>
      </c>
      <c r="B62374" s="1" t="s">
        <v>245644</v>
      </c>
      <c r="C62374" s="1" t="s">
        <v>216391</v>
      </c>
      <c r="D62374" s="1" t="s">
        <v>255369</v>
      </c>
      <c r="E62374" t="s">
        <v>161542</v>
      </c>
    </row>
    <row r="62375" spans="1:5" x14ac:dyDescent="0.25">
      <c r="A62375" s="1" t="s">
        <v>159125</v>
      </c>
      <c r="B62375" s="1" t="s">
        <v>245644</v>
      </c>
      <c r="C62375" s="1" t="s">
        <v>216395</v>
      </c>
      <c r="D62375" s="1" t="s">
        <v>255370</v>
      </c>
      <c r="E62375" t="s">
        <v>161542</v>
      </c>
    </row>
    <row r="62376" spans="1:5" x14ac:dyDescent="0.25">
      <c r="A62376" s="1" t="s">
        <v>142615</v>
      </c>
      <c r="B62376" s="1" t="s">
        <v>245644</v>
      </c>
      <c r="C62376" s="1" t="s">
        <v>216397</v>
      </c>
      <c r="D62376" s="1" t="s">
        <v>255371</v>
      </c>
      <c r="E62376" t="s">
        <v>161542</v>
      </c>
    </row>
    <row r="62377" spans="1:5" x14ac:dyDescent="0.25">
      <c r="A62377" s="1" t="s">
        <v>112085</v>
      </c>
      <c r="B62377" s="1" t="s">
        <v>245644</v>
      </c>
      <c r="C62377" s="1" t="s">
        <v>216411</v>
      </c>
      <c r="D62377" s="1" t="s">
        <v>255372</v>
      </c>
      <c r="E62377" t="s">
        <v>161542</v>
      </c>
    </row>
    <row r="62378" spans="1:5" x14ac:dyDescent="0.25">
      <c r="A62378" s="1" t="s">
        <v>149839</v>
      </c>
      <c r="B62378" s="1" t="s">
        <v>245644</v>
      </c>
      <c r="C62378" s="1" t="s">
        <v>216425</v>
      </c>
      <c r="D62378" s="1" t="s">
        <v>255373</v>
      </c>
      <c r="E62378" t="s">
        <v>161542</v>
      </c>
    </row>
    <row r="62379" spans="1:5" x14ac:dyDescent="0.25">
      <c r="A62379" s="1" t="s">
        <v>149080</v>
      </c>
      <c r="B62379" s="1" t="s">
        <v>245644</v>
      </c>
      <c r="C62379" s="1" t="s">
        <v>216427</v>
      </c>
      <c r="D62379" s="1" t="s">
        <v>255374</v>
      </c>
      <c r="E62379" t="s">
        <v>161542</v>
      </c>
    </row>
    <row r="62380" spans="1:5" x14ac:dyDescent="0.25">
      <c r="A62380" s="1" t="s">
        <v>147252</v>
      </c>
      <c r="B62380" s="1" t="s">
        <v>245644</v>
      </c>
      <c r="C62380" s="1" t="s">
        <v>216429</v>
      </c>
      <c r="D62380" s="1" t="s">
        <v>255375</v>
      </c>
      <c r="E62380" t="s">
        <v>161542</v>
      </c>
    </row>
    <row r="62381" spans="1:5" x14ac:dyDescent="0.25">
      <c r="A62381" s="1" t="s">
        <v>140828</v>
      </c>
      <c r="B62381" s="1" t="s">
        <v>245644</v>
      </c>
      <c r="C62381" s="1" t="s">
        <v>216439</v>
      </c>
      <c r="D62381" s="1" t="s">
        <v>255376</v>
      </c>
      <c r="E62381" t="s">
        <v>161542</v>
      </c>
    </row>
    <row r="62382" spans="1:5" x14ac:dyDescent="0.25">
      <c r="A62382" s="1" t="s">
        <v>135769</v>
      </c>
      <c r="B62382" s="1" t="s">
        <v>245644</v>
      </c>
      <c r="C62382" s="1" t="s">
        <v>216441</v>
      </c>
      <c r="D62382" s="1" t="s">
        <v>255377</v>
      </c>
      <c r="E62382" t="s">
        <v>161542</v>
      </c>
    </row>
    <row r="62383" spans="1:5" x14ac:dyDescent="0.25">
      <c r="A62383" s="1" t="s">
        <v>147253</v>
      </c>
      <c r="B62383" s="1" t="s">
        <v>245644</v>
      </c>
      <c r="C62383" s="1" t="s">
        <v>216451</v>
      </c>
      <c r="D62383" s="1" t="s">
        <v>255378</v>
      </c>
      <c r="E62383" t="s">
        <v>161542</v>
      </c>
    </row>
    <row r="62384" spans="1:5" x14ac:dyDescent="0.25">
      <c r="A62384" s="1" t="s">
        <v>132274</v>
      </c>
      <c r="B62384" s="1" t="s">
        <v>245644</v>
      </c>
      <c r="C62384" s="1" t="s">
        <v>216453</v>
      </c>
      <c r="D62384" s="1" t="s">
        <v>255379</v>
      </c>
      <c r="E62384" t="s">
        <v>161542</v>
      </c>
    </row>
    <row r="62385" spans="1:5" x14ac:dyDescent="0.25">
      <c r="A62385" s="1" t="s">
        <v>151756</v>
      </c>
      <c r="B62385" s="1" t="s">
        <v>245644</v>
      </c>
      <c r="C62385" s="1" t="s">
        <v>216457</v>
      </c>
      <c r="D62385" s="1" t="s">
        <v>255380</v>
      </c>
      <c r="E62385" t="s">
        <v>161542</v>
      </c>
    </row>
    <row r="62386" spans="1:5" x14ac:dyDescent="0.25">
      <c r="A62386" s="1" t="s">
        <v>151757</v>
      </c>
      <c r="B62386" s="1" t="s">
        <v>245644</v>
      </c>
      <c r="C62386" s="1" t="s">
        <v>216461</v>
      </c>
      <c r="D62386" s="1" t="s">
        <v>255381</v>
      </c>
      <c r="E62386" t="s">
        <v>161542</v>
      </c>
    </row>
    <row r="62387" spans="1:5" x14ac:dyDescent="0.25">
      <c r="A62387" s="1" t="s">
        <v>120888</v>
      </c>
      <c r="B62387" s="1" t="s">
        <v>245644</v>
      </c>
      <c r="C62387" s="1" t="s">
        <v>216465</v>
      </c>
      <c r="D62387" s="1" t="s">
        <v>255382</v>
      </c>
      <c r="E62387" t="s">
        <v>161542</v>
      </c>
    </row>
    <row r="62388" spans="1:5" x14ac:dyDescent="0.25">
      <c r="A62388" s="1" t="s">
        <v>151758</v>
      </c>
      <c r="B62388" s="1" t="s">
        <v>245644</v>
      </c>
      <c r="C62388" s="1" t="s">
        <v>216469</v>
      </c>
      <c r="D62388" s="1" t="s">
        <v>255383</v>
      </c>
      <c r="E62388" t="s">
        <v>161542</v>
      </c>
    </row>
    <row r="62389" spans="1:5" x14ac:dyDescent="0.25">
      <c r="A62389" s="1" t="s">
        <v>143502</v>
      </c>
      <c r="B62389" s="1" t="s">
        <v>245644</v>
      </c>
      <c r="C62389" s="1" t="s">
        <v>216475</v>
      </c>
      <c r="D62389" s="1" t="s">
        <v>255384</v>
      </c>
      <c r="E62389" t="s">
        <v>161542</v>
      </c>
    </row>
    <row r="62390" spans="1:5" x14ac:dyDescent="0.25">
      <c r="A62390" s="1" t="s">
        <v>102567</v>
      </c>
      <c r="B62390" s="1" t="s">
        <v>245644</v>
      </c>
      <c r="C62390" s="1" t="s">
        <v>216477</v>
      </c>
      <c r="D62390" s="1" t="s">
        <v>255385</v>
      </c>
      <c r="E62390" t="s">
        <v>161542</v>
      </c>
    </row>
    <row r="62391" spans="1:5" x14ac:dyDescent="0.25">
      <c r="A62391" s="1" t="s">
        <v>152255</v>
      </c>
      <c r="B62391" s="1" t="s">
        <v>245644</v>
      </c>
      <c r="C62391" s="1" t="s">
        <v>216479</v>
      </c>
      <c r="D62391" s="1" t="s">
        <v>255386</v>
      </c>
      <c r="E62391" t="s">
        <v>161542</v>
      </c>
    </row>
    <row r="62392" spans="1:5" x14ac:dyDescent="0.25">
      <c r="A62392" s="1" t="s">
        <v>113993</v>
      </c>
      <c r="B62392" s="1" t="s">
        <v>245644</v>
      </c>
      <c r="C62392" s="1" t="s">
        <v>216483</v>
      </c>
      <c r="D62392" s="1" t="s">
        <v>255387</v>
      </c>
      <c r="E62392" t="s">
        <v>161542</v>
      </c>
    </row>
    <row r="62393" spans="1:5" x14ac:dyDescent="0.25">
      <c r="A62393" s="1" t="s">
        <v>142618</v>
      </c>
      <c r="B62393" s="1" t="s">
        <v>245644</v>
      </c>
      <c r="C62393" s="1" t="s">
        <v>216495</v>
      </c>
      <c r="D62393" s="1" t="s">
        <v>255388</v>
      </c>
      <c r="E62393" t="s">
        <v>161542</v>
      </c>
    </row>
    <row r="62394" spans="1:5" x14ac:dyDescent="0.25">
      <c r="A62394" s="1" t="s">
        <v>148733</v>
      </c>
      <c r="B62394" s="1" t="s">
        <v>245644</v>
      </c>
      <c r="C62394" s="1" t="s">
        <v>216497</v>
      </c>
      <c r="D62394" s="1" t="s">
        <v>255389</v>
      </c>
      <c r="E62394" t="s">
        <v>161542</v>
      </c>
    </row>
    <row r="62395" spans="1:5" x14ac:dyDescent="0.25">
      <c r="A62395" s="1" t="s">
        <v>151196</v>
      </c>
      <c r="B62395" s="1" t="s">
        <v>245644</v>
      </c>
      <c r="C62395" s="1" t="s">
        <v>216499</v>
      </c>
      <c r="D62395" s="1" t="s">
        <v>255390</v>
      </c>
      <c r="E62395" t="s">
        <v>161542</v>
      </c>
    </row>
    <row r="62396" spans="1:5" x14ac:dyDescent="0.25">
      <c r="A62396" s="1" t="s">
        <v>132275</v>
      </c>
      <c r="B62396" s="1" t="s">
        <v>245644</v>
      </c>
      <c r="C62396" s="1" t="s">
        <v>216501</v>
      </c>
      <c r="D62396" s="1" t="s">
        <v>255391</v>
      </c>
      <c r="E62396" t="s">
        <v>161542</v>
      </c>
    </row>
    <row r="62397" spans="1:5" x14ac:dyDescent="0.25">
      <c r="A62397" s="1" t="s">
        <v>148734</v>
      </c>
      <c r="B62397" s="1" t="s">
        <v>245644</v>
      </c>
      <c r="C62397" s="1" t="s">
        <v>216503</v>
      </c>
      <c r="D62397" s="1" t="s">
        <v>255392</v>
      </c>
      <c r="E62397" t="s">
        <v>161542</v>
      </c>
    </row>
    <row r="62398" spans="1:5" x14ac:dyDescent="0.25">
      <c r="A62398" s="1" t="s">
        <v>132276</v>
      </c>
      <c r="B62398" s="1" t="s">
        <v>245644</v>
      </c>
      <c r="C62398" s="1" t="s">
        <v>216505</v>
      </c>
      <c r="D62398" s="1" t="s">
        <v>255393</v>
      </c>
      <c r="E62398" t="s">
        <v>161542</v>
      </c>
    </row>
    <row r="62399" spans="1:5" x14ac:dyDescent="0.25">
      <c r="A62399" s="1" t="s">
        <v>147255</v>
      </c>
      <c r="B62399" s="1" t="s">
        <v>245644</v>
      </c>
      <c r="C62399" s="1" t="s">
        <v>216509</v>
      </c>
      <c r="D62399" s="1" t="s">
        <v>255394</v>
      </c>
      <c r="E62399" t="s">
        <v>161542</v>
      </c>
    </row>
    <row r="62400" spans="1:5" x14ac:dyDescent="0.25">
      <c r="A62400" s="1" t="s">
        <v>149081</v>
      </c>
      <c r="B62400" s="1" t="s">
        <v>245644</v>
      </c>
      <c r="C62400" s="1" t="s">
        <v>216511</v>
      </c>
      <c r="D62400" s="1" t="s">
        <v>255395</v>
      </c>
      <c r="E62400" t="s">
        <v>161542</v>
      </c>
    </row>
    <row r="62401" spans="1:5" x14ac:dyDescent="0.25">
      <c r="A62401" s="1" t="s">
        <v>147256</v>
      </c>
      <c r="B62401" s="1" t="s">
        <v>245644</v>
      </c>
      <c r="C62401" s="1" t="s">
        <v>216517</v>
      </c>
      <c r="D62401" s="1" t="s">
        <v>255396</v>
      </c>
      <c r="E62401" t="s">
        <v>161542</v>
      </c>
    </row>
    <row r="62402" spans="1:5" x14ac:dyDescent="0.25">
      <c r="A62402" s="1" t="s">
        <v>159801</v>
      </c>
      <c r="B62402" s="1" t="s">
        <v>245644</v>
      </c>
      <c r="C62402" s="1" t="s">
        <v>216529</v>
      </c>
      <c r="D62402" s="1" t="s">
        <v>255397</v>
      </c>
      <c r="E62402" t="s">
        <v>161542</v>
      </c>
    </row>
    <row r="62403" spans="1:5" x14ac:dyDescent="0.25">
      <c r="A62403" s="1" t="s">
        <v>122639</v>
      </c>
      <c r="B62403" s="1" t="s">
        <v>245644</v>
      </c>
      <c r="C62403" s="1" t="s">
        <v>216531</v>
      </c>
      <c r="D62403" s="1" t="s">
        <v>255398</v>
      </c>
      <c r="E62403" t="s">
        <v>161542</v>
      </c>
    </row>
    <row r="62404" spans="1:5" x14ac:dyDescent="0.25">
      <c r="A62404" s="1" t="s">
        <v>149360</v>
      </c>
      <c r="B62404" s="1" t="s">
        <v>245644</v>
      </c>
      <c r="C62404" s="1" t="s">
        <v>216535</v>
      </c>
      <c r="D62404" s="1" t="s">
        <v>255399</v>
      </c>
      <c r="E62404" t="s">
        <v>161542</v>
      </c>
    </row>
    <row r="62405" spans="1:5" x14ac:dyDescent="0.25">
      <c r="A62405" s="1" t="s">
        <v>152011</v>
      </c>
      <c r="B62405" s="1" t="s">
        <v>245644</v>
      </c>
      <c r="C62405" s="1" t="s">
        <v>216539</v>
      </c>
      <c r="D62405" s="1" t="s">
        <v>255400</v>
      </c>
      <c r="E62405" t="s">
        <v>161542</v>
      </c>
    </row>
    <row r="62406" spans="1:5" x14ac:dyDescent="0.25">
      <c r="A62406" s="1" t="s">
        <v>105081</v>
      </c>
      <c r="B62406" s="1" t="s">
        <v>245644</v>
      </c>
      <c r="C62406" s="1" t="s">
        <v>216541</v>
      </c>
      <c r="D62406" s="1" t="s">
        <v>255401</v>
      </c>
      <c r="E62406" t="s">
        <v>161542</v>
      </c>
    </row>
    <row r="62407" spans="1:5" x14ac:dyDescent="0.25">
      <c r="A62407" s="1" t="s">
        <v>149082</v>
      </c>
      <c r="B62407" s="1" t="s">
        <v>245644</v>
      </c>
      <c r="C62407" s="1" t="s">
        <v>216545</v>
      </c>
      <c r="D62407" s="1" t="s">
        <v>255402</v>
      </c>
      <c r="E62407" t="s">
        <v>161542</v>
      </c>
    </row>
    <row r="62408" spans="1:5" x14ac:dyDescent="0.25">
      <c r="A62408" s="1" t="s">
        <v>146676</v>
      </c>
      <c r="B62408" s="1" t="s">
        <v>245644</v>
      </c>
      <c r="C62408" s="1" t="s">
        <v>216549</v>
      </c>
      <c r="D62408" s="1" t="s">
        <v>255403</v>
      </c>
      <c r="E62408" t="s">
        <v>161542</v>
      </c>
    </row>
    <row r="62409" spans="1:5" x14ac:dyDescent="0.25">
      <c r="A62409" s="1" t="s">
        <v>119626</v>
      </c>
      <c r="B62409" s="1" t="s">
        <v>245644</v>
      </c>
      <c r="C62409" s="1" t="s">
        <v>216563</v>
      </c>
      <c r="D62409" s="1" t="s">
        <v>255404</v>
      </c>
      <c r="E62409" t="s">
        <v>161542</v>
      </c>
    </row>
    <row r="62410" spans="1:5" x14ac:dyDescent="0.25">
      <c r="A62410" s="1" t="s">
        <v>114061</v>
      </c>
      <c r="B62410" s="1" t="s">
        <v>245644</v>
      </c>
      <c r="C62410" s="1" t="s">
        <v>216565</v>
      </c>
      <c r="D62410" s="1" t="s">
        <v>255405</v>
      </c>
      <c r="E62410" t="s">
        <v>161542</v>
      </c>
    </row>
    <row r="62411" spans="1:5" x14ac:dyDescent="0.25">
      <c r="A62411" s="1" t="s">
        <v>149084</v>
      </c>
      <c r="B62411" s="1" t="s">
        <v>245644</v>
      </c>
      <c r="C62411" s="1" t="s">
        <v>216569</v>
      </c>
      <c r="D62411" s="1" t="s">
        <v>255406</v>
      </c>
      <c r="E62411" t="s">
        <v>161542</v>
      </c>
    </row>
    <row r="62412" spans="1:5" x14ac:dyDescent="0.25">
      <c r="A62412" s="1" t="s">
        <v>116145</v>
      </c>
      <c r="B62412" s="1" t="s">
        <v>245644</v>
      </c>
      <c r="C62412" s="1" t="s">
        <v>216571</v>
      </c>
      <c r="D62412" s="1" t="s">
        <v>255407</v>
      </c>
      <c r="E62412" t="s">
        <v>161542</v>
      </c>
    </row>
    <row r="62413" spans="1:5" x14ac:dyDescent="0.25">
      <c r="A62413" s="1" t="s">
        <v>118001</v>
      </c>
      <c r="B62413" s="1" t="s">
        <v>245644</v>
      </c>
      <c r="C62413" s="1" t="s">
        <v>216575</v>
      </c>
      <c r="D62413" s="1" t="s">
        <v>255408</v>
      </c>
      <c r="E62413" t="s">
        <v>161542</v>
      </c>
    </row>
    <row r="62414" spans="1:5" x14ac:dyDescent="0.25">
      <c r="A62414" s="1" t="s">
        <v>149616</v>
      </c>
      <c r="B62414" s="1" t="s">
        <v>245644</v>
      </c>
      <c r="C62414" s="1" t="s">
        <v>216577</v>
      </c>
      <c r="D62414" s="1" t="s">
        <v>255409</v>
      </c>
      <c r="E62414" t="s">
        <v>161542</v>
      </c>
    </row>
    <row r="62415" spans="1:5" x14ac:dyDescent="0.25">
      <c r="A62415" s="1" t="s">
        <v>114260</v>
      </c>
      <c r="B62415" s="1" t="s">
        <v>245644</v>
      </c>
      <c r="C62415" s="1" t="s">
        <v>216585</v>
      </c>
      <c r="D62415" s="1" t="s">
        <v>255410</v>
      </c>
      <c r="E62415" t="s">
        <v>161542</v>
      </c>
    </row>
    <row r="62416" spans="1:5" x14ac:dyDescent="0.25">
      <c r="A62416" s="1" t="s">
        <v>130094</v>
      </c>
      <c r="B62416" s="1" t="s">
        <v>245644</v>
      </c>
      <c r="C62416" s="1" t="s">
        <v>216587</v>
      </c>
      <c r="D62416" s="1" t="s">
        <v>255411</v>
      </c>
      <c r="E62416" t="s">
        <v>161542</v>
      </c>
    </row>
    <row r="62417" spans="1:5" x14ac:dyDescent="0.25">
      <c r="A62417" s="1" t="s">
        <v>104837</v>
      </c>
      <c r="B62417" s="1" t="s">
        <v>245644</v>
      </c>
      <c r="C62417" s="1" t="s">
        <v>216593</v>
      </c>
      <c r="D62417" s="1" t="s">
        <v>255412</v>
      </c>
      <c r="E62417" t="s">
        <v>161542</v>
      </c>
    </row>
    <row r="62418" spans="1:5" x14ac:dyDescent="0.25">
      <c r="A62418" s="1" t="s">
        <v>150048</v>
      </c>
      <c r="B62418" s="1" t="s">
        <v>245644</v>
      </c>
      <c r="C62418" s="1" t="s">
        <v>216595</v>
      </c>
      <c r="D62418" s="1" t="s">
        <v>255413</v>
      </c>
      <c r="E62418" t="s">
        <v>161542</v>
      </c>
    </row>
    <row r="62419" spans="1:5" x14ac:dyDescent="0.25">
      <c r="A62419" s="1" t="s">
        <v>107302</v>
      </c>
      <c r="B62419" s="1" t="s">
        <v>245644</v>
      </c>
      <c r="C62419" s="1" t="s">
        <v>216599</v>
      </c>
      <c r="D62419" s="1" t="s">
        <v>255414</v>
      </c>
      <c r="E62419" t="s">
        <v>161542</v>
      </c>
    </row>
    <row r="62420" spans="1:5" x14ac:dyDescent="0.25">
      <c r="A62420" s="1" t="s">
        <v>146677</v>
      </c>
      <c r="B62420" s="1" t="s">
        <v>245644</v>
      </c>
      <c r="C62420" s="1" t="s">
        <v>216613</v>
      </c>
      <c r="D62420" s="1" t="s">
        <v>255415</v>
      </c>
      <c r="E62420" t="s">
        <v>161542</v>
      </c>
    </row>
    <row r="62421" spans="1:5" x14ac:dyDescent="0.25">
      <c r="A62421" s="1" t="s">
        <v>117914</v>
      </c>
      <c r="B62421" s="1" t="s">
        <v>245644</v>
      </c>
      <c r="C62421" s="1" t="s">
        <v>216621</v>
      </c>
      <c r="D62421" s="1" t="s">
        <v>255416</v>
      </c>
      <c r="E62421" t="s">
        <v>161542</v>
      </c>
    </row>
    <row r="62422" spans="1:5" x14ac:dyDescent="0.25">
      <c r="A62422" s="1" t="s">
        <v>144672</v>
      </c>
      <c r="B62422" s="1" t="s">
        <v>245644</v>
      </c>
      <c r="C62422" s="1" t="s">
        <v>216623</v>
      </c>
      <c r="D62422" s="1" t="s">
        <v>255417</v>
      </c>
      <c r="E62422" t="s">
        <v>161542</v>
      </c>
    </row>
    <row r="62423" spans="1:5" x14ac:dyDescent="0.25">
      <c r="A62423" s="1" t="s">
        <v>147258</v>
      </c>
      <c r="B62423" s="1" t="s">
        <v>245644</v>
      </c>
      <c r="C62423" s="1" t="s">
        <v>216627</v>
      </c>
      <c r="D62423" s="1" t="s">
        <v>255418</v>
      </c>
      <c r="E62423" t="s">
        <v>161542</v>
      </c>
    </row>
    <row r="62424" spans="1:5" x14ac:dyDescent="0.25">
      <c r="A62424" s="1" t="s">
        <v>150905</v>
      </c>
      <c r="B62424" s="1" t="s">
        <v>245644</v>
      </c>
      <c r="C62424" s="1" t="s">
        <v>216629</v>
      </c>
      <c r="D62424" s="1" t="s">
        <v>255419</v>
      </c>
      <c r="E62424" t="s">
        <v>161542</v>
      </c>
    </row>
    <row r="62425" spans="1:5" x14ac:dyDescent="0.25">
      <c r="A62425" s="1" t="s">
        <v>113328</v>
      </c>
      <c r="B62425" s="1" t="s">
        <v>245644</v>
      </c>
      <c r="C62425" s="1" t="s">
        <v>216639</v>
      </c>
      <c r="D62425" s="1" t="s">
        <v>255420</v>
      </c>
      <c r="E62425" t="s">
        <v>161542</v>
      </c>
    </row>
    <row r="62426" spans="1:5" x14ac:dyDescent="0.25">
      <c r="A62426" s="1" t="s">
        <v>159130</v>
      </c>
      <c r="B62426" s="1" t="s">
        <v>245644</v>
      </c>
      <c r="C62426" s="1" t="s">
        <v>216643</v>
      </c>
      <c r="D62426" s="1" t="s">
        <v>255421</v>
      </c>
      <c r="E62426" t="s">
        <v>161542</v>
      </c>
    </row>
    <row r="62427" spans="1:5" x14ac:dyDescent="0.25">
      <c r="A62427" s="1" t="s">
        <v>147506</v>
      </c>
      <c r="B62427" s="1" t="s">
        <v>245644</v>
      </c>
      <c r="C62427" s="1" t="s">
        <v>216645</v>
      </c>
      <c r="D62427" s="1" t="s">
        <v>255422</v>
      </c>
      <c r="E62427" t="s">
        <v>161542</v>
      </c>
    </row>
    <row r="62428" spans="1:5" x14ac:dyDescent="0.25">
      <c r="A62428" s="1" t="s">
        <v>157642</v>
      </c>
      <c r="B62428" s="1" t="s">
        <v>245644</v>
      </c>
      <c r="C62428" s="1" t="s">
        <v>216649</v>
      </c>
      <c r="D62428" s="1" t="s">
        <v>255423</v>
      </c>
      <c r="E62428" t="s">
        <v>161542</v>
      </c>
    </row>
    <row r="62429" spans="1:5" x14ac:dyDescent="0.25">
      <c r="A62429" s="1" t="s">
        <v>152012</v>
      </c>
      <c r="B62429" s="1" t="s">
        <v>245644</v>
      </c>
      <c r="C62429" s="1" t="s">
        <v>216651</v>
      </c>
      <c r="D62429" s="1" t="s">
        <v>255424</v>
      </c>
      <c r="E62429" t="s">
        <v>161542</v>
      </c>
    </row>
    <row r="62430" spans="1:5" x14ac:dyDescent="0.25">
      <c r="A62430" s="1" t="s">
        <v>101799</v>
      </c>
      <c r="B62430" s="1" t="s">
        <v>245644</v>
      </c>
      <c r="C62430" s="1" t="s">
        <v>216655</v>
      </c>
      <c r="D62430" s="1" t="s">
        <v>255425</v>
      </c>
      <c r="E62430" t="s">
        <v>161542</v>
      </c>
    </row>
    <row r="62431" spans="1:5" x14ac:dyDescent="0.25">
      <c r="A62431" s="1" t="s">
        <v>112643</v>
      </c>
      <c r="B62431" s="1" t="s">
        <v>245644</v>
      </c>
      <c r="C62431" s="1" t="s">
        <v>216657</v>
      </c>
      <c r="D62431" s="1" t="s">
        <v>255426</v>
      </c>
      <c r="E62431" t="s">
        <v>161542</v>
      </c>
    </row>
    <row r="62432" spans="1:5" x14ac:dyDescent="0.25">
      <c r="A62432" s="1" t="s">
        <v>104545</v>
      </c>
      <c r="B62432" s="1" t="s">
        <v>245644</v>
      </c>
      <c r="C62432" s="1" t="s">
        <v>216667</v>
      </c>
      <c r="D62432" s="1" t="s">
        <v>255427</v>
      </c>
      <c r="E62432" t="s">
        <v>161542</v>
      </c>
    </row>
    <row r="62433" spans="1:5" x14ac:dyDescent="0.25">
      <c r="A62433" s="1" t="s">
        <v>123408</v>
      </c>
      <c r="B62433" s="1" t="s">
        <v>245644</v>
      </c>
      <c r="C62433" s="1" t="s">
        <v>216669</v>
      </c>
      <c r="D62433" s="1" t="s">
        <v>255428</v>
      </c>
      <c r="E62433" t="s">
        <v>161542</v>
      </c>
    </row>
    <row r="62434" spans="1:5" x14ac:dyDescent="0.25">
      <c r="A62434" s="1" t="s">
        <v>115450</v>
      </c>
      <c r="B62434" s="1" t="s">
        <v>245644</v>
      </c>
      <c r="C62434" s="1" t="s">
        <v>216687</v>
      </c>
      <c r="D62434" s="1" t="s">
        <v>255429</v>
      </c>
      <c r="E62434" t="s">
        <v>161542</v>
      </c>
    </row>
    <row r="62435" spans="1:5" x14ac:dyDescent="0.25">
      <c r="A62435" s="1" t="s">
        <v>117915</v>
      </c>
      <c r="B62435" s="1" t="s">
        <v>245644</v>
      </c>
      <c r="C62435" s="1" t="s">
        <v>216691</v>
      </c>
      <c r="D62435" s="1" t="s">
        <v>255430</v>
      </c>
      <c r="E62435" t="s">
        <v>161542</v>
      </c>
    </row>
    <row r="62436" spans="1:5" x14ac:dyDescent="0.25">
      <c r="A62436" s="1" t="s">
        <v>117011</v>
      </c>
      <c r="B62436" s="1" t="s">
        <v>245644</v>
      </c>
      <c r="C62436" s="1" t="s">
        <v>216693</v>
      </c>
      <c r="D62436" s="1" t="s">
        <v>255431</v>
      </c>
      <c r="E62436" t="s">
        <v>161542</v>
      </c>
    </row>
    <row r="62437" spans="1:5" x14ac:dyDescent="0.25">
      <c r="A62437" s="1" t="s">
        <v>148349</v>
      </c>
      <c r="B62437" s="1" t="s">
        <v>245644</v>
      </c>
      <c r="C62437" s="1" t="s">
        <v>216695</v>
      </c>
      <c r="D62437" s="1" t="s">
        <v>255432</v>
      </c>
      <c r="E62437" t="s">
        <v>161542</v>
      </c>
    </row>
    <row r="62438" spans="1:5" x14ac:dyDescent="0.25">
      <c r="A62438" s="1" t="s">
        <v>142620</v>
      </c>
      <c r="B62438" s="1" t="s">
        <v>245644</v>
      </c>
      <c r="C62438" s="1" t="s">
        <v>216707</v>
      </c>
      <c r="D62438" s="1" t="s">
        <v>255433</v>
      </c>
      <c r="E62438" t="s">
        <v>161542</v>
      </c>
    </row>
    <row r="62439" spans="1:5" x14ac:dyDescent="0.25">
      <c r="A62439" s="1" t="s">
        <v>115597</v>
      </c>
      <c r="B62439" s="1" t="s">
        <v>245644</v>
      </c>
      <c r="C62439" s="1" t="s">
        <v>216709</v>
      </c>
      <c r="D62439" s="1" t="s">
        <v>255434</v>
      </c>
      <c r="E62439" t="s">
        <v>161542</v>
      </c>
    </row>
    <row r="62440" spans="1:5" x14ac:dyDescent="0.25">
      <c r="A62440" s="1" t="s">
        <v>108250</v>
      </c>
      <c r="B62440" s="1" t="s">
        <v>245644</v>
      </c>
      <c r="C62440" s="1" t="s">
        <v>216715</v>
      </c>
      <c r="D62440" s="1" t="s">
        <v>255435</v>
      </c>
      <c r="E62440" t="s">
        <v>161542</v>
      </c>
    </row>
    <row r="62441" spans="1:5" x14ac:dyDescent="0.25">
      <c r="A62441" s="1" t="s">
        <v>105469</v>
      </c>
      <c r="B62441" s="1" t="s">
        <v>245644</v>
      </c>
      <c r="C62441" s="1" t="s">
        <v>216717</v>
      </c>
      <c r="D62441" s="1" t="s">
        <v>255436</v>
      </c>
      <c r="E62441" t="s">
        <v>161542</v>
      </c>
    </row>
    <row r="62442" spans="1:5" x14ac:dyDescent="0.25">
      <c r="A62442" s="1" t="s">
        <v>112086</v>
      </c>
      <c r="B62442" s="1" t="s">
        <v>245644</v>
      </c>
      <c r="C62442" s="1" t="s">
        <v>216721</v>
      </c>
      <c r="D62442" s="1" t="s">
        <v>255437</v>
      </c>
      <c r="E62442" t="s">
        <v>161542</v>
      </c>
    </row>
    <row r="62443" spans="1:5" x14ac:dyDescent="0.25">
      <c r="A62443" s="1" t="s">
        <v>147725</v>
      </c>
      <c r="B62443" s="1" t="s">
        <v>245644</v>
      </c>
      <c r="C62443" s="1" t="s">
        <v>216725</v>
      </c>
      <c r="D62443" s="1" t="s">
        <v>255438</v>
      </c>
      <c r="E62443" t="s">
        <v>161542</v>
      </c>
    </row>
    <row r="62444" spans="1:5" x14ac:dyDescent="0.25">
      <c r="A62444" s="1" t="s">
        <v>107001</v>
      </c>
      <c r="B62444" s="1" t="s">
        <v>245644</v>
      </c>
      <c r="C62444" s="1" t="s">
        <v>216727</v>
      </c>
      <c r="D62444" s="1" t="s">
        <v>255439</v>
      </c>
      <c r="E62444" t="s">
        <v>161542</v>
      </c>
    </row>
    <row r="62445" spans="1:5" x14ac:dyDescent="0.25">
      <c r="A62445" s="1" t="s">
        <v>131061</v>
      </c>
      <c r="B62445" s="1" t="s">
        <v>245644</v>
      </c>
      <c r="C62445" s="1" t="s">
        <v>216729</v>
      </c>
      <c r="D62445" s="1" t="s">
        <v>255440</v>
      </c>
      <c r="E62445" t="s">
        <v>161542</v>
      </c>
    </row>
    <row r="62446" spans="1:5" x14ac:dyDescent="0.25">
      <c r="A62446" s="1" t="s">
        <v>150475</v>
      </c>
      <c r="B62446" s="1" t="s">
        <v>245644</v>
      </c>
      <c r="C62446" s="1" t="s">
        <v>216733</v>
      </c>
      <c r="D62446" s="1" t="s">
        <v>255441</v>
      </c>
      <c r="E62446" t="s">
        <v>161542</v>
      </c>
    </row>
    <row r="62447" spans="1:5" x14ac:dyDescent="0.25">
      <c r="A62447" s="1" t="s">
        <v>146678</v>
      </c>
      <c r="B62447" s="1" t="s">
        <v>245644</v>
      </c>
      <c r="C62447" s="1" t="s">
        <v>216737</v>
      </c>
      <c r="D62447" s="1" t="s">
        <v>255442</v>
      </c>
      <c r="E62447" t="s">
        <v>161542</v>
      </c>
    </row>
    <row r="62448" spans="1:5" x14ac:dyDescent="0.25">
      <c r="A62448" s="1" t="s">
        <v>138869</v>
      </c>
      <c r="B62448" s="1" t="s">
        <v>245644</v>
      </c>
      <c r="C62448" s="1" t="s">
        <v>216739</v>
      </c>
      <c r="D62448" s="1" t="s">
        <v>255443</v>
      </c>
      <c r="E62448" t="s">
        <v>161542</v>
      </c>
    </row>
    <row r="62449" spans="1:5" x14ac:dyDescent="0.25">
      <c r="A62449" s="1" t="s">
        <v>121853</v>
      </c>
      <c r="B62449" s="1" t="s">
        <v>245644</v>
      </c>
      <c r="C62449" s="1" t="s">
        <v>216743</v>
      </c>
      <c r="D62449" s="1" t="s">
        <v>255444</v>
      </c>
      <c r="E62449" t="s">
        <v>161542</v>
      </c>
    </row>
    <row r="62450" spans="1:5" x14ac:dyDescent="0.25">
      <c r="A62450" s="1" t="s">
        <v>148735</v>
      </c>
      <c r="B62450" s="1" t="s">
        <v>245644</v>
      </c>
      <c r="C62450" s="1" t="s">
        <v>216747</v>
      </c>
      <c r="D62450" s="1" t="s">
        <v>255445</v>
      </c>
      <c r="E62450" t="s">
        <v>161542</v>
      </c>
    </row>
    <row r="62451" spans="1:5" x14ac:dyDescent="0.25">
      <c r="A62451" s="1" t="s">
        <v>114177</v>
      </c>
      <c r="B62451" s="1" t="s">
        <v>245644</v>
      </c>
      <c r="C62451" s="1" t="s">
        <v>216749</v>
      </c>
      <c r="D62451" s="1" t="s">
        <v>255446</v>
      </c>
      <c r="E62451" t="s">
        <v>161542</v>
      </c>
    </row>
    <row r="62452" spans="1:5" x14ac:dyDescent="0.25">
      <c r="A62452" s="1" t="s">
        <v>123913</v>
      </c>
      <c r="B62452" s="1" t="s">
        <v>245644</v>
      </c>
      <c r="C62452" s="1" t="s">
        <v>216753</v>
      </c>
      <c r="D62452" s="1" t="s">
        <v>255447</v>
      </c>
      <c r="E62452" t="s">
        <v>161542</v>
      </c>
    </row>
    <row r="62453" spans="1:5" x14ac:dyDescent="0.25">
      <c r="A62453" s="1" t="s">
        <v>149085</v>
      </c>
      <c r="B62453" s="1" t="s">
        <v>245644</v>
      </c>
      <c r="C62453" s="1" t="s">
        <v>216759</v>
      </c>
      <c r="D62453" s="1" t="s">
        <v>255448</v>
      </c>
      <c r="E62453" t="s">
        <v>161542</v>
      </c>
    </row>
    <row r="62454" spans="1:5" x14ac:dyDescent="0.25">
      <c r="A62454" s="1" t="s">
        <v>149617</v>
      </c>
      <c r="B62454" s="1" t="s">
        <v>245644</v>
      </c>
      <c r="C62454" s="1" t="s">
        <v>216761</v>
      </c>
      <c r="D62454" s="1" t="s">
        <v>255449</v>
      </c>
      <c r="E62454" t="s">
        <v>161542</v>
      </c>
    </row>
    <row r="62455" spans="1:5" x14ac:dyDescent="0.25">
      <c r="A62455" s="1" t="s">
        <v>159805</v>
      </c>
      <c r="B62455" s="1" t="s">
        <v>245644</v>
      </c>
      <c r="C62455" s="1" t="s">
        <v>216763</v>
      </c>
      <c r="D62455" s="1" t="s">
        <v>255450</v>
      </c>
      <c r="E62455" t="s">
        <v>161542</v>
      </c>
    </row>
    <row r="62456" spans="1:5" x14ac:dyDescent="0.25">
      <c r="A62456" s="1" t="s">
        <v>115851</v>
      </c>
      <c r="B62456" s="1" t="s">
        <v>245644</v>
      </c>
      <c r="C62456" s="1" t="s">
        <v>216765</v>
      </c>
      <c r="D62456" s="1" t="s">
        <v>255451</v>
      </c>
      <c r="E62456" t="s">
        <v>161542</v>
      </c>
    </row>
    <row r="62457" spans="1:5" x14ac:dyDescent="0.25">
      <c r="A62457" s="1" t="s">
        <v>118081</v>
      </c>
      <c r="B62457" s="1" t="s">
        <v>245644</v>
      </c>
      <c r="C62457" s="1" t="s">
        <v>216767</v>
      </c>
      <c r="D62457" s="1" t="s">
        <v>255452</v>
      </c>
      <c r="E62457" t="s">
        <v>161542</v>
      </c>
    </row>
    <row r="62458" spans="1:5" x14ac:dyDescent="0.25">
      <c r="A62458" s="1" t="s">
        <v>150476</v>
      </c>
      <c r="B62458" s="1" t="s">
        <v>245644</v>
      </c>
      <c r="C62458" s="1" t="s">
        <v>216787</v>
      </c>
      <c r="D62458" s="1" t="s">
        <v>255453</v>
      </c>
      <c r="E62458" t="s">
        <v>161542</v>
      </c>
    </row>
    <row r="62459" spans="1:5" x14ac:dyDescent="0.25">
      <c r="A62459" s="1" t="s">
        <v>150477</v>
      </c>
      <c r="B62459" s="1" t="s">
        <v>245644</v>
      </c>
      <c r="C62459" s="1" t="s">
        <v>216789</v>
      </c>
      <c r="D62459" s="1" t="s">
        <v>255454</v>
      </c>
      <c r="E62459" t="s">
        <v>161542</v>
      </c>
    </row>
    <row r="62460" spans="1:5" x14ac:dyDescent="0.25">
      <c r="A62460" s="1" t="s">
        <v>146679</v>
      </c>
      <c r="B62460" s="1" t="s">
        <v>245644</v>
      </c>
      <c r="C62460" s="1" t="s">
        <v>216791</v>
      </c>
      <c r="D62460" s="1" t="s">
        <v>255455</v>
      </c>
      <c r="E62460" t="s">
        <v>161542</v>
      </c>
    </row>
    <row r="62461" spans="1:5" x14ac:dyDescent="0.25">
      <c r="A62461" s="1" t="s">
        <v>138870</v>
      </c>
      <c r="B62461" s="1" t="s">
        <v>245644</v>
      </c>
      <c r="C62461" s="1" t="s">
        <v>216793</v>
      </c>
      <c r="D62461" s="1" t="s">
        <v>255456</v>
      </c>
      <c r="E62461" t="s">
        <v>161542</v>
      </c>
    </row>
    <row r="62462" spans="1:5" x14ac:dyDescent="0.25">
      <c r="A62462" s="1" t="s">
        <v>133841</v>
      </c>
      <c r="B62462" s="1" t="s">
        <v>245644</v>
      </c>
      <c r="C62462" s="1" t="s">
        <v>216795</v>
      </c>
      <c r="D62462" s="1" t="s">
        <v>255457</v>
      </c>
      <c r="E62462" t="s">
        <v>161542</v>
      </c>
    </row>
    <row r="62463" spans="1:5" x14ac:dyDescent="0.25">
      <c r="A62463" s="1" t="s">
        <v>140563</v>
      </c>
      <c r="B62463" s="1" t="s">
        <v>245644</v>
      </c>
      <c r="C62463" s="1" t="s">
        <v>216797</v>
      </c>
      <c r="D62463" s="1" t="s">
        <v>255458</v>
      </c>
      <c r="E62463" t="s">
        <v>161542</v>
      </c>
    </row>
    <row r="62464" spans="1:5" x14ac:dyDescent="0.25">
      <c r="A62464" s="1" t="s">
        <v>114062</v>
      </c>
      <c r="B62464" s="1" t="s">
        <v>245644</v>
      </c>
      <c r="C62464" s="1" t="s">
        <v>216803</v>
      </c>
      <c r="D62464" s="1" t="s">
        <v>255459</v>
      </c>
      <c r="E62464" t="s">
        <v>161542</v>
      </c>
    </row>
    <row r="62465" spans="1:5" x14ac:dyDescent="0.25">
      <c r="A62465" s="1" t="s">
        <v>123914</v>
      </c>
      <c r="B62465" s="1" t="s">
        <v>245644</v>
      </c>
      <c r="C62465" s="1" t="s">
        <v>216807</v>
      </c>
      <c r="D62465" s="1" t="s">
        <v>255460</v>
      </c>
      <c r="E62465" t="s">
        <v>161542</v>
      </c>
    </row>
    <row r="62466" spans="1:5" x14ac:dyDescent="0.25">
      <c r="A62466" s="1" t="s">
        <v>127869</v>
      </c>
      <c r="B62466" s="1" t="s">
        <v>245644</v>
      </c>
      <c r="C62466" s="1" t="s">
        <v>216809</v>
      </c>
      <c r="D62466" s="1" t="s">
        <v>255461</v>
      </c>
      <c r="E62466" t="s">
        <v>161542</v>
      </c>
    </row>
    <row r="62467" spans="1:5" x14ac:dyDescent="0.25">
      <c r="A62467" s="1" t="s">
        <v>116147</v>
      </c>
      <c r="B62467" s="1" t="s">
        <v>245644</v>
      </c>
      <c r="C62467" s="1" t="s">
        <v>216811</v>
      </c>
      <c r="D62467" s="1" t="s">
        <v>255462</v>
      </c>
      <c r="E62467" t="s">
        <v>161542</v>
      </c>
    </row>
    <row r="62468" spans="1:5" x14ac:dyDescent="0.25">
      <c r="A62468" s="1" t="s">
        <v>142621</v>
      </c>
      <c r="B62468" s="1" t="s">
        <v>245644</v>
      </c>
      <c r="C62468" s="1" t="s">
        <v>216821</v>
      </c>
      <c r="D62468" s="1" t="s">
        <v>255463</v>
      </c>
      <c r="E62468" t="s">
        <v>161542</v>
      </c>
    </row>
    <row r="62469" spans="1:5" x14ac:dyDescent="0.25">
      <c r="A62469" s="1" t="s">
        <v>127870</v>
      </c>
      <c r="B62469" s="1" t="s">
        <v>245644</v>
      </c>
      <c r="C62469" s="1" t="s">
        <v>216831</v>
      </c>
      <c r="D62469" s="1" t="s">
        <v>255464</v>
      </c>
      <c r="E62469" t="s">
        <v>161542</v>
      </c>
    </row>
    <row r="62470" spans="1:5" x14ac:dyDescent="0.25">
      <c r="A62470" s="1" t="s">
        <v>142951</v>
      </c>
      <c r="B62470" s="1" t="s">
        <v>245644</v>
      </c>
      <c r="C62470" s="1" t="s">
        <v>216833</v>
      </c>
      <c r="D62470" s="1" t="s">
        <v>255465</v>
      </c>
      <c r="E62470" t="s">
        <v>161542</v>
      </c>
    </row>
    <row r="62471" spans="1:5" x14ac:dyDescent="0.25">
      <c r="A62471" s="1" t="s">
        <v>149362</v>
      </c>
      <c r="B62471" s="1" t="s">
        <v>245644</v>
      </c>
      <c r="C62471" s="1" t="s">
        <v>216837</v>
      </c>
      <c r="D62471" s="1" t="s">
        <v>255466</v>
      </c>
      <c r="E62471" t="s">
        <v>161542</v>
      </c>
    </row>
    <row r="62472" spans="1:5" x14ac:dyDescent="0.25">
      <c r="A62472" s="1" t="s">
        <v>108251</v>
      </c>
      <c r="B62472" s="1" t="s">
        <v>245644</v>
      </c>
      <c r="C62472" s="1" t="s">
        <v>216841</v>
      </c>
      <c r="D62472" s="1" t="s">
        <v>255467</v>
      </c>
      <c r="E62472" t="s">
        <v>161542</v>
      </c>
    </row>
    <row r="62473" spans="1:5" x14ac:dyDescent="0.25">
      <c r="A62473" s="1" t="s">
        <v>107763</v>
      </c>
      <c r="B62473" s="1" t="s">
        <v>245644</v>
      </c>
      <c r="C62473" s="1" t="s">
        <v>216847</v>
      </c>
      <c r="D62473" s="1" t="s">
        <v>255468</v>
      </c>
      <c r="E62473" t="s">
        <v>161542</v>
      </c>
    </row>
    <row r="62474" spans="1:5" x14ac:dyDescent="0.25">
      <c r="A62474" s="1" t="s">
        <v>123915</v>
      </c>
      <c r="B62474" s="1" t="s">
        <v>245644</v>
      </c>
      <c r="C62474" s="1" t="s">
        <v>216849</v>
      </c>
      <c r="D62474" s="1" t="s">
        <v>255469</v>
      </c>
      <c r="E62474" t="s">
        <v>161542</v>
      </c>
    </row>
    <row r="62475" spans="1:5" x14ac:dyDescent="0.25">
      <c r="A62475" s="1" t="s">
        <v>143745</v>
      </c>
      <c r="B62475" s="1" t="s">
        <v>245644</v>
      </c>
      <c r="C62475" s="1" t="s">
        <v>216851</v>
      </c>
      <c r="D62475" s="1" t="s">
        <v>255470</v>
      </c>
      <c r="E62475" t="s">
        <v>161542</v>
      </c>
    </row>
    <row r="62476" spans="1:5" x14ac:dyDescent="0.25">
      <c r="A62476" s="1" t="s">
        <v>151761</v>
      </c>
      <c r="B62476" s="1" t="s">
        <v>245644</v>
      </c>
      <c r="C62476" s="1" t="s">
        <v>216853</v>
      </c>
      <c r="D62476" s="1" t="s">
        <v>255471</v>
      </c>
      <c r="E62476" t="s">
        <v>161542</v>
      </c>
    </row>
    <row r="62477" spans="1:5" x14ac:dyDescent="0.25">
      <c r="A62477" s="1" t="s">
        <v>143747</v>
      </c>
      <c r="B62477" s="1" t="s">
        <v>245644</v>
      </c>
      <c r="C62477" s="1" t="s">
        <v>216857</v>
      </c>
      <c r="D62477" s="1" t="s">
        <v>255472</v>
      </c>
      <c r="E62477" t="s">
        <v>161542</v>
      </c>
    </row>
    <row r="62478" spans="1:5" x14ac:dyDescent="0.25">
      <c r="A62478" s="1" t="s">
        <v>60670</v>
      </c>
      <c r="B62478" s="1" t="s">
        <v>245644</v>
      </c>
      <c r="C62478" s="1" t="s">
        <v>216859</v>
      </c>
      <c r="D62478" s="1" t="s">
        <v>255473</v>
      </c>
      <c r="E62478" t="s">
        <v>38243</v>
      </c>
    </row>
    <row r="62479" spans="1:5" x14ac:dyDescent="0.25">
      <c r="A62479" s="1" t="s">
        <v>43319</v>
      </c>
      <c r="B62479" s="1" t="s">
        <v>245644</v>
      </c>
      <c r="C62479" s="1" t="s">
        <v>216863</v>
      </c>
      <c r="D62479" s="1" t="s">
        <v>255474</v>
      </c>
      <c r="E62479" t="s">
        <v>38243</v>
      </c>
    </row>
    <row r="62480" spans="1:5" x14ac:dyDescent="0.25">
      <c r="A62480" s="1" t="s">
        <v>43833</v>
      </c>
      <c r="B62480" s="1" t="s">
        <v>245644</v>
      </c>
      <c r="C62480" s="1" t="s">
        <v>216865</v>
      </c>
      <c r="D62480" s="1" t="s">
        <v>255475</v>
      </c>
      <c r="E62480" t="s">
        <v>38243</v>
      </c>
    </row>
    <row r="62481" spans="1:5" x14ac:dyDescent="0.25">
      <c r="A62481" s="1" t="s">
        <v>60952</v>
      </c>
      <c r="B62481" s="1" t="s">
        <v>245644</v>
      </c>
      <c r="C62481" s="1" t="s">
        <v>216869</v>
      </c>
      <c r="D62481" s="1" t="s">
        <v>255476</v>
      </c>
      <c r="E62481" t="s">
        <v>38243</v>
      </c>
    </row>
    <row r="62482" spans="1:5" x14ac:dyDescent="0.25">
      <c r="A62482" s="1" t="s">
        <v>60957</v>
      </c>
      <c r="B62482" s="1" t="s">
        <v>245644</v>
      </c>
      <c r="C62482" s="1" t="s">
        <v>216871</v>
      </c>
      <c r="D62482" s="1" t="s">
        <v>255477</v>
      </c>
      <c r="E62482" t="s">
        <v>38243</v>
      </c>
    </row>
    <row r="62483" spans="1:5" x14ac:dyDescent="0.25">
      <c r="A62483" s="1" t="s">
        <v>65759</v>
      </c>
      <c r="B62483" s="1" t="s">
        <v>245644</v>
      </c>
      <c r="C62483" s="1" t="s">
        <v>216873</v>
      </c>
      <c r="D62483" s="1" t="s">
        <v>255478</v>
      </c>
      <c r="E62483" t="s">
        <v>38243</v>
      </c>
    </row>
    <row r="62484" spans="1:5" x14ac:dyDescent="0.25">
      <c r="A62484" s="1" t="s">
        <v>56465</v>
      </c>
      <c r="B62484" s="1" t="s">
        <v>245644</v>
      </c>
      <c r="C62484" s="1" t="s">
        <v>216875</v>
      </c>
      <c r="D62484" s="1" t="s">
        <v>255479</v>
      </c>
      <c r="E62484" t="s">
        <v>38243</v>
      </c>
    </row>
    <row r="62485" spans="1:5" x14ac:dyDescent="0.25">
      <c r="A62485" s="1" t="s">
        <v>93468</v>
      </c>
      <c r="B62485" s="1" t="s">
        <v>245644</v>
      </c>
      <c r="C62485" s="1" t="s">
        <v>216877</v>
      </c>
      <c r="D62485" s="1" t="s">
        <v>255480</v>
      </c>
      <c r="E62485" t="s">
        <v>38243</v>
      </c>
    </row>
    <row r="62486" spans="1:5" x14ac:dyDescent="0.25">
      <c r="A62486" s="1" t="s">
        <v>50929</v>
      </c>
      <c r="B62486" s="1" t="s">
        <v>245644</v>
      </c>
      <c r="C62486" s="1" t="s">
        <v>216881</v>
      </c>
      <c r="D62486" s="1" t="s">
        <v>255481</v>
      </c>
      <c r="E62486" t="s">
        <v>38243</v>
      </c>
    </row>
    <row r="62487" spans="1:5" x14ac:dyDescent="0.25">
      <c r="A62487" s="1" t="s">
        <v>60962</v>
      </c>
      <c r="B62487" s="1" t="s">
        <v>245644</v>
      </c>
      <c r="C62487" s="1" t="s">
        <v>216883</v>
      </c>
      <c r="D62487" s="1" t="s">
        <v>255482</v>
      </c>
      <c r="E62487" t="s">
        <v>38243</v>
      </c>
    </row>
    <row r="62488" spans="1:5" x14ac:dyDescent="0.25">
      <c r="A62488" s="1" t="s">
        <v>62699</v>
      </c>
      <c r="B62488" s="1" t="s">
        <v>245644</v>
      </c>
      <c r="C62488" s="1" t="s">
        <v>216885</v>
      </c>
      <c r="D62488" s="1" t="s">
        <v>255483</v>
      </c>
      <c r="E62488" t="s">
        <v>38243</v>
      </c>
    </row>
    <row r="62489" spans="1:5" x14ac:dyDescent="0.25">
      <c r="A62489" s="1" t="s">
        <v>58910</v>
      </c>
      <c r="B62489" s="1" t="s">
        <v>245644</v>
      </c>
      <c r="C62489" s="1" t="s">
        <v>216887</v>
      </c>
      <c r="D62489" s="1" t="s">
        <v>255484</v>
      </c>
      <c r="E62489" t="s">
        <v>38243</v>
      </c>
    </row>
    <row r="62490" spans="1:5" x14ac:dyDescent="0.25">
      <c r="A62490" s="1" t="s">
        <v>50930</v>
      </c>
      <c r="B62490" s="1" t="s">
        <v>245644</v>
      </c>
      <c r="C62490" s="1" t="s">
        <v>216891</v>
      </c>
      <c r="D62490" s="1" t="s">
        <v>255485</v>
      </c>
      <c r="E62490" t="s">
        <v>38243</v>
      </c>
    </row>
    <row r="62491" spans="1:5" x14ac:dyDescent="0.25">
      <c r="A62491" s="1" t="s">
        <v>59326</v>
      </c>
      <c r="B62491" s="1" t="s">
        <v>245644</v>
      </c>
      <c r="C62491" s="1" t="s">
        <v>216893</v>
      </c>
      <c r="D62491" s="1" t="s">
        <v>255486</v>
      </c>
      <c r="E62491" t="s">
        <v>38243</v>
      </c>
    </row>
    <row r="62492" spans="1:5" x14ac:dyDescent="0.25">
      <c r="A62492" s="1" t="s">
        <v>64424</v>
      </c>
      <c r="B62492" s="1" t="s">
        <v>245644</v>
      </c>
      <c r="C62492" s="1" t="s">
        <v>216895</v>
      </c>
      <c r="D62492" s="1" t="s">
        <v>255487</v>
      </c>
      <c r="E62492" t="s">
        <v>38243</v>
      </c>
    </row>
    <row r="62493" spans="1:5" x14ac:dyDescent="0.25">
      <c r="A62493" s="1" t="s">
        <v>68120</v>
      </c>
      <c r="B62493" s="1" t="s">
        <v>245644</v>
      </c>
      <c r="C62493" s="1" t="s">
        <v>216897</v>
      </c>
      <c r="D62493" s="1" t="s">
        <v>255488</v>
      </c>
      <c r="E62493" t="s">
        <v>38243</v>
      </c>
    </row>
    <row r="62494" spans="1:5" x14ac:dyDescent="0.25">
      <c r="A62494" s="1" t="s">
        <v>43841</v>
      </c>
      <c r="B62494" s="1" t="s">
        <v>245644</v>
      </c>
      <c r="C62494" s="1" t="s">
        <v>216899</v>
      </c>
      <c r="D62494" s="1" t="s">
        <v>255489</v>
      </c>
      <c r="E62494" t="s">
        <v>38243</v>
      </c>
    </row>
    <row r="62495" spans="1:5" x14ac:dyDescent="0.25">
      <c r="A62495" s="1" t="s">
        <v>41332</v>
      </c>
      <c r="B62495" s="1" t="s">
        <v>245644</v>
      </c>
      <c r="C62495" s="1" t="s">
        <v>216901</v>
      </c>
      <c r="D62495" s="1" t="s">
        <v>255490</v>
      </c>
      <c r="E62495" t="s">
        <v>38243</v>
      </c>
    </row>
    <row r="62496" spans="1:5" x14ac:dyDescent="0.25">
      <c r="A62496" s="1" t="s">
        <v>59327</v>
      </c>
      <c r="B62496" s="1" t="s">
        <v>245644</v>
      </c>
      <c r="C62496" s="1" t="s">
        <v>216903</v>
      </c>
      <c r="D62496" s="1" t="s">
        <v>255491</v>
      </c>
      <c r="E62496" t="s">
        <v>38243</v>
      </c>
    </row>
    <row r="62497" spans="1:5" x14ac:dyDescent="0.25">
      <c r="A62497" s="1" t="s">
        <v>49141</v>
      </c>
      <c r="B62497" s="1" t="s">
        <v>245644</v>
      </c>
      <c r="C62497" s="1" t="s">
        <v>216905</v>
      </c>
      <c r="D62497" s="1" t="s">
        <v>255492</v>
      </c>
      <c r="E62497" t="s">
        <v>38243</v>
      </c>
    </row>
    <row r="62498" spans="1:5" x14ac:dyDescent="0.25">
      <c r="A62498" s="1" t="s">
        <v>46037</v>
      </c>
      <c r="B62498" s="1" t="s">
        <v>245644</v>
      </c>
      <c r="C62498" s="1" t="s">
        <v>216907</v>
      </c>
      <c r="D62498" s="1" t="s">
        <v>255493</v>
      </c>
      <c r="E62498" t="s">
        <v>38243</v>
      </c>
    </row>
    <row r="62499" spans="1:5" x14ac:dyDescent="0.25">
      <c r="A62499" s="1" t="s">
        <v>60760</v>
      </c>
      <c r="B62499" s="1" t="s">
        <v>245644</v>
      </c>
      <c r="C62499" s="1" t="s">
        <v>216909</v>
      </c>
      <c r="D62499" s="1" t="s">
        <v>255494</v>
      </c>
      <c r="E62499" t="s">
        <v>38243</v>
      </c>
    </row>
    <row r="62500" spans="1:5" x14ac:dyDescent="0.25">
      <c r="A62500" s="1" t="s">
        <v>59333</v>
      </c>
      <c r="B62500" s="1" t="s">
        <v>245644</v>
      </c>
      <c r="C62500" s="1" t="s">
        <v>216911</v>
      </c>
      <c r="D62500" s="1" t="s">
        <v>255495</v>
      </c>
      <c r="E62500" t="s">
        <v>38243</v>
      </c>
    </row>
    <row r="62501" spans="1:5" x14ac:dyDescent="0.25">
      <c r="A62501" s="1" t="s">
        <v>60970</v>
      </c>
      <c r="B62501" s="1" t="s">
        <v>245644</v>
      </c>
      <c r="C62501" s="1" t="s">
        <v>216913</v>
      </c>
      <c r="D62501" s="1" t="s">
        <v>255496</v>
      </c>
      <c r="E62501" t="s">
        <v>38243</v>
      </c>
    </row>
    <row r="62502" spans="1:5" x14ac:dyDescent="0.25">
      <c r="A62502" s="1" t="s">
        <v>75663</v>
      </c>
      <c r="B62502" s="1" t="s">
        <v>245644</v>
      </c>
      <c r="C62502" s="1" t="s">
        <v>216917</v>
      </c>
      <c r="D62502" s="1" t="s">
        <v>255497</v>
      </c>
      <c r="E62502" t="s">
        <v>38243</v>
      </c>
    </row>
    <row r="62503" spans="1:5" x14ac:dyDescent="0.25">
      <c r="A62503" s="1" t="s">
        <v>41049</v>
      </c>
      <c r="B62503" s="1" t="s">
        <v>245644</v>
      </c>
      <c r="C62503" s="1" t="s">
        <v>216919</v>
      </c>
      <c r="D62503" s="1" t="s">
        <v>255498</v>
      </c>
      <c r="E62503" t="s">
        <v>38243</v>
      </c>
    </row>
    <row r="62504" spans="1:5" x14ac:dyDescent="0.25">
      <c r="A62504" s="1" t="s">
        <v>50934</v>
      </c>
      <c r="B62504" s="1" t="s">
        <v>245644</v>
      </c>
      <c r="C62504" s="1" t="s">
        <v>216921</v>
      </c>
      <c r="D62504" s="1" t="s">
        <v>255499</v>
      </c>
      <c r="E62504" t="s">
        <v>38243</v>
      </c>
    </row>
    <row r="62505" spans="1:5" x14ac:dyDescent="0.25">
      <c r="A62505" s="1" t="s">
        <v>95958</v>
      </c>
      <c r="B62505" s="1" t="s">
        <v>245644</v>
      </c>
      <c r="C62505" s="1" t="s">
        <v>216925</v>
      </c>
      <c r="D62505" s="1" t="s">
        <v>255500</v>
      </c>
      <c r="E62505" t="s">
        <v>38243</v>
      </c>
    </row>
    <row r="62506" spans="1:5" x14ac:dyDescent="0.25">
      <c r="A62506" s="1" t="s">
        <v>90425</v>
      </c>
      <c r="B62506" s="1" t="s">
        <v>245644</v>
      </c>
      <c r="C62506" s="1" t="s">
        <v>216927</v>
      </c>
      <c r="D62506" s="1" t="s">
        <v>255501</v>
      </c>
      <c r="E62506" t="s">
        <v>38243</v>
      </c>
    </row>
    <row r="62507" spans="1:5" x14ac:dyDescent="0.25">
      <c r="A62507" s="1" t="s">
        <v>48050</v>
      </c>
      <c r="B62507" s="1" t="s">
        <v>245644</v>
      </c>
      <c r="C62507" s="1" t="s">
        <v>216929</v>
      </c>
      <c r="D62507" s="1" t="s">
        <v>255502</v>
      </c>
      <c r="E62507" t="s">
        <v>38243</v>
      </c>
    </row>
    <row r="62508" spans="1:5" x14ac:dyDescent="0.25">
      <c r="A62508" s="1" t="s">
        <v>59344</v>
      </c>
      <c r="B62508" s="1" t="s">
        <v>245644</v>
      </c>
      <c r="C62508" s="1" t="s">
        <v>216931</v>
      </c>
      <c r="D62508" s="1" t="s">
        <v>255503</v>
      </c>
      <c r="E62508" t="s">
        <v>38243</v>
      </c>
    </row>
    <row r="62509" spans="1:5" x14ac:dyDescent="0.25">
      <c r="A62509" s="1" t="s">
        <v>50623</v>
      </c>
      <c r="B62509" s="1" t="s">
        <v>245644</v>
      </c>
      <c r="C62509" s="1" t="s">
        <v>216935</v>
      </c>
      <c r="D62509" s="1" t="s">
        <v>255504</v>
      </c>
      <c r="E62509" t="s">
        <v>38243</v>
      </c>
    </row>
    <row r="62510" spans="1:5" x14ac:dyDescent="0.25">
      <c r="A62510" s="1" t="s">
        <v>70924</v>
      </c>
      <c r="B62510" s="1" t="s">
        <v>245644</v>
      </c>
      <c r="C62510" s="1" t="s">
        <v>216937</v>
      </c>
      <c r="D62510" s="1" t="s">
        <v>255505</v>
      </c>
      <c r="E62510" t="s">
        <v>38243</v>
      </c>
    </row>
    <row r="62511" spans="1:5" x14ac:dyDescent="0.25">
      <c r="A62511" s="1" t="s">
        <v>60841</v>
      </c>
      <c r="B62511" s="1" t="s">
        <v>245644</v>
      </c>
      <c r="C62511" s="1" t="s">
        <v>216939</v>
      </c>
      <c r="D62511" s="1" t="s">
        <v>255506</v>
      </c>
      <c r="E62511" t="s">
        <v>38243</v>
      </c>
    </row>
    <row r="62512" spans="1:5" x14ac:dyDescent="0.25">
      <c r="A62512" s="1" t="s">
        <v>62704</v>
      </c>
      <c r="B62512" s="1" t="s">
        <v>245644</v>
      </c>
      <c r="C62512" s="1" t="s">
        <v>216941</v>
      </c>
      <c r="D62512" s="1" t="s">
        <v>255507</v>
      </c>
      <c r="E62512" t="s">
        <v>38243</v>
      </c>
    </row>
    <row r="62513" spans="1:5" x14ac:dyDescent="0.25">
      <c r="A62513" s="1" t="s">
        <v>64426</v>
      </c>
      <c r="B62513" s="1" t="s">
        <v>245644</v>
      </c>
      <c r="C62513" s="1" t="s">
        <v>216943</v>
      </c>
      <c r="D62513" s="1" t="s">
        <v>255508</v>
      </c>
      <c r="E62513" t="s">
        <v>38243</v>
      </c>
    </row>
    <row r="62514" spans="1:5" x14ac:dyDescent="0.25">
      <c r="A62514" s="1" t="s">
        <v>60973</v>
      </c>
      <c r="B62514" s="1" t="s">
        <v>245644</v>
      </c>
      <c r="C62514" s="1" t="s">
        <v>216945</v>
      </c>
      <c r="D62514" s="1" t="s">
        <v>255509</v>
      </c>
      <c r="E62514" t="s">
        <v>38243</v>
      </c>
    </row>
    <row r="62515" spans="1:5" x14ac:dyDescent="0.25">
      <c r="A62515" s="1" t="s">
        <v>45970</v>
      </c>
      <c r="B62515" s="1" t="s">
        <v>245644</v>
      </c>
      <c r="C62515" s="1" t="s">
        <v>216947</v>
      </c>
      <c r="D62515" s="1" t="s">
        <v>255510</v>
      </c>
      <c r="E62515" t="s">
        <v>38243</v>
      </c>
    </row>
    <row r="62516" spans="1:5" x14ac:dyDescent="0.25">
      <c r="A62516" s="1" t="s">
        <v>65106</v>
      </c>
      <c r="B62516" s="1" t="s">
        <v>245644</v>
      </c>
      <c r="C62516" s="1" t="s">
        <v>216949</v>
      </c>
      <c r="D62516" s="1" t="s">
        <v>255511</v>
      </c>
      <c r="E62516" t="s">
        <v>38243</v>
      </c>
    </row>
    <row r="62517" spans="1:5" x14ac:dyDescent="0.25">
      <c r="A62517" s="1" t="s">
        <v>58750</v>
      </c>
      <c r="B62517" s="1" t="s">
        <v>245644</v>
      </c>
      <c r="C62517" s="1" t="s">
        <v>216951</v>
      </c>
      <c r="D62517" s="1" t="s">
        <v>255512</v>
      </c>
      <c r="E62517" t="s">
        <v>38243</v>
      </c>
    </row>
    <row r="62518" spans="1:5" x14ac:dyDescent="0.25">
      <c r="A62518" s="1" t="s">
        <v>62711</v>
      </c>
      <c r="B62518" s="1" t="s">
        <v>245644</v>
      </c>
      <c r="C62518" s="1" t="s">
        <v>216955</v>
      </c>
      <c r="D62518" s="1" t="s">
        <v>255513</v>
      </c>
      <c r="E62518" t="s">
        <v>38243</v>
      </c>
    </row>
    <row r="62519" spans="1:5" x14ac:dyDescent="0.25">
      <c r="A62519" s="1" t="s">
        <v>62712</v>
      </c>
      <c r="B62519" s="1" t="s">
        <v>245644</v>
      </c>
      <c r="C62519" s="1" t="s">
        <v>216959</v>
      </c>
      <c r="D62519" s="1" t="s">
        <v>255514</v>
      </c>
      <c r="E62519" t="s">
        <v>38243</v>
      </c>
    </row>
    <row r="62520" spans="1:5" x14ac:dyDescent="0.25">
      <c r="A62520" s="1" t="s">
        <v>45748</v>
      </c>
      <c r="B62520" s="1" t="s">
        <v>245644</v>
      </c>
      <c r="C62520" s="1" t="s">
        <v>216963</v>
      </c>
      <c r="D62520" s="1" t="s">
        <v>255515</v>
      </c>
      <c r="E62520" t="s">
        <v>38243</v>
      </c>
    </row>
    <row r="62521" spans="1:5" x14ac:dyDescent="0.25">
      <c r="A62521" s="1" t="s">
        <v>88727</v>
      </c>
      <c r="B62521" s="1" t="s">
        <v>245644</v>
      </c>
      <c r="C62521" s="1" t="s">
        <v>216965</v>
      </c>
      <c r="D62521" s="1" t="s">
        <v>255516</v>
      </c>
      <c r="E62521" t="s">
        <v>38243</v>
      </c>
    </row>
    <row r="62522" spans="1:5" x14ac:dyDescent="0.25">
      <c r="A62522" s="1" t="s">
        <v>68836</v>
      </c>
      <c r="B62522" s="1" t="s">
        <v>245644</v>
      </c>
      <c r="C62522" s="1" t="s">
        <v>216967</v>
      </c>
      <c r="D62522" s="1" t="s">
        <v>255517</v>
      </c>
      <c r="E62522" t="s">
        <v>38243</v>
      </c>
    </row>
    <row r="62523" spans="1:5" x14ac:dyDescent="0.25">
      <c r="A62523" s="1" t="s">
        <v>46116</v>
      </c>
      <c r="B62523" s="1" t="s">
        <v>245644</v>
      </c>
      <c r="C62523" s="1" t="s">
        <v>216969</v>
      </c>
      <c r="D62523" s="1" t="s">
        <v>255518</v>
      </c>
      <c r="E62523" t="s">
        <v>38243</v>
      </c>
    </row>
    <row r="62524" spans="1:5" x14ac:dyDescent="0.25">
      <c r="A62524" s="1" t="s">
        <v>88345</v>
      </c>
      <c r="B62524" s="1" t="s">
        <v>245644</v>
      </c>
      <c r="C62524" s="1" t="s">
        <v>216971</v>
      </c>
      <c r="D62524" s="1" t="s">
        <v>255519</v>
      </c>
      <c r="E62524" t="s">
        <v>38243</v>
      </c>
    </row>
    <row r="62525" spans="1:5" x14ac:dyDescent="0.25">
      <c r="A62525" s="1" t="s">
        <v>74738</v>
      </c>
      <c r="B62525" s="1" t="s">
        <v>245644</v>
      </c>
      <c r="C62525" s="1" t="s">
        <v>216973</v>
      </c>
      <c r="D62525" s="1" t="s">
        <v>255520</v>
      </c>
      <c r="E62525" t="s">
        <v>38243</v>
      </c>
    </row>
    <row r="62526" spans="1:5" x14ac:dyDescent="0.25">
      <c r="A62526" s="1" t="s">
        <v>68129</v>
      </c>
      <c r="B62526" s="1" t="s">
        <v>245644</v>
      </c>
      <c r="C62526" s="1" t="s">
        <v>216975</v>
      </c>
      <c r="D62526" s="1" t="s">
        <v>255521</v>
      </c>
      <c r="E62526" t="s">
        <v>38243</v>
      </c>
    </row>
    <row r="62527" spans="1:5" x14ac:dyDescent="0.25">
      <c r="A62527" s="1" t="s">
        <v>41339</v>
      </c>
      <c r="B62527" s="1" t="s">
        <v>245644</v>
      </c>
      <c r="C62527" s="1" t="s">
        <v>216977</v>
      </c>
      <c r="D62527" s="1" t="s">
        <v>255522</v>
      </c>
      <c r="E62527" t="s">
        <v>38243</v>
      </c>
    </row>
    <row r="62528" spans="1:5" x14ac:dyDescent="0.25">
      <c r="A62528" s="1" t="s">
        <v>65909</v>
      </c>
      <c r="B62528" s="1" t="s">
        <v>245644</v>
      </c>
      <c r="C62528" s="1" t="s">
        <v>216979</v>
      </c>
      <c r="D62528" s="1" t="s">
        <v>255523</v>
      </c>
      <c r="E62528" t="s">
        <v>38243</v>
      </c>
    </row>
    <row r="62529" spans="1:5" x14ac:dyDescent="0.25">
      <c r="A62529" s="1" t="s">
        <v>46119</v>
      </c>
      <c r="B62529" s="1" t="s">
        <v>245644</v>
      </c>
      <c r="C62529" s="1" t="s">
        <v>216981</v>
      </c>
      <c r="D62529" s="1" t="s">
        <v>255524</v>
      </c>
      <c r="E62529" t="s">
        <v>38243</v>
      </c>
    </row>
    <row r="62530" spans="1:5" x14ac:dyDescent="0.25">
      <c r="A62530" s="1" t="s">
        <v>45971</v>
      </c>
      <c r="B62530" s="1" t="s">
        <v>245644</v>
      </c>
      <c r="C62530" s="1" t="s">
        <v>216983</v>
      </c>
      <c r="D62530" s="1" t="s">
        <v>255525</v>
      </c>
      <c r="E62530" t="s">
        <v>38243</v>
      </c>
    </row>
    <row r="62531" spans="1:5" x14ac:dyDescent="0.25">
      <c r="A62531" s="1" t="s">
        <v>45974</v>
      </c>
      <c r="B62531" s="1" t="s">
        <v>245644</v>
      </c>
      <c r="C62531" s="1" t="s">
        <v>216987</v>
      </c>
      <c r="D62531" s="1" t="s">
        <v>255526</v>
      </c>
      <c r="E62531" t="s">
        <v>38243</v>
      </c>
    </row>
    <row r="62532" spans="1:5" x14ac:dyDescent="0.25">
      <c r="A62532" s="1" t="s">
        <v>75670</v>
      </c>
      <c r="B62532" s="1" t="s">
        <v>245644</v>
      </c>
      <c r="C62532" s="1" t="s">
        <v>216989</v>
      </c>
      <c r="D62532" s="1" t="s">
        <v>255527</v>
      </c>
      <c r="E62532" t="s">
        <v>38243</v>
      </c>
    </row>
    <row r="62533" spans="1:5" x14ac:dyDescent="0.25">
      <c r="A62533" s="1" t="s">
        <v>50936</v>
      </c>
      <c r="B62533" s="1" t="s">
        <v>245644</v>
      </c>
      <c r="C62533" s="1" t="s">
        <v>216991</v>
      </c>
      <c r="D62533" s="1" t="s">
        <v>255528</v>
      </c>
      <c r="E62533" t="s">
        <v>38243</v>
      </c>
    </row>
    <row r="62534" spans="1:5" x14ac:dyDescent="0.25">
      <c r="A62534" s="1" t="s">
        <v>68837</v>
      </c>
      <c r="B62534" s="1" t="s">
        <v>245644</v>
      </c>
      <c r="C62534" s="1" t="s">
        <v>216993</v>
      </c>
      <c r="D62534" s="1" t="s">
        <v>255529</v>
      </c>
      <c r="E62534" t="s">
        <v>38243</v>
      </c>
    </row>
    <row r="62535" spans="1:5" x14ac:dyDescent="0.25">
      <c r="A62535" s="1" t="s">
        <v>41342</v>
      </c>
      <c r="B62535" s="1" t="s">
        <v>245644</v>
      </c>
      <c r="C62535" s="1" t="s">
        <v>216995</v>
      </c>
      <c r="D62535" s="1" t="s">
        <v>255530</v>
      </c>
      <c r="E62535" t="s">
        <v>38243</v>
      </c>
    </row>
    <row r="62536" spans="1:5" x14ac:dyDescent="0.25">
      <c r="A62536" s="1" t="s">
        <v>59352</v>
      </c>
      <c r="B62536" s="1" t="s">
        <v>245644</v>
      </c>
      <c r="C62536" s="1" t="s">
        <v>216999</v>
      </c>
      <c r="D62536" s="1" t="s">
        <v>255531</v>
      </c>
      <c r="E62536" t="s">
        <v>38243</v>
      </c>
    </row>
    <row r="62537" spans="1:5" x14ac:dyDescent="0.25">
      <c r="A62537" s="1" t="s">
        <v>75672</v>
      </c>
      <c r="B62537" s="1" t="s">
        <v>245644</v>
      </c>
      <c r="C62537" s="1" t="s">
        <v>217001</v>
      </c>
      <c r="D62537" s="1" t="s">
        <v>255532</v>
      </c>
      <c r="E62537" t="s">
        <v>38243</v>
      </c>
    </row>
    <row r="62538" spans="1:5" x14ac:dyDescent="0.25">
      <c r="A62538" s="1" t="s">
        <v>87360</v>
      </c>
      <c r="B62538" s="1" t="s">
        <v>245644</v>
      </c>
      <c r="C62538" s="1" t="s">
        <v>217003</v>
      </c>
      <c r="D62538" s="1" t="s">
        <v>255533</v>
      </c>
      <c r="E62538" t="s">
        <v>38243</v>
      </c>
    </row>
    <row r="62539" spans="1:5" x14ac:dyDescent="0.25">
      <c r="A62539" s="1" t="s">
        <v>72232</v>
      </c>
      <c r="B62539" s="1" t="s">
        <v>245644</v>
      </c>
      <c r="C62539" s="1" t="s">
        <v>217007</v>
      </c>
      <c r="D62539" s="1" t="s">
        <v>255534</v>
      </c>
      <c r="E62539" t="s">
        <v>38243</v>
      </c>
    </row>
    <row r="62540" spans="1:5" x14ac:dyDescent="0.25">
      <c r="A62540" s="1" t="s">
        <v>72235</v>
      </c>
      <c r="B62540" s="1" t="s">
        <v>245644</v>
      </c>
      <c r="C62540" s="1" t="s">
        <v>217009</v>
      </c>
      <c r="D62540" s="1" t="s">
        <v>255535</v>
      </c>
      <c r="E62540" t="s">
        <v>38243</v>
      </c>
    </row>
    <row r="62541" spans="1:5" x14ac:dyDescent="0.25">
      <c r="A62541" s="1" t="s">
        <v>87921</v>
      </c>
      <c r="B62541" s="1" t="s">
        <v>245644</v>
      </c>
      <c r="C62541" s="1" t="s">
        <v>217011</v>
      </c>
      <c r="D62541" s="1" t="s">
        <v>255536</v>
      </c>
      <c r="E62541" t="s">
        <v>38243</v>
      </c>
    </row>
    <row r="62542" spans="1:5" x14ac:dyDescent="0.25">
      <c r="A62542" s="1" t="s">
        <v>49152</v>
      </c>
      <c r="B62542" s="1" t="s">
        <v>245644</v>
      </c>
      <c r="C62542" s="1" t="s">
        <v>217015</v>
      </c>
      <c r="D62542" s="1" t="s">
        <v>255537</v>
      </c>
      <c r="E62542" t="s">
        <v>38243</v>
      </c>
    </row>
    <row r="62543" spans="1:5" x14ac:dyDescent="0.25">
      <c r="A62543" s="1" t="s">
        <v>73877</v>
      </c>
      <c r="B62543" s="1" t="s">
        <v>245644</v>
      </c>
      <c r="C62543" s="1" t="s">
        <v>217017</v>
      </c>
      <c r="D62543" s="1" t="s">
        <v>255538</v>
      </c>
      <c r="E62543" t="s">
        <v>38243</v>
      </c>
    </row>
    <row r="62544" spans="1:5" x14ac:dyDescent="0.25">
      <c r="A62544" s="1" t="s">
        <v>43854</v>
      </c>
      <c r="B62544" s="1" t="s">
        <v>245644</v>
      </c>
      <c r="C62544" s="1" t="s">
        <v>217021</v>
      </c>
      <c r="D62544" s="1" t="s">
        <v>255539</v>
      </c>
      <c r="E62544" t="s">
        <v>38243</v>
      </c>
    </row>
    <row r="62545" spans="1:5" x14ac:dyDescent="0.25">
      <c r="A62545" s="1" t="s">
        <v>43856</v>
      </c>
      <c r="B62545" s="1" t="s">
        <v>245644</v>
      </c>
      <c r="C62545" s="1" t="s">
        <v>217025</v>
      </c>
      <c r="D62545" s="1" t="s">
        <v>255540</v>
      </c>
      <c r="E62545" t="s">
        <v>38243</v>
      </c>
    </row>
    <row r="62546" spans="1:5" x14ac:dyDescent="0.25">
      <c r="A62546" s="1" t="s">
        <v>93469</v>
      </c>
      <c r="B62546" s="1" t="s">
        <v>245644</v>
      </c>
      <c r="C62546" s="1" t="s">
        <v>217029</v>
      </c>
      <c r="D62546" s="1" t="s">
        <v>255541</v>
      </c>
      <c r="E62546" t="s">
        <v>38243</v>
      </c>
    </row>
    <row r="62547" spans="1:5" x14ac:dyDescent="0.25">
      <c r="A62547" s="1" t="s">
        <v>62732</v>
      </c>
      <c r="B62547" s="1" t="s">
        <v>245644</v>
      </c>
      <c r="C62547" s="1" t="s">
        <v>217031</v>
      </c>
      <c r="D62547" s="1" t="s">
        <v>255542</v>
      </c>
      <c r="E62547" t="s">
        <v>38243</v>
      </c>
    </row>
    <row r="62548" spans="1:5" x14ac:dyDescent="0.25">
      <c r="A62548" s="1" t="s">
        <v>41344</v>
      </c>
      <c r="B62548" s="1" t="s">
        <v>245644</v>
      </c>
      <c r="C62548" s="1" t="s">
        <v>217033</v>
      </c>
      <c r="D62548" s="1" t="s">
        <v>255543</v>
      </c>
      <c r="E62548" t="s">
        <v>38243</v>
      </c>
    </row>
    <row r="62549" spans="1:5" x14ac:dyDescent="0.25">
      <c r="A62549" s="1" t="s">
        <v>72431</v>
      </c>
      <c r="B62549" s="1" t="s">
        <v>245644</v>
      </c>
      <c r="C62549" s="1" t="s">
        <v>217037</v>
      </c>
      <c r="D62549" s="1" t="s">
        <v>255544</v>
      </c>
      <c r="E62549" t="s">
        <v>38243</v>
      </c>
    </row>
    <row r="62550" spans="1:5" x14ac:dyDescent="0.25">
      <c r="A62550" s="1" t="s">
        <v>46130</v>
      </c>
      <c r="B62550" s="1" t="s">
        <v>245644</v>
      </c>
      <c r="C62550" s="1" t="s">
        <v>217039</v>
      </c>
      <c r="D62550" s="1" t="s">
        <v>255545</v>
      </c>
      <c r="E62550" t="s">
        <v>38243</v>
      </c>
    </row>
    <row r="62551" spans="1:5" x14ac:dyDescent="0.25">
      <c r="A62551" s="1" t="s">
        <v>68772</v>
      </c>
      <c r="B62551" s="1" t="s">
        <v>245644</v>
      </c>
      <c r="C62551" s="1" t="s">
        <v>217041</v>
      </c>
      <c r="D62551" s="1" t="s">
        <v>255546</v>
      </c>
      <c r="E62551" t="s">
        <v>38243</v>
      </c>
    </row>
    <row r="62552" spans="1:5" x14ac:dyDescent="0.25">
      <c r="A62552" s="1" t="s">
        <v>42975</v>
      </c>
      <c r="B62552" s="1" t="s">
        <v>245644</v>
      </c>
      <c r="C62552" s="1" t="s">
        <v>217043</v>
      </c>
      <c r="D62552" s="1" t="s">
        <v>255547</v>
      </c>
      <c r="E62552" t="s">
        <v>38243</v>
      </c>
    </row>
    <row r="62553" spans="1:5" x14ac:dyDescent="0.25">
      <c r="A62553" s="1" t="s">
        <v>82490</v>
      </c>
      <c r="B62553" s="1" t="s">
        <v>245644</v>
      </c>
      <c r="C62553" s="1" t="s">
        <v>217045</v>
      </c>
      <c r="D62553" s="1" t="s">
        <v>255548</v>
      </c>
      <c r="E62553" t="s">
        <v>38243</v>
      </c>
    </row>
    <row r="62554" spans="1:5" x14ac:dyDescent="0.25">
      <c r="A62554" s="1" t="s">
        <v>50945</v>
      </c>
      <c r="B62554" s="1" t="s">
        <v>245644</v>
      </c>
      <c r="C62554" s="1" t="s">
        <v>217047</v>
      </c>
      <c r="D62554" s="1" t="s">
        <v>255549</v>
      </c>
      <c r="E62554" t="s">
        <v>38243</v>
      </c>
    </row>
    <row r="62555" spans="1:5" x14ac:dyDescent="0.25">
      <c r="A62555" s="1" t="s">
        <v>48074</v>
      </c>
      <c r="B62555" s="1" t="s">
        <v>245644</v>
      </c>
      <c r="C62555" s="1" t="s">
        <v>217049</v>
      </c>
      <c r="D62555" s="1" t="s">
        <v>255550</v>
      </c>
      <c r="E62555" t="s">
        <v>38243</v>
      </c>
    </row>
    <row r="62556" spans="1:5" x14ac:dyDescent="0.25">
      <c r="A62556" s="1" t="s">
        <v>65835</v>
      </c>
      <c r="B62556" s="1" t="s">
        <v>245644</v>
      </c>
      <c r="C62556" s="1" t="s">
        <v>217051</v>
      </c>
      <c r="D62556" s="1" t="s">
        <v>255551</v>
      </c>
      <c r="E62556" t="s">
        <v>38243</v>
      </c>
    </row>
    <row r="62557" spans="1:5" x14ac:dyDescent="0.25">
      <c r="A62557" s="1" t="s">
        <v>74743</v>
      </c>
      <c r="B62557" s="1" t="s">
        <v>245644</v>
      </c>
      <c r="C62557" s="1" t="s">
        <v>217053</v>
      </c>
      <c r="D62557" s="1" t="s">
        <v>255552</v>
      </c>
      <c r="E62557" t="s">
        <v>38243</v>
      </c>
    </row>
    <row r="62558" spans="1:5" x14ac:dyDescent="0.25">
      <c r="A62558" s="1" t="s">
        <v>65761</v>
      </c>
      <c r="B62558" s="1" t="s">
        <v>245644</v>
      </c>
      <c r="C62558" s="1" t="s">
        <v>217057</v>
      </c>
      <c r="D62558" s="1" t="s">
        <v>255553</v>
      </c>
      <c r="E62558" t="s">
        <v>38243</v>
      </c>
    </row>
    <row r="62559" spans="1:5" x14ac:dyDescent="0.25">
      <c r="A62559" s="1" t="s">
        <v>59363</v>
      </c>
      <c r="B62559" s="1" t="s">
        <v>245644</v>
      </c>
      <c r="C62559" s="1" t="s">
        <v>217059</v>
      </c>
      <c r="D62559" s="1" t="s">
        <v>255554</v>
      </c>
      <c r="E62559" t="s">
        <v>38243</v>
      </c>
    </row>
    <row r="62560" spans="1:5" x14ac:dyDescent="0.25">
      <c r="A62560" s="1" t="s">
        <v>99771</v>
      </c>
      <c r="B62560" s="1" t="s">
        <v>245644</v>
      </c>
      <c r="C62560" s="1" t="s">
        <v>217061</v>
      </c>
      <c r="D62560" s="1" t="s">
        <v>255555</v>
      </c>
      <c r="E62560" t="s">
        <v>38243</v>
      </c>
    </row>
    <row r="62561" spans="1:5" x14ac:dyDescent="0.25">
      <c r="A62561" s="1" t="s">
        <v>49262</v>
      </c>
      <c r="B62561" s="1" t="s">
        <v>245644</v>
      </c>
      <c r="C62561" s="1" t="s">
        <v>217063</v>
      </c>
      <c r="D62561" s="1" t="s">
        <v>255556</v>
      </c>
      <c r="E62561" t="s">
        <v>38243</v>
      </c>
    </row>
    <row r="62562" spans="1:5" x14ac:dyDescent="0.25">
      <c r="A62562" s="1" t="s">
        <v>49266</v>
      </c>
      <c r="B62562" s="1" t="s">
        <v>245644</v>
      </c>
      <c r="C62562" s="1" t="s">
        <v>217065</v>
      </c>
      <c r="D62562" s="1" t="s">
        <v>255557</v>
      </c>
      <c r="E62562" t="s">
        <v>38243</v>
      </c>
    </row>
    <row r="62563" spans="1:5" x14ac:dyDescent="0.25">
      <c r="A62563" s="1" t="s">
        <v>72435</v>
      </c>
      <c r="B62563" s="1" t="s">
        <v>245644</v>
      </c>
      <c r="C62563" s="1" t="s">
        <v>217067</v>
      </c>
      <c r="D62563" s="1" t="s">
        <v>255558</v>
      </c>
      <c r="E62563" t="s">
        <v>38243</v>
      </c>
    </row>
    <row r="62564" spans="1:5" x14ac:dyDescent="0.25">
      <c r="A62564" s="1" t="s">
        <v>79462</v>
      </c>
      <c r="B62564" s="1" t="s">
        <v>245644</v>
      </c>
      <c r="C62564" s="1" t="s">
        <v>217069</v>
      </c>
      <c r="D62564" s="1" t="s">
        <v>255559</v>
      </c>
      <c r="E62564" t="s">
        <v>38243</v>
      </c>
    </row>
    <row r="62565" spans="1:5" x14ac:dyDescent="0.25">
      <c r="A62565" s="1" t="s">
        <v>81504</v>
      </c>
      <c r="B62565" s="1" t="s">
        <v>245644</v>
      </c>
      <c r="C62565" s="1" t="s">
        <v>217071</v>
      </c>
      <c r="D62565" s="1" t="s">
        <v>255560</v>
      </c>
      <c r="E62565" t="s">
        <v>38243</v>
      </c>
    </row>
    <row r="62566" spans="1:5" x14ac:dyDescent="0.25">
      <c r="A62566" s="1" t="s">
        <v>40812</v>
      </c>
      <c r="B62566" s="1" t="s">
        <v>245644</v>
      </c>
      <c r="C62566" s="1" t="s">
        <v>217073</v>
      </c>
      <c r="D62566" s="1" t="s">
        <v>255561</v>
      </c>
      <c r="E62566" t="s">
        <v>38243</v>
      </c>
    </row>
    <row r="62567" spans="1:5" x14ac:dyDescent="0.25">
      <c r="A62567" s="1" t="s">
        <v>65540</v>
      </c>
      <c r="B62567" s="1" t="s">
        <v>245644</v>
      </c>
      <c r="C62567" s="1" t="s">
        <v>217075</v>
      </c>
      <c r="D62567" s="1" t="s">
        <v>255562</v>
      </c>
      <c r="E62567" t="s">
        <v>38243</v>
      </c>
    </row>
    <row r="62568" spans="1:5" x14ac:dyDescent="0.25">
      <c r="A62568" s="1" t="s">
        <v>61008</v>
      </c>
      <c r="B62568" s="1" t="s">
        <v>245644</v>
      </c>
      <c r="C62568" s="1" t="s">
        <v>217077</v>
      </c>
      <c r="D62568" s="1" t="s">
        <v>255563</v>
      </c>
      <c r="E62568" t="s">
        <v>38243</v>
      </c>
    </row>
    <row r="62569" spans="1:5" x14ac:dyDescent="0.25">
      <c r="A62569" s="1" t="s">
        <v>90976</v>
      </c>
      <c r="B62569" s="1" t="s">
        <v>245644</v>
      </c>
      <c r="C62569" s="1" t="s">
        <v>217081</v>
      </c>
      <c r="D62569" s="1" t="s">
        <v>255564</v>
      </c>
      <c r="E62569" t="s">
        <v>38243</v>
      </c>
    </row>
    <row r="62570" spans="1:5" x14ac:dyDescent="0.25">
      <c r="A62570" s="1" t="s">
        <v>46134</v>
      </c>
      <c r="B62570" s="1" t="s">
        <v>245644</v>
      </c>
      <c r="C62570" s="1" t="s">
        <v>217083</v>
      </c>
      <c r="D62570" s="1" t="s">
        <v>255565</v>
      </c>
      <c r="E62570" t="s">
        <v>38243</v>
      </c>
    </row>
    <row r="62571" spans="1:5" x14ac:dyDescent="0.25">
      <c r="A62571" s="1" t="s">
        <v>59189</v>
      </c>
      <c r="B62571" s="1" t="s">
        <v>245644</v>
      </c>
      <c r="C62571" s="1" t="s">
        <v>217085</v>
      </c>
      <c r="D62571" s="1" t="s">
        <v>255566</v>
      </c>
      <c r="E62571" t="s">
        <v>38243</v>
      </c>
    </row>
    <row r="62572" spans="1:5" x14ac:dyDescent="0.25">
      <c r="A62572" s="1" t="s">
        <v>61013</v>
      </c>
      <c r="B62572" s="1" t="s">
        <v>245644</v>
      </c>
      <c r="C62572" s="1" t="s">
        <v>217087</v>
      </c>
      <c r="D62572" s="1" t="s">
        <v>255567</v>
      </c>
      <c r="E62572" t="s">
        <v>38243</v>
      </c>
    </row>
    <row r="62573" spans="1:5" x14ac:dyDescent="0.25">
      <c r="A62573" s="1" t="s">
        <v>62733</v>
      </c>
      <c r="B62573" s="1" t="s">
        <v>245644</v>
      </c>
      <c r="C62573" s="1" t="s">
        <v>217091</v>
      </c>
      <c r="D62573" s="1" t="s">
        <v>255568</v>
      </c>
      <c r="E62573" t="s">
        <v>38243</v>
      </c>
    </row>
    <row r="62574" spans="1:5" x14ac:dyDescent="0.25">
      <c r="A62574" s="1" t="s">
        <v>61017</v>
      </c>
      <c r="B62574" s="1" t="s">
        <v>245644</v>
      </c>
      <c r="C62574" s="1" t="s">
        <v>217093</v>
      </c>
      <c r="D62574" s="1" t="s">
        <v>255569</v>
      </c>
      <c r="E62574" t="s">
        <v>38243</v>
      </c>
    </row>
    <row r="62575" spans="1:5" x14ac:dyDescent="0.25">
      <c r="A62575" s="1" t="s">
        <v>50963</v>
      </c>
      <c r="B62575" s="1" t="s">
        <v>245644</v>
      </c>
      <c r="C62575" s="1" t="s">
        <v>217095</v>
      </c>
      <c r="D62575" s="1" t="s">
        <v>255570</v>
      </c>
      <c r="E62575" t="s">
        <v>38243</v>
      </c>
    </row>
    <row r="62576" spans="1:5" x14ac:dyDescent="0.25">
      <c r="A62576" s="1" t="s">
        <v>86550</v>
      </c>
      <c r="B62576" s="1" t="s">
        <v>245644</v>
      </c>
      <c r="C62576" s="1" t="s">
        <v>217099</v>
      </c>
      <c r="D62576" s="1" t="s">
        <v>255571</v>
      </c>
      <c r="E62576" t="s">
        <v>38243</v>
      </c>
    </row>
    <row r="62577" spans="1:5" x14ac:dyDescent="0.25">
      <c r="A62577" s="1" t="s">
        <v>43873</v>
      </c>
      <c r="B62577" s="1" t="s">
        <v>245644</v>
      </c>
      <c r="C62577" s="1" t="s">
        <v>217103</v>
      </c>
      <c r="D62577" s="1" t="s">
        <v>255572</v>
      </c>
      <c r="E62577" t="s">
        <v>38243</v>
      </c>
    </row>
    <row r="62578" spans="1:5" x14ac:dyDescent="0.25">
      <c r="A62578" s="1" t="s">
        <v>43876</v>
      </c>
      <c r="B62578" s="1" t="s">
        <v>245644</v>
      </c>
      <c r="C62578" s="1" t="s">
        <v>217107</v>
      </c>
      <c r="D62578" s="1" t="s">
        <v>255573</v>
      </c>
      <c r="E62578" t="s">
        <v>38243</v>
      </c>
    </row>
    <row r="62579" spans="1:5" x14ac:dyDescent="0.25">
      <c r="A62579" s="1" t="s">
        <v>97519</v>
      </c>
      <c r="B62579" s="1" t="s">
        <v>245644</v>
      </c>
      <c r="C62579" s="1" t="s">
        <v>217109</v>
      </c>
      <c r="D62579" s="1" t="s">
        <v>255574</v>
      </c>
      <c r="E62579" t="s">
        <v>38243</v>
      </c>
    </row>
    <row r="62580" spans="1:5" x14ac:dyDescent="0.25">
      <c r="A62580" s="1" t="s">
        <v>68141</v>
      </c>
      <c r="B62580" s="1" t="s">
        <v>245644</v>
      </c>
      <c r="C62580" s="1" t="s">
        <v>217115</v>
      </c>
      <c r="D62580" s="1" t="s">
        <v>255575</v>
      </c>
      <c r="E62580" t="s">
        <v>38243</v>
      </c>
    </row>
    <row r="62581" spans="1:5" x14ac:dyDescent="0.25">
      <c r="A62581" s="1" t="s">
        <v>93108</v>
      </c>
      <c r="B62581" s="1" t="s">
        <v>245644</v>
      </c>
      <c r="C62581" s="1" t="s">
        <v>217117</v>
      </c>
      <c r="D62581" s="1" t="s">
        <v>255576</v>
      </c>
      <c r="E62581" t="s">
        <v>38243</v>
      </c>
    </row>
    <row r="62582" spans="1:5" x14ac:dyDescent="0.25">
      <c r="A62582" s="1" t="s">
        <v>65839</v>
      </c>
      <c r="B62582" s="1" t="s">
        <v>245644</v>
      </c>
      <c r="C62582" s="1" t="s">
        <v>217119</v>
      </c>
      <c r="D62582" s="1" t="s">
        <v>255577</v>
      </c>
      <c r="E62582" t="s">
        <v>38243</v>
      </c>
    </row>
    <row r="62583" spans="1:5" x14ac:dyDescent="0.25">
      <c r="A62583" s="1" t="s">
        <v>83906</v>
      </c>
      <c r="B62583" s="1" t="s">
        <v>245644</v>
      </c>
      <c r="C62583" s="1" t="s">
        <v>217121</v>
      </c>
      <c r="D62583" s="1" t="s">
        <v>255578</v>
      </c>
      <c r="E62583" t="s">
        <v>38243</v>
      </c>
    </row>
    <row r="62584" spans="1:5" x14ac:dyDescent="0.25">
      <c r="A62584" s="1" t="s">
        <v>65467</v>
      </c>
      <c r="B62584" s="1" t="s">
        <v>245644</v>
      </c>
      <c r="C62584" s="1" t="s">
        <v>217123</v>
      </c>
      <c r="D62584" s="1" t="s">
        <v>255579</v>
      </c>
      <c r="E62584" t="s">
        <v>38243</v>
      </c>
    </row>
    <row r="62585" spans="1:5" x14ac:dyDescent="0.25">
      <c r="A62585" s="1" t="s">
        <v>83909</v>
      </c>
      <c r="B62585" s="1" t="s">
        <v>245644</v>
      </c>
      <c r="C62585" s="1" t="s">
        <v>217127</v>
      </c>
      <c r="D62585" s="1" t="s">
        <v>255580</v>
      </c>
      <c r="E62585" t="s">
        <v>38243</v>
      </c>
    </row>
    <row r="62586" spans="1:5" x14ac:dyDescent="0.25">
      <c r="A62586" s="1" t="s">
        <v>50532</v>
      </c>
      <c r="B62586" s="1" t="s">
        <v>245644</v>
      </c>
      <c r="C62586" s="1" t="s">
        <v>217131</v>
      </c>
      <c r="D62586" s="1" t="s">
        <v>255581</v>
      </c>
      <c r="E62586" t="s">
        <v>38243</v>
      </c>
    </row>
    <row r="62587" spans="1:5" x14ac:dyDescent="0.25">
      <c r="A62587" s="1" t="s">
        <v>59372</v>
      </c>
      <c r="B62587" s="1" t="s">
        <v>245644</v>
      </c>
      <c r="C62587" s="1" t="s">
        <v>217133</v>
      </c>
      <c r="D62587" s="1" t="s">
        <v>255582</v>
      </c>
      <c r="E62587" t="s">
        <v>38243</v>
      </c>
    </row>
    <row r="62588" spans="1:5" x14ac:dyDescent="0.25">
      <c r="A62588" s="1" t="s">
        <v>65469</v>
      </c>
      <c r="B62588" s="1" t="s">
        <v>245644</v>
      </c>
      <c r="C62588" s="1" t="s">
        <v>217135</v>
      </c>
      <c r="D62588" s="1" t="s">
        <v>255583</v>
      </c>
      <c r="E62588" t="s">
        <v>38243</v>
      </c>
    </row>
    <row r="62589" spans="1:5" x14ac:dyDescent="0.25">
      <c r="A62589" s="1" t="s">
        <v>46140</v>
      </c>
      <c r="B62589" s="1" t="s">
        <v>245644</v>
      </c>
      <c r="C62589" s="1" t="s">
        <v>217137</v>
      </c>
      <c r="D62589" s="1" t="s">
        <v>255584</v>
      </c>
      <c r="E62589" t="s">
        <v>38243</v>
      </c>
    </row>
    <row r="62590" spans="1:5" x14ac:dyDescent="0.25">
      <c r="A62590" s="1" t="s">
        <v>79463</v>
      </c>
      <c r="B62590" s="1" t="s">
        <v>245644</v>
      </c>
      <c r="C62590" s="1" t="s">
        <v>217139</v>
      </c>
      <c r="D62590" s="1" t="s">
        <v>255585</v>
      </c>
      <c r="E62590" t="s">
        <v>38243</v>
      </c>
    </row>
    <row r="62591" spans="1:5" x14ac:dyDescent="0.25">
      <c r="A62591" s="1" t="s">
        <v>74748</v>
      </c>
      <c r="B62591" s="1" t="s">
        <v>245644</v>
      </c>
      <c r="C62591" s="1" t="s">
        <v>217141</v>
      </c>
      <c r="D62591" s="1" t="s">
        <v>255586</v>
      </c>
      <c r="E62591" t="s">
        <v>38243</v>
      </c>
    </row>
    <row r="62592" spans="1:5" x14ac:dyDescent="0.25">
      <c r="A62592" s="1" t="s">
        <v>45762</v>
      </c>
      <c r="B62592" s="1" t="s">
        <v>245644</v>
      </c>
      <c r="C62592" s="1" t="s">
        <v>217143</v>
      </c>
      <c r="D62592" s="1" t="s">
        <v>255587</v>
      </c>
      <c r="E62592" t="s">
        <v>38243</v>
      </c>
    </row>
    <row r="62593" spans="1:5" x14ac:dyDescent="0.25">
      <c r="A62593" s="1" t="s">
        <v>56488</v>
      </c>
      <c r="B62593" s="1" t="s">
        <v>245644</v>
      </c>
      <c r="C62593" s="1" t="s">
        <v>217147</v>
      </c>
      <c r="D62593" s="1" t="s">
        <v>255588</v>
      </c>
      <c r="E62593" t="s">
        <v>38243</v>
      </c>
    </row>
    <row r="62594" spans="1:5" x14ac:dyDescent="0.25">
      <c r="A62594" s="1" t="s">
        <v>68148</v>
      </c>
      <c r="B62594" s="1" t="s">
        <v>245644</v>
      </c>
      <c r="C62594" s="1" t="s">
        <v>217151</v>
      </c>
      <c r="D62594" s="1" t="s">
        <v>255589</v>
      </c>
      <c r="E62594" t="s">
        <v>38243</v>
      </c>
    </row>
    <row r="62595" spans="1:5" x14ac:dyDescent="0.25">
      <c r="A62595" s="1" t="s">
        <v>61021</v>
      </c>
      <c r="B62595" s="1" t="s">
        <v>245644</v>
      </c>
      <c r="C62595" s="1" t="s">
        <v>217155</v>
      </c>
      <c r="D62595" s="1" t="s">
        <v>255590</v>
      </c>
      <c r="E62595" t="s">
        <v>38243</v>
      </c>
    </row>
    <row r="62596" spans="1:5" x14ac:dyDescent="0.25">
      <c r="A62596" s="1" t="s">
        <v>57561</v>
      </c>
      <c r="B62596" s="1" t="s">
        <v>245644</v>
      </c>
      <c r="C62596" s="1" t="s">
        <v>217157</v>
      </c>
      <c r="D62596" s="1" t="s">
        <v>255591</v>
      </c>
      <c r="E62596" t="s">
        <v>38243</v>
      </c>
    </row>
    <row r="62597" spans="1:5" x14ac:dyDescent="0.25">
      <c r="A62597" s="1" t="s">
        <v>45763</v>
      </c>
      <c r="B62597" s="1" t="s">
        <v>245644</v>
      </c>
      <c r="C62597" s="1" t="s">
        <v>217159</v>
      </c>
      <c r="D62597" s="1" t="s">
        <v>255592</v>
      </c>
      <c r="E62597" t="s">
        <v>38243</v>
      </c>
    </row>
    <row r="62598" spans="1:5" x14ac:dyDescent="0.25">
      <c r="A62598" s="1" t="s">
        <v>95649</v>
      </c>
      <c r="B62598" s="1" t="s">
        <v>245644</v>
      </c>
      <c r="C62598" s="1" t="s">
        <v>217161</v>
      </c>
      <c r="D62598" s="1" t="s">
        <v>255593</v>
      </c>
      <c r="E62598" t="s">
        <v>38243</v>
      </c>
    </row>
    <row r="62599" spans="1:5" x14ac:dyDescent="0.25">
      <c r="A62599" s="1" t="s">
        <v>68558</v>
      </c>
      <c r="B62599" s="1" t="s">
        <v>245644</v>
      </c>
      <c r="C62599" s="1" t="s">
        <v>217163</v>
      </c>
      <c r="D62599" s="1" t="s">
        <v>255594</v>
      </c>
      <c r="E62599" t="s">
        <v>38243</v>
      </c>
    </row>
    <row r="62600" spans="1:5" x14ac:dyDescent="0.25">
      <c r="A62600" s="1" t="s">
        <v>75680</v>
      </c>
      <c r="B62600" s="1" t="s">
        <v>245644</v>
      </c>
      <c r="C62600" s="1" t="s">
        <v>217165</v>
      </c>
      <c r="D62600" s="1" t="s">
        <v>255595</v>
      </c>
      <c r="E62600" t="s">
        <v>38243</v>
      </c>
    </row>
    <row r="62601" spans="1:5" x14ac:dyDescent="0.25">
      <c r="A62601" s="1" t="s">
        <v>65932</v>
      </c>
      <c r="B62601" s="1" t="s">
        <v>245644</v>
      </c>
      <c r="C62601" s="1" t="s">
        <v>217167</v>
      </c>
      <c r="D62601" s="1" t="s">
        <v>255596</v>
      </c>
      <c r="E62601" t="s">
        <v>38243</v>
      </c>
    </row>
    <row r="62602" spans="1:5" x14ac:dyDescent="0.25">
      <c r="A62602" s="1" t="s">
        <v>59376</v>
      </c>
      <c r="B62602" s="1" t="s">
        <v>245644</v>
      </c>
      <c r="C62602" s="1" t="s">
        <v>217169</v>
      </c>
      <c r="D62602" s="1" t="s">
        <v>255597</v>
      </c>
      <c r="E62602" t="s">
        <v>38243</v>
      </c>
    </row>
    <row r="62603" spans="1:5" x14ac:dyDescent="0.25">
      <c r="A62603" s="1" t="s">
        <v>59192</v>
      </c>
      <c r="B62603" s="1" t="s">
        <v>245644</v>
      </c>
      <c r="C62603" s="1" t="s">
        <v>217171</v>
      </c>
      <c r="D62603" s="1" t="s">
        <v>255598</v>
      </c>
      <c r="E62603" t="s">
        <v>38243</v>
      </c>
    </row>
    <row r="62604" spans="1:5" x14ac:dyDescent="0.25">
      <c r="A62604" s="1" t="s">
        <v>50973</v>
      </c>
      <c r="B62604" s="1" t="s">
        <v>245644</v>
      </c>
      <c r="C62604" s="1" t="s">
        <v>217173</v>
      </c>
      <c r="D62604" s="1" t="s">
        <v>255599</v>
      </c>
      <c r="E62604" t="s">
        <v>38243</v>
      </c>
    </row>
    <row r="62605" spans="1:5" x14ac:dyDescent="0.25">
      <c r="A62605" s="1" t="s">
        <v>41366</v>
      </c>
      <c r="B62605" s="1" t="s">
        <v>245644</v>
      </c>
      <c r="C62605" s="1" t="s">
        <v>217175</v>
      </c>
      <c r="D62605" s="1" t="s">
        <v>255600</v>
      </c>
      <c r="E62605" t="s">
        <v>38243</v>
      </c>
    </row>
    <row r="62606" spans="1:5" x14ac:dyDescent="0.25">
      <c r="A62606" s="1" t="s">
        <v>68487</v>
      </c>
      <c r="B62606" s="1" t="s">
        <v>245644</v>
      </c>
      <c r="C62606" s="1" t="s">
        <v>217177</v>
      </c>
      <c r="D62606" s="1" t="s">
        <v>255601</v>
      </c>
      <c r="E62606" t="s">
        <v>38243</v>
      </c>
    </row>
    <row r="62607" spans="1:5" x14ac:dyDescent="0.25">
      <c r="A62607" s="1" t="s">
        <v>96623</v>
      </c>
      <c r="B62607" s="1" t="s">
        <v>245644</v>
      </c>
      <c r="C62607" s="1" t="s">
        <v>217179</v>
      </c>
      <c r="D62607" s="1" t="s">
        <v>255602</v>
      </c>
      <c r="E62607" t="s">
        <v>38243</v>
      </c>
    </row>
    <row r="62608" spans="1:5" x14ac:dyDescent="0.25">
      <c r="A62608" s="1" t="s">
        <v>65543</v>
      </c>
      <c r="B62608" s="1" t="s">
        <v>245644</v>
      </c>
      <c r="C62608" s="1" t="s">
        <v>217185</v>
      </c>
      <c r="D62608" s="1" t="s">
        <v>255603</v>
      </c>
      <c r="E62608" t="s">
        <v>38243</v>
      </c>
    </row>
    <row r="62609" spans="1:5" x14ac:dyDescent="0.25">
      <c r="A62609" s="1" t="s">
        <v>50975</v>
      </c>
      <c r="B62609" s="1" t="s">
        <v>245644</v>
      </c>
      <c r="C62609" s="1" t="s">
        <v>217187</v>
      </c>
      <c r="D62609" s="1" t="s">
        <v>255604</v>
      </c>
      <c r="E62609" t="s">
        <v>38243</v>
      </c>
    </row>
    <row r="62610" spans="1:5" x14ac:dyDescent="0.25">
      <c r="A62610" s="1" t="s">
        <v>61029</v>
      </c>
      <c r="B62610" s="1" t="s">
        <v>245644</v>
      </c>
      <c r="C62610" s="1" t="s">
        <v>217189</v>
      </c>
      <c r="D62610" s="1" t="s">
        <v>255605</v>
      </c>
      <c r="E62610" t="s">
        <v>38243</v>
      </c>
    </row>
    <row r="62611" spans="1:5" x14ac:dyDescent="0.25">
      <c r="A62611" s="1" t="s">
        <v>92419</v>
      </c>
      <c r="B62611" s="1" t="s">
        <v>245644</v>
      </c>
      <c r="C62611" s="1" t="s">
        <v>217191</v>
      </c>
      <c r="D62611" s="1" t="s">
        <v>255606</v>
      </c>
      <c r="E62611" t="s">
        <v>38243</v>
      </c>
    </row>
    <row r="62612" spans="1:5" x14ac:dyDescent="0.25">
      <c r="A62612" s="1" t="s">
        <v>59381</v>
      </c>
      <c r="B62612" s="1" t="s">
        <v>245644</v>
      </c>
      <c r="C62612" s="1" t="s">
        <v>217193</v>
      </c>
      <c r="D62612" s="1" t="s">
        <v>255607</v>
      </c>
      <c r="E62612" t="s">
        <v>38243</v>
      </c>
    </row>
    <row r="62613" spans="1:5" x14ac:dyDescent="0.25">
      <c r="A62613" s="1" t="s">
        <v>49162</v>
      </c>
      <c r="B62613" s="1" t="s">
        <v>245644</v>
      </c>
      <c r="C62613" s="1" t="s">
        <v>217195</v>
      </c>
      <c r="D62613" s="1" t="s">
        <v>255608</v>
      </c>
      <c r="E62613" t="s">
        <v>38243</v>
      </c>
    </row>
    <row r="62614" spans="1:5" x14ac:dyDescent="0.25">
      <c r="A62614" s="1" t="s">
        <v>59385</v>
      </c>
      <c r="B62614" s="1" t="s">
        <v>245644</v>
      </c>
      <c r="C62614" s="1" t="s">
        <v>217197</v>
      </c>
      <c r="D62614" s="1" t="s">
        <v>255609</v>
      </c>
      <c r="E62614" t="s">
        <v>38243</v>
      </c>
    </row>
    <row r="62615" spans="1:5" x14ac:dyDescent="0.25">
      <c r="A62615" s="1" t="s">
        <v>75693</v>
      </c>
      <c r="B62615" s="1" t="s">
        <v>245644</v>
      </c>
      <c r="C62615" s="1" t="s">
        <v>217199</v>
      </c>
      <c r="D62615" s="1" t="s">
        <v>255610</v>
      </c>
      <c r="E62615" t="s">
        <v>38243</v>
      </c>
    </row>
    <row r="62616" spans="1:5" x14ac:dyDescent="0.25">
      <c r="A62616" s="1" t="s">
        <v>60774</v>
      </c>
      <c r="B62616" s="1" t="s">
        <v>245644</v>
      </c>
      <c r="C62616" s="1" t="s">
        <v>217203</v>
      </c>
      <c r="D62616" s="1" t="s">
        <v>255611</v>
      </c>
      <c r="E62616" t="s">
        <v>38243</v>
      </c>
    </row>
    <row r="62617" spans="1:5" x14ac:dyDescent="0.25">
      <c r="A62617" s="1" t="s">
        <v>64702</v>
      </c>
      <c r="B62617" s="1" t="s">
        <v>245644</v>
      </c>
      <c r="C62617" s="1" t="s">
        <v>217209</v>
      </c>
      <c r="D62617" s="1" t="s">
        <v>255612</v>
      </c>
      <c r="E62617" t="s">
        <v>38243</v>
      </c>
    </row>
    <row r="62618" spans="1:5" x14ac:dyDescent="0.25">
      <c r="A62618" s="1" t="s">
        <v>64914</v>
      </c>
      <c r="B62618" s="1" t="s">
        <v>245644</v>
      </c>
      <c r="C62618" s="1" t="s">
        <v>217211</v>
      </c>
      <c r="D62618" s="1" t="s">
        <v>255613</v>
      </c>
      <c r="E62618" t="s">
        <v>38243</v>
      </c>
    </row>
    <row r="62619" spans="1:5" x14ac:dyDescent="0.25">
      <c r="A62619" s="1" t="s">
        <v>93801</v>
      </c>
      <c r="B62619" s="1" t="s">
        <v>245644</v>
      </c>
      <c r="C62619" s="1" t="s">
        <v>217213</v>
      </c>
      <c r="D62619" s="1" t="s">
        <v>255614</v>
      </c>
      <c r="E62619" t="s">
        <v>38243</v>
      </c>
    </row>
    <row r="62620" spans="1:5" x14ac:dyDescent="0.25">
      <c r="A62620" s="1" t="s">
        <v>91296</v>
      </c>
      <c r="B62620" s="1" t="s">
        <v>245644</v>
      </c>
      <c r="C62620" s="1" t="s">
        <v>217215</v>
      </c>
      <c r="D62620" s="1" t="s">
        <v>255615</v>
      </c>
      <c r="E62620" t="s">
        <v>38243</v>
      </c>
    </row>
    <row r="62621" spans="1:5" x14ac:dyDescent="0.25">
      <c r="A62621" s="1" t="s">
        <v>68154</v>
      </c>
      <c r="B62621" s="1" t="s">
        <v>245644</v>
      </c>
      <c r="C62621" s="1" t="s">
        <v>217217</v>
      </c>
      <c r="D62621" s="1" t="s">
        <v>255616</v>
      </c>
      <c r="E62621" t="s">
        <v>38243</v>
      </c>
    </row>
    <row r="62622" spans="1:5" x14ac:dyDescent="0.25">
      <c r="A62622" s="1" t="s">
        <v>56490</v>
      </c>
      <c r="B62622" s="1" t="s">
        <v>245644</v>
      </c>
      <c r="C62622" s="1" t="s">
        <v>217219</v>
      </c>
      <c r="D62622" s="1" t="s">
        <v>255617</v>
      </c>
      <c r="E62622" t="s">
        <v>38243</v>
      </c>
    </row>
    <row r="62623" spans="1:5" x14ac:dyDescent="0.25">
      <c r="A62623" s="1" t="s">
        <v>83722</v>
      </c>
      <c r="B62623" s="1" t="s">
        <v>245644</v>
      </c>
      <c r="C62623" s="1" t="s">
        <v>217221</v>
      </c>
      <c r="D62623" s="1" t="s">
        <v>255618</v>
      </c>
      <c r="E62623" t="s">
        <v>38243</v>
      </c>
    </row>
    <row r="62624" spans="1:5" x14ac:dyDescent="0.25">
      <c r="A62624" s="1" t="s">
        <v>73890</v>
      </c>
      <c r="B62624" s="1" t="s">
        <v>245644</v>
      </c>
      <c r="C62624" s="1" t="s">
        <v>217223</v>
      </c>
      <c r="D62624" s="1" t="s">
        <v>255619</v>
      </c>
      <c r="E62624" t="s">
        <v>38243</v>
      </c>
    </row>
    <row r="62625" spans="1:5" x14ac:dyDescent="0.25">
      <c r="A62625" s="1" t="s">
        <v>68157</v>
      </c>
      <c r="B62625" s="1" t="s">
        <v>245644</v>
      </c>
      <c r="C62625" s="1" t="s">
        <v>217225</v>
      </c>
      <c r="D62625" s="1" t="s">
        <v>255620</v>
      </c>
      <c r="E62625" t="s">
        <v>38243</v>
      </c>
    </row>
    <row r="62626" spans="1:5" x14ac:dyDescent="0.25">
      <c r="A62626" s="1" t="s">
        <v>57749</v>
      </c>
      <c r="B62626" s="1" t="s">
        <v>245644</v>
      </c>
      <c r="C62626" s="1" t="s">
        <v>217229</v>
      </c>
      <c r="D62626" s="1" t="s">
        <v>255621</v>
      </c>
      <c r="E62626" t="s">
        <v>38243</v>
      </c>
    </row>
    <row r="62627" spans="1:5" x14ac:dyDescent="0.25">
      <c r="A62627" s="1" t="s">
        <v>80094</v>
      </c>
      <c r="B62627" s="1" t="s">
        <v>245644</v>
      </c>
      <c r="C62627" s="1" t="s">
        <v>217231</v>
      </c>
      <c r="D62627" s="1" t="s">
        <v>255622</v>
      </c>
      <c r="E62627" t="s">
        <v>38243</v>
      </c>
    </row>
    <row r="62628" spans="1:5" x14ac:dyDescent="0.25">
      <c r="A62628" s="1" t="s">
        <v>99403</v>
      </c>
      <c r="B62628" s="1" t="s">
        <v>245644</v>
      </c>
      <c r="C62628" s="1" t="s">
        <v>217233</v>
      </c>
      <c r="D62628" s="1" t="s">
        <v>255623</v>
      </c>
      <c r="E62628" t="s">
        <v>38243</v>
      </c>
    </row>
    <row r="62629" spans="1:5" x14ac:dyDescent="0.25">
      <c r="A62629" s="1" t="s">
        <v>72247</v>
      </c>
      <c r="B62629" s="1" t="s">
        <v>245644</v>
      </c>
      <c r="C62629" s="1" t="s">
        <v>217235</v>
      </c>
      <c r="D62629" s="1" t="s">
        <v>255624</v>
      </c>
      <c r="E62629" t="s">
        <v>38243</v>
      </c>
    </row>
    <row r="62630" spans="1:5" x14ac:dyDescent="0.25">
      <c r="A62630" s="1" t="s">
        <v>57750</v>
      </c>
      <c r="B62630" s="1" t="s">
        <v>245644</v>
      </c>
      <c r="C62630" s="1" t="s">
        <v>217237</v>
      </c>
      <c r="D62630" s="1" t="s">
        <v>255625</v>
      </c>
      <c r="E62630" t="s">
        <v>38243</v>
      </c>
    </row>
    <row r="62631" spans="1:5" x14ac:dyDescent="0.25">
      <c r="A62631" s="1" t="s">
        <v>59392</v>
      </c>
      <c r="B62631" s="1" t="s">
        <v>245644</v>
      </c>
      <c r="C62631" s="1" t="s">
        <v>217239</v>
      </c>
      <c r="D62631" s="1" t="s">
        <v>255626</v>
      </c>
      <c r="E62631" t="s">
        <v>38243</v>
      </c>
    </row>
    <row r="62632" spans="1:5" x14ac:dyDescent="0.25">
      <c r="A62632" s="1" t="s">
        <v>62760</v>
      </c>
      <c r="B62632" s="1" t="s">
        <v>245644</v>
      </c>
      <c r="C62632" s="1" t="s">
        <v>217241</v>
      </c>
      <c r="D62632" s="1" t="s">
        <v>255627</v>
      </c>
      <c r="E62632" t="s">
        <v>38243</v>
      </c>
    </row>
    <row r="62633" spans="1:5" x14ac:dyDescent="0.25">
      <c r="A62633" s="1" t="s">
        <v>65546</v>
      </c>
      <c r="B62633" s="1" t="s">
        <v>245644</v>
      </c>
      <c r="C62633" s="1" t="s">
        <v>217243</v>
      </c>
      <c r="D62633" s="1" t="s">
        <v>255628</v>
      </c>
      <c r="E62633" t="s">
        <v>38243</v>
      </c>
    </row>
    <row r="62634" spans="1:5" x14ac:dyDescent="0.25">
      <c r="A62634" s="1" t="s">
        <v>65138</v>
      </c>
      <c r="B62634" s="1" t="s">
        <v>245644</v>
      </c>
      <c r="C62634" s="1" t="s">
        <v>217245</v>
      </c>
      <c r="D62634" s="1" t="s">
        <v>255629</v>
      </c>
      <c r="E62634" t="s">
        <v>38243</v>
      </c>
    </row>
    <row r="62635" spans="1:5" x14ac:dyDescent="0.25">
      <c r="A62635" s="1" t="s">
        <v>68166</v>
      </c>
      <c r="B62635" s="1" t="s">
        <v>245644</v>
      </c>
      <c r="C62635" s="1" t="s">
        <v>217247</v>
      </c>
      <c r="D62635" s="1" t="s">
        <v>255630</v>
      </c>
      <c r="E62635" t="s">
        <v>38243</v>
      </c>
    </row>
    <row r="62636" spans="1:5" x14ac:dyDescent="0.25">
      <c r="A62636" s="1" t="s">
        <v>59397</v>
      </c>
      <c r="B62636" s="1" t="s">
        <v>245644</v>
      </c>
      <c r="C62636" s="1" t="s">
        <v>217253</v>
      </c>
      <c r="D62636" s="1" t="s">
        <v>255631</v>
      </c>
      <c r="E62636" t="s">
        <v>38243</v>
      </c>
    </row>
    <row r="62637" spans="1:5" x14ac:dyDescent="0.25">
      <c r="A62637" s="1" t="s">
        <v>47676</v>
      </c>
      <c r="B62637" s="1" t="s">
        <v>245644</v>
      </c>
      <c r="C62637" s="1" t="s">
        <v>217255</v>
      </c>
      <c r="D62637" s="1" t="s">
        <v>255632</v>
      </c>
      <c r="E62637" t="s">
        <v>38243</v>
      </c>
    </row>
    <row r="62638" spans="1:5" x14ac:dyDescent="0.25">
      <c r="A62638" s="1" t="s">
        <v>79468</v>
      </c>
      <c r="B62638" s="1" t="s">
        <v>245644</v>
      </c>
      <c r="C62638" s="1" t="s">
        <v>217257</v>
      </c>
      <c r="D62638" s="1" t="s">
        <v>255633</v>
      </c>
      <c r="E62638" t="s">
        <v>38243</v>
      </c>
    </row>
    <row r="62639" spans="1:5" x14ac:dyDescent="0.25">
      <c r="A62639" s="1" t="s">
        <v>59204</v>
      </c>
      <c r="B62639" s="1" t="s">
        <v>245644</v>
      </c>
      <c r="C62639" s="1" t="s">
        <v>217259</v>
      </c>
      <c r="D62639" s="1" t="s">
        <v>255634</v>
      </c>
      <c r="E62639" t="s">
        <v>38243</v>
      </c>
    </row>
    <row r="62640" spans="1:5" x14ac:dyDescent="0.25">
      <c r="A62640" s="1" t="s">
        <v>61034</v>
      </c>
      <c r="B62640" s="1" t="s">
        <v>245644</v>
      </c>
      <c r="C62640" s="1" t="s">
        <v>217261</v>
      </c>
      <c r="D62640" s="1" t="s">
        <v>255635</v>
      </c>
      <c r="E62640" t="s">
        <v>38243</v>
      </c>
    </row>
    <row r="62641" spans="1:5" x14ac:dyDescent="0.25">
      <c r="A62641" s="1" t="s">
        <v>60780</v>
      </c>
      <c r="B62641" s="1" t="s">
        <v>245644</v>
      </c>
      <c r="C62641" s="1" t="s">
        <v>217263</v>
      </c>
      <c r="D62641" s="1" t="s">
        <v>255636</v>
      </c>
      <c r="E62641" t="s">
        <v>38243</v>
      </c>
    </row>
    <row r="62642" spans="1:5" x14ac:dyDescent="0.25">
      <c r="A62642" s="1" t="s">
        <v>59205</v>
      </c>
      <c r="B62642" s="1" t="s">
        <v>245644</v>
      </c>
      <c r="C62642" s="1" t="s">
        <v>217267</v>
      </c>
      <c r="D62642" s="1" t="s">
        <v>255637</v>
      </c>
      <c r="E62642" t="s">
        <v>38243</v>
      </c>
    </row>
    <row r="62643" spans="1:5" x14ac:dyDescent="0.25">
      <c r="A62643" s="1" t="s">
        <v>61039</v>
      </c>
      <c r="B62643" s="1" t="s">
        <v>245644</v>
      </c>
      <c r="C62643" s="1" t="s">
        <v>217269</v>
      </c>
      <c r="D62643" s="1" t="s">
        <v>255638</v>
      </c>
      <c r="E62643" t="s">
        <v>38243</v>
      </c>
    </row>
    <row r="62644" spans="1:5" x14ac:dyDescent="0.25">
      <c r="A62644" s="1" t="s">
        <v>49280</v>
      </c>
      <c r="B62644" s="1" t="s">
        <v>245644</v>
      </c>
      <c r="C62644" s="1" t="s">
        <v>217271</v>
      </c>
      <c r="D62644" s="1" t="s">
        <v>255639</v>
      </c>
      <c r="E62644" t="s">
        <v>38243</v>
      </c>
    </row>
    <row r="62645" spans="1:5" x14ac:dyDescent="0.25">
      <c r="A62645" s="1" t="s">
        <v>83923</v>
      </c>
      <c r="B62645" s="1" t="s">
        <v>245644</v>
      </c>
      <c r="C62645" s="1" t="s">
        <v>217273</v>
      </c>
      <c r="D62645" s="1" t="s">
        <v>255640</v>
      </c>
      <c r="E62645" t="s">
        <v>38243</v>
      </c>
    </row>
    <row r="62646" spans="1:5" x14ac:dyDescent="0.25">
      <c r="A62646" s="1" t="s">
        <v>65549</v>
      </c>
      <c r="B62646" s="1" t="s">
        <v>245644</v>
      </c>
      <c r="C62646" s="1" t="s">
        <v>217275</v>
      </c>
      <c r="D62646" s="1" t="s">
        <v>255641</v>
      </c>
      <c r="E62646" t="s">
        <v>38243</v>
      </c>
    </row>
    <row r="62647" spans="1:5" x14ac:dyDescent="0.25">
      <c r="A62647" s="1" t="s">
        <v>50987</v>
      </c>
      <c r="B62647" s="1" t="s">
        <v>245644</v>
      </c>
      <c r="C62647" s="1" t="s">
        <v>217277</v>
      </c>
      <c r="D62647" s="1" t="s">
        <v>255642</v>
      </c>
      <c r="E62647" t="s">
        <v>38243</v>
      </c>
    </row>
    <row r="62648" spans="1:5" x14ac:dyDescent="0.25">
      <c r="A62648" s="1" t="s">
        <v>40496</v>
      </c>
      <c r="B62648" s="1" t="s">
        <v>245644</v>
      </c>
      <c r="C62648" s="1" t="s">
        <v>217279</v>
      </c>
      <c r="D62648" s="1" t="s">
        <v>255643</v>
      </c>
      <c r="E62648" t="s">
        <v>38243</v>
      </c>
    </row>
    <row r="62649" spans="1:5" x14ac:dyDescent="0.25">
      <c r="A62649" s="1" t="s">
        <v>59412</v>
      </c>
      <c r="B62649" s="1" t="s">
        <v>245644</v>
      </c>
      <c r="C62649" s="1" t="s">
        <v>217281</v>
      </c>
      <c r="D62649" s="1" t="s">
        <v>255644</v>
      </c>
      <c r="E62649" t="s">
        <v>38243</v>
      </c>
    </row>
    <row r="62650" spans="1:5" x14ac:dyDescent="0.25">
      <c r="A62650" s="1" t="s">
        <v>48105</v>
      </c>
      <c r="B62650" s="1" t="s">
        <v>245644</v>
      </c>
      <c r="C62650" s="1" t="s">
        <v>217283</v>
      </c>
      <c r="D62650" s="1" t="s">
        <v>255645</v>
      </c>
      <c r="E62650" t="s">
        <v>38243</v>
      </c>
    </row>
    <row r="62651" spans="1:5" x14ac:dyDescent="0.25">
      <c r="A62651" s="1" t="s">
        <v>41379</v>
      </c>
      <c r="B62651" s="1" t="s">
        <v>245644</v>
      </c>
      <c r="C62651" s="1" t="s">
        <v>217285</v>
      </c>
      <c r="D62651" s="1" t="s">
        <v>255646</v>
      </c>
      <c r="E62651" t="s">
        <v>38243</v>
      </c>
    </row>
    <row r="62652" spans="1:5" x14ac:dyDescent="0.25">
      <c r="A62652" s="1" t="s">
        <v>46162</v>
      </c>
      <c r="B62652" s="1" t="s">
        <v>245644</v>
      </c>
      <c r="C62652" s="1" t="s">
        <v>217289</v>
      </c>
      <c r="D62652" s="1" t="s">
        <v>255647</v>
      </c>
      <c r="E62652" t="s">
        <v>38243</v>
      </c>
    </row>
    <row r="62653" spans="1:5" x14ac:dyDescent="0.25">
      <c r="A62653" s="1" t="s">
        <v>62764</v>
      </c>
      <c r="B62653" s="1" t="s">
        <v>245644</v>
      </c>
      <c r="C62653" s="1" t="s">
        <v>217291</v>
      </c>
      <c r="D62653" s="1" t="s">
        <v>255648</v>
      </c>
      <c r="E62653" t="s">
        <v>38243</v>
      </c>
    </row>
    <row r="62654" spans="1:5" x14ac:dyDescent="0.25">
      <c r="A62654" s="1" t="s">
        <v>73896</v>
      </c>
      <c r="B62654" s="1" t="s">
        <v>245644</v>
      </c>
      <c r="C62654" s="1" t="s">
        <v>217297</v>
      </c>
      <c r="D62654" s="1" t="s">
        <v>255649</v>
      </c>
      <c r="E62654" t="s">
        <v>38243</v>
      </c>
    </row>
    <row r="62655" spans="1:5" x14ac:dyDescent="0.25">
      <c r="A62655" s="1" t="s">
        <v>60846</v>
      </c>
      <c r="B62655" s="1" t="s">
        <v>245644</v>
      </c>
      <c r="C62655" s="1" t="s">
        <v>217299</v>
      </c>
      <c r="D62655" s="1" t="s">
        <v>255650</v>
      </c>
      <c r="E62655" t="s">
        <v>38243</v>
      </c>
    </row>
    <row r="62656" spans="1:5" x14ac:dyDescent="0.25">
      <c r="A62656" s="1" t="s">
        <v>46054</v>
      </c>
      <c r="B62656" s="1" t="s">
        <v>245644</v>
      </c>
      <c r="C62656" s="1" t="s">
        <v>217301</v>
      </c>
      <c r="D62656" s="1" t="s">
        <v>255651</v>
      </c>
      <c r="E62656" t="s">
        <v>38243</v>
      </c>
    </row>
    <row r="62657" spans="1:5" x14ac:dyDescent="0.25">
      <c r="A62657" s="1" t="s">
        <v>45776</v>
      </c>
      <c r="B62657" s="1" t="s">
        <v>245644</v>
      </c>
      <c r="C62657" s="1" t="s">
        <v>217303</v>
      </c>
      <c r="D62657" s="1" t="s">
        <v>255652</v>
      </c>
      <c r="E62657" t="s">
        <v>38243</v>
      </c>
    </row>
    <row r="62658" spans="1:5" x14ac:dyDescent="0.25">
      <c r="A62658" s="1" t="s">
        <v>49283</v>
      </c>
      <c r="B62658" s="1" t="s">
        <v>245644</v>
      </c>
      <c r="C62658" s="1" t="s">
        <v>217305</v>
      </c>
      <c r="D62658" s="1" t="s">
        <v>255653</v>
      </c>
      <c r="E62658" t="s">
        <v>38243</v>
      </c>
    </row>
    <row r="62659" spans="1:5" x14ac:dyDescent="0.25">
      <c r="A62659" s="1" t="s">
        <v>81526</v>
      </c>
      <c r="B62659" s="1" t="s">
        <v>245644</v>
      </c>
      <c r="C62659" s="1" t="s">
        <v>217307</v>
      </c>
      <c r="D62659" s="1" t="s">
        <v>255654</v>
      </c>
      <c r="E62659" t="s">
        <v>38243</v>
      </c>
    </row>
    <row r="62660" spans="1:5" x14ac:dyDescent="0.25">
      <c r="A62660" s="1" t="s">
        <v>59420</v>
      </c>
      <c r="B62660" s="1" t="s">
        <v>245644</v>
      </c>
      <c r="C62660" s="1" t="s">
        <v>217309</v>
      </c>
      <c r="D62660" s="1" t="s">
        <v>255655</v>
      </c>
      <c r="E62660" t="s">
        <v>38243</v>
      </c>
    </row>
    <row r="62661" spans="1:5" x14ac:dyDescent="0.25">
      <c r="A62661" s="1" t="s">
        <v>58756</v>
      </c>
      <c r="B62661" s="1" t="s">
        <v>245644</v>
      </c>
      <c r="C62661" s="1" t="s">
        <v>217311</v>
      </c>
      <c r="D62661" s="1" t="s">
        <v>255656</v>
      </c>
      <c r="E62661" t="s">
        <v>38243</v>
      </c>
    </row>
    <row r="62662" spans="1:5" x14ac:dyDescent="0.25">
      <c r="A62662" s="1" t="s">
        <v>62770</v>
      </c>
      <c r="B62662" s="1" t="s">
        <v>245644</v>
      </c>
      <c r="C62662" s="1" t="s">
        <v>217313</v>
      </c>
      <c r="D62662" s="1" t="s">
        <v>255657</v>
      </c>
      <c r="E62662" t="s">
        <v>38243</v>
      </c>
    </row>
    <row r="62663" spans="1:5" x14ac:dyDescent="0.25">
      <c r="A62663" s="1" t="s">
        <v>62771</v>
      </c>
      <c r="B62663" s="1" t="s">
        <v>245644</v>
      </c>
      <c r="C62663" s="1" t="s">
        <v>217315</v>
      </c>
      <c r="D62663" s="1" t="s">
        <v>255658</v>
      </c>
      <c r="E62663" t="s">
        <v>38243</v>
      </c>
    </row>
    <row r="62664" spans="1:5" x14ac:dyDescent="0.25">
      <c r="A62664" s="1" t="s">
        <v>64444</v>
      </c>
      <c r="B62664" s="1" t="s">
        <v>245644</v>
      </c>
      <c r="C62664" s="1" t="s">
        <v>217319</v>
      </c>
      <c r="D62664" s="1" t="s">
        <v>255659</v>
      </c>
      <c r="E62664" t="s">
        <v>38243</v>
      </c>
    </row>
    <row r="62665" spans="1:5" x14ac:dyDescent="0.25">
      <c r="A62665" s="1" t="s">
        <v>43902</v>
      </c>
      <c r="B62665" s="1" t="s">
        <v>245644</v>
      </c>
      <c r="C62665" s="1" t="s">
        <v>217321</v>
      </c>
      <c r="D62665" s="1" t="s">
        <v>255660</v>
      </c>
      <c r="E62665" t="s">
        <v>38243</v>
      </c>
    </row>
    <row r="62666" spans="1:5" x14ac:dyDescent="0.25">
      <c r="A62666" s="1" t="s">
        <v>40499</v>
      </c>
      <c r="B62666" s="1" t="s">
        <v>245644</v>
      </c>
      <c r="C62666" s="1" t="s">
        <v>217323</v>
      </c>
      <c r="D62666" s="1" t="s">
        <v>255661</v>
      </c>
      <c r="E62666" t="s">
        <v>38243</v>
      </c>
    </row>
    <row r="62667" spans="1:5" x14ac:dyDescent="0.25">
      <c r="A62667" s="1" t="s">
        <v>61046</v>
      </c>
      <c r="B62667" s="1" t="s">
        <v>245644</v>
      </c>
      <c r="C62667" s="1" t="s">
        <v>217325</v>
      </c>
      <c r="D62667" s="1" t="s">
        <v>255662</v>
      </c>
      <c r="E62667" t="s">
        <v>38243</v>
      </c>
    </row>
    <row r="62668" spans="1:5" x14ac:dyDescent="0.25">
      <c r="A62668" s="1" t="s">
        <v>49290</v>
      </c>
      <c r="B62668" s="1" t="s">
        <v>245644</v>
      </c>
      <c r="C62668" s="1" t="s">
        <v>217327</v>
      </c>
      <c r="D62668" s="1" t="s">
        <v>255663</v>
      </c>
      <c r="E62668" t="s">
        <v>38243</v>
      </c>
    </row>
    <row r="62669" spans="1:5" x14ac:dyDescent="0.25">
      <c r="A62669" s="1" t="s">
        <v>80788</v>
      </c>
      <c r="B62669" s="1" t="s">
        <v>245644</v>
      </c>
      <c r="C62669" s="1" t="s">
        <v>217329</v>
      </c>
      <c r="D62669" s="1" t="s">
        <v>255664</v>
      </c>
      <c r="E62669" t="s">
        <v>38243</v>
      </c>
    </row>
    <row r="62670" spans="1:5" x14ac:dyDescent="0.25">
      <c r="A62670" s="1" t="s">
        <v>64446</v>
      </c>
      <c r="B62670" s="1" t="s">
        <v>245644</v>
      </c>
      <c r="C62670" s="1" t="s">
        <v>217331</v>
      </c>
      <c r="D62670" s="1" t="s">
        <v>255665</v>
      </c>
      <c r="E62670" t="s">
        <v>38243</v>
      </c>
    </row>
    <row r="62671" spans="1:5" x14ac:dyDescent="0.25">
      <c r="A62671" s="1" t="s">
        <v>93111</v>
      </c>
      <c r="B62671" s="1" t="s">
        <v>245644</v>
      </c>
      <c r="C62671" s="1" t="s">
        <v>217333</v>
      </c>
      <c r="D62671" s="1" t="s">
        <v>255666</v>
      </c>
      <c r="E62671" t="s">
        <v>38243</v>
      </c>
    </row>
    <row r="62672" spans="1:5" x14ac:dyDescent="0.25">
      <c r="A62672" s="1" t="s">
        <v>74773</v>
      </c>
      <c r="B62672" s="1" t="s">
        <v>245644</v>
      </c>
      <c r="C62672" s="1" t="s">
        <v>217335</v>
      </c>
      <c r="D62672" s="1" t="s">
        <v>255667</v>
      </c>
      <c r="E62672" t="s">
        <v>38243</v>
      </c>
    </row>
    <row r="62673" spans="1:5" x14ac:dyDescent="0.25">
      <c r="A62673" s="1" t="s">
        <v>59426</v>
      </c>
      <c r="B62673" s="1" t="s">
        <v>245644</v>
      </c>
      <c r="C62673" s="1" t="s">
        <v>217337</v>
      </c>
      <c r="D62673" s="1" t="s">
        <v>255668</v>
      </c>
      <c r="E62673" t="s">
        <v>38243</v>
      </c>
    </row>
    <row r="62674" spans="1:5" x14ac:dyDescent="0.25">
      <c r="A62674" s="1" t="s">
        <v>68177</v>
      </c>
      <c r="B62674" s="1" t="s">
        <v>245644</v>
      </c>
      <c r="C62674" s="1" t="s">
        <v>217339</v>
      </c>
      <c r="D62674" s="1" t="s">
        <v>255669</v>
      </c>
      <c r="E62674" t="s">
        <v>38243</v>
      </c>
    </row>
    <row r="62675" spans="1:5" x14ac:dyDescent="0.25">
      <c r="A62675" s="1" t="s">
        <v>40995</v>
      </c>
      <c r="B62675" s="1" t="s">
        <v>245644</v>
      </c>
      <c r="C62675" s="1" t="s">
        <v>217341</v>
      </c>
      <c r="D62675" s="1" t="s">
        <v>255670</v>
      </c>
      <c r="E62675" t="s">
        <v>38243</v>
      </c>
    </row>
    <row r="62676" spans="1:5" x14ac:dyDescent="0.25">
      <c r="A62676" s="1" t="s">
        <v>61056</v>
      </c>
      <c r="B62676" s="1" t="s">
        <v>245644</v>
      </c>
      <c r="C62676" s="1" t="s">
        <v>217345</v>
      </c>
      <c r="D62676" s="1" t="s">
        <v>255671</v>
      </c>
      <c r="E62676" t="s">
        <v>38243</v>
      </c>
    </row>
    <row r="62677" spans="1:5" x14ac:dyDescent="0.25">
      <c r="A62677" s="1" t="s">
        <v>93802</v>
      </c>
      <c r="B62677" s="1" t="s">
        <v>245644</v>
      </c>
      <c r="C62677" s="1" t="s">
        <v>217349</v>
      </c>
      <c r="D62677" s="1" t="s">
        <v>255672</v>
      </c>
      <c r="E62677" t="s">
        <v>38243</v>
      </c>
    </row>
    <row r="62678" spans="1:5" x14ac:dyDescent="0.25">
      <c r="A62678" s="1" t="s">
        <v>61062</v>
      </c>
      <c r="B62678" s="1" t="s">
        <v>245644</v>
      </c>
      <c r="C62678" s="1" t="s">
        <v>217351</v>
      </c>
      <c r="D62678" s="1" t="s">
        <v>255673</v>
      </c>
      <c r="E62678" t="s">
        <v>38243</v>
      </c>
    </row>
    <row r="62679" spans="1:5" x14ac:dyDescent="0.25">
      <c r="A62679" s="1" t="s">
        <v>80103</v>
      </c>
      <c r="B62679" s="1" t="s">
        <v>245644</v>
      </c>
      <c r="C62679" s="1" t="s">
        <v>217353</v>
      </c>
      <c r="D62679" s="1" t="s">
        <v>255674</v>
      </c>
      <c r="E62679" t="s">
        <v>38243</v>
      </c>
    </row>
    <row r="62680" spans="1:5" x14ac:dyDescent="0.25">
      <c r="A62680" s="1" t="s">
        <v>50992</v>
      </c>
      <c r="B62680" s="1" t="s">
        <v>245644</v>
      </c>
      <c r="C62680" s="1" t="s">
        <v>217357</v>
      </c>
      <c r="D62680" s="1" t="s">
        <v>255675</v>
      </c>
      <c r="E62680" t="s">
        <v>38243</v>
      </c>
    </row>
    <row r="62681" spans="1:5" x14ac:dyDescent="0.25">
      <c r="A62681" s="1" t="s">
        <v>98331</v>
      </c>
      <c r="B62681" s="1" t="s">
        <v>245644</v>
      </c>
      <c r="C62681" s="1" t="s">
        <v>217359</v>
      </c>
      <c r="D62681" s="1" t="s">
        <v>255676</v>
      </c>
      <c r="E62681" t="s">
        <v>38243</v>
      </c>
    </row>
    <row r="62682" spans="1:5" x14ac:dyDescent="0.25">
      <c r="A62682" s="1" t="s">
        <v>40996</v>
      </c>
      <c r="B62682" s="1" t="s">
        <v>245644</v>
      </c>
      <c r="C62682" s="1" t="s">
        <v>217363</v>
      </c>
      <c r="D62682" s="1" t="s">
        <v>255677</v>
      </c>
      <c r="E62682" t="s">
        <v>38243</v>
      </c>
    </row>
    <row r="62683" spans="1:5" x14ac:dyDescent="0.25">
      <c r="A62683" s="1" t="s">
        <v>65283</v>
      </c>
      <c r="B62683" s="1" t="s">
        <v>245644</v>
      </c>
      <c r="C62683" s="1" t="s">
        <v>217365</v>
      </c>
      <c r="D62683" s="1" t="s">
        <v>255678</v>
      </c>
      <c r="E62683" t="s">
        <v>38243</v>
      </c>
    </row>
    <row r="62684" spans="1:5" x14ac:dyDescent="0.25">
      <c r="A62684" s="1" t="s">
        <v>57900</v>
      </c>
      <c r="B62684" s="1" t="s">
        <v>245644</v>
      </c>
      <c r="C62684" s="1" t="s">
        <v>217367</v>
      </c>
      <c r="D62684" s="1" t="s">
        <v>255679</v>
      </c>
      <c r="E62684" t="s">
        <v>38243</v>
      </c>
    </row>
    <row r="62685" spans="1:5" x14ac:dyDescent="0.25">
      <c r="A62685" s="1" t="s">
        <v>91301</v>
      </c>
      <c r="B62685" s="1" t="s">
        <v>245644</v>
      </c>
      <c r="C62685" s="1" t="s">
        <v>217369</v>
      </c>
      <c r="D62685" s="1" t="s">
        <v>255680</v>
      </c>
      <c r="E62685" t="s">
        <v>38243</v>
      </c>
    </row>
    <row r="62686" spans="1:5" x14ac:dyDescent="0.25">
      <c r="A62686" s="1" t="s">
        <v>57909</v>
      </c>
      <c r="B62686" s="1" t="s">
        <v>245644</v>
      </c>
      <c r="C62686" s="1" t="s">
        <v>217371</v>
      </c>
      <c r="D62686" s="1" t="s">
        <v>255681</v>
      </c>
      <c r="E62686" t="s">
        <v>38243</v>
      </c>
    </row>
    <row r="62687" spans="1:5" x14ac:dyDescent="0.25">
      <c r="A62687" s="1" t="s">
        <v>45789</v>
      </c>
      <c r="B62687" s="1" t="s">
        <v>245644</v>
      </c>
      <c r="C62687" s="1" t="s">
        <v>217373</v>
      </c>
      <c r="D62687" s="1" t="s">
        <v>255682</v>
      </c>
      <c r="E62687" t="s">
        <v>38243</v>
      </c>
    </row>
    <row r="62688" spans="1:5" x14ac:dyDescent="0.25">
      <c r="A62688" s="1" t="s">
        <v>45501</v>
      </c>
      <c r="B62688" s="1" t="s">
        <v>245644</v>
      </c>
      <c r="C62688" s="1" t="s">
        <v>217375</v>
      </c>
      <c r="D62688" s="1" t="s">
        <v>255683</v>
      </c>
      <c r="E62688" t="s">
        <v>38243</v>
      </c>
    </row>
    <row r="62689" spans="1:5" x14ac:dyDescent="0.25">
      <c r="A62689" s="1" t="s">
        <v>62792</v>
      </c>
      <c r="B62689" s="1" t="s">
        <v>245644</v>
      </c>
      <c r="C62689" s="1" t="s">
        <v>217377</v>
      </c>
      <c r="D62689" s="1" t="s">
        <v>255684</v>
      </c>
      <c r="E62689" t="s">
        <v>38243</v>
      </c>
    </row>
    <row r="62690" spans="1:5" x14ac:dyDescent="0.25">
      <c r="A62690" s="1" t="s">
        <v>80792</v>
      </c>
      <c r="B62690" s="1" t="s">
        <v>245644</v>
      </c>
      <c r="C62690" s="1" t="s">
        <v>217379</v>
      </c>
      <c r="D62690" s="1" t="s">
        <v>255685</v>
      </c>
      <c r="E62690" t="s">
        <v>38243</v>
      </c>
    </row>
    <row r="62691" spans="1:5" x14ac:dyDescent="0.25">
      <c r="A62691" s="1" t="s">
        <v>94817</v>
      </c>
      <c r="B62691" s="1" t="s">
        <v>245644</v>
      </c>
      <c r="C62691" s="1" t="s">
        <v>217383</v>
      </c>
      <c r="D62691" s="1" t="s">
        <v>255686</v>
      </c>
      <c r="E62691" t="s">
        <v>38243</v>
      </c>
    </row>
    <row r="62692" spans="1:5" x14ac:dyDescent="0.25">
      <c r="A62692" s="1" t="s">
        <v>59087</v>
      </c>
      <c r="B62692" s="1" t="s">
        <v>245644</v>
      </c>
      <c r="C62692" s="1" t="s">
        <v>217385</v>
      </c>
      <c r="D62692" s="1" t="s">
        <v>255687</v>
      </c>
      <c r="E62692" t="s">
        <v>38243</v>
      </c>
    </row>
    <row r="62693" spans="1:5" x14ac:dyDescent="0.25">
      <c r="A62693" s="1" t="s">
        <v>93472</v>
      </c>
      <c r="B62693" s="1" t="s">
        <v>245644</v>
      </c>
      <c r="C62693" s="1" t="s">
        <v>217389</v>
      </c>
      <c r="D62693" s="1" t="s">
        <v>255688</v>
      </c>
      <c r="E62693" t="s">
        <v>38243</v>
      </c>
    </row>
    <row r="62694" spans="1:5" x14ac:dyDescent="0.25">
      <c r="A62694" s="1" t="s">
        <v>86571</v>
      </c>
      <c r="B62694" s="1" t="s">
        <v>245644</v>
      </c>
      <c r="C62694" s="1" t="s">
        <v>217391</v>
      </c>
      <c r="D62694" s="1" t="s">
        <v>255689</v>
      </c>
      <c r="E62694" t="s">
        <v>38243</v>
      </c>
    </row>
    <row r="62695" spans="1:5" x14ac:dyDescent="0.25">
      <c r="A62695" s="1" t="s">
        <v>72255</v>
      </c>
      <c r="B62695" s="1" t="s">
        <v>245644</v>
      </c>
      <c r="C62695" s="1" t="s">
        <v>217393</v>
      </c>
      <c r="D62695" s="1" t="s">
        <v>255690</v>
      </c>
      <c r="E62695" t="s">
        <v>38243</v>
      </c>
    </row>
    <row r="62696" spans="1:5" x14ac:dyDescent="0.25">
      <c r="A62696" s="1" t="s">
        <v>68878</v>
      </c>
      <c r="B62696" s="1" t="s">
        <v>245644</v>
      </c>
      <c r="C62696" s="1" t="s">
        <v>217399</v>
      </c>
      <c r="D62696" s="1" t="s">
        <v>255691</v>
      </c>
      <c r="E62696" t="s">
        <v>38243</v>
      </c>
    </row>
    <row r="62697" spans="1:5" x14ac:dyDescent="0.25">
      <c r="A62697" s="1" t="s">
        <v>61073</v>
      </c>
      <c r="B62697" s="1" t="s">
        <v>245644</v>
      </c>
      <c r="C62697" s="1" t="s">
        <v>217403</v>
      </c>
      <c r="D62697" s="1" t="s">
        <v>255692</v>
      </c>
      <c r="E62697" t="s">
        <v>38243</v>
      </c>
    </row>
    <row r="62698" spans="1:5" x14ac:dyDescent="0.25">
      <c r="A62698" s="1" t="s">
        <v>45993</v>
      </c>
      <c r="B62698" s="1" t="s">
        <v>245644</v>
      </c>
      <c r="C62698" s="1" t="s">
        <v>217405</v>
      </c>
      <c r="D62698" s="1" t="s">
        <v>255693</v>
      </c>
      <c r="E62698" t="s">
        <v>38243</v>
      </c>
    </row>
    <row r="62699" spans="1:5" x14ac:dyDescent="0.25">
      <c r="A62699" s="1" t="s">
        <v>62808</v>
      </c>
      <c r="B62699" s="1" t="s">
        <v>245644</v>
      </c>
      <c r="C62699" s="1" t="s">
        <v>217407</v>
      </c>
      <c r="D62699" s="1" t="s">
        <v>255694</v>
      </c>
      <c r="E62699" t="s">
        <v>38243</v>
      </c>
    </row>
    <row r="62700" spans="1:5" x14ac:dyDescent="0.25">
      <c r="A62700" s="1" t="s">
        <v>42977</v>
      </c>
      <c r="B62700" s="1" t="s">
        <v>245644</v>
      </c>
      <c r="C62700" s="1" t="s">
        <v>217411</v>
      </c>
      <c r="D62700" s="1" t="s">
        <v>255695</v>
      </c>
      <c r="E62700" t="s">
        <v>38243</v>
      </c>
    </row>
    <row r="62701" spans="1:5" x14ac:dyDescent="0.25">
      <c r="A62701" s="1" t="s">
        <v>40512</v>
      </c>
      <c r="B62701" s="1" t="s">
        <v>245644</v>
      </c>
      <c r="C62701" s="1" t="s">
        <v>217413</v>
      </c>
      <c r="D62701" s="1" t="s">
        <v>255696</v>
      </c>
      <c r="E62701" t="s">
        <v>38243</v>
      </c>
    </row>
    <row r="62702" spans="1:5" x14ac:dyDescent="0.25">
      <c r="A62702" s="1" t="s">
        <v>97524</v>
      </c>
      <c r="B62702" s="1" t="s">
        <v>245644</v>
      </c>
      <c r="C62702" s="1" t="s">
        <v>217417</v>
      </c>
      <c r="D62702" s="1" t="s">
        <v>255697</v>
      </c>
      <c r="E62702" t="s">
        <v>38243</v>
      </c>
    </row>
    <row r="62703" spans="1:5" x14ac:dyDescent="0.25">
      <c r="A62703" s="1" t="s">
        <v>74789</v>
      </c>
      <c r="B62703" s="1" t="s">
        <v>245644</v>
      </c>
      <c r="C62703" s="1" t="s">
        <v>217421</v>
      </c>
      <c r="D62703" s="1" t="s">
        <v>255698</v>
      </c>
      <c r="E62703" t="s">
        <v>38243</v>
      </c>
    </row>
    <row r="62704" spans="1:5" x14ac:dyDescent="0.25">
      <c r="A62704" s="1" t="s">
        <v>51001</v>
      </c>
      <c r="B62704" s="1" t="s">
        <v>245644</v>
      </c>
      <c r="C62704" s="1" t="s">
        <v>217423</v>
      </c>
      <c r="D62704" s="1" t="s">
        <v>255699</v>
      </c>
      <c r="E62704" t="s">
        <v>38243</v>
      </c>
    </row>
    <row r="62705" spans="1:5" x14ac:dyDescent="0.25">
      <c r="A62705" s="1" t="s">
        <v>92430</v>
      </c>
      <c r="B62705" s="1" t="s">
        <v>245644</v>
      </c>
      <c r="C62705" s="1" t="s">
        <v>217425</v>
      </c>
      <c r="D62705" s="1" t="s">
        <v>255700</v>
      </c>
      <c r="E62705" t="s">
        <v>38243</v>
      </c>
    </row>
    <row r="62706" spans="1:5" x14ac:dyDescent="0.25">
      <c r="A62706" s="1" t="s">
        <v>90440</v>
      </c>
      <c r="B62706" s="1" t="s">
        <v>245644</v>
      </c>
      <c r="C62706" s="1" t="s">
        <v>217427</v>
      </c>
      <c r="D62706" s="1" t="s">
        <v>255701</v>
      </c>
      <c r="E62706" t="s">
        <v>38243</v>
      </c>
    </row>
    <row r="62707" spans="1:5" x14ac:dyDescent="0.25">
      <c r="A62707" s="1" t="s">
        <v>59437</v>
      </c>
      <c r="B62707" s="1" t="s">
        <v>245644</v>
      </c>
      <c r="C62707" s="1" t="s">
        <v>217433</v>
      </c>
      <c r="D62707" s="1" t="s">
        <v>255702</v>
      </c>
      <c r="E62707" t="s">
        <v>38243</v>
      </c>
    </row>
    <row r="62708" spans="1:5" x14ac:dyDescent="0.25">
      <c r="A62708" s="1" t="s">
        <v>83951</v>
      </c>
      <c r="B62708" s="1" t="s">
        <v>245644</v>
      </c>
      <c r="C62708" s="1" t="s">
        <v>217435</v>
      </c>
      <c r="D62708" s="1" t="s">
        <v>255703</v>
      </c>
      <c r="E62708" t="s">
        <v>38243</v>
      </c>
    </row>
    <row r="62709" spans="1:5" x14ac:dyDescent="0.25">
      <c r="A62709" s="1" t="s">
        <v>68889</v>
      </c>
      <c r="B62709" s="1" t="s">
        <v>245644</v>
      </c>
      <c r="C62709" s="1" t="s">
        <v>217437</v>
      </c>
      <c r="D62709" s="1" t="s">
        <v>255704</v>
      </c>
      <c r="E62709" t="s">
        <v>38243</v>
      </c>
    </row>
    <row r="62710" spans="1:5" x14ac:dyDescent="0.25">
      <c r="A62710" s="1" t="s">
        <v>75717</v>
      </c>
      <c r="B62710" s="1" t="s">
        <v>245644</v>
      </c>
      <c r="C62710" s="1" t="s">
        <v>217441</v>
      </c>
      <c r="D62710" s="1" t="s">
        <v>255705</v>
      </c>
      <c r="E62710" t="s">
        <v>38243</v>
      </c>
    </row>
    <row r="62711" spans="1:5" x14ac:dyDescent="0.25">
      <c r="A62711" s="1" t="s">
        <v>46186</v>
      </c>
      <c r="B62711" s="1" t="s">
        <v>245644</v>
      </c>
      <c r="C62711" s="1" t="s">
        <v>217445</v>
      </c>
      <c r="D62711" s="1" t="s">
        <v>255706</v>
      </c>
      <c r="E62711" t="s">
        <v>38243</v>
      </c>
    </row>
    <row r="62712" spans="1:5" x14ac:dyDescent="0.25">
      <c r="A62712" s="1" t="s">
        <v>49087</v>
      </c>
      <c r="B62712" s="1" t="s">
        <v>245644</v>
      </c>
      <c r="C62712" s="1" t="s">
        <v>217447</v>
      </c>
      <c r="D62712" s="1" t="s">
        <v>255707</v>
      </c>
      <c r="E62712" t="s">
        <v>38243</v>
      </c>
    </row>
    <row r="62713" spans="1:5" x14ac:dyDescent="0.25">
      <c r="A62713" s="1" t="s">
        <v>72483</v>
      </c>
      <c r="B62713" s="1" t="s">
        <v>245644</v>
      </c>
      <c r="C62713" s="1" t="s">
        <v>217449</v>
      </c>
      <c r="D62713" s="1" t="s">
        <v>255708</v>
      </c>
      <c r="E62713" t="s">
        <v>38243</v>
      </c>
    </row>
    <row r="62714" spans="1:5" x14ac:dyDescent="0.25">
      <c r="A62714" s="1" t="s">
        <v>68891</v>
      </c>
      <c r="B62714" s="1" t="s">
        <v>245644</v>
      </c>
      <c r="C62714" s="1" t="s">
        <v>217451</v>
      </c>
      <c r="D62714" s="1" t="s">
        <v>255709</v>
      </c>
      <c r="E62714" t="s">
        <v>38243</v>
      </c>
    </row>
    <row r="62715" spans="1:5" x14ac:dyDescent="0.25">
      <c r="A62715" s="1" t="s">
        <v>49091</v>
      </c>
      <c r="B62715" s="1" t="s">
        <v>245644</v>
      </c>
      <c r="C62715" s="1" t="s">
        <v>217453</v>
      </c>
      <c r="D62715" s="1" t="s">
        <v>255710</v>
      </c>
      <c r="E62715" t="s">
        <v>38243</v>
      </c>
    </row>
    <row r="62716" spans="1:5" x14ac:dyDescent="0.25">
      <c r="A62716" s="1" t="s">
        <v>68567</v>
      </c>
      <c r="B62716" s="1" t="s">
        <v>245644</v>
      </c>
      <c r="C62716" s="1" t="s">
        <v>217455</v>
      </c>
      <c r="D62716" s="1" t="s">
        <v>255711</v>
      </c>
      <c r="E62716" t="s">
        <v>38243</v>
      </c>
    </row>
    <row r="62717" spans="1:5" x14ac:dyDescent="0.25">
      <c r="A62717" s="1" t="s">
        <v>91306</v>
      </c>
      <c r="B62717" s="1" t="s">
        <v>245644</v>
      </c>
      <c r="C62717" s="1" t="s">
        <v>217457</v>
      </c>
      <c r="D62717" s="1" t="s">
        <v>255712</v>
      </c>
      <c r="E62717" t="s">
        <v>38243</v>
      </c>
    </row>
    <row r="62718" spans="1:5" x14ac:dyDescent="0.25">
      <c r="A62718" s="1" t="s">
        <v>56517</v>
      </c>
      <c r="B62718" s="1" t="s">
        <v>245644</v>
      </c>
      <c r="C62718" s="1" t="s">
        <v>217459</v>
      </c>
      <c r="D62718" s="1" t="s">
        <v>255713</v>
      </c>
      <c r="E62718" t="s">
        <v>38243</v>
      </c>
    </row>
    <row r="62719" spans="1:5" x14ac:dyDescent="0.25">
      <c r="A62719" s="1" t="s">
        <v>90983</v>
      </c>
      <c r="B62719" s="1" t="s">
        <v>245644</v>
      </c>
      <c r="C62719" s="1" t="s">
        <v>217461</v>
      </c>
      <c r="D62719" s="1" t="s">
        <v>255714</v>
      </c>
      <c r="E62719" t="s">
        <v>38243</v>
      </c>
    </row>
    <row r="62720" spans="1:5" x14ac:dyDescent="0.25">
      <c r="A62720" s="1" t="s">
        <v>46191</v>
      </c>
      <c r="B62720" s="1" t="s">
        <v>245644</v>
      </c>
      <c r="C62720" s="1" t="s">
        <v>217463</v>
      </c>
      <c r="D62720" s="1" t="s">
        <v>255715</v>
      </c>
      <c r="E62720" t="s">
        <v>38243</v>
      </c>
    </row>
    <row r="62721" spans="1:5" x14ac:dyDescent="0.25">
      <c r="A62721" s="1" t="s">
        <v>57914</v>
      </c>
      <c r="B62721" s="1" t="s">
        <v>245644</v>
      </c>
      <c r="C62721" s="1" t="s">
        <v>217465</v>
      </c>
      <c r="D62721" s="1" t="s">
        <v>255716</v>
      </c>
      <c r="E62721" t="s">
        <v>38243</v>
      </c>
    </row>
    <row r="62722" spans="1:5" x14ac:dyDescent="0.25">
      <c r="A62722" s="1" t="s">
        <v>73913</v>
      </c>
      <c r="B62722" s="1" t="s">
        <v>245644</v>
      </c>
      <c r="C62722" s="1" t="s">
        <v>217469</v>
      </c>
      <c r="D62722" s="1" t="s">
        <v>255717</v>
      </c>
      <c r="E62722" t="s">
        <v>38243</v>
      </c>
    </row>
    <row r="62723" spans="1:5" x14ac:dyDescent="0.25">
      <c r="A62723" s="1" t="s">
        <v>91307</v>
      </c>
      <c r="B62723" s="1" t="s">
        <v>245644</v>
      </c>
      <c r="C62723" s="1" t="s">
        <v>217471</v>
      </c>
      <c r="D62723" s="1" t="s">
        <v>255718</v>
      </c>
      <c r="E62723" t="s">
        <v>38243</v>
      </c>
    </row>
    <row r="62724" spans="1:5" x14ac:dyDescent="0.25">
      <c r="A62724" s="1" t="s">
        <v>62812</v>
      </c>
      <c r="B62724" s="1" t="s">
        <v>245644</v>
      </c>
      <c r="C62724" s="1" t="s">
        <v>217473</v>
      </c>
      <c r="D62724" s="1" t="s">
        <v>255719</v>
      </c>
      <c r="E62724" t="s">
        <v>38243</v>
      </c>
    </row>
    <row r="62725" spans="1:5" x14ac:dyDescent="0.25">
      <c r="A62725" s="1" t="s">
        <v>43447</v>
      </c>
      <c r="B62725" s="1" t="s">
        <v>245644</v>
      </c>
      <c r="C62725" s="1" t="s">
        <v>217475</v>
      </c>
      <c r="D62725" s="1" t="s">
        <v>255720</v>
      </c>
      <c r="E62725" t="s">
        <v>38243</v>
      </c>
    </row>
    <row r="62726" spans="1:5" x14ac:dyDescent="0.25">
      <c r="A62726" s="1" t="s">
        <v>43924</v>
      </c>
      <c r="B62726" s="1" t="s">
        <v>245644</v>
      </c>
      <c r="C62726" s="1" t="s">
        <v>217477</v>
      </c>
      <c r="D62726" s="1" t="s">
        <v>255721</v>
      </c>
      <c r="E62726" t="s">
        <v>38243</v>
      </c>
    </row>
    <row r="62727" spans="1:5" x14ac:dyDescent="0.25">
      <c r="A62727" s="1" t="s">
        <v>82522</v>
      </c>
      <c r="B62727" s="1" t="s">
        <v>245644</v>
      </c>
      <c r="C62727" s="1" t="s">
        <v>217479</v>
      </c>
      <c r="D62727" s="1" t="s">
        <v>255722</v>
      </c>
      <c r="E62727" t="s">
        <v>38243</v>
      </c>
    </row>
    <row r="62728" spans="1:5" x14ac:dyDescent="0.25">
      <c r="A62728" s="1" t="s">
        <v>65166</v>
      </c>
      <c r="B62728" s="1" t="s">
        <v>245644</v>
      </c>
      <c r="C62728" s="1" t="s">
        <v>217483</v>
      </c>
      <c r="D62728" s="1" t="s">
        <v>255723</v>
      </c>
      <c r="E62728" t="s">
        <v>38243</v>
      </c>
    </row>
    <row r="62729" spans="1:5" x14ac:dyDescent="0.25">
      <c r="A62729" s="1" t="s">
        <v>70602</v>
      </c>
      <c r="B62729" s="1" t="s">
        <v>245644</v>
      </c>
      <c r="C62729" s="1" t="s">
        <v>217485</v>
      </c>
      <c r="D62729" s="1" t="s">
        <v>255724</v>
      </c>
      <c r="E62729" t="s">
        <v>38243</v>
      </c>
    </row>
    <row r="62730" spans="1:5" x14ac:dyDescent="0.25">
      <c r="A62730" s="1" t="s">
        <v>65972</v>
      </c>
      <c r="B62730" s="1" t="s">
        <v>245644</v>
      </c>
      <c r="C62730" s="1" t="s">
        <v>217487</v>
      </c>
      <c r="D62730" s="1" t="s">
        <v>255725</v>
      </c>
      <c r="E62730" t="s">
        <v>38243</v>
      </c>
    </row>
    <row r="62731" spans="1:5" x14ac:dyDescent="0.25">
      <c r="A62731" s="1" t="s">
        <v>83958</v>
      </c>
      <c r="B62731" s="1" t="s">
        <v>245644</v>
      </c>
      <c r="C62731" s="1" t="s">
        <v>217489</v>
      </c>
      <c r="D62731" s="1" t="s">
        <v>255726</v>
      </c>
      <c r="E62731" t="s">
        <v>38243</v>
      </c>
    </row>
    <row r="62732" spans="1:5" x14ac:dyDescent="0.25">
      <c r="A62732" s="1" t="s">
        <v>41406</v>
      </c>
      <c r="B62732" s="1" t="s">
        <v>245644</v>
      </c>
      <c r="C62732" s="1" t="s">
        <v>217491</v>
      </c>
      <c r="D62732" s="1" t="s">
        <v>255727</v>
      </c>
      <c r="E62732" t="s">
        <v>38243</v>
      </c>
    </row>
    <row r="62733" spans="1:5" x14ac:dyDescent="0.25">
      <c r="A62733" s="1" t="s">
        <v>41068</v>
      </c>
      <c r="B62733" s="1" t="s">
        <v>245644</v>
      </c>
      <c r="C62733" s="1" t="s">
        <v>217493</v>
      </c>
      <c r="D62733" s="1" t="s">
        <v>255728</v>
      </c>
      <c r="E62733" t="s">
        <v>38243</v>
      </c>
    </row>
    <row r="62734" spans="1:5" x14ac:dyDescent="0.25">
      <c r="A62734" s="1" t="s">
        <v>40517</v>
      </c>
      <c r="B62734" s="1" t="s">
        <v>245644</v>
      </c>
      <c r="C62734" s="1" t="s">
        <v>217495</v>
      </c>
      <c r="D62734" s="1" t="s">
        <v>255729</v>
      </c>
      <c r="E62734" t="s">
        <v>38243</v>
      </c>
    </row>
    <row r="62735" spans="1:5" x14ac:dyDescent="0.25">
      <c r="A62735" s="1" t="s">
        <v>65559</v>
      </c>
      <c r="B62735" s="1" t="s">
        <v>245644</v>
      </c>
      <c r="C62735" s="1" t="s">
        <v>217497</v>
      </c>
      <c r="D62735" s="1" t="s">
        <v>255730</v>
      </c>
      <c r="E62735" t="s">
        <v>38243</v>
      </c>
    </row>
    <row r="62736" spans="1:5" x14ac:dyDescent="0.25">
      <c r="A62736" s="1" t="s">
        <v>68898</v>
      </c>
      <c r="B62736" s="1" t="s">
        <v>245644</v>
      </c>
      <c r="C62736" s="1" t="s">
        <v>217499</v>
      </c>
      <c r="D62736" s="1" t="s">
        <v>255731</v>
      </c>
      <c r="E62736" t="s">
        <v>38243</v>
      </c>
    </row>
    <row r="62737" spans="1:5" x14ac:dyDescent="0.25">
      <c r="A62737" s="1" t="s">
        <v>57769</v>
      </c>
      <c r="B62737" s="1" t="s">
        <v>245644</v>
      </c>
      <c r="C62737" s="1" t="s">
        <v>217501</v>
      </c>
      <c r="D62737" s="1" t="s">
        <v>255732</v>
      </c>
      <c r="E62737" t="s">
        <v>38243</v>
      </c>
    </row>
    <row r="62738" spans="1:5" x14ac:dyDescent="0.25">
      <c r="A62738" s="1" t="s">
        <v>56528</v>
      </c>
      <c r="B62738" s="1" t="s">
        <v>245644</v>
      </c>
      <c r="C62738" s="1" t="s">
        <v>217503</v>
      </c>
      <c r="D62738" s="1" t="s">
        <v>255733</v>
      </c>
      <c r="E62738" t="s">
        <v>38243</v>
      </c>
    </row>
    <row r="62739" spans="1:5" x14ac:dyDescent="0.25">
      <c r="A62739" s="1" t="s">
        <v>65984</v>
      </c>
      <c r="B62739" s="1" t="s">
        <v>245644</v>
      </c>
      <c r="C62739" s="1" t="s">
        <v>217505</v>
      </c>
      <c r="D62739" s="1" t="s">
        <v>255734</v>
      </c>
      <c r="E62739" t="s">
        <v>38243</v>
      </c>
    </row>
    <row r="62740" spans="1:5" x14ac:dyDescent="0.25">
      <c r="A62740" s="1" t="s">
        <v>79480</v>
      </c>
      <c r="B62740" s="1" t="s">
        <v>245644</v>
      </c>
      <c r="C62740" s="1" t="s">
        <v>217507</v>
      </c>
      <c r="D62740" s="1" t="s">
        <v>255735</v>
      </c>
      <c r="E62740" t="s">
        <v>38243</v>
      </c>
    </row>
    <row r="62741" spans="1:5" x14ac:dyDescent="0.25">
      <c r="A62741" s="1" t="s">
        <v>87386</v>
      </c>
      <c r="B62741" s="1" t="s">
        <v>245644</v>
      </c>
      <c r="C62741" s="1" t="s">
        <v>217509</v>
      </c>
      <c r="D62741" s="1" t="s">
        <v>255736</v>
      </c>
      <c r="E62741" t="s">
        <v>38243</v>
      </c>
    </row>
    <row r="62742" spans="1:5" x14ac:dyDescent="0.25">
      <c r="A62742" s="1" t="s">
        <v>59451</v>
      </c>
      <c r="B62742" s="1" t="s">
        <v>245644</v>
      </c>
      <c r="C62742" s="1" t="s">
        <v>217511</v>
      </c>
      <c r="D62742" s="1" t="s">
        <v>255737</v>
      </c>
      <c r="E62742" t="s">
        <v>38243</v>
      </c>
    </row>
    <row r="62743" spans="1:5" x14ac:dyDescent="0.25">
      <c r="A62743" s="1" t="s">
        <v>49092</v>
      </c>
      <c r="B62743" s="1" t="s">
        <v>245644</v>
      </c>
      <c r="C62743" s="1" t="s">
        <v>217513</v>
      </c>
      <c r="D62743" s="1" t="s">
        <v>255738</v>
      </c>
      <c r="E62743" t="s">
        <v>38243</v>
      </c>
    </row>
    <row r="62744" spans="1:5" x14ac:dyDescent="0.25">
      <c r="A62744" s="1" t="s">
        <v>65168</v>
      </c>
      <c r="B62744" s="1" t="s">
        <v>245644</v>
      </c>
      <c r="C62744" s="1" t="s">
        <v>217515</v>
      </c>
      <c r="D62744" s="1" t="s">
        <v>255739</v>
      </c>
      <c r="E62744" t="s">
        <v>38243</v>
      </c>
    </row>
    <row r="62745" spans="1:5" x14ac:dyDescent="0.25">
      <c r="A62745" s="1" t="s">
        <v>62830</v>
      </c>
      <c r="B62745" s="1" t="s">
        <v>245644</v>
      </c>
      <c r="C62745" s="1" t="s">
        <v>217517</v>
      </c>
      <c r="D62745" s="1" t="s">
        <v>255740</v>
      </c>
      <c r="E62745" t="s">
        <v>38243</v>
      </c>
    </row>
    <row r="62746" spans="1:5" x14ac:dyDescent="0.25">
      <c r="A62746" s="1" t="s">
        <v>51015</v>
      </c>
      <c r="B62746" s="1" t="s">
        <v>245644</v>
      </c>
      <c r="C62746" s="1" t="s">
        <v>217519</v>
      </c>
      <c r="D62746" s="1" t="s">
        <v>255741</v>
      </c>
      <c r="E62746" t="s">
        <v>38243</v>
      </c>
    </row>
    <row r="62747" spans="1:5" x14ac:dyDescent="0.25">
      <c r="A62747" s="1" t="s">
        <v>40522</v>
      </c>
      <c r="B62747" s="1" t="s">
        <v>245644</v>
      </c>
      <c r="C62747" s="1" t="s">
        <v>217521</v>
      </c>
      <c r="D62747" s="1" t="s">
        <v>255742</v>
      </c>
      <c r="E62747" t="s">
        <v>38243</v>
      </c>
    </row>
    <row r="62748" spans="1:5" x14ac:dyDescent="0.25">
      <c r="A62748" s="1" t="s">
        <v>40524</v>
      </c>
      <c r="B62748" s="1" t="s">
        <v>245644</v>
      </c>
      <c r="C62748" s="1" t="s">
        <v>217525</v>
      </c>
      <c r="D62748" s="1" t="s">
        <v>255743</v>
      </c>
      <c r="E62748" t="s">
        <v>38243</v>
      </c>
    </row>
    <row r="62749" spans="1:5" x14ac:dyDescent="0.25">
      <c r="A62749" s="1" t="s">
        <v>61096</v>
      </c>
      <c r="B62749" s="1" t="s">
        <v>245644</v>
      </c>
      <c r="C62749" s="1" t="s">
        <v>217527</v>
      </c>
      <c r="D62749" s="1" t="s">
        <v>255744</v>
      </c>
      <c r="E62749" t="s">
        <v>38243</v>
      </c>
    </row>
    <row r="62750" spans="1:5" x14ac:dyDescent="0.25">
      <c r="A62750" s="1" t="s">
        <v>73736</v>
      </c>
      <c r="B62750" s="1" t="s">
        <v>245644</v>
      </c>
      <c r="C62750" s="1" t="s">
        <v>217529</v>
      </c>
      <c r="D62750" s="1" t="s">
        <v>255745</v>
      </c>
      <c r="E62750" t="s">
        <v>38243</v>
      </c>
    </row>
    <row r="62751" spans="1:5" x14ac:dyDescent="0.25">
      <c r="A62751" s="1" t="s">
        <v>82524</v>
      </c>
      <c r="B62751" s="1" t="s">
        <v>245644</v>
      </c>
      <c r="C62751" s="1" t="s">
        <v>217531</v>
      </c>
      <c r="D62751" s="1" t="s">
        <v>255746</v>
      </c>
      <c r="E62751" t="s">
        <v>38243</v>
      </c>
    </row>
    <row r="62752" spans="1:5" x14ac:dyDescent="0.25">
      <c r="A62752" s="1" t="s">
        <v>43933</v>
      </c>
      <c r="B62752" s="1" t="s">
        <v>245644</v>
      </c>
      <c r="C62752" s="1" t="s">
        <v>217533</v>
      </c>
      <c r="D62752" s="1" t="s">
        <v>255747</v>
      </c>
      <c r="E62752" t="s">
        <v>38243</v>
      </c>
    </row>
    <row r="62753" spans="1:5" x14ac:dyDescent="0.25">
      <c r="A62753" s="1" t="s">
        <v>60793</v>
      </c>
      <c r="B62753" s="1" t="s">
        <v>245644</v>
      </c>
      <c r="C62753" s="1" t="s">
        <v>217535</v>
      </c>
      <c r="D62753" s="1" t="s">
        <v>255748</v>
      </c>
      <c r="E62753" t="s">
        <v>38243</v>
      </c>
    </row>
    <row r="62754" spans="1:5" x14ac:dyDescent="0.25">
      <c r="A62754" s="1" t="s">
        <v>85669</v>
      </c>
      <c r="B62754" s="1" t="s">
        <v>245644</v>
      </c>
      <c r="C62754" s="1" t="s">
        <v>217537</v>
      </c>
      <c r="D62754" s="1" t="s">
        <v>255749</v>
      </c>
      <c r="E62754" t="s">
        <v>38243</v>
      </c>
    </row>
    <row r="62755" spans="1:5" x14ac:dyDescent="0.25">
      <c r="A62755" s="1" t="s">
        <v>68569</v>
      </c>
      <c r="B62755" s="1" t="s">
        <v>245644</v>
      </c>
      <c r="C62755" s="1" t="s">
        <v>217539</v>
      </c>
      <c r="D62755" s="1" t="s">
        <v>255750</v>
      </c>
      <c r="E62755" t="s">
        <v>38243</v>
      </c>
    </row>
    <row r="62756" spans="1:5" x14ac:dyDescent="0.25">
      <c r="A62756" s="1" t="s">
        <v>49304</v>
      </c>
      <c r="B62756" s="1" t="s">
        <v>245644</v>
      </c>
      <c r="C62756" s="1" t="s">
        <v>217541</v>
      </c>
      <c r="D62756" s="1" t="s">
        <v>255751</v>
      </c>
      <c r="E62756" t="s">
        <v>38243</v>
      </c>
    </row>
    <row r="62757" spans="1:5" x14ac:dyDescent="0.25">
      <c r="A62757" s="1" t="s">
        <v>74806</v>
      </c>
      <c r="B62757" s="1" t="s">
        <v>245644</v>
      </c>
      <c r="C62757" s="1" t="s">
        <v>217543</v>
      </c>
      <c r="D62757" s="1" t="s">
        <v>255752</v>
      </c>
      <c r="E62757" t="s">
        <v>38243</v>
      </c>
    </row>
    <row r="62758" spans="1:5" x14ac:dyDescent="0.25">
      <c r="A62758" s="1" t="s">
        <v>56533</v>
      </c>
      <c r="B62758" s="1" t="s">
        <v>245644</v>
      </c>
      <c r="C62758" s="1" t="s">
        <v>217545</v>
      </c>
      <c r="D62758" s="1" t="s">
        <v>255753</v>
      </c>
      <c r="E62758" t="s">
        <v>38243</v>
      </c>
    </row>
    <row r="62759" spans="1:5" x14ac:dyDescent="0.25">
      <c r="A62759" s="1" t="s">
        <v>59234</v>
      </c>
      <c r="B62759" s="1" t="s">
        <v>245644</v>
      </c>
      <c r="C62759" s="1" t="s">
        <v>217549</v>
      </c>
      <c r="D62759" s="1" t="s">
        <v>255754</v>
      </c>
      <c r="E62759" t="s">
        <v>38243</v>
      </c>
    </row>
    <row r="62760" spans="1:5" x14ac:dyDescent="0.25">
      <c r="A62760" s="1" t="s">
        <v>41417</v>
      </c>
      <c r="B62760" s="1" t="s">
        <v>245644</v>
      </c>
      <c r="C62760" s="1" t="s">
        <v>217551</v>
      </c>
      <c r="D62760" s="1" t="s">
        <v>255755</v>
      </c>
      <c r="E62760" t="s">
        <v>38243</v>
      </c>
    </row>
    <row r="62761" spans="1:5" x14ac:dyDescent="0.25">
      <c r="A62761" s="1" t="s">
        <v>75725</v>
      </c>
      <c r="B62761" s="1" t="s">
        <v>245644</v>
      </c>
      <c r="C62761" s="1" t="s">
        <v>217553</v>
      </c>
      <c r="D62761" s="1" t="s">
        <v>255756</v>
      </c>
      <c r="E62761" t="s">
        <v>38243</v>
      </c>
    </row>
    <row r="62762" spans="1:5" x14ac:dyDescent="0.25">
      <c r="A62762" s="1" t="s">
        <v>65993</v>
      </c>
      <c r="B62762" s="1" t="s">
        <v>245644</v>
      </c>
      <c r="C62762" s="1" t="s">
        <v>217559</v>
      </c>
      <c r="D62762" s="1" t="s">
        <v>255757</v>
      </c>
      <c r="E62762" t="s">
        <v>38243</v>
      </c>
    </row>
    <row r="62763" spans="1:5" x14ac:dyDescent="0.25">
      <c r="A62763" s="1" t="s">
        <v>87389</v>
      </c>
      <c r="B62763" s="1" t="s">
        <v>245644</v>
      </c>
      <c r="C62763" s="1" t="s">
        <v>217561</v>
      </c>
      <c r="D62763" s="1" t="s">
        <v>255758</v>
      </c>
      <c r="E62763" t="s">
        <v>38243</v>
      </c>
    </row>
    <row r="62764" spans="1:5" x14ac:dyDescent="0.25">
      <c r="A62764" s="1" t="s">
        <v>68498</v>
      </c>
      <c r="B62764" s="1" t="s">
        <v>245644</v>
      </c>
      <c r="C62764" s="1" t="s">
        <v>217567</v>
      </c>
      <c r="D62764" s="1" t="s">
        <v>255759</v>
      </c>
      <c r="E62764" t="s">
        <v>38243</v>
      </c>
    </row>
    <row r="62765" spans="1:5" x14ac:dyDescent="0.25">
      <c r="A62765" s="1" t="s">
        <v>46067</v>
      </c>
      <c r="B62765" s="1" t="s">
        <v>245644</v>
      </c>
      <c r="C62765" s="1" t="s">
        <v>217569</v>
      </c>
      <c r="D62765" s="1" t="s">
        <v>255760</v>
      </c>
      <c r="E62765" t="s">
        <v>38243</v>
      </c>
    </row>
    <row r="62766" spans="1:5" x14ac:dyDescent="0.25">
      <c r="A62766" s="1" t="s">
        <v>57780</v>
      </c>
      <c r="B62766" s="1" t="s">
        <v>245644</v>
      </c>
      <c r="C62766" s="1" t="s">
        <v>217571</v>
      </c>
      <c r="D62766" s="1" t="s">
        <v>255761</v>
      </c>
      <c r="E62766" t="s">
        <v>38243</v>
      </c>
    </row>
    <row r="62767" spans="1:5" x14ac:dyDescent="0.25">
      <c r="A62767" s="1" t="s">
        <v>40833</v>
      </c>
      <c r="B62767" s="1" t="s">
        <v>245644</v>
      </c>
      <c r="C62767" s="1" t="s">
        <v>217575</v>
      </c>
      <c r="D62767" s="1" t="s">
        <v>255762</v>
      </c>
      <c r="E62767" t="s">
        <v>38243</v>
      </c>
    </row>
    <row r="62768" spans="1:5" x14ac:dyDescent="0.25">
      <c r="A62768" s="1" t="s">
        <v>46211</v>
      </c>
      <c r="B62768" s="1" t="s">
        <v>245644</v>
      </c>
      <c r="C62768" s="1" t="s">
        <v>217577</v>
      </c>
      <c r="D62768" s="1" t="s">
        <v>255763</v>
      </c>
      <c r="E62768" t="s">
        <v>38243</v>
      </c>
    </row>
    <row r="62769" spans="1:5" x14ac:dyDescent="0.25">
      <c r="A62769" s="1" t="s">
        <v>96749</v>
      </c>
      <c r="B62769" s="1" t="s">
        <v>245644</v>
      </c>
      <c r="C62769" s="1" t="s">
        <v>217579</v>
      </c>
      <c r="D62769" s="1" t="s">
        <v>255764</v>
      </c>
      <c r="E62769" t="s">
        <v>38243</v>
      </c>
    </row>
    <row r="62770" spans="1:5" x14ac:dyDescent="0.25">
      <c r="A62770" s="1" t="s">
        <v>79482</v>
      </c>
      <c r="B62770" s="1" t="s">
        <v>245644</v>
      </c>
      <c r="C62770" s="1" t="s">
        <v>217581</v>
      </c>
      <c r="D62770" s="1" t="s">
        <v>255765</v>
      </c>
      <c r="E62770" t="s">
        <v>38243</v>
      </c>
    </row>
    <row r="62771" spans="1:5" x14ac:dyDescent="0.25">
      <c r="A62771" s="1" t="s">
        <v>48145</v>
      </c>
      <c r="B62771" s="1" t="s">
        <v>245644</v>
      </c>
      <c r="C62771" s="1" t="s">
        <v>217583</v>
      </c>
      <c r="D62771" s="1" t="s">
        <v>255766</v>
      </c>
      <c r="E62771" t="s">
        <v>38243</v>
      </c>
    </row>
    <row r="62772" spans="1:5" x14ac:dyDescent="0.25">
      <c r="A62772" s="1" t="s">
        <v>57926</v>
      </c>
      <c r="B62772" s="1" t="s">
        <v>245644</v>
      </c>
      <c r="C62772" s="1" t="s">
        <v>217585</v>
      </c>
      <c r="D62772" s="1" t="s">
        <v>255767</v>
      </c>
      <c r="E62772" t="s">
        <v>38243</v>
      </c>
    </row>
    <row r="62773" spans="1:5" x14ac:dyDescent="0.25">
      <c r="A62773" s="1" t="s">
        <v>88372</v>
      </c>
      <c r="B62773" s="1" t="s">
        <v>245644</v>
      </c>
      <c r="C62773" s="1" t="s">
        <v>217587</v>
      </c>
      <c r="D62773" s="1" t="s">
        <v>255768</v>
      </c>
      <c r="E62773" t="s">
        <v>38243</v>
      </c>
    </row>
    <row r="62774" spans="1:5" x14ac:dyDescent="0.25">
      <c r="A62774" s="1" t="s">
        <v>48153</v>
      </c>
      <c r="B62774" s="1" t="s">
        <v>245644</v>
      </c>
      <c r="C62774" s="1" t="s">
        <v>217589</v>
      </c>
      <c r="D62774" s="1" t="s">
        <v>255769</v>
      </c>
      <c r="E62774" t="s">
        <v>38243</v>
      </c>
    </row>
    <row r="62775" spans="1:5" x14ac:dyDescent="0.25">
      <c r="A62775" s="1" t="s">
        <v>43332</v>
      </c>
      <c r="B62775" s="1" t="s">
        <v>245644</v>
      </c>
      <c r="C62775" s="1" t="s">
        <v>217591</v>
      </c>
      <c r="D62775" s="1" t="s">
        <v>255770</v>
      </c>
      <c r="E62775" t="s">
        <v>38243</v>
      </c>
    </row>
    <row r="62776" spans="1:5" x14ac:dyDescent="0.25">
      <c r="A62776" s="1" t="s">
        <v>65173</v>
      </c>
      <c r="B62776" s="1" t="s">
        <v>245644</v>
      </c>
      <c r="C62776" s="1" t="s">
        <v>217593</v>
      </c>
      <c r="D62776" s="1" t="s">
        <v>255771</v>
      </c>
      <c r="E62776" t="s">
        <v>38243</v>
      </c>
    </row>
    <row r="62777" spans="1:5" x14ac:dyDescent="0.25">
      <c r="A62777" s="1" t="s">
        <v>72530</v>
      </c>
      <c r="B62777" s="1" t="s">
        <v>245644</v>
      </c>
      <c r="C62777" s="1" t="s">
        <v>217599</v>
      </c>
      <c r="D62777" s="1" t="s">
        <v>255772</v>
      </c>
      <c r="E62777" t="s">
        <v>38243</v>
      </c>
    </row>
    <row r="62778" spans="1:5" x14ac:dyDescent="0.25">
      <c r="A62778" s="1" t="s">
        <v>91310</v>
      </c>
      <c r="B62778" s="1" t="s">
        <v>245644</v>
      </c>
      <c r="C62778" s="1" t="s">
        <v>217601</v>
      </c>
      <c r="D62778" s="1" t="s">
        <v>255773</v>
      </c>
      <c r="E62778" t="s">
        <v>38243</v>
      </c>
    </row>
    <row r="62779" spans="1:5" x14ac:dyDescent="0.25">
      <c r="A62779" s="1" t="s">
        <v>40531</v>
      </c>
      <c r="B62779" s="1" t="s">
        <v>245644</v>
      </c>
      <c r="C62779" s="1" t="s">
        <v>217603</v>
      </c>
      <c r="D62779" s="1" t="s">
        <v>255774</v>
      </c>
      <c r="E62779" t="s">
        <v>38243</v>
      </c>
    </row>
    <row r="62780" spans="1:5" x14ac:dyDescent="0.25">
      <c r="A62780" s="1" t="s">
        <v>56539</v>
      </c>
      <c r="B62780" s="1" t="s">
        <v>245644</v>
      </c>
      <c r="C62780" s="1" t="s">
        <v>217605</v>
      </c>
      <c r="D62780" s="1" t="s">
        <v>255775</v>
      </c>
      <c r="E62780" t="s">
        <v>38243</v>
      </c>
    </row>
    <row r="62781" spans="1:5" x14ac:dyDescent="0.25">
      <c r="A62781" s="1" t="s">
        <v>86588</v>
      </c>
      <c r="B62781" s="1" t="s">
        <v>245644</v>
      </c>
      <c r="C62781" s="1" t="s">
        <v>217609</v>
      </c>
      <c r="D62781" s="1" t="s">
        <v>255776</v>
      </c>
      <c r="E62781" t="s">
        <v>38243</v>
      </c>
    </row>
    <row r="62782" spans="1:5" x14ac:dyDescent="0.25">
      <c r="A62782" s="1" t="s">
        <v>56544</v>
      </c>
      <c r="B62782" s="1" t="s">
        <v>245644</v>
      </c>
      <c r="C62782" s="1" t="s">
        <v>217611</v>
      </c>
      <c r="D62782" s="1" t="s">
        <v>255777</v>
      </c>
      <c r="E62782" t="s">
        <v>38243</v>
      </c>
    </row>
    <row r="62783" spans="1:5" x14ac:dyDescent="0.25">
      <c r="A62783" s="1" t="s">
        <v>61109</v>
      </c>
      <c r="B62783" s="1" t="s">
        <v>245644</v>
      </c>
      <c r="C62783" s="1" t="s">
        <v>217613</v>
      </c>
      <c r="D62783" s="1" t="s">
        <v>255778</v>
      </c>
      <c r="E62783" t="s">
        <v>38243</v>
      </c>
    </row>
    <row r="62784" spans="1:5" x14ac:dyDescent="0.25">
      <c r="A62784" s="1" t="s">
        <v>61112</v>
      </c>
      <c r="B62784" s="1" t="s">
        <v>245644</v>
      </c>
      <c r="C62784" s="1" t="s">
        <v>217615</v>
      </c>
      <c r="D62784" s="1" t="s">
        <v>255779</v>
      </c>
      <c r="E62784" t="s">
        <v>38243</v>
      </c>
    </row>
    <row r="62785" spans="1:5" x14ac:dyDescent="0.25">
      <c r="A62785" s="1" t="s">
        <v>51027</v>
      </c>
      <c r="B62785" s="1" t="s">
        <v>245644</v>
      </c>
      <c r="C62785" s="1" t="s">
        <v>217617</v>
      </c>
      <c r="D62785" s="1" t="s">
        <v>255780</v>
      </c>
      <c r="E62785" t="s">
        <v>38243</v>
      </c>
    </row>
    <row r="62786" spans="1:5" x14ac:dyDescent="0.25">
      <c r="A62786" s="1" t="s">
        <v>43694</v>
      </c>
      <c r="B62786" s="1" t="s">
        <v>245644</v>
      </c>
      <c r="C62786" s="1" t="s">
        <v>217619</v>
      </c>
      <c r="D62786" s="1" t="s">
        <v>255781</v>
      </c>
      <c r="E62786" t="s">
        <v>38243</v>
      </c>
    </row>
    <row r="62787" spans="1:5" x14ac:dyDescent="0.25">
      <c r="A62787" s="1" t="s">
        <v>58919</v>
      </c>
      <c r="B62787" s="1" t="s">
        <v>245644</v>
      </c>
      <c r="C62787" s="1" t="s">
        <v>217621</v>
      </c>
      <c r="D62787" s="1" t="s">
        <v>255782</v>
      </c>
      <c r="E62787" t="s">
        <v>38243</v>
      </c>
    </row>
    <row r="62788" spans="1:5" x14ac:dyDescent="0.25">
      <c r="A62788" s="1" t="s">
        <v>72266</v>
      </c>
      <c r="B62788" s="1" t="s">
        <v>245644</v>
      </c>
      <c r="C62788" s="1" t="s">
        <v>217623</v>
      </c>
      <c r="D62788" s="1" t="s">
        <v>255783</v>
      </c>
      <c r="E62788" t="s">
        <v>38243</v>
      </c>
    </row>
    <row r="62789" spans="1:5" x14ac:dyDescent="0.25">
      <c r="A62789" s="1" t="s">
        <v>51029</v>
      </c>
      <c r="B62789" s="1" t="s">
        <v>245644</v>
      </c>
      <c r="C62789" s="1" t="s">
        <v>217625</v>
      </c>
      <c r="D62789" s="1" t="s">
        <v>255784</v>
      </c>
      <c r="E62789" t="s">
        <v>38243</v>
      </c>
    </row>
    <row r="62790" spans="1:5" x14ac:dyDescent="0.25">
      <c r="A62790" s="1" t="s">
        <v>74816</v>
      </c>
      <c r="B62790" s="1" t="s">
        <v>245644</v>
      </c>
      <c r="C62790" s="1" t="s">
        <v>217627</v>
      </c>
      <c r="D62790" s="1" t="s">
        <v>255785</v>
      </c>
      <c r="E62790" t="s">
        <v>38243</v>
      </c>
    </row>
    <row r="62791" spans="1:5" x14ac:dyDescent="0.25">
      <c r="A62791" s="1" t="s">
        <v>65179</v>
      </c>
      <c r="B62791" s="1" t="s">
        <v>245644</v>
      </c>
      <c r="C62791" s="1" t="s">
        <v>217629</v>
      </c>
      <c r="D62791" s="1" t="s">
        <v>255786</v>
      </c>
      <c r="E62791" t="s">
        <v>38243</v>
      </c>
    </row>
    <row r="62792" spans="1:5" x14ac:dyDescent="0.25">
      <c r="A62792" s="1" t="s">
        <v>45819</v>
      </c>
      <c r="B62792" s="1" t="s">
        <v>245644</v>
      </c>
      <c r="C62792" s="1" t="s">
        <v>217631</v>
      </c>
      <c r="D62792" s="1" t="s">
        <v>255787</v>
      </c>
      <c r="E62792" t="s">
        <v>38243</v>
      </c>
    </row>
    <row r="62793" spans="1:5" x14ac:dyDescent="0.25">
      <c r="A62793" s="1" t="s">
        <v>40834</v>
      </c>
      <c r="B62793" s="1" t="s">
        <v>245644</v>
      </c>
      <c r="C62793" s="1" t="s">
        <v>217633</v>
      </c>
      <c r="D62793" s="1" t="s">
        <v>255788</v>
      </c>
      <c r="E62793" t="s">
        <v>38243</v>
      </c>
    </row>
    <row r="62794" spans="1:5" x14ac:dyDescent="0.25">
      <c r="A62794" s="1" t="s">
        <v>66001</v>
      </c>
      <c r="B62794" s="1" t="s">
        <v>245644</v>
      </c>
      <c r="C62794" s="1" t="s">
        <v>217635</v>
      </c>
      <c r="D62794" s="1" t="s">
        <v>255789</v>
      </c>
      <c r="E62794" t="s">
        <v>38243</v>
      </c>
    </row>
    <row r="62795" spans="1:5" x14ac:dyDescent="0.25">
      <c r="A62795" s="1" t="s">
        <v>88375</v>
      </c>
      <c r="B62795" s="1" t="s">
        <v>245644</v>
      </c>
      <c r="C62795" s="1" t="s">
        <v>217637</v>
      </c>
      <c r="D62795" s="1" t="s">
        <v>255790</v>
      </c>
      <c r="E62795" t="s">
        <v>38243</v>
      </c>
    </row>
    <row r="62796" spans="1:5" x14ac:dyDescent="0.25">
      <c r="A62796" s="1" t="s">
        <v>48158</v>
      </c>
      <c r="B62796" s="1" t="s">
        <v>245644</v>
      </c>
      <c r="C62796" s="1" t="s">
        <v>217639</v>
      </c>
      <c r="D62796" s="1" t="s">
        <v>255791</v>
      </c>
      <c r="E62796" t="s">
        <v>38243</v>
      </c>
    </row>
    <row r="62797" spans="1:5" x14ac:dyDescent="0.25">
      <c r="A62797" s="1" t="s">
        <v>75730</v>
      </c>
      <c r="B62797" s="1" t="s">
        <v>245644</v>
      </c>
      <c r="C62797" s="1" t="s">
        <v>217641</v>
      </c>
      <c r="D62797" s="1" t="s">
        <v>255792</v>
      </c>
      <c r="E62797" t="s">
        <v>38243</v>
      </c>
    </row>
    <row r="62798" spans="1:5" x14ac:dyDescent="0.25">
      <c r="A62798" s="1" t="s">
        <v>81556</v>
      </c>
      <c r="B62798" s="1" t="s">
        <v>245644</v>
      </c>
      <c r="C62798" s="1" t="s">
        <v>217643</v>
      </c>
      <c r="D62798" s="1" t="s">
        <v>255793</v>
      </c>
      <c r="E62798" t="s">
        <v>38243</v>
      </c>
    </row>
    <row r="62799" spans="1:5" x14ac:dyDescent="0.25">
      <c r="A62799" s="1" t="s">
        <v>60798</v>
      </c>
      <c r="B62799" s="1" t="s">
        <v>245644</v>
      </c>
      <c r="C62799" s="1" t="s">
        <v>217645</v>
      </c>
      <c r="D62799" s="1" t="s">
        <v>255794</v>
      </c>
      <c r="E62799" t="s">
        <v>38243</v>
      </c>
    </row>
    <row r="62800" spans="1:5" x14ac:dyDescent="0.25">
      <c r="A62800" s="1" t="s">
        <v>57930</v>
      </c>
      <c r="B62800" s="1" t="s">
        <v>245644</v>
      </c>
      <c r="C62800" s="1" t="s">
        <v>217649</v>
      </c>
      <c r="D62800" s="1" t="s">
        <v>255795</v>
      </c>
      <c r="E62800" t="s">
        <v>38243</v>
      </c>
    </row>
    <row r="62801" spans="1:5" x14ac:dyDescent="0.25">
      <c r="A62801" s="1" t="s">
        <v>61115</v>
      </c>
      <c r="B62801" s="1" t="s">
        <v>245644</v>
      </c>
      <c r="C62801" s="1" t="s">
        <v>217651</v>
      </c>
      <c r="D62801" s="1" t="s">
        <v>255796</v>
      </c>
      <c r="E62801" t="s">
        <v>38243</v>
      </c>
    </row>
    <row r="62802" spans="1:5" x14ac:dyDescent="0.25">
      <c r="A62802" s="1" t="s">
        <v>57933</v>
      </c>
      <c r="B62802" s="1" t="s">
        <v>245644</v>
      </c>
      <c r="C62802" s="1" t="s">
        <v>217653</v>
      </c>
      <c r="D62802" s="1" t="s">
        <v>255797</v>
      </c>
      <c r="E62802" t="s">
        <v>38243</v>
      </c>
    </row>
    <row r="62803" spans="1:5" x14ac:dyDescent="0.25">
      <c r="A62803" s="1" t="s">
        <v>83983</v>
      </c>
      <c r="B62803" s="1" t="s">
        <v>245644</v>
      </c>
      <c r="C62803" s="1" t="s">
        <v>217655</v>
      </c>
      <c r="D62803" s="1" t="s">
        <v>255798</v>
      </c>
      <c r="E62803" t="s">
        <v>38243</v>
      </c>
    </row>
    <row r="62804" spans="1:5" x14ac:dyDescent="0.25">
      <c r="A62804" s="1" t="s">
        <v>80806</v>
      </c>
      <c r="B62804" s="1" t="s">
        <v>245644</v>
      </c>
      <c r="C62804" s="1" t="s">
        <v>217657</v>
      </c>
      <c r="D62804" s="1" t="s">
        <v>255799</v>
      </c>
      <c r="E62804" t="s">
        <v>38243</v>
      </c>
    </row>
    <row r="62805" spans="1:5" x14ac:dyDescent="0.25">
      <c r="A62805" s="1" t="s">
        <v>68227</v>
      </c>
      <c r="B62805" s="1" t="s">
        <v>245644</v>
      </c>
      <c r="C62805" s="1" t="s">
        <v>217659</v>
      </c>
      <c r="D62805" s="1" t="s">
        <v>255800</v>
      </c>
      <c r="E62805" t="s">
        <v>38243</v>
      </c>
    </row>
    <row r="62806" spans="1:5" x14ac:dyDescent="0.25">
      <c r="A62806" s="1" t="s">
        <v>83986</v>
      </c>
      <c r="B62806" s="1" t="s">
        <v>245644</v>
      </c>
      <c r="C62806" s="1" t="s">
        <v>217663</v>
      </c>
      <c r="D62806" s="1" t="s">
        <v>255801</v>
      </c>
      <c r="E62806" t="s">
        <v>38243</v>
      </c>
    </row>
    <row r="62807" spans="1:5" x14ac:dyDescent="0.25">
      <c r="A62807" s="1" t="s">
        <v>48168</v>
      </c>
      <c r="B62807" s="1" t="s">
        <v>245644</v>
      </c>
      <c r="C62807" s="1" t="s">
        <v>217665</v>
      </c>
      <c r="D62807" s="1" t="s">
        <v>255802</v>
      </c>
      <c r="E62807" t="s">
        <v>38243</v>
      </c>
    </row>
    <row r="62808" spans="1:5" x14ac:dyDescent="0.25">
      <c r="A62808" s="1" t="s">
        <v>59483</v>
      </c>
      <c r="B62808" s="1" t="s">
        <v>245644</v>
      </c>
      <c r="C62808" s="1" t="s">
        <v>217667</v>
      </c>
      <c r="D62808" s="1" t="s">
        <v>255803</v>
      </c>
      <c r="E62808" t="s">
        <v>38243</v>
      </c>
    </row>
    <row r="62809" spans="1:5" x14ac:dyDescent="0.25">
      <c r="A62809" s="1" t="s">
        <v>59484</v>
      </c>
      <c r="B62809" s="1" t="s">
        <v>245644</v>
      </c>
      <c r="C62809" s="1" t="s">
        <v>217669</v>
      </c>
      <c r="D62809" s="1" t="s">
        <v>255804</v>
      </c>
      <c r="E62809" t="s">
        <v>38243</v>
      </c>
    </row>
    <row r="62810" spans="1:5" x14ac:dyDescent="0.25">
      <c r="A62810" s="1" t="s">
        <v>50631</v>
      </c>
      <c r="B62810" s="1" t="s">
        <v>245644</v>
      </c>
      <c r="C62810" s="1" t="s">
        <v>217671</v>
      </c>
      <c r="D62810" s="1" t="s">
        <v>255805</v>
      </c>
      <c r="E62810" t="s">
        <v>38243</v>
      </c>
    </row>
    <row r="62811" spans="1:5" x14ac:dyDescent="0.25">
      <c r="A62811" s="1" t="s">
        <v>72532</v>
      </c>
      <c r="B62811" s="1" t="s">
        <v>245644</v>
      </c>
      <c r="C62811" s="1" t="s">
        <v>217673</v>
      </c>
      <c r="D62811" s="1" t="s">
        <v>255806</v>
      </c>
      <c r="E62811" t="s">
        <v>38243</v>
      </c>
    </row>
    <row r="62812" spans="1:5" x14ac:dyDescent="0.25">
      <c r="A62812" s="1" t="s">
        <v>60857</v>
      </c>
      <c r="B62812" s="1" t="s">
        <v>245644</v>
      </c>
      <c r="C62812" s="1" t="s">
        <v>217679</v>
      </c>
      <c r="D62812" s="1" t="s">
        <v>255807</v>
      </c>
      <c r="E62812" t="s">
        <v>38243</v>
      </c>
    </row>
    <row r="62813" spans="1:5" x14ac:dyDescent="0.25">
      <c r="A62813" s="1" t="s">
        <v>75734</v>
      </c>
      <c r="B62813" s="1" t="s">
        <v>245644</v>
      </c>
      <c r="C62813" s="1" t="s">
        <v>217681</v>
      </c>
      <c r="D62813" s="1" t="s">
        <v>255808</v>
      </c>
      <c r="E62813" t="s">
        <v>38243</v>
      </c>
    </row>
    <row r="62814" spans="1:5" x14ac:dyDescent="0.25">
      <c r="A62814" s="1" t="s">
        <v>82533</v>
      </c>
      <c r="B62814" s="1" t="s">
        <v>245644</v>
      </c>
      <c r="C62814" s="1" t="s">
        <v>217683</v>
      </c>
      <c r="D62814" s="1" t="s">
        <v>255809</v>
      </c>
      <c r="E62814" t="s">
        <v>38243</v>
      </c>
    </row>
    <row r="62815" spans="1:5" x14ac:dyDescent="0.25">
      <c r="A62815" s="1" t="s">
        <v>46005</v>
      </c>
      <c r="B62815" s="1" t="s">
        <v>245644</v>
      </c>
      <c r="C62815" s="1" t="s">
        <v>217685</v>
      </c>
      <c r="D62815" s="1" t="s">
        <v>255810</v>
      </c>
      <c r="E62815" t="s">
        <v>38243</v>
      </c>
    </row>
    <row r="62816" spans="1:5" x14ac:dyDescent="0.25">
      <c r="A62816" s="1" t="s">
        <v>46076</v>
      </c>
      <c r="B62816" s="1" t="s">
        <v>245644</v>
      </c>
      <c r="C62816" s="1" t="s">
        <v>217687</v>
      </c>
      <c r="D62816" s="1" t="s">
        <v>255811</v>
      </c>
      <c r="E62816" t="s">
        <v>38243</v>
      </c>
    </row>
    <row r="62817" spans="1:5" x14ac:dyDescent="0.25">
      <c r="A62817" s="1" t="s">
        <v>59487</v>
      </c>
      <c r="B62817" s="1" t="s">
        <v>245644</v>
      </c>
      <c r="C62817" s="1" t="s">
        <v>217689</v>
      </c>
      <c r="D62817" s="1" t="s">
        <v>255812</v>
      </c>
      <c r="E62817" t="s">
        <v>38243</v>
      </c>
    </row>
    <row r="62818" spans="1:5" x14ac:dyDescent="0.25">
      <c r="A62818" s="1" t="s">
        <v>62848</v>
      </c>
      <c r="B62818" s="1" t="s">
        <v>245644</v>
      </c>
      <c r="C62818" s="1" t="s">
        <v>217691</v>
      </c>
      <c r="D62818" s="1" t="s">
        <v>255813</v>
      </c>
      <c r="E62818" t="s">
        <v>38243</v>
      </c>
    </row>
    <row r="62819" spans="1:5" x14ac:dyDescent="0.25">
      <c r="A62819" s="1" t="s">
        <v>75737</v>
      </c>
      <c r="B62819" s="1" t="s">
        <v>245644</v>
      </c>
      <c r="C62819" s="1" t="s">
        <v>217693</v>
      </c>
      <c r="D62819" s="1" t="s">
        <v>255814</v>
      </c>
      <c r="E62819" t="s">
        <v>38243</v>
      </c>
    </row>
    <row r="62820" spans="1:5" x14ac:dyDescent="0.25">
      <c r="A62820" s="1" t="s">
        <v>72270</v>
      </c>
      <c r="B62820" s="1" t="s">
        <v>245644</v>
      </c>
      <c r="C62820" s="1" t="s">
        <v>217695</v>
      </c>
      <c r="D62820" s="1" t="s">
        <v>255815</v>
      </c>
      <c r="E62820" t="s">
        <v>38243</v>
      </c>
    </row>
    <row r="62821" spans="1:5" x14ac:dyDescent="0.25">
      <c r="A62821" s="1" t="s">
        <v>72271</v>
      </c>
      <c r="B62821" s="1" t="s">
        <v>245644</v>
      </c>
      <c r="C62821" s="1" t="s">
        <v>217699</v>
      </c>
      <c r="D62821" s="1" t="s">
        <v>255816</v>
      </c>
      <c r="E62821" t="s">
        <v>38243</v>
      </c>
    </row>
    <row r="62822" spans="1:5" x14ac:dyDescent="0.25">
      <c r="A62822" s="1" t="s">
        <v>57790</v>
      </c>
      <c r="B62822" s="1" t="s">
        <v>245644</v>
      </c>
      <c r="C62822" s="1" t="s">
        <v>217701</v>
      </c>
      <c r="D62822" s="1" t="s">
        <v>255817</v>
      </c>
      <c r="E62822" t="s">
        <v>38243</v>
      </c>
    </row>
    <row r="62823" spans="1:5" x14ac:dyDescent="0.25">
      <c r="A62823" s="1" t="s">
        <v>43948</v>
      </c>
      <c r="B62823" s="1" t="s">
        <v>245644</v>
      </c>
      <c r="C62823" s="1" t="s">
        <v>217703</v>
      </c>
      <c r="D62823" s="1" t="s">
        <v>255818</v>
      </c>
      <c r="E62823" t="s">
        <v>38243</v>
      </c>
    </row>
    <row r="62824" spans="1:5" x14ac:dyDescent="0.25">
      <c r="A62824" s="1" t="s">
        <v>46216</v>
      </c>
      <c r="B62824" s="1" t="s">
        <v>245644</v>
      </c>
      <c r="C62824" s="1" t="s">
        <v>217705</v>
      </c>
      <c r="D62824" s="1" t="s">
        <v>255819</v>
      </c>
      <c r="E62824" t="s">
        <v>38243</v>
      </c>
    </row>
    <row r="62825" spans="1:5" x14ac:dyDescent="0.25">
      <c r="A62825" s="1" t="s">
        <v>65198</v>
      </c>
      <c r="B62825" s="1" t="s">
        <v>245644</v>
      </c>
      <c r="C62825" s="1" t="s">
        <v>217707</v>
      </c>
      <c r="D62825" s="1" t="s">
        <v>255820</v>
      </c>
      <c r="E62825" t="s">
        <v>38243</v>
      </c>
    </row>
    <row r="62826" spans="1:5" x14ac:dyDescent="0.25">
      <c r="A62826" s="1" t="s">
        <v>80116</v>
      </c>
      <c r="B62826" s="1" t="s">
        <v>245644</v>
      </c>
      <c r="C62826" s="1" t="s">
        <v>217709</v>
      </c>
      <c r="D62826" s="1" t="s">
        <v>255821</v>
      </c>
      <c r="E62826" t="s">
        <v>38243</v>
      </c>
    </row>
    <row r="62827" spans="1:5" x14ac:dyDescent="0.25">
      <c r="A62827" s="1" t="s">
        <v>40553</v>
      </c>
      <c r="B62827" s="1" t="s">
        <v>245644</v>
      </c>
      <c r="C62827" s="1" t="s">
        <v>217711</v>
      </c>
      <c r="D62827" s="1" t="s">
        <v>255822</v>
      </c>
      <c r="E62827" t="s">
        <v>38243</v>
      </c>
    </row>
    <row r="62828" spans="1:5" x14ac:dyDescent="0.25">
      <c r="A62828" s="1" t="s">
        <v>90446</v>
      </c>
      <c r="B62828" s="1" t="s">
        <v>245644</v>
      </c>
      <c r="C62828" s="1" t="s">
        <v>217715</v>
      </c>
      <c r="D62828" s="1" t="s">
        <v>255823</v>
      </c>
      <c r="E62828" t="s">
        <v>38243</v>
      </c>
    </row>
    <row r="62829" spans="1:5" x14ac:dyDescent="0.25">
      <c r="A62829" s="1" t="s">
        <v>48182</v>
      </c>
      <c r="B62829" s="1" t="s">
        <v>245644</v>
      </c>
      <c r="C62829" s="1" t="s">
        <v>217717</v>
      </c>
      <c r="D62829" s="1" t="s">
        <v>255824</v>
      </c>
      <c r="E62829" t="s">
        <v>38243</v>
      </c>
    </row>
    <row r="62830" spans="1:5" x14ac:dyDescent="0.25">
      <c r="A62830" s="1" t="s">
        <v>66002</v>
      </c>
      <c r="B62830" s="1" t="s">
        <v>245644</v>
      </c>
      <c r="C62830" s="1" t="s">
        <v>217719</v>
      </c>
      <c r="D62830" s="1" t="s">
        <v>255825</v>
      </c>
      <c r="E62830" t="s">
        <v>38243</v>
      </c>
    </row>
    <row r="62831" spans="1:5" x14ac:dyDescent="0.25">
      <c r="A62831" s="1" t="s">
        <v>41441</v>
      </c>
      <c r="B62831" s="1" t="s">
        <v>245644</v>
      </c>
      <c r="C62831" s="1" t="s">
        <v>217721</v>
      </c>
      <c r="D62831" s="1" t="s">
        <v>255826</v>
      </c>
      <c r="E62831" t="s">
        <v>38243</v>
      </c>
    </row>
    <row r="62832" spans="1:5" x14ac:dyDescent="0.25">
      <c r="A62832" s="1" t="s">
        <v>72537</v>
      </c>
      <c r="B62832" s="1" t="s">
        <v>245644</v>
      </c>
      <c r="C62832" s="1" t="s">
        <v>217727</v>
      </c>
      <c r="D62832" s="1" t="s">
        <v>255827</v>
      </c>
      <c r="E62832" t="s">
        <v>38243</v>
      </c>
    </row>
    <row r="62833" spans="1:5" x14ac:dyDescent="0.25">
      <c r="A62833" s="1" t="s">
        <v>61135</v>
      </c>
      <c r="B62833" s="1" t="s">
        <v>245644</v>
      </c>
      <c r="C62833" s="1" t="s">
        <v>217729</v>
      </c>
      <c r="D62833" s="1" t="s">
        <v>255828</v>
      </c>
      <c r="E62833" t="s">
        <v>38243</v>
      </c>
    </row>
    <row r="62834" spans="1:5" x14ac:dyDescent="0.25">
      <c r="A62834" s="1" t="s">
        <v>46080</v>
      </c>
      <c r="B62834" s="1" t="s">
        <v>245644</v>
      </c>
      <c r="C62834" s="1" t="s">
        <v>217731</v>
      </c>
      <c r="D62834" s="1" t="s">
        <v>255829</v>
      </c>
      <c r="E62834" t="s">
        <v>38243</v>
      </c>
    </row>
    <row r="62835" spans="1:5" x14ac:dyDescent="0.25">
      <c r="A62835" s="1" t="s">
        <v>59263</v>
      </c>
      <c r="B62835" s="1" t="s">
        <v>245644</v>
      </c>
      <c r="C62835" s="1" t="s">
        <v>217733</v>
      </c>
      <c r="D62835" s="1" t="s">
        <v>255830</v>
      </c>
      <c r="E62835" t="s">
        <v>38243</v>
      </c>
    </row>
    <row r="62836" spans="1:5" x14ac:dyDescent="0.25">
      <c r="A62836" s="1" t="s">
        <v>57426</v>
      </c>
      <c r="B62836" s="1" t="s">
        <v>245644</v>
      </c>
      <c r="C62836" s="1" t="s">
        <v>217735</v>
      </c>
      <c r="D62836" s="1" t="s">
        <v>255831</v>
      </c>
      <c r="E62836" t="s">
        <v>38243</v>
      </c>
    </row>
    <row r="62837" spans="1:5" x14ac:dyDescent="0.25">
      <c r="A62837" s="1" t="s">
        <v>40838</v>
      </c>
      <c r="B62837" s="1" t="s">
        <v>245644</v>
      </c>
      <c r="C62837" s="1" t="s">
        <v>217737</v>
      </c>
      <c r="D62837" s="1" t="s">
        <v>255832</v>
      </c>
      <c r="E62837" t="s">
        <v>38243</v>
      </c>
    </row>
    <row r="62838" spans="1:5" x14ac:dyDescent="0.25">
      <c r="A62838" s="1" t="s">
        <v>88386</v>
      </c>
      <c r="B62838" s="1" t="s">
        <v>245644</v>
      </c>
      <c r="C62838" s="1" t="s">
        <v>217739</v>
      </c>
      <c r="D62838" s="1" t="s">
        <v>255833</v>
      </c>
      <c r="E62838" t="s">
        <v>38243</v>
      </c>
    </row>
    <row r="62839" spans="1:5" x14ac:dyDescent="0.25">
      <c r="A62839" s="1" t="s">
        <v>40556</v>
      </c>
      <c r="B62839" s="1" t="s">
        <v>245644</v>
      </c>
      <c r="C62839" s="1" t="s">
        <v>217741</v>
      </c>
      <c r="D62839" s="1" t="s">
        <v>255834</v>
      </c>
      <c r="E62839" t="s">
        <v>38243</v>
      </c>
    </row>
    <row r="62840" spans="1:5" x14ac:dyDescent="0.25">
      <c r="A62840" s="1" t="s">
        <v>49203</v>
      </c>
      <c r="B62840" s="1" t="s">
        <v>245644</v>
      </c>
      <c r="C62840" s="1" t="s">
        <v>217743</v>
      </c>
      <c r="D62840" s="1" t="s">
        <v>255835</v>
      </c>
      <c r="E62840" t="s">
        <v>38243</v>
      </c>
    </row>
    <row r="62841" spans="1:5" x14ac:dyDescent="0.25">
      <c r="A62841" s="1" t="s">
        <v>46226</v>
      </c>
      <c r="B62841" s="1" t="s">
        <v>245644</v>
      </c>
      <c r="C62841" s="1" t="s">
        <v>217745</v>
      </c>
      <c r="D62841" s="1" t="s">
        <v>255836</v>
      </c>
      <c r="E62841" t="s">
        <v>38243</v>
      </c>
    </row>
    <row r="62842" spans="1:5" x14ac:dyDescent="0.25">
      <c r="A62842" s="1" t="s">
        <v>49330</v>
      </c>
      <c r="B62842" s="1" t="s">
        <v>245644</v>
      </c>
      <c r="C62842" s="1" t="s">
        <v>217747</v>
      </c>
      <c r="D62842" s="1" t="s">
        <v>255837</v>
      </c>
      <c r="E62842" t="s">
        <v>38243</v>
      </c>
    </row>
    <row r="62843" spans="1:5" x14ac:dyDescent="0.25">
      <c r="A62843" s="1" t="s">
        <v>91763</v>
      </c>
      <c r="B62843" s="1" t="s">
        <v>245644</v>
      </c>
      <c r="C62843" s="1" t="s">
        <v>217749</v>
      </c>
      <c r="D62843" s="1" t="s">
        <v>255838</v>
      </c>
      <c r="E62843" t="s">
        <v>38243</v>
      </c>
    </row>
    <row r="62844" spans="1:5" x14ac:dyDescent="0.25">
      <c r="A62844" s="1" t="s">
        <v>64944</v>
      </c>
      <c r="B62844" s="1" t="s">
        <v>245644</v>
      </c>
      <c r="C62844" s="1" t="s">
        <v>217751</v>
      </c>
      <c r="D62844" s="1" t="s">
        <v>255839</v>
      </c>
      <c r="E62844" t="s">
        <v>38243</v>
      </c>
    </row>
    <row r="62845" spans="1:5" x14ac:dyDescent="0.25">
      <c r="A62845" s="1" t="s">
        <v>51041</v>
      </c>
      <c r="B62845" s="1" t="s">
        <v>245644</v>
      </c>
      <c r="C62845" s="1" t="s">
        <v>217753</v>
      </c>
      <c r="D62845" s="1" t="s">
        <v>255840</v>
      </c>
      <c r="E62845" t="s">
        <v>38243</v>
      </c>
    </row>
    <row r="62846" spans="1:5" x14ac:dyDescent="0.25">
      <c r="A62846" s="1" t="s">
        <v>90989</v>
      </c>
      <c r="B62846" s="1" t="s">
        <v>245644</v>
      </c>
      <c r="C62846" s="1" t="s">
        <v>217755</v>
      </c>
      <c r="D62846" s="1" t="s">
        <v>255841</v>
      </c>
      <c r="E62846" t="s">
        <v>38243</v>
      </c>
    </row>
    <row r="62847" spans="1:5" x14ac:dyDescent="0.25">
      <c r="A62847" s="1" t="s">
        <v>49208</v>
      </c>
      <c r="B62847" s="1" t="s">
        <v>245644</v>
      </c>
      <c r="C62847" s="1" t="s">
        <v>217757</v>
      </c>
      <c r="D62847" s="1" t="s">
        <v>255842</v>
      </c>
      <c r="E62847" t="s">
        <v>38243</v>
      </c>
    </row>
    <row r="62848" spans="1:5" x14ac:dyDescent="0.25">
      <c r="A62848" s="1" t="s">
        <v>62862</v>
      </c>
      <c r="B62848" s="1" t="s">
        <v>245644</v>
      </c>
      <c r="C62848" s="1" t="s">
        <v>217759</v>
      </c>
      <c r="D62848" s="1" t="s">
        <v>255843</v>
      </c>
      <c r="E62848" t="s">
        <v>38243</v>
      </c>
    </row>
    <row r="62849" spans="1:5" x14ac:dyDescent="0.25">
      <c r="A62849" s="1" t="s">
        <v>41449</v>
      </c>
      <c r="B62849" s="1" t="s">
        <v>245644</v>
      </c>
      <c r="C62849" s="1" t="s">
        <v>217761</v>
      </c>
      <c r="D62849" s="1" t="s">
        <v>255844</v>
      </c>
      <c r="E62849" t="s">
        <v>38243</v>
      </c>
    </row>
    <row r="62850" spans="1:5" x14ac:dyDescent="0.25">
      <c r="A62850" s="1" t="s">
        <v>59500</v>
      </c>
      <c r="B62850" s="1" t="s">
        <v>245644</v>
      </c>
      <c r="C62850" s="1" t="s">
        <v>217763</v>
      </c>
      <c r="D62850" s="1" t="s">
        <v>255845</v>
      </c>
      <c r="E62850" t="s">
        <v>38243</v>
      </c>
    </row>
    <row r="62851" spans="1:5" x14ac:dyDescent="0.25">
      <c r="A62851" s="1" t="s">
        <v>72273</v>
      </c>
      <c r="B62851" s="1" t="s">
        <v>245644</v>
      </c>
      <c r="C62851" s="1" t="s">
        <v>217765</v>
      </c>
      <c r="D62851" s="1" t="s">
        <v>255846</v>
      </c>
      <c r="E62851" t="s">
        <v>38243</v>
      </c>
    </row>
    <row r="62852" spans="1:5" x14ac:dyDescent="0.25">
      <c r="A62852" s="1" t="s">
        <v>62869</v>
      </c>
      <c r="B62852" s="1" t="s">
        <v>245644</v>
      </c>
      <c r="C62852" s="1" t="s">
        <v>217767</v>
      </c>
      <c r="D62852" s="1" t="s">
        <v>255847</v>
      </c>
      <c r="E62852" t="s">
        <v>38243</v>
      </c>
    </row>
    <row r="62853" spans="1:5" x14ac:dyDescent="0.25">
      <c r="A62853" s="1" t="s">
        <v>43965</v>
      </c>
      <c r="B62853" s="1" t="s">
        <v>245644</v>
      </c>
      <c r="C62853" s="1" t="s">
        <v>217769</v>
      </c>
      <c r="D62853" s="1" t="s">
        <v>255848</v>
      </c>
      <c r="E62853" t="s">
        <v>38243</v>
      </c>
    </row>
    <row r="62854" spans="1:5" x14ac:dyDescent="0.25">
      <c r="A62854" s="1" t="s">
        <v>83995</v>
      </c>
      <c r="B62854" s="1" t="s">
        <v>245644</v>
      </c>
      <c r="C62854" s="1" t="s">
        <v>217773</v>
      </c>
      <c r="D62854" s="1" t="s">
        <v>255849</v>
      </c>
      <c r="E62854" t="s">
        <v>38243</v>
      </c>
    </row>
    <row r="62855" spans="1:5" x14ac:dyDescent="0.25">
      <c r="A62855" s="1" t="s">
        <v>46227</v>
      </c>
      <c r="B62855" s="1" t="s">
        <v>245644</v>
      </c>
      <c r="C62855" s="1" t="s">
        <v>217775</v>
      </c>
      <c r="D62855" s="1" t="s">
        <v>255850</v>
      </c>
      <c r="E62855" t="s">
        <v>38243</v>
      </c>
    </row>
    <row r="62856" spans="1:5" x14ac:dyDescent="0.25">
      <c r="A62856" s="1" t="s">
        <v>43970</v>
      </c>
      <c r="B62856" s="1" t="s">
        <v>245644</v>
      </c>
      <c r="C62856" s="1" t="s">
        <v>217777</v>
      </c>
      <c r="D62856" s="1" t="s">
        <v>255851</v>
      </c>
      <c r="E62856" t="s">
        <v>38243</v>
      </c>
    </row>
    <row r="62857" spans="1:5" x14ac:dyDescent="0.25">
      <c r="A62857" s="1" t="s">
        <v>61152</v>
      </c>
      <c r="B62857" s="1" t="s">
        <v>245644</v>
      </c>
      <c r="C62857" s="1" t="s">
        <v>217779</v>
      </c>
      <c r="D62857" s="1" t="s">
        <v>255852</v>
      </c>
      <c r="E62857" t="s">
        <v>38243</v>
      </c>
    </row>
    <row r="62858" spans="1:5" x14ac:dyDescent="0.25">
      <c r="A62858" s="1" t="s">
        <v>85687</v>
      </c>
      <c r="B62858" s="1" t="s">
        <v>245644</v>
      </c>
      <c r="C62858" s="1" t="s">
        <v>217781</v>
      </c>
      <c r="D62858" s="1" t="s">
        <v>255853</v>
      </c>
      <c r="E62858" t="s">
        <v>38243</v>
      </c>
    </row>
    <row r="62859" spans="1:5" x14ac:dyDescent="0.25">
      <c r="A62859" s="1" t="s">
        <v>68926</v>
      </c>
      <c r="B62859" s="1" t="s">
        <v>245644</v>
      </c>
      <c r="C62859" s="1" t="s">
        <v>217783</v>
      </c>
      <c r="D62859" s="1" t="s">
        <v>255854</v>
      </c>
      <c r="E62859" t="s">
        <v>38243</v>
      </c>
    </row>
    <row r="62860" spans="1:5" x14ac:dyDescent="0.25">
      <c r="A62860" s="1" t="s">
        <v>86597</v>
      </c>
      <c r="B62860" s="1" t="s">
        <v>245644</v>
      </c>
      <c r="C62860" s="1" t="s">
        <v>217785</v>
      </c>
      <c r="D62860" s="1" t="s">
        <v>255855</v>
      </c>
      <c r="E62860" t="s">
        <v>38243</v>
      </c>
    </row>
    <row r="62861" spans="1:5" x14ac:dyDescent="0.25">
      <c r="A62861" s="1" t="s">
        <v>41015</v>
      </c>
      <c r="B62861" s="1" t="s">
        <v>245644</v>
      </c>
      <c r="C62861" s="1" t="s">
        <v>217789</v>
      </c>
      <c r="D62861" s="1" t="s">
        <v>255856</v>
      </c>
      <c r="E62861" t="s">
        <v>38243</v>
      </c>
    </row>
    <row r="62862" spans="1:5" x14ac:dyDescent="0.25">
      <c r="A62862" s="1" t="s">
        <v>51049</v>
      </c>
      <c r="B62862" s="1" t="s">
        <v>245644</v>
      </c>
      <c r="C62862" s="1" t="s">
        <v>217791</v>
      </c>
      <c r="D62862" s="1" t="s">
        <v>255857</v>
      </c>
      <c r="E62862" t="s">
        <v>38243</v>
      </c>
    </row>
    <row r="62863" spans="1:5" x14ac:dyDescent="0.25">
      <c r="A62863" s="1" t="s">
        <v>48193</v>
      </c>
      <c r="B62863" s="1" t="s">
        <v>245644</v>
      </c>
      <c r="C62863" s="1" t="s">
        <v>217793</v>
      </c>
      <c r="D62863" s="1" t="s">
        <v>255858</v>
      </c>
      <c r="E62863" t="s">
        <v>38243</v>
      </c>
    </row>
    <row r="62864" spans="1:5" x14ac:dyDescent="0.25">
      <c r="A62864" s="1" t="s">
        <v>95971</v>
      </c>
      <c r="B62864" s="1" t="s">
        <v>245644</v>
      </c>
      <c r="C62864" s="1" t="s">
        <v>217795</v>
      </c>
      <c r="D62864" s="1" t="s">
        <v>255859</v>
      </c>
      <c r="E62864" t="s">
        <v>38243</v>
      </c>
    </row>
    <row r="62865" spans="1:5" x14ac:dyDescent="0.25">
      <c r="A62865" s="1" t="s">
        <v>59504</v>
      </c>
      <c r="B62865" s="1" t="s">
        <v>245644</v>
      </c>
      <c r="C62865" s="1" t="s">
        <v>217797</v>
      </c>
      <c r="D62865" s="1" t="s">
        <v>255860</v>
      </c>
      <c r="E62865" t="s">
        <v>38243</v>
      </c>
    </row>
    <row r="62866" spans="1:5" x14ac:dyDescent="0.25">
      <c r="A62866" s="1" t="s">
        <v>88389</v>
      </c>
      <c r="B62866" s="1" t="s">
        <v>245644</v>
      </c>
      <c r="C62866" s="1" t="s">
        <v>217801</v>
      </c>
      <c r="D62866" s="1" t="s">
        <v>255861</v>
      </c>
      <c r="E62866" t="s">
        <v>38243</v>
      </c>
    </row>
    <row r="62867" spans="1:5" x14ac:dyDescent="0.25">
      <c r="A62867" s="1" t="s">
        <v>68929</v>
      </c>
      <c r="B62867" s="1" t="s">
        <v>245644</v>
      </c>
      <c r="C62867" s="1" t="s">
        <v>217803</v>
      </c>
      <c r="D62867" s="1" t="s">
        <v>255862</v>
      </c>
      <c r="E62867" t="s">
        <v>38243</v>
      </c>
    </row>
    <row r="62868" spans="1:5" x14ac:dyDescent="0.25">
      <c r="A62868" s="1" t="s">
        <v>57945</v>
      </c>
      <c r="B62868" s="1" t="s">
        <v>245644</v>
      </c>
      <c r="C62868" s="1" t="s">
        <v>217805</v>
      </c>
      <c r="D62868" s="1" t="s">
        <v>255863</v>
      </c>
      <c r="E62868" t="s">
        <v>38243</v>
      </c>
    </row>
    <row r="62869" spans="1:5" x14ac:dyDescent="0.25">
      <c r="A62869" s="1" t="s">
        <v>68930</v>
      </c>
      <c r="B62869" s="1" t="s">
        <v>245644</v>
      </c>
      <c r="C62869" s="1" t="s">
        <v>217807</v>
      </c>
      <c r="D62869" s="1" t="s">
        <v>255864</v>
      </c>
      <c r="E62869" t="s">
        <v>38243</v>
      </c>
    </row>
    <row r="62870" spans="1:5" x14ac:dyDescent="0.25">
      <c r="A62870" s="1" t="s">
        <v>57947</v>
      </c>
      <c r="B62870" s="1" t="s">
        <v>245644</v>
      </c>
      <c r="C62870" s="1" t="s">
        <v>217809</v>
      </c>
      <c r="D62870" s="1" t="s">
        <v>255865</v>
      </c>
      <c r="E62870" t="s">
        <v>38243</v>
      </c>
    </row>
    <row r="62871" spans="1:5" x14ac:dyDescent="0.25">
      <c r="A62871" s="1" t="s">
        <v>61154</v>
      </c>
      <c r="B62871" s="1" t="s">
        <v>245644</v>
      </c>
      <c r="C62871" s="1" t="s">
        <v>217811</v>
      </c>
      <c r="D62871" s="1" t="s">
        <v>255866</v>
      </c>
      <c r="E62871" t="s">
        <v>38243</v>
      </c>
    </row>
    <row r="62872" spans="1:5" x14ac:dyDescent="0.25">
      <c r="A62872" s="1" t="s">
        <v>48198</v>
      </c>
      <c r="B62872" s="1" t="s">
        <v>245644</v>
      </c>
      <c r="C62872" s="1" t="s">
        <v>217813</v>
      </c>
      <c r="D62872" s="1" t="s">
        <v>255867</v>
      </c>
      <c r="E62872" t="s">
        <v>38243</v>
      </c>
    </row>
    <row r="62873" spans="1:5" x14ac:dyDescent="0.25">
      <c r="A62873" s="1" t="s">
        <v>47610</v>
      </c>
      <c r="B62873" s="1" t="s">
        <v>245644</v>
      </c>
      <c r="C62873" s="1" t="s">
        <v>217815</v>
      </c>
      <c r="D62873" s="1" t="s">
        <v>255868</v>
      </c>
      <c r="E62873" t="s">
        <v>38243</v>
      </c>
    </row>
    <row r="62874" spans="1:5" x14ac:dyDescent="0.25">
      <c r="A62874" s="1" t="s">
        <v>40570</v>
      </c>
      <c r="B62874" s="1" t="s">
        <v>245644</v>
      </c>
      <c r="C62874" s="1" t="s">
        <v>217817</v>
      </c>
      <c r="D62874" s="1" t="s">
        <v>255869</v>
      </c>
      <c r="E62874" t="s">
        <v>38243</v>
      </c>
    </row>
    <row r="62875" spans="1:5" x14ac:dyDescent="0.25">
      <c r="A62875" s="1" t="s">
        <v>49117</v>
      </c>
      <c r="B62875" s="1" t="s">
        <v>245644</v>
      </c>
      <c r="C62875" s="1" t="s">
        <v>217819</v>
      </c>
      <c r="D62875" s="1" t="s">
        <v>255870</v>
      </c>
      <c r="E62875" t="s">
        <v>38243</v>
      </c>
    </row>
    <row r="62876" spans="1:5" x14ac:dyDescent="0.25">
      <c r="A62876" s="1" t="s">
        <v>68934</v>
      </c>
      <c r="B62876" s="1" t="s">
        <v>245644</v>
      </c>
      <c r="C62876" s="1" t="s">
        <v>217821</v>
      </c>
      <c r="D62876" s="1" t="s">
        <v>255871</v>
      </c>
      <c r="E62876" t="s">
        <v>38243</v>
      </c>
    </row>
    <row r="62877" spans="1:5" x14ac:dyDescent="0.25">
      <c r="A62877" s="1" t="s">
        <v>81574</v>
      </c>
      <c r="B62877" s="1" t="s">
        <v>245644</v>
      </c>
      <c r="C62877" s="1" t="s">
        <v>217823</v>
      </c>
      <c r="D62877" s="1" t="s">
        <v>255872</v>
      </c>
      <c r="E62877" t="s">
        <v>38243</v>
      </c>
    </row>
    <row r="62878" spans="1:5" x14ac:dyDescent="0.25">
      <c r="A62878" s="1" t="s">
        <v>73939</v>
      </c>
      <c r="B62878" s="1" t="s">
        <v>245644</v>
      </c>
      <c r="C62878" s="1" t="s">
        <v>217825</v>
      </c>
      <c r="D62878" s="1" t="s">
        <v>255873</v>
      </c>
      <c r="E62878" t="s">
        <v>38243</v>
      </c>
    </row>
    <row r="62879" spans="1:5" x14ac:dyDescent="0.25">
      <c r="A62879" s="1" t="s">
        <v>72550</v>
      </c>
      <c r="B62879" s="1" t="s">
        <v>245644</v>
      </c>
      <c r="C62879" s="1" t="s">
        <v>217827</v>
      </c>
      <c r="D62879" s="1" t="s">
        <v>255874</v>
      </c>
      <c r="E62879" t="s">
        <v>38243</v>
      </c>
    </row>
    <row r="62880" spans="1:5" x14ac:dyDescent="0.25">
      <c r="A62880" s="1" t="s">
        <v>68254</v>
      </c>
      <c r="B62880" s="1" t="s">
        <v>245644</v>
      </c>
      <c r="C62880" s="1" t="s">
        <v>217829</v>
      </c>
      <c r="D62880" s="1" t="s">
        <v>255875</v>
      </c>
      <c r="E62880" t="s">
        <v>38243</v>
      </c>
    </row>
    <row r="62881" spans="1:5" x14ac:dyDescent="0.25">
      <c r="A62881" s="1" t="s">
        <v>57951</v>
      </c>
      <c r="B62881" s="1" t="s">
        <v>245644</v>
      </c>
      <c r="C62881" s="1" t="s">
        <v>217831</v>
      </c>
      <c r="D62881" s="1" t="s">
        <v>255876</v>
      </c>
      <c r="E62881" t="s">
        <v>38243</v>
      </c>
    </row>
    <row r="62882" spans="1:5" x14ac:dyDescent="0.25">
      <c r="A62882" s="1" t="s">
        <v>61169</v>
      </c>
      <c r="B62882" s="1" t="s">
        <v>245644</v>
      </c>
      <c r="C62882" s="1" t="s">
        <v>217833</v>
      </c>
      <c r="D62882" s="1" t="s">
        <v>255877</v>
      </c>
      <c r="E62882" t="s">
        <v>38243</v>
      </c>
    </row>
    <row r="62883" spans="1:5" x14ac:dyDescent="0.25">
      <c r="A62883" s="1" t="s">
        <v>51056</v>
      </c>
      <c r="B62883" s="1" t="s">
        <v>245644</v>
      </c>
      <c r="C62883" s="1" t="s">
        <v>217837</v>
      </c>
      <c r="D62883" s="1" t="s">
        <v>255878</v>
      </c>
      <c r="E62883" t="s">
        <v>38243</v>
      </c>
    </row>
    <row r="62884" spans="1:5" x14ac:dyDescent="0.25">
      <c r="A62884" s="1" t="s">
        <v>61173</v>
      </c>
      <c r="B62884" s="1" t="s">
        <v>245644</v>
      </c>
      <c r="C62884" s="1" t="s">
        <v>217839</v>
      </c>
      <c r="D62884" s="1" t="s">
        <v>255879</v>
      </c>
      <c r="E62884" t="s">
        <v>38243</v>
      </c>
    </row>
    <row r="62885" spans="1:5" x14ac:dyDescent="0.25">
      <c r="A62885" s="1" t="s">
        <v>72276</v>
      </c>
      <c r="B62885" s="1" t="s">
        <v>245644</v>
      </c>
      <c r="C62885" s="1" t="s">
        <v>217841</v>
      </c>
      <c r="D62885" s="1" t="s">
        <v>255880</v>
      </c>
      <c r="E62885" t="s">
        <v>38243</v>
      </c>
    </row>
    <row r="62886" spans="1:5" x14ac:dyDescent="0.25">
      <c r="A62886" s="1" t="s">
        <v>43451</v>
      </c>
      <c r="B62886" s="1" t="s">
        <v>245644</v>
      </c>
      <c r="C62886" s="1" t="s">
        <v>217845</v>
      </c>
      <c r="D62886" s="1" t="s">
        <v>255881</v>
      </c>
      <c r="E62886" t="s">
        <v>38243</v>
      </c>
    </row>
    <row r="62887" spans="1:5" x14ac:dyDescent="0.25">
      <c r="A62887" s="1" t="s">
        <v>45843</v>
      </c>
      <c r="B62887" s="1" t="s">
        <v>245644</v>
      </c>
      <c r="C62887" s="1" t="s">
        <v>217847</v>
      </c>
      <c r="D62887" s="1" t="s">
        <v>255882</v>
      </c>
      <c r="E62887" t="s">
        <v>38243</v>
      </c>
    </row>
    <row r="62888" spans="1:5" x14ac:dyDescent="0.25">
      <c r="A62888" s="1" t="s">
        <v>62886</v>
      </c>
      <c r="B62888" s="1" t="s">
        <v>245644</v>
      </c>
      <c r="C62888" s="1" t="s">
        <v>217849</v>
      </c>
      <c r="D62888" s="1" t="s">
        <v>255883</v>
      </c>
      <c r="E62888" t="s">
        <v>38243</v>
      </c>
    </row>
    <row r="62889" spans="1:5" x14ac:dyDescent="0.25">
      <c r="A62889" s="1" t="s">
        <v>64949</v>
      </c>
      <c r="B62889" s="1" t="s">
        <v>245644</v>
      </c>
      <c r="C62889" s="1" t="s">
        <v>217851</v>
      </c>
      <c r="D62889" s="1" t="s">
        <v>255884</v>
      </c>
      <c r="E62889" t="s">
        <v>38243</v>
      </c>
    </row>
    <row r="62890" spans="1:5" x14ac:dyDescent="0.25">
      <c r="A62890" s="1" t="s">
        <v>70608</v>
      </c>
      <c r="B62890" s="1" t="s">
        <v>245644</v>
      </c>
      <c r="C62890" s="1" t="s">
        <v>217855</v>
      </c>
      <c r="D62890" s="1" t="s">
        <v>255885</v>
      </c>
      <c r="E62890" t="s">
        <v>38243</v>
      </c>
    </row>
    <row r="62891" spans="1:5" x14ac:dyDescent="0.25">
      <c r="A62891" s="1" t="s">
        <v>68256</v>
      </c>
      <c r="B62891" s="1" t="s">
        <v>245644</v>
      </c>
      <c r="C62891" s="1" t="s">
        <v>217859</v>
      </c>
      <c r="D62891" s="1" t="s">
        <v>255886</v>
      </c>
      <c r="E62891" t="s">
        <v>38243</v>
      </c>
    </row>
    <row r="62892" spans="1:5" x14ac:dyDescent="0.25">
      <c r="A62892" s="1" t="s">
        <v>40577</v>
      </c>
      <c r="B62892" s="1" t="s">
        <v>245644</v>
      </c>
      <c r="C62892" s="1" t="s">
        <v>217861</v>
      </c>
      <c r="D62892" s="1" t="s">
        <v>255887</v>
      </c>
      <c r="E62892" t="s">
        <v>38243</v>
      </c>
    </row>
    <row r="62893" spans="1:5" x14ac:dyDescent="0.25">
      <c r="A62893" s="1" t="s">
        <v>68261</v>
      </c>
      <c r="B62893" s="1" t="s">
        <v>245644</v>
      </c>
      <c r="C62893" s="1" t="s">
        <v>217863</v>
      </c>
      <c r="D62893" s="1" t="s">
        <v>255888</v>
      </c>
      <c r="E62893" t="s">
        <v>38243</v>
      </c>
    </row>
    <row r="62894" spans="1:5" x14ac:dyDescent="0.25">
      <c r="A62894" s="1" t="s">
        <v>41460</v>
      </c>
      <c r="B62894" s="1" t="s">
        <v>245644</v>
      </c>
      <c r="C62894" s="1" t="s">
        <v>217865</v>
      </c>
      <c r="D62894" s="1" t="s">
        <v>255889</v>
      </c>
      <c r="E62894" t="s">
        <v>38243</v>
      </c>
    </row>
    <row r="62895" spans="1:5" x14ac:dyDescent="0.25">
      <c r="A62895" s="1" t="s">
        <v>84016</v>
      </c>
      <c r="B62895" s="1" t="s">
        <v>245644</v>
      </c>
      <c r="C62895" s="1" t="s">
        <v>217867</v>
      </c>
      <c r="D62895" s="1" t="s">
        <v>255890</v>
      </c>
      <c r="E62895" t="s">
        <v>38243</v>
      </c>
    </row>
    <row r="62896" spans="1:5" x14ac:dyDescent="0.25">
      <c r="A62896" s="1" t="s">
        <v>68262</v>
      </c>
      <c r="B62896" s="1" t="s">
        <v>245644</v>
      </c>
      <c r="C62896" s="1" t="s">
        <v>217869</v>
      </c>
      <c r="D62896" s="1" t="s">
        <v>255891</v>
      </c>
      <c r="E62896" t="s">
        <v>38243</v>
      </c>
    </row>
    <row r="62897" spans="1:5" x14ac:dyDescent="0.25">
      <c r="A62897" s="1" t="s">
        <v>50546</v>
      </c>
      <c r="B62897" s="1" t="s">
        <v>245644</v>
      </c>
      <c r="C62897" s="1" t="s">
        <v>217873</v>
      </c>
      <c r="D62897" s="1" t="s">
        <v>255892</v>
      </c>
      <c r="E62897" t="s">
        <v>38243</v>
      </c>
    </row>
    <row r="62898" spans="1:5" x14ac:dyDescent="0.25">
      <c r="A62898" s="1" t="s">
        <v>51068</v>
      </c>
      <c r="B62898" s="1" t="s">
        <v>245644</v>
      </c>
      <c r="C62898" s="1" t="s">
        <v>217875</v>
      </c>
      <c r="D62898" s="1" t="s">
        <v>255893</v>
      </c>
      <c r="E62898" t="s">
        <v>38243</v>
      </c>
    </row>
    <row r="62899" spans="1:5" x14ac:dyDescent="0.25">
      <c r="A62899" s="1" t="s">
        <v>48199</v>
      </c>
      <c r="B62899" s="1" t="s">
        <v>245644</v>
      </c>
      <c r="C62899" s="1" t="s">
        <v>217877</v>
      </c>
      <c r="D62899" s="1" t="s">
        <v>255894</v>
      </c>
      <c r="E62899" t="s">
        <v>38243</v>
      </c>
    </row>
    <row r="62900" spans="1:5" x14ac:dyDescent="0.25">
      <c r="A62900" s="1" t="s">
        <v>81580</v>
      </c>
      <c r="B62900" s="1" t="s">
        <v>245644</v>
      </c>
      <c r="C62900" s="1" t="s">
        <v>217881</v>
      </c>
      <c r="D62900" s="1" t="s">
        <v>255895</v>
      </c>
      <c r="E62900" t="s">
        <v>38243</v>
      </c>
    </row>
    <row r="62901" spans="1:5" x14ac:dyDescent="0.25">
      <c r="A62901" s="1" t="s">
        <v>60812</v>
      </c>
      <c r="B62901" s="1" t="s">
        <v>245644</v>
      </c>
      <c r="C62901" s="1" t="s">
        <v>217885</v>
      </c>
      <c r="D62901" s="1" t="s">
        <v>255896</v>
      </c>
      <c r="E62901" t="s">
        <v>38243</v>
      </c>
    </row>
    <row r="62902" spans="1:5" x14ac:dyDescent="0.25">
      <c r="A62902" s="1" t="s">
        <v>65218</v>
      </c>
      <c r="B62902" s="1" t="s">
        <v>245644</v>
      </c>
      <c r="C62902" s="1" t="s">
        <v>217887</v>
      </c>
      <c r="D62902" s="1" t="s">
        <v>255897</v>
      </c>
      <c r="E62902" t="s">
        <v>38243</v>
      </c>
    </row>
    <row r="62903" spans="1:5" x14ac:dyDescent="0.25">
      <c r="A62903" s="1" t="s">
        <v>43979</v>
      </c>
      <c r="B62903" s="1" t="s">
        <v>245644</v>
      </c>
      <c r="C62903" s="1" t="s">
        <v>217889</v>
      </c>
      <c r="D62903" s="1" t="s">
        <v>255898</v>
      </c>
      <c r="E62903" t="s">
        <v>38243</v>
      </c>
    </row>
    <row r="62904" spans="1:5" x14ac:dyDescent="0.25">
      <c r="A62904" s="1" t="s">
        <v>56572</v>
      </c>
      <c r="B62904" s="1" t="s">
        <v>245644</v>
      </c>
      <c r="C62904" s="1" t="s">
        <v>217891</v>
      </c>
      <c r="D62904" s="1" t="s">
        <v>255899</v>
      </c>
      <c r="E62904" t="s">
        <v>38243</v>
      </c>
    </row>
    <row r="62905" spans="1:5" x14ac:dyDescent="0.25">
      <c r="A62905" s="1" t="s">
        <v>68269</v>
      </c>
      <c r="B62905" s="1" t="s">
        <v>245644</v>
      </c>
      <c r="C62905" s="1" t="s">
        <v>217893</v>
      </c>
      <c r="D62905" s="1" t="s">
        <v>255900</v>
      </c>
      <c r="E62905" t="s">
        <v>38243</v>
      </c>
    </row>
    <row r="62906" spans="1:5" x14ac:dyDescent="0.25">
      <c r="A62906" s="1" t="s">
        <v>61177</v>
      </c>
      <c r="B62906" s="1" t="s">
        <v>245644</v>
      </c>
      <c r="C62906" s="1" t="s">
        <v>217895</v>
      </c>
      <c r="D62906" s="1" t="s">
        <v>255901</v>
      </c>
      <c r="E62906" t="s">
        <v>38243</v>
      </c>
    </row>
    <row r="62907" spans="1:5" x14ac:dyDescent="0.25">
      <c r="A62907" s="1" t="s">
        <v>57573</v>
      </c>
      <c r="B62907" s="1" t="s">
        <v>245644</v>
      </c>
      <c r="C62907" s="1" t="s">
        <v>217897</v>
      </c>
      <c r="D62907" s="1" t="s">
        <v>255902</v>
      </c>
      <c r="E62907" t="s">
        <v>38243</v>
      </c>
    </row>
    <row r="62908" spans="1:5" x14ac:dyDescent="0.25">
      <c r="A62908" s="1" t="s">
        <v>74837</v>
      </c>
      <c r="B62908" s="1" t="s">
        <v>245644</v>
      </c>
      <c r="C62908" s="1" t="s">
        <v>217899</v>
      </c>
      <c r="D62908" s="1" t="s">
        <v>255903</v>
      </c>
      <c r="E62908" t="s">
        <v>38243</v>
      </c>
    </row>
    <row r="62909" spans="1:5" x14ac:dyDescent="0.25">
      <c r="A62909" s="1" t="s">
        <v>43981</v>
      </c>
      <c r="B62909" s="1" t="s">
        <v>245644</v>
      </c>
      <c r="C62909" s="1" t="s">
        <v>217901</v>
      </c>
      <c r="D62909" s="1" t="s">
        <v>255904</v>
      </c>
      <c r="E62909" t="s">
        <v>38243</v>
      </c>
    </row>
    <row r="62910" spans="1:5" x14ac:dyDescent="0.25">
      <c r="A62910" s="1" t="s">
        <v>70995</v>
      </c>
      <c r="B62910" s="1" t="s">
        <v>245644</v>
      </c>
      <c r="C62910" s="1" t="s">
        <v>217903</v>
      </c>
      <c r="D62910" s="1" t="s">
        <v>255905</v>
      </c>
      <c r="E62910" t="s">
        <v>38243</v>
      </c>
    </row>
    <row r="62911" spans="1:5" x14ac:dyDescent="0.25">
      <c r="A62911" s="1" t="s">
        <v>66029</v>
      </c>
      <c r="B62911" s="1" t="s">
        <v>245644</v>
      </c>
      <c r="C62911" s="1" t="s">
        <v>217905</v>
      </c>
      <c r="D62911" s="1" t="s">
        <v>255906</v>
      </c>
      <c r="E62911" t="s">
        <v>38243</v>
      </c>
    </row>
    <row r="62912" spans="1:5" x14ac:dyDescent="0.25">
      <c r="A62912" s="1" t="s">
        <v>95972</v>
      </c>
      <c r="B62912" s="1" t="s">
        <v>245644</v>
      </c>
      <c r="C62912" s="1" t="s">
        <v>217907</v>
      </c>
      <c r="D62912" s="1" t="s">
        <v>255907</v>
      </c>
      <c r="E62912" t="s">
        <v>38243</v>
      </c>
    </row>
    <row r="62913" spans="1:5" x14ac:dyDescent="0.25">
      <c r="A62913" s="1" t="s">
        <v>75747</v>
      </c>
      <c r="B62913" s="1" t="s">
        <v>245644</v>
      </c>
      <c r="C62913" s="1" t="s">
        <v>217909</v>
      </c>
      <c r="D62913" s="1" t="s">
        <v>255908</v>
      </c>
      <c r="E62913" t="s">
        <v>38243</v>
      </c>
    </row>
    <row r="62914" spans="1:5" x14ac:dyDescent="0.25">
      <c r="A62914" s="1" t="s">
        <v>51076</v>
      </c>
      <c r="B62914" s="1" t="s">
        <v>245644</v>
      </c>
      <c r="C62914" s="1" t="s">
        <v>217911</v>
      </c>
      <c r="D62914" s="1" t="s">
        <v>255909</v>
      </c>
      <c r="E62914" t="s">
        <v>38243</v>
      </c>
    </row>
    <row r="62915" spans="1:5" x14ac:dyDescent="0.25">
      <c r="A62915" s="1" t="s">
        <v>59527</v>
      </c>
      <c r="B62915" s="1" t="s">
        <v>245644</v>
      </c>
      <c r="C62915" s="1" t="s">
        <v>217913</v>
      </c>
      <c r="D62915" s="1" t="s">
        <v>255910</v>
      </c>
      <c r="E62915" t="s">
        <v>38243</v>
      </c>
    </row>
    <row r="62916" spans="1:5" x14ac:dyDescent="0.25">
      <c r="A62916" s="1" t="s">
        <v>84021</v>
      </c>
      <c r="B62916" s="1" t="s">
        <v>245644</v>
      </c>
      <c r="C62916" s="1" t="s">
        <v>217917</v>
      </c>
      <c r="D62916" s="1" t="s">
        <v>255911</v>
      </c>
      <c r="E62916" t="s">
        <v>38243</v>
      </c>
    </row>
    <row r="62917" spans="1:5" x14ac:dyDescent="0.25">
      <c r="A62917" s="1" t="s">
        <v>49216</v>
      </c>
      <c r="B62917" s="1" t="s">
        <v>245644</v>
      </c>
      <c r="C62917" s="1" t="s">
        <v>217919</v>
      </c>
      <c r="D62917" s="1" t="s">
        <v>255912</v>
      </c>
      <c r="E62917" t="s">
        <v>38243</v>
      </c>
    </row>
    <row r="62918" spans="1:5" x14ac:dyDescent="0.25">
      <c r="A62918" s="1" t="s">
        <v>59281</v>
      </c>
      <c r="B62918" s="1" t="s">
        <v>245644</v>
      </c>
      <c r="C62918" s="1" t="s">
        <v>217921</v>
      </c>
      <c r="D62918" s="1" t="s">
        <v>255913</v>
      </c>
      <c r="E62918" t="s">
        <v>38243</v>
      </c>
    </row>
    <row r="62919" spans="1:5" x14ac:dyDescent="0.25">
      <c r="A62919" s="1" t="s">
        <v>59529</v>
      </c>
      <c r="B62919" s="1" t="s">
        <v>245644</v>
      </c>
      <c r="C62919" s="1" t="s">
        <v>217923</v>
      </c>
      <c r="D62919" s="1" t="s">
        <v>255914</v>
      </c>
      <c r="E62919" t="s">
        <v>38243</v>
      </c>
    </row>
    <row r="62920" spans="1:5" x14ac:dyDescent="0.25">
      <c r="A62920" s="1" t="s">
        <v>91321</v>
      </c>
      <c r="B62920" s="1" t="s">
        <v>245644</v>
      </c>
      <c r="C62920" s="1" t="s">
        <v>217925</v>
      </c>
      <c r="D62920" s="1" t="s">
        <v>255915</v>
      </c>
      <c r="E62920" t="s">
        <v>38243</v>
      </c>
    </row>
    <row r="62921" spans="1:5" x14ac:dyDescent="0.25">
      <c r="A62921" s="1" t="s">
        <v>43223</v>
      </c>
      <c r="B62921" s="1" t="s">
        <v>245644</v>
      </c>
      <c r="C62921" s="1" t="s">
        <v>217927</v>
      </c>
      <c r="D62921" s="1" t="s">
        <v>255916</v>
      </c>
      <c r="E62921" t="s">
        <v>38243</v>
      </c>
    </row>
    <row r="62922" spans="1:5" x14ac:dyDescent="0.25">
      <c r="A62922" s="1" t="s">
        <v>68271</v>
      </c>
      <c r="B62922" s="1" t="s">
        <v>245644</v>
      </c>
      <c r="C62922" s="1" t="s">
        <v>217933</v>
      </c>
      <c r="D62922" s="1" t="s">
        <v>255917</v>
      </c>
      <c r="E62922" t="s">
        <v>38243</v>
      </c>
    </row>
    <row r="62923" spans="1:5" x14ac:dyDescent="0.25">
      <c r="A62923" s="1" t="s">
        <v>56578</v>
      </c>
      <c r="B62923" s="1" t="s">
        <v>245644</v>
      </c>
      <c r="C62923" s="1" t="s">
        <v>217935</v>
      </c>
      <c r="D62923" s="1" t="s">
        <v>255918</v>
      </c>
      <c r="E62923" t="s">
        <v>38243</v>
      </c>
    </row>
    <row r="62924" spans="1:5" x14ac:dyDescent="0.25">
      <c r="A62924" s="1" t="s">
        <v>61187</v>
      </c>
      <c r="B62924" s="1" t="s">
        <v>245644</v>
      </c>
      <c r="C62924" s="1" t="s">
        <v>217937</v>
      </c>
      <c r="D62924" s="1" t="s">
        <v>255919</v>
      </c>
      <c r="E62924" t="s">
        <v>38243</v>
      </c>
    </row>
    <row r="62925" spans="1:5" x14ac:dyDescent="0.25">
      <c r="A62925" s="1" t="s">
        <v>68943</v>
      </c>
      <c r="B62925" s="1" t="s">
        <v>245644</v>
      </c>
      <c r="C62925" s="1" t="s">
        <v>217939</v>
      </c>
      <c r="D62925" s="1" t="s">
        <v>255920</v>
      </c>
      <c r="E62925" t="s">
        <v>38243</v>
      </c>
    </row>
    <row r="62926" spans="1:5" x14ac:dyDescent="0.25">
      <c r="A62926" s="1" t="s">
        <v>72564</v>
      </c>
      <c r="B62926" s="1" t="s">
        <v>245644</v>
      </c>
      <c r="C62926" s="1" t="s">
        <v>217941</v>
      </c>
      <c r="D62926" s="1" t="s">
        <v>255921</v>
      </c>
      <c r="E62926" t="s">
        <v>38243</v>
      </c>
    </row>
    <row r="62927" spans="1:5" x14ac:dyDescent="0.25">
      <c r="A62927" s="1" t="s">
        <v>49344</v>
      </c>
      <c r="B62927" s="1" t="s">
        <v>245644</v>
      </c>
      <c r="C62927" s="1" t="s">
        <v>217943</v>
      </c>
      <c r="D62927" s="1" t="s">
        <v>255922</v>
      </c>
      <c r="E62927" t="s">
        <v>38243</v>
      </c>
    </row>
    <row r="62928" spans="1:5" x14ac:dyDescent="0.25">
      <c r="A62928" s="1" t="s">
        <v>74839</v>
      </c>
      <c r="B62928" s="1" t="s">
        <v>245644</v>
      </c>
      <c r="C62928" s="1" t="s">
        <v>217945</v>
      </c>
      <c r="D62928" s="1" t="s">
        <v>255923</v>
      </c>
      <c r="E62928" t="s">
        <v>38243</v>
      </c>
    </row>
    <row r="62929" spans="1:5" x14ac:dyDescent="0.25">
      <c r="A62929" s="1" t="s">
        <v>88750</v>
      </c>
      <c r="B62929" s="1" t="s">
        <v>245644</v>
      </c>
      <c r="C62929" s="1" t="s">
        <v>217947</v>
      </c>
      <c r="D62929" s="1" t="s">
        <v>255924</v>
      </c>
      <c r="E62929" t="s">
        <v>38243</v>
      </c>
    </row>
    <row r="62930" spans="1:5" x14ac:dyDescent="0.25">
      <c r="A62930" s="1" t="s">
        <v>59533</v>
      </c>
      <c r="B62930" s="1" t="s">
        <v>245644</v>
      </c>
      <c r="C62930" s="1" t="s">
        <v>217949</v>
      </c>
      <c r="D62930" s="1" t="s">
        <v>255925</v>
      </c>
      <c r="E62930" t="s">
        <v>38243</v>
      </c>
    </row>
    <row r="62931" spans="1:5" x14ac:dyDescent="0.25">
      <c r="A62931" s="1" t="s">
        <v>75589</v>
      </c>
      <c r="B62931" s="1" t="s">
        <v>245644</v>
      </c>
      <c r="C62931" s="1" t="s">
        <v>217951</v>
      </c>
      <c r="D62931" s="1" t="s">
        <v>255926</v>
      </c>
      <c r="E62931" t="s">
        <v>38243</v>
      </c>
    </row>
    <row r="62932" spans="1:5" x14ac:dyDescent="0.25">
      <c r="A62932" s="1" t="s">
        <v>74840</v>
      </c>
      <c r="B62932" s="1" t="s">
        <v>245644</v>
      </c>
      <c r="C62932" s="1" t="s">
        <v>217953</v>
      </c>
      <c r="D62932" s="1" t="s">
        <v>255927</v>
      </c>
      <c r="E62932" t="s">
        <v>38243</v>
      </c>
    </row>
    <row r="62933" spans="1:5" x14ac:dyDescent="0.25">
      <c r="A62933" s="1" t="s">
        <v>47688</v>
      </c>
      <c r="B62933" s="1" t="s">
        <v>245644</v>
      </c>
      <c r="C62933" s="1" t="s">
        <v>217957</v>
      </c>
      <c r="D62933" s="1" t="s">
        <v>255928</v>
      </c>
      <c r="E62933" t="s">
        <v>38243</v>
      </c>
    </row>
    <row r="62934" spans="1:5" x14ac:dyDescent="0.25">
      <c r="A62934" s="1" t="s">
        <v>64710</v>
      </c>
      <c r="B62934" s="1" t="s">
        <v>245644</v>
      </c>
      <c r="C62934" s="1" t="s">
        <v>217959</v>
      </c>
      <c r="D62934" s="1" t="s">
        <v>255929</v>
      </c>
      <c r="E62934" t="s">
        <v>38243</v>
      </c>
    </row>
    <row r="62935" spans="1:5" x14ac:dyDescent="0.25">
      <c r="A62935" s="1" t="s">
        <v>91772</v>
      </c>
      <c r="B62935" s="1" t="s">
        <v>245644</v>
      </c>
      <c r="C62935" s="1" t="s">
        <v>217961</v>
      </c>
      <c r="D62935" s="1" t="s">
        <v>255930</v>
      </c>
      <c r="E62935" t="s">
        <v>38243</v>
      </c>
    </row>
    <row r="62936" spans="1:5" x14ac:dyDescent="0.25">
      <c r="A62936" s="1" t="s">
        <v>46250</v>
      </c>
      <c r="B62936" s="1" t="s">
        <v>245644</v>
      </c>
      <c r="C62936" s="1" t="s">
        <v>217963</v>
      </c>
      <c r="D62936" s="1" t="s">
        <v>255931</v>
      </c>
      <c r="E62936" t="s">
        <v>38243</v>
      </c>
    </row>
    <row r="62937" spans="1:5" x14ac:dyDescent="0.25">
      <c r="A62937" s="1" t="s">
        <v>46089</v>
      </c>
      <c r="B62937" s="1" t="s">
        <v>245644</v>
      </c>
      <c r="C62937" s="1" t="s">
        <v>217965</v>
      </c>
      <c r="D62937" s="1" t="s">
        <v>255932</v>
      </c>
      <c r="E62937" t="s">
        <v>38243</v>
      </c>
    </row>
    <row r="62938" spans="1:5" x14ac:dyDescent="0.25">
      <c r="A62938" s="1" t="s">
        <v>40587</v>
      </c>
      <c r="B62938" s="1" t="s">
        <v>245644</v>
      </c>
      <c r="C62938" s="1" t="s">
        <v>217967</v>
      </c>
      <c r="D62938" s="1" t="s">
        <v>255933</v>
      </c>
      <c r="E62938" t="s">
        <v>38243</v>
      </c>
    </row>
    <row r="62939" spans="1:5" x14ac:dyDescent="0.25">
      <c r="A62939" s="1" t="s">
        <v>73948</v>
      </c>
      <c r="B62939" s="1" t="s">
        <v>245644</v>
      </c>
      <c r="C62939" s="1" t="s">
        <v>217969</v>
      </c>
      <c r="D62939" s="1" t="s">
        <v>255934</v>
      </c>
      <c r="E62939" t="s">
        <v>38243</v>
      </c>
    </row>
    <row r="62940" spans="1:5" x14ac:dyDescent="0.25">
      <c r="A62940" s="1" t="s">
        <v>62900</v>
      </c>
      <c r="B62940" s="1" t="s">
        <v>245644</v>
      </c>
      <c r="C62940" s="1" t="s">
        <v>217971</v>
      </c>
      <c r="D62940" s="1" t="s">
        <v>255935</v>
      </c>
      <c r="E62940" t="s">
        <v>38243</v>
      </c>
    </row>
    <row r="62941" spans="1:5" x14ac:dyDescent="0.25">
      <c r="A62941" s="1" t="s">
        <v>56579</v>
      </c>
      <c r="B62941" s="1" t="s">
        <v>245644</v>
      </c>
      <c r="C62941" s="1" t="s">
        <v>217973</v>
      </c>
      <c r="D62941" s="1" t="s">
        <v>255936</v>
      </c>
      <c r="E62941" t="s">
        <v>38243</v>
      </c>
    </row>
    <row r="62942" spans="1:5" x14ac:dyDescent="0.25">
      <c r="A62942" s="1" t="s">
        <v>72565</v>
      </c>
      <c r="B62942" s="1" t="s">
        <v>245644</v>
      </c>
      <c r="C62942" s="1" t="s">
        <v>217979</v>
      </c>
      <c r="D62942" s="1" t="s">
        <v>255937</v>
      </c>
      <c r="E62942" t="s">
        <v>38243</v>
      </c>
    </row>
    <row r="62943" spans="1:5" x14ac:dyDescent="0.25">
      <c r="A62943" s="1" t="s">
        <v>57813</v>
      </c>
      <c r="B62943" s="1" t="s">
        <v>245644</v>
      </c>
      <c r="C62943" s="1" t="s">
        <v>217981</v>
      </c>
      <c r="D62943" s="1" t="s">
        <v>255938</v>
      </c>
      <c r="E62943" t="s">
        <v>38243</v>
      </c>
    </row>
    <row r="62944" spans="1:5" x14ac:dyDescent="0.25">
      <c r="A62944" s="1" t="s">
        <v>43699</v>
      </c>
      <c r="B62944" s="1" t="s">
        <v>245644</v>
      </c>
      <c r="C62944" s="1" t="s">
        <v>217983</v>
      </c>
      <c r="D62944" s="1" t="s">
        <v>255939</v>
      </c>
      <c r="E62944" t="s">
        <v>38243</v>
      </c>
    </row>
    <row r="62945" spans="1:5" x14ac:dyDescent="0.25">
      <c r="A62945" s="1" t="s">
        <v>49223</v>
      </c>
      <c r="B62945" s="1" t="s">
        <v>245644</v>
      </c>
      <c r="C62945" s="1" t="s">
        <v>217985</v>
      </c>
      <c r="D62945" s="1" t="s">
        <v>255940</v>
      </c>
      <c r="E62945" t="s">
        <v>38243</v>
      </c>
    </row>
    <row r="62946" spans="1:5" x14ac:dyDescent="0.25">
      <c r="A62946" s="1" t="s">
        <v>64474</v>
      </c>
      <c r="B62946" s="1" t="s">
        <v>245644</v>
      </c>
      <c r="C62946" s="1" t="s">
        <v>217987</v>
      </c>
      <c r="D62946" s="1" t="s">
        <v>255941</v>
      </c>
      <c r="E62946" t="s">
        <v>38243</v>
      </c>
    </row>
    <row r="62947" spans="1:5" x14ac:dyDescent="0.25">
      <c r="A62947" s="1" t="s">
        <v>87958</v>
      </c>
      <c r="B62947" s="1" t="s">
        <v>245644</v>
      </c>
      <c r="C62947" s="1" t="s">
        <v>217989</v>
      </c>
      <c r="D62947" s="1" t="s">
        <v>255942</v>
      </c>
      <c r="E62947" t="s">
        <v>38243</v>
      </c>
    </row>
    <row r="62948" spans="1:5" x14ac:dyDescent="0.25">
      <c r="A62948" s="1" t="s">
        <v>48214</v>
      </c>
      <c r="B62948" s="1" t="s">
        <v>245644</v>
      </c>
      <c r="C62948" s="1" t="s">
        <v>217991</v>
      </c>
      <c r="D62948" s="1" t="s">
        <v>255943</v>
      </c>
      <c r="E62948" t="s">
        <v>38243</v>
      </c>
    </row>
    <row r="62949" spans="1:5" x14ac:dyDescent="0.25">
      <c r="A62949" s="1" t="s">
        <v>43996</v>
      </c>
      <c r="B62949" s="1" t="s">
        <v>245644</v>
      </c>
      <c r="C62949" s="1" t="s">
        <v>217993</v>
      </c>
      <c r="D62949" s="1" t="s">
        <v>255944</v>
      </c>
      <c r="E62949" t="s">
        <v>38243</v>
      </c>
    </row>
    <row r="62950" spans="1:5" x14ac:dyDescent="0.25">
      <c r="A62950" s="1" t="s">
        <v>65303</v>
      </c>
      <c r="B62950" s="1" t="s">
        <v>245644</v>
      </c>
      <c r="C62950" s="1" t="s">
        <v>217995</v>
      </c>
      <c r="D62950" s="1" t="s">
        <v>255945</v>
      </c>
      <c r="E62950" t="s">
        <v>38243</v>
      </c>
    </row>
    <row r="62951" spans="1:5" x14ac:dyDescent="0.25">
      <c r="A62951" s="1" t="s">
        <v>66043</v>
      </c>
      <c r="B62951" s="1" t="s">
        <v>245644</v>
      </c>
      <c r="C62951" s="1" t="s">
        <v>217997</v>
      </c>
      <c r="D62951" s="1" t="s">
        <v>255946</v>
      </c>
      <c r="E62951" t="s">
        <v>38243</v>
      </c>
    </row>
    <row r="62952" spans="1:5" x14ac:dyDescent="0.25">
      <c r="A62952" s="1" t="s">
        <v>72290</v>
      </c>
      <c r="B62952" s="1" t="s">
        <v>245644</v>
      </c>
      <c r="C62952" s="1" t="s">
        <v>217999</v>
      </c>
      <c r="D62952" s="1" t="s">
        <v>255947</v>
      </c>
      <c r="E62952" t="s">
        <v>38243</v>
      </c>
    </row>
    <row r="62953" spans="1:5" x14ac:dyDescent="0.25">
      <c r="A62953" s="1" t="s">
        <v>59540</v>
      </c>
      <c r="B62953" s="1" t="s">
        <v>245644</v>
      </c>
      <c r="C62953" s="1" t="s">
        <v>218001</v>
      </c>
      <c r="D62953" s="1" t="s">
        <v>255948</v>
      </c>
      <c r="E62953" t="s">
        <v>38243</v>
      </c>
    </row>
    <row r="62954" spans="1:5" x14ac:dyDescent="0.25">
      <c r="A62954" s="1" t="s">
        <v>74845</v>
      </c>
      <c r="B62954" s="1" t="s">
        <v>245644</v>
      </c>
      <c r="C62954" s="1" t="s">
        <v>218003</v>
      </c>
      <c r="D62954" s="1" t="s">
        <v>255949</v>
      </c>
      <c r="E62954" t="s">
        <v>38243</v>
      </c>
    </row>
    <row r="62955" spans="1:5" x14ac:dyDescent="0.25">
      <c r="A62955" s="1" t="s">
        <v>80128</v>
      </c>
      <c r="B62955" s="1" t="s">
        <v>245644</v>
      </c>
      <c r="C62955" s="1" t="s">
        <v>218005</v>
      </c>
      <c r="D62955" s="1" t="s">
        <v>255950</v>
      </c>
      <c r="E62955" t="s">
        <v>38243</v>
      </c>
    </row>
    <row r="62956" spans="1:5" x14ac:dyDescent="0.25">
      <c r="A62956" s="1" t="s">
        <v>46091</v>
      </c>
      <c r="B62956" s="1" t="s">
        <v>245644</v>
      </c>
      <c r="C62956" s="1" t="s">
        <v>218007</v>
      </c>
      <c r="D62956" s="1" t="s">
        <v>255951</v>
      </c>
      <c r="E62956" t="s">
        <v>38243</v>
      </c>
    </row>
    <row r="62957" spans="1:5" x14ac:dyDescent="0.25">
      <c r="A62957" s="1" t="s">
        <v>59546</v>
      </c>
      <c r="B62957" s="1" t="s">
        <v>245644</v>
      </c>
      <c r="C62957" s="1" t="s">
        <v>218009</v>
      </c>
      <c r="D62957" s="1" t="s">
        <v>255952</v>
      </c>
      <c r="E62957" t="s">
        <v>38243</v>
      </c>
    </row>
    <row r="62958" spans="1:5" x14ac:dyDescent="0.25">
      <c r="A62958" s="1" t="s">
        <v>59552</v>
      </c>
      <c r="B62958" s="1" t="s">
        <v>245644</v>
      </c>
      <c r="C62958" s="1" t="s">
        <v>218011</v>
      </c>
      <c r="D62958" s="1" t="s">
        <v>255953</v>
      </c>
      <c r="E62958" t="s">
        <v>38243</v>
      </c>
    </row>
    <row r="62959" spans="1:5" x14ac:dyDescent="0.25">
      <c r="A62959" s="1" t="s">
        <v>57964</v>
      </c>
      <c r="B62959" s="1" t="s">
        <v>245644</v>
      </c>
      <c r="C62959" s="1" t="s">
        <v>218013</v>
      </c>
      <c r="D62959" s="1" t="s">
        <v>255954</v>
      </c>
      <c r="E62959" t="s">
        <v>38243</v>
      </c>
    </row>
    <row r="62960" spans="1:5" x14ac:dyDescent="0.25">
      <c r="A62960" s="1" t="s">
        <v>61201</v>
      </c>
      <c r="B62960" s="1" t="s">
        <v>245644</v>
      </c>
      <c r="C62960" s="1" t="s">
        <v>218015</v>
      </c>
      <c r="D62960" s="1" t="s">
        <v>255955</v>
      </c>
      <c r="E62960" t="s">
        <v>38243</v>
      </c>
    </row>
    <row r="62961" spans="1:5" x14ac:dyDescent="0.25">
      <c r="A62961" s="1" t="s">
        <v>59291</v>
      </c>
      <c r="B62961" s="1" t="s">
        <v>245644</v>
      </c>
      <c r="C62961" s="1" t="s">
        <v>218017</v>
      </c>
      <c r="D62961" s="1" t="s">
        <v>255956</v>
      </c>
      <c r="E62961" t="s">
        <v>38243</v>
      </c>
    </row>
    <row r="62962" spans="1:5" x14ac:dyDescent="0.25">
      <c r="A62962" s="1" t="s">
        <v>68954</v>
      </c>
      <c r="B62962" s="1" t="s">
        <v>245644</v>
      </c>
      <c r="C62962" s="1" t="s">
        <v>218019</v>
      </c>
      <c r="D62962" s="1" t="s">
        <v>255957</v>
      </c>
      <c r="E62962" t="s">
        <v>38243</v>
      </c>
    </row>
    <row r="62963" spans="1:5" x14ac:dyDescent="0.25">
      <c r="A62963" s="1" t="s">
        <v>41032</v>
      </c>
      <c r="B62963" s="1" t="s">
        <v>245644</v>
      </c>
      <c r="C62963" s="1" t="s">
        <v>218021</v>
      </c>
      <c r="D62963" s="1" t="s">
        <v>255958</v>
      </c>
      <c r="E62963" t="s">
        <v>38243</v>
      </c>
    </row>
    <row r="62964" spans="1:5" x14ac:dyDescent="0.25">
      <c r="A62964" s="1" t="s">
        <v>51097</v>
      </c>
      <c r="B62964" s="1" t="s">
        <v>245644</v>
      </c>
      <c r="C62964" s="1" t="s">
        <v>218023</v>
      </c>
      <c r="D62964" s="1" t="s">
        <v>255959</v>
      </c>
      <c r="E62964" t="s">
        <v>38243</v>
      </c>
    </row>
    <row r="62965" spans="1:5" x14ac:dyDescent="0.25">
      <c r="A62965" s="1" t="s">
        <v>68956</v>
      </c>
      <c r="B62965" s="1" t="s">
        <v>245644</v>
      </c>
      <c r="C62965" s="1" t="s">
        <v>218025</v>
      </c>
      <c r="D62965" s="1" t="s">
        <v>255960</v>
      </c>
      <c r="E62965" t="s">
        <v>38243</v>
      </c>
    </row>
    <row r="62966" spans="1:5" x14ac:dyDescent="0.25">
      <c r="A62966" s="1" t="s">
        <v>48228</v>
      </c>
      <c r="B62966" s="1" t="s">
        <v>245644</v>
      </c>
      <c r="C62966" s="1" t="s">
        <v>218027</v>
      </c>
      <c r="D62966" s="1" t="s">
        <v>255961</v>
      </c>
      <c r="E62966" t="s">
        <v>38243</v>
      </c>
    </row>
    <row r="62967" spans="1:5" x14ac:dyDescent="0.25">
      <c r="A62967" s="1" t="s">
        <v>48230</v>
      </c>
      <c r="B62967" s="1" t="s">
        <v>245644</v>
      </c>
      <c r="C62967" s="1" t="s">
        <v>218029</v>
      </c>
      <c r="D62967" s="1" t="s">
        <v>255962</v>
      </c>
      <c r="E62967" t="s">
        <v>38243</v>
      </c>
    </row>
    <row r="62968" spans="1:5" x14ac:dyDescent="0.25">
      <c r="A62968" s="1" t="s">
        <v>91776</v>
      </c>
      <c r="B62968" s="1" t="s">
        <v>245644</v>
      </c>
      <c r="C62968" s="1" t="s">
        <v>218033</v>
      </c>
      <c r="D62968" s="1" t="s">
        <v>255963</v>
      </c>
      <c r="E62968" t="s">
        <v>38243</v>
      </c>
    </row>
    <row r="62969" spans="1:5" x14ac:dyDescent="0.25">
      <c r="A62969" s="1" t="s">
        <v>46261</v>
      </c>
      <c r="B62969" s="1" t="s">
        <v>245644</v>
      </c>
      <c r="C62969" s="1" t="s">
        <v>218035</v>
      </c>
      <c r="D62969" s="1" t="s">
        <v>255964</v>
      </c>
      <c r="E62969" t="s">
        <v>38243</v>
      </c>
    </row>
    <row r="62970" spans="1:5" x14ac:dyDescent="0.25">
      <c r="A62970" s="1" t="s">
        <v>50635</v>
      </c>
      <c r="B62970" s="1" t="s">
        <v>245644</v>
      </c>
      <c r="C62970" s="1" t="s">
        <v>218037</v>
      </c>
      <c r="D62970" s="1" t="s">
        <v>255965</v>
      </c>
      <c r="E62970" t="s">
        <v>38243</v>
      </c>
    </row>
    <row r="62971" spans="1:5" x14ac:dyDescent="0.25">
      <c r="A62971" s="1" t="s">
        <v>59293</v>
      </c>
      <c r="B62971" s="1" t="s">
        <v>245644</v>
      </c>
      <c r="C62971" s="1" t="s">
        <v>218039</v>
      </c>
      <c r="D62971" s="1" t="s">
        <v>255966</v>
      </c>
      <c r="E62971" t="s">
        <v>38243</v>
      </c>
    </row>
    <row r="62972" spans="1:5" x14ac:dyDescent="0.25">
      <c r="A62972" s="1" t="s">
        <v>49127</v>
      </c>
      <c r="B62972" s="1" t="s">
        <v>245644</v>
      </c>
      <c r="C62972" s="1" t="s">
        <v>218041</v>
      </c>
      <c r="D62972" s="1" t="s">
        <v>255967</v>
      </c>
      <c r="E62972" t="s">
        <v>38243</v>
      </c>
    </row>
    <row r="62973" spans="1:5" x14ac:dyDescent="0.25">
      <c r="A62973" s="1" t="s">
        <v>65226</v>
      </c>
      <c r="B62973" s="1" t="s">
        <v>245644</v>
      </c>
      <c r="C62973" s="1" t="s">
        <v>218043</v>
      </c>
      <c r="D62973" s="1" t="s">
        <v>255968</v>
      </c>
      <c r="E62973" t="s">
        <v>38243</v>
      </c>
    </row>
    <row r="62974" spans="1:5" x14ac:dyDescent="0.25">
      <c r="A62974" s="1" t="s">
        <v>46026</v>
      </c>
      <c r="B62974" s="1" t="s">
        <v>245644</v>
      </c>
      <c r="C62974" s="1" t="s">
        <v>218045</v>
      </c>
      <c r="D62974" s="1" t="s">
        <v>255969</v>
      </c>
      <c r="E62974" t="s">
        <v>38243</v>
      </c>
    </row>
    <row r="62975" spans="1:5" x14ac:dyDescent="0.25">
      <c r="A62975" s="1" t="s">
        <v>46095</v>
      </c>
      <c r="B62975" s="1" t="s">
        <v>245644</v>
      </c>
      <c r="C62975" s="1" t="s">
        <v>218049</v>
      </c>
      <c r="D62975" s="1" t="s">
        <v>255970</v>
      </c>
      <c r="E62975" t="s">
        <v>38243</v>
      </c>
    </row>
    <row r="62976" spans="1:5" x14ac:dyDescent="0.25">
      <c r="A62976" s="1" t="s">
        <v>60823</v>
      </c>
      <c r="B62976" s="1" t="s">
        <v>245644</v>
      </c>
      <c r="C62976" s="1" t="s">
        <v>218051</v>
      </c>
      <c r="D62976" s="1" t="s">
        <v>255971</v>
      </c>
      <c r="E62976" t="s">
        <v>38243</v>
      </c>
    </row>
    <row r="62977" spans="1:5" x14ac:dyDescent="0.25">
      <c r="A62977" s="1" t="s">
        <v>64477</v>
      </c>
      <c r="B62977" s="1" t="s">
        <v>245644</v>
      </c>
      <c r="C62977" s="1" t="s">
        <v>218053</v>
      </c>
      <c r="D62977" s="1" t="s">
        <v>255972</v>
      </c>
      <c r="E62977" t="s">
        <v>38243</v>
      </c>
    </row>
    <row r="62978" spans="1:5" x14ac:dyDescent="0.25">
      <c r="A62978" s="1" t="s">
        <v>62922</v>
      </c>
      <c r="B62978" s="1" t="s">
        <v>245644</v>
      </c>
      <c r="C62978" s="1" t="s">
        <v>218055</v>
      </c>
      <c r="D62978" s="1" t="s">
        <v>255973</v>
      </c>
      <c r="E62978" t="s">
        <v>38243</v>
      </c>
    </row>
    <row r="62979" spans="1:5" x14ac:dyDescent="0.25">
      <c r="A62979" s="1" t="s">
        <v>49231</v>
      </c>
      <c r="B62979" s="1" t="s">
        <v>245644</v>
      </c>
      <c r="C62979" s="1" t="s">
        <v>218057</v>
      </c>
      <c r="D62979" s="1" t="s">
        <v>255974</v>
      </c>
      <c r="E62979" t="s">
        <v>38243</v>
      </c>
    </row>
    <row r="62980" spans="1:5" x14ac:dyDescent="0.25">
      <c r="A62980" s="1" t="s">
        <v>65233</v>
      </c>
      <c r="B62980" s="1" t="s">
        <v>245644</v>
      </c>
      <c r="C62980" s="1" t="s">
        <v>218061</v>
      </c>
      <c r="D62980" s="1" t="s">
        <v>255975</v>
      </c>
      <c r="E62980" t="s">
        <v>38243</v>
      </c>
    </row>
    <row r="62981" spans="1:5" x14ac:dyDescent="0.25">
      <c r="A62981" s="1" t="s">
        <v>44009</v>
      </c>
      <c r="B62981" s="1" t="s">
        <v>245644</v>
      </c>
      <c r="C62981" s="1" t="s">
        <v>218063</v>
      </c>
      <c r="D62981" s="1" t="s">
        <v>255976</v>
      </c>
      <c r="E62981" t="s">
        <v>38243</v>
      </c>
    </row>
    <row r="62982" spans="1:5" x14ac:dyDescent="0.25">
      <c r="A62982" s="1" t="s">
        <v>65580</v>
      </c>
      <c r="B62982" s="1" t="s">
        <v>245644</v>
      </c>
      <c r="C62982" s="1" t="s">
        <v>218067</v>
      </c>
      <c r="D62982" s="1" t="s">
        <v>255977</v>
      </c>
      <c r="E62982" t="s">
        <v>38243</v>
      </c>
    </row>
    <row r="62983" spans="1:5" x14ac:dyDescent="0.25">
      <c r="A62983" s="1" t="s">
        <v>61206</v>
      </c>
      <c r="B62983" s="1" t="s">
        <v>245644</v>
      </c>
      <c r="C62983" s="1" t="s">
        <v>218069</v>
      </c>
      <c r="D62983" s="1" t="s">
        <v>255978</v>
      </c>
      <c r="E62983" t="s">
        <v>38243</v>
      </c>
    </row>
    <row r="62984" spans="1:5" x14ac:dyDescent="0.25">
      <c r="A62984" s="1" t="s">
        <v>75776</v>
      </c>
      <c r="B62984" s="1" t="s">
        <v>245644</v>
      </c>
      <c r="C62984" s="1" t="s">
        <v>218071</v>
      </c>
      <c r="D62984" s="1" t="s">
        <v>255979</v>
      </c>
      <c r="E62984" t="s">
        <v>38243</v>
      </c>
    </row>
    <row r="62985" spans="1:5" x14ac:dyDescent="0.25">
      <c r="A62985" s="1" t="s">
        <v>62931</v>
      </c>
      <c r="B62985" s="1" t="s">
        <v>245644</v>
      </c>
      <c r="C62985" s="1" t="s">
        <v>218073</v>
      </c>
      <c r="D62985" s="1" t="s">
        <v>255980</v>
      </c>
      <c r="E62985" t="s">
        <v>38243</v>
      </c>
    </row>
    <row r="62986" spans="1:5" x14ac:dyDescent="0.25">
      <c r="A62986" s="1" t="s">
        <v>48234</v>
      </c>
      <c r="B62986" s="1" t="s">
        <v>245644</v>
      </c>
      <c r="C62986" s="1" t="s">
        <v>218075</v>
      </c>
      <c r="D62986" s="1" t="s">
        <v>255981</v>
      </c>
      <c r="E62986" t="s">
        <v>38243</v>
      </c>
    </row>
    <row r="62987" spans="1:5" x14ac:dyDescent="0.25">
      <c r="A62987" s="1" t="s">
        <v>59564</v>
      </c>
      <c r="B62987" s="1" t="s">
        <v>245644</v>
      </c>
      <c r="C62987" s="1" t="s">
        <v>218079</v>
      </c>
      <c r="D62987" s="1" t="s">
        <v>255982</v>
      </c>
      <c r="E62987" t="s">
        <v>38243</v>
      </c>
    </row>
    <row r="62988" spans="1:5" x14ac:dyDescent="0.25">
      <c r="A62988" s="1" t="s">
        <v>66051</v>
      </c>
      <c r="B62988" s="1" t="s">
        <v>245644</v>
      </c>
      <c r="C62988" s="1" t="s">
        <v>218081</v>
      </c>
      <c r="D62988" s="1" t="s">
        <v>255983</v>
      </c>
      <c r="E62988" t="s">
        <v>38243</v>
      </c>
    </row>
    <row r="62989" spans="1:5" x14ac:dyDescent="0.25">
      <c r="A62989" s="1" t="s">
        <v>70528</v>
      </c>
      <c r="B62989" s="1" t="s">
        <v>245644</v>
      </c>
      <c r="C62989" s="1" t="s">
        <v>218083</v>
      </c>
      <c r="D62989" s="1" t="s">
        <v>255984</v>
      </c>
      <c r="E62989" t="s">
        <v>38243</v>
      </c>
    </row>
    <row r="62990" spans="1:5" x14ac:dyDescent="0.25">
      <c r="A62990" s="1" t="s">
        <v>61219</v>
      </c>
      <c r="B62990" s="1" t="s">
        <v>245644</v>
      </c>
      <c r="C62990" s="1" t="s">
        <v>218087</v>
      </c>
      <c r="D62990" s="1" t="s">
        <v>255985</v>
      </c>
      <c r="E62990" t="s">
        <v>38243</v>
      </c>
    </row>
    <row r="62991" spans="1:5" x14ac:dyDescent="0.25">
      <c r="A62991" s="1" t="s">
        <v>61221</v>
      </c>
      <c r="B62991" s="1" t="s">
        <v>245644</v>
      </c>
      <c r="C62991" s="1" t="s">
        <v>218089</v>
      </c>
      <c r="D62991" s="1" t="s">
        <v>255986</v>
      </c>
      <c r="E62991" t="s">
        <v>38243</v>
      </c>
    </row>
    <row r="62992" spans="1:5" x14ac:dyDescent="0.25">
      <c r="A62992" s="1" t="s">
        <v>72578</v>
      </c>
      <c r="B62992" s="1" t="s">
        <v>245644</v>
      </c>
      <c r="C62992" s="1" t="s">
        <v>218091</v>
      </c>
      <c r="D62992" s="1" t="s">
        <v>255987</v>
      </c>
      <c r="E62992" t="s">
        <v>38243</v>
      </c>
    </row>
    <row r="62993" spans="1:5" x14ac:dyDescent="0.25">
      <c r="A62993" s="1" t="s">
        <v>59303</v>
      </c>
      <c r="B62993" s="1" t="s">
        <v>245644</v>
      </c>
      <c r="C62993" s="1" t="s">
        <v>218093</v>
      </c>
      <c r="D62993" s="1" t="s">
        <v>255988</v>
      </c>
      <c r="E62993" t="s">
        <v>38243</v>
      </c>
    </row>
    <row r="62994" spans="1:5" x14ac:dyDescent="0.25">
      <c r="A62994" s="1" t="s">
        <v>73961</v>
      </c>
      <c r="B62994" s="1" t="s">
        <v>245644</v>
      </c>
      <c r="C62994" s="1" t="s">
        <v>218095</v>
      </c>
      <c r="D62994" s="1" t="s">
        <v>255989</v>
      </c>
      <c r="E62994" t="s">
        <v>38243</v>
      </c>
    </row>
    <row r="62995" spans="1:5" x14ac:dyDescent="0.25">
      <c r="A62995" s="1" t="s">
        <v>79529</v>
      </c>
      <c r="B62995" s="1" t="s">
        <v>245644</v>
      </c>
      <c r="C62995" s="1" t="s">
        <v>218097</v>
      </c>
      <c r="D62995" s="1" t="s">
        <v>255990</v>
      </c>
      <c r="E62995" t="s">
        <v>38243</v>
      </c>
    </row>
    <row r="62996" spans="1:5" x14ac:dyDescent="0.25">
      <c r="A62996" s="1" t="s">
        <v>92458</v>
      </c>
      <c r="B62996" s="1" t="s">
        <v>245644</v>
      </c>
      <c r="C62996" s="1" t="s">
        <v>218099</v>
      </c>
      <c r="D62996" s="1" t="s">
        <v>255991</v>
      </c>
      <c r="E62996" t="s">
        <v>38243</v>
      </c>
    </row>
    <row r="62997" spans="1:5" x14ac:dyDescent="0.25">
      <c r="A62997" s="1" t="s">
        <v>41080</v>
      </c>
      <c r="B62997" s="1" t="s">
        <v>245644</v>
      </c>
      <c r="C62997" s="1" t="s">
        <v>218101</v>
      </c>
      <c r="D62997" s="1" t="s">
        <v>255992</v>
      </c>
      <c r="E62997" t="s">
        <v>38243</v>
      </c>
    </row>
    <row r="62998" spans="1:5" x14ac:dyDescent="0.25">
      <c r="A62998" s="1" t="s">
        <v>49236</v>
      </c>
      <c r="B62998" s="1" t="s">
        <v>245644</v>
      </c>
      <c r="C62998" s="1" t="s">
        <v>218103</v>
      </c>
      <c r="D62998" s="1" t="s">
        <v>255993</v>
      </c>
      <c r="E62998" t="s">
        <v>38243</v>
      </c>
    </row>
    <row r="62999" spans="1:5" x14ac:dyDescent="0.25">
      <c r="A62999" s="1" t="s">
        <v>81602</v>
      </c>
      <c r="B62999" s="1" t="s">
        <v>245644</v>
      </c>
      <c r="C62999" s="1" t="s">
        <v>218105</v>
      </c>
      <c r="D62999" s="1" t="s">
        <v>255994</v>
      </c>
      <c r="E62999" t="s">
        <v>38243</v>
      </c>
    </row>
    <row r="63000" spans="1:5" x14ac:dyDescent="0.25">
      <c r="A63000" s="1" t="s">
        <v>49357</v>
      </c>
      <c r="B63000" s="1" t="s">
        <v>245644</v>
      </c>
      <c r="C63000" s="1" t="s">
        <v>218107</v>
      </c>
      <c r="D63000" s="1" t="s">
        <v>255995</v>
      </c>
      <c r="E63000" t="s">
        <v>38243</v>
      </c>
    </row>
    <row r="63001" spans="1:5" x14ac:dyDescent="0.25">
      <c r="A63001" s="1" t="s">
        <v>62941</v>
      </c>
      <c r="B63001" s="1" t="s">
        <v>245644</v>
      </c>
      <c r="C63001" s="1" t="s">
        <v>218109</v>
      </c>
      <c r="D63001" s="1" t="s">
        <v>255996</v>
      </c>
      <c r="E63001" t="s">
        <v>38243</v>
      </c>
    </row>
    <row r="63002" spans="1:5" x14ac:dyDescent="0.25">
      <c r="A63002" s="1" t="s">
        <v>72298</v>
      </c>
      <c r="B63002" s="1" t="s">
        <v>245644</v>
      </c>
      <c r="C63002" s="1" t="s">
        <v>218113</v>
      </c>
      <c r="D63002" s="1" t="s">
        <v>255997</v>
      </c>
      <c r="E63002" t="s">
        <v>38243</v>
      </c>
    </row>
    <row r="63003" spans="1:5" x14ac:dyDescent="0.25">
      <c r="A63003" s="1" t="s">
        <v>71016</v>
      </c>
      <c r="B63003" s="1" t="s">
        <v>245644</v>
      </c>
      <c r="C63003" s="1" t="s">
        <v>218115</v>
      </c>
      <c r="D63003" s="1" t="s">
        <v>255998</v>
      </c>
      <c r="E63003" t="s">
        <v>38243</v>
      </c>
    </row>
    <row r="63004" spans="1:5" x14ac:dyDescent="0.25">
      <c r="A63004" s="1" t="s">
        <v>94179</v>
      </c>
      <c r="B63004" s="1" t="s">
        <v>245644</v>
      </c>
      <c r="C63004" s="1" t="s">
        <v>218117</v>
      </c>
      <c r="D63004" s="1" t="s">
        <v>255999</v>
      </c>
      <c r="E63004" t="s">
        <v>38243</v>
      </c>
    </row>
    <row r="63005" spans="1:5" x14ac:dyDescent="0.25">
      <c r="A63005" s="1" t="s">
        <v>99407</v>
      </c>
      <c r="B63005" s="1" t="s">
        <v>245644</v>
      </c>
      <c r="C63005" s="1" t="s">
        <v>218119</v>
      </c>
      <c r="D63005" s="1" t="s">
        <v>256000</v>
      </c>
      <c r="E63005" t="s">
        <v>38243</v>
      </c>
    </row>
    <row r="63006" spans="1:5" x14ac:dyDescent="0.25">
      <c r="A63006" s="1" t="s">
        <v>90704</v>
      </c>
      <c r="B63006" s="1" t="s">
        <v>245644</v>
      </c>
      <c r="C63006" s="1" t="s">
        <v>218121</v>
      </c>
      <c r="D63006" s="1" t="s">
        <v>256001</v>
      </c>
      <c r="E63006" t="s">
        <v>38243</v>
      </c>
    </row>
    <row r="63007" spans="1:5" x14ac:dyDescent="0.25">
      <c r="A63007" s="1" t="s">
        <v>66056</v>
      </c>
      <c r="B63007" s="1" t="s">
        <v>245644</v>
      </c>
      <c r="C63007" s="1" t="s">
        <v>218123</v>
      </c>
      <c r="D63007" s="1" t="s">
        <v>256002</v>
      </c>
      <c r="E63007" t="s">
        <v>38243</v>
      </c>
    </row>
    <row r="63008" spans="1:5" x14ac:dyDescent="0.25">
      <c r="A63008" s="1" t="s">
        <v>65244</v>
      </c>
      <c r="B63008" s="1" t="s">
        <v>245644</v>
      </c>
      <c r="C63008" s="1" t="s">
        <v>218127</v>
      </c>
      <c r="D63008" s="1" t="s">
        <v>256003</v>
      </c>
      <c r="E63008" t="s">
        <v>38243</v>
      </c>
    </row>
    <row r="63009" spans="1:5" x14ac:dyDescent="0.25">
      <c r="A63009" s="1" t="s">
        <v>86619</v>
      </c>
      <c r="B63009" s="1" t="s">
        <v>245644</v>
      </c>
      <c r="C63009" s="1" t="s">
        <v>218129</v>
      </c>
      <c r="D63009" s="1" t="s">
        <v>256004</v>
      </c>
      <c r="E63009" t="s">
        <v>38243</v>
      </c>
    </row>
    <row r="63010" spans="1:5" x14ac:dyDescent="0.25">
      <c r="A63010" s="1" t="s">
        <v>86620</v>
      </c>
      <c r="B63010" s="1" t="s">
        <v>245644</v>
      </c>
      <c r="C63010" s="1" t="s">
        <v>218133</v>
      </c>
      <c r="D63010" s="1" t="s">
        <v>256005</v>
      </c>
      <c r="E63010" t="s">
        <v>38243</v>
      </c>
    </row>
    <row r="63011" spans="1:5" x14ac:dyDescent="0.25">
      <c r="A63011" s="1" t="s">
        <v>41036</v>
      </c>
      <c r="B63011" s="1" t="s">
        <v>245644</v>
      </c>
      <c r="C63011" s="1" t="s">
        <v>218137</v>
      </c>
      <c r="D63011" s="1" t="s">
        <v>256006</v>
      </c>
      <c r="E63011" t="s">
        <v>38243</v>
      </c>
    </row>
    <row r="63012" spans="1:5" x14ac:dyDescent="0.25">
      <c r="A63012" s="1" t="s">
        <v>72582</v>
      </c>
      <c r="B63012" s="1" t="s">
        <v>245644</v>
      </c>
      <c r="C63012" s="1" t="s">
        <v>218139</v>
      </c>
      <c r="D63012" s="1" t="s">
        <v>256007</v>
      </c>
      <c r="E63012" t="s">
        <v>38243</v>
      </c>
    </row>
    <row r="63013" spans="1:5" x14ac:dyDescent="0.25">
      <c r="A63013" s="1" t="s">
        <v>62957</v>
      </c>
      <c r="B63013" s="1" t="s">
        <v>245644</v>
      </c>
      <c r="C63013" s="1" t="s">
        <v>218143</v>
      </c>
      <c r="D63013" s="1" t="s">
        <v>256008</v>
      </c>
      <c r="E63013" t="s">
        <v>38243</v>
      </c>
    </row>
    <row r="63014" spans="1:5" x14ac:dyDescent="0.25">
      <c r="A63014" s="1" t="s">
        <v>61238</v>
      </c>
      <c r="B63014" s="1" t="s">
        <v>245644</v>
      </c>
      <c r="C63014" s="1" t="s">
        <v>218145</v>
      </c>
      <c r="D63014" s="1" t="s">
        <v>256009</v>
      </c>
      <c r="E63014" t="s">
        <v>38243</v>
      </c>
    </row>
    <row r="63015" spans="1:5" x14ac:dyDescent="0.25">
      <c r="A63015" s="1" t="s">
        <v>42984</v>
      </c>
      <c r="B63015" s="1" t="s">
        <v>245644</v>
      </c>
      <c r="C63015" s="1" t="s">
        <v>218149</v>
      </c>
      <c r="D63015" s="1" t="s">
        <v>256010</v>
      </c>
      <c r="E63015" t="s">
        <v>38243</v>
      </c>
    </row>
    <row r="63016" spans="1:5" x14ac:dyDescent="0.25">
      <c r="A63016" s="1" t="s">
        <v>84050</v>
      </c>
      <c r="B63016" s="1" t="s">
        <v>245644</v>
      </c>
      <c r="C63016" s="1" t="s">
        <v>218151</v>
      </c>
      <c r="D63016" s="1" t="s">
        <v>256011</v>
      </c>
      <c r="E63016" t="s">
        <v>38243</v>
      </c>
    </row>
    <row r="63017" spans="1:5" x14ac:dyDescent="0.25">
      <c r="A63017" s="1" t="s">
        <v>68974</v>
      </c>
      <c r="B63017" s="1" t="s">
        <v>245644</v>
      </c>
      <c r="C63017" s="1" t="s">
        <v>218155</v>
      </c>
      <c r="D63017" s="1" t="s">
        <v>256012</v>
      </c>
      <c r="E63017" t="s">
        <v>38243</v>
      </c>
    </row>
    <row r="63018" spans="1:5" x14ac:dyDescent="0.25">
      <c r="A63018" s="1" t="s">
        <v>98111</v>
      </c>
      <c r="B63018" s="1" t="s">
        <v>245644</v>
      </c>
      <c r="C63018" s="1" t="s">
        <v>218157</v>
      </c>
      <c r="D63018" s="1" t="s">
        <v>256013</v>
      </c>
      <c r="E63018" t="s">
        <v>38243</v>
      </c>
    </row>
    <row r="63019" spans="1:5" x14ac:dyDescent="0.25">
      <c r="A63019" s="1" t="s">
        <v>51114</v>
      </c>
      <c r="B63019" s="1" t="s">
        <v>245644</v>
      </c>
      <c r="C63019" s="1" t="s">
        <v>218159</v>
      </c>
      <c r="D63019" s="1" t="s">
        <v>256014</v>
      </c>
      <c r="E63019" t="s">
        <v>38243</v>
      </c>
    </row>
    <row r="63020" spans="1:5" x14ac:dyDescent="0.25">
      <c r="A63020" s="1" t="s">
        <v>59571</v>
      </c>
      <c r="B63020" s="1" t="s">
        <v>245644</v>
      </c>
      <c r="C63020" s="1" t="s">
        <v>218161</v>
      </c>
      <c r="D63020" s="1" t="s">
        <v>256015</v>
      </c>
      <c r="E63020" t="s">
        <v>38243</v>
      </c>
    </row>
    <row r="63021" spans="1:5" x14ac:dyDescent="0.25">
      <c r="A63021" s="1" t="s">
        <v>92465</v>
      </c>
      <c r="B63021" s="1" t="s">
        <v>245644</v>
      </c>
      <c r="C63021" s="1" t="s">
        <v>218163</v>
      </c>
      <c r="D63021" s="1" t="s">
        <v>256016</v>
      </c>
      <c r="E63021" t="s">
        <v>38243</v>
      </c>
    </row>
    <row r="63022" spans="1:5" x14ac:dyDescent="0.25">
      <c r="A63022" s="1" t="s">
        <v>59573</v>
      </c>
      <c r="B63022" s="1" t="s">
        <v>245644</v>
      </c>
      <c r="C63022" s="1" t="s">
        <v>218165</v>
      </c>
      <c r="D63022" s="1" t="s">
        <v>256017</v>
      </c>
      <c r="E63022" t="s">
        <v>38243</v>
      </c>
    </row>
    <row r="63023" spans="1:5" x14ac:dyDescent="0.25">
      <c r="A63023" s="1" t="s">
        <v>74874</v>
      </c>
      <c r="B63023" s="1" t="s">
        <v>245644</v>
      </c>
      <c r="C63023" s="1" t="s">
        <v>218167</v>
      </c>
      <c r="D63023" s="1" t="s">
        <v>256018</v>
      </c>
      <c r="E63023" t="s">
        <v>38243</v>
      </c>
    </row>
    <row r="63024" spans="1:5" x14ac:dyDescent="0.25">
      <c r="A63024" s="1" t="s">
        <v>41083</v>
      </c>
      <c r="B63024" s="1" t="s">
        <v>245644</v>
      </c>
      <c r="C63024" s="1" t="s">
        <v>218171</v>
      </c>
      <c r="D63024" s="1" t="s">
        <v>256019</v>
      </c>
      <c r="E63024" t="s">
        <v>38243</v>
      </c>
    </row>
    <row r="63025" spans="1:5" x14ac:dyDescent="0.25">
      <c r="A63025" s="1" t="s">
        <v>42689</v>
      </c>
      <c r="B63025" s="1" t="s">
        <v>245644</v>
      </c>
      <c r="C63025" s="1" t="s">
        <v>218173</v>
      </c>
      <c r="D63025" s="1" t="s">
        <v>256020</v>
      </c>
      <c r="E63025" t="s">
        <v>38243</v>
      </c>
    </row>
    <row r="63026" spans="1:5" x14ac:dyDescent="0.25">
      <c r="A63026" s="1" t="s">
        <v>80137</v>
      </c>
      <c r="B63026" s="1" t="s">
        <v>245644</v>
      </c>
      <c r="C63026" s="1" t="s">
        <v>218175</v>
      </c>
      <c r="D63026" s="1" t="s">
        <v>256021</v>
      </c>
      <c r="E63026" t="s">
        <v>38243</v>
      </c>
    </row>
    <row r="63027" spans="1:5" x14ac:dyDescent="0.25">
      <c r="A63027" s="1" t="s">
        <v>49365</v>
      </c>
      <c r="B63027" s="1" t="s">
        <v>245644</v>
      </c>
      <c r="C63027" s="1" t="s">
        <v>218179</v>
      </c>
      <c r="D63027" s="1" t="s">
        <v>256022</v>
      </c>
      <c r="E63027" t="s">
        <v>38243</v>
      </c>
    </row>
    <row r="63028" spans="1:5" x14ac:dyDescent="0.25">
      <c r="A63028" s="1" t="s">
        <v>61243</v>
      </c>
      <c r="B63028" s="1" t="s">
        <v>245644</v>
      </c>
      <c r="C63028" s="1" t="s">
        <v>218181</v>
      </c>
      <c r="D63028" s="1" t="s">
        <v>256023</v>
      </c>
      <c r="E63028" t="s">
        <v>38243</v>
      </c>
    </row>
    <row r="63029" spans="1:5" x14ac:dyDescent="0.25">
      <c r="A63029" s="1" t="s">
        <v>74878</v>
      </c>
      <c r="B63029" s="1" t="s">
        <v>245644</v>
      </c>
      <c r="C63029" s="1" t="s">
        <v>218183</v>
      </c>
      <c r="D63029" s="1" t="s">
        <v>256024</v>
      </c>
      <c r="E63029" t="s">
        <v>38243</v>
      </c>
    </row>
    <row r="63030" spans="1:5" x14ac:dyDescent="0.25">
      <c r="A63030" s="1" t="s">
        <v>61247</v>
      </c>
      <c r="B63030" s="1" t="s">
        <v>245644</v>
      </c>
      <c r="C63030" s="1" t="s">
        <v>218185</v>
      </c>
      <c r="D63030" s="1" t="s">
        <v>256025</v>
      </c>
      <c r="E63030" t="s">
        <v>38243</v>
      </c>
    </row>
    <row r="63031" spans="1:5" x14ac:dyDescent="0.25">
      <c r="A63031" s="1" t="s">
        <v>85734</v>
      </c>
      <c r="B63031" s="1" t="s">
        <v>245644</v>
      </c>
      <c r="C63031" s="1" t="s">
        <v>218187</v>
      </c>
      <c r="D63031" s="1" t="s">
        <v>256026</v>
      </c>
      <c r="E63031" t="s">
        <v>38243</v>
      </c>
    </row>
    <row r="63032" spans="1:5" x14ac:dyDescent="0.25">
      <c r="A63032" s="1" t="s">
        <v>72592</v>
      </c>
      <c r="B63032" s="1" t="s">
        <v>245644</v>
      </c>
      <c r="C63032" s="1" t="s">
        <v>218189</v>
      </c>
      <c r="D63032" s="1" t="s">
        <v>256027</v>
      </c>
      <c r="E63032" t="s">
        <v>38243</v>
      </c>
    </row>
    <row r="63033" spans="1:5" x14ac:dyDescent="0.25">
      <c r="A63033" s="1" t="s">
        <v>66069</v>
      </c>
      <c r="B63033" s="1" t="s">
        <v>245644</v>
      </c>
      <c r="C63033" s="1" t="s">
        <v>218191</v>
      </c>
      <c r="D63033" s="1" t="s">
        <v>256028</v>
      </c>
      <c r="E63033" t="s">
        <v>38243</v>
      </c>
    </row>
    <row r="63034" spans="1:5" x14ac:dyDescent="0.25">
      <c r="A63034" s="1" t="s">
        <v>46280</v>
      </c>
      <c r="B63034" s="1" t="s">
        <v>245644</v>
      </c>
      <c r="C63034" s="1" t="s">
        <v>218195</v>
      </c>
      <c r="D63034" s="1" t="s">
        <v>256029</v>
      </c>
      <c r="E63034" t="s">
        <v>38243</v>
      </c>
    </row>
    <row r="63035" spans="1:5" x14ac:dyDescent="0.25">
      <c r="A63035" s="1" t="s">
        <v>73974</v>
      </c>
      <c r="B63035" s="1" t="s">
        <v>245644</v>
      </c>
      <c r="C63035" s="1" t="s">
        <v>218197</v>
      </c>
      <c r="D63035" s="1" t="s">
        <v>256030</v>
      </c>
      <c r="E63035" t="s">
        <v>38243</v>
      </c>
    </row>
    <row r="63036" spans="1:5" x14ac:dyDescent="0.25">
      <c r="A63036" s="1" t="s">
        <v>51121</v>
      </c>
      <c r="B63036" s="1" t="s">
        <v>245644</v>
      </c>
      <c r="C63036" s="1" t="s">
        <v>218199</v>
      </c>
      <c r="D63036" s="1" t="s">
        <v>256031</v>
      </c>
      <c r="E63036" t="s">
        <v>38243</v>
      </c>
    </row>
    <row r="63037" spans="1:5" x14ac:dyDescent="0.25">
      <c r="A63037" s="1" t="s">
        <v>72604</v>
      </c>
      <c r="B63037" s="1" t="s">
        <v>245644</v>
      </c>
      <c r="C63037" s="1" t="s">
        <v>218203</v>
      </c>
      <c r="D63037" s="1" t="s">
        <v>256032</v>
      </c>
      <c r="E63037" t="s">
        <v>38243</v>
      </c>
    </row>
    <row r="63038" spans="1:5" x14ac:dyDescent="0.25">
      <c r="A63038" s="1" t="s">
        <v>49243</v>
      </c>
      <c r="B63038" s="1" t="s">
        <v>245644</v>
      </c>
      <c r="C63038" s="1" t="s">
        <v>218205</v>
      </c>
      <c r="D63038" s="1" t="s">
        <v>256033</v>
      </c>
      <c r="E63038" t="s">
        <v>38243</v>
      </c>
    </row>
    <row r="63039" spans="1:5" x14ac:dyDescent="0.25">
      <c r="A63039" s="1" t="s">
        <v>56608</v>
      </c>
      <c r="B63039" s="1" t="s">
        <v>245644</v>
      </c>
      <c r="C63039" s="1" t="s">
        <v>218207</v>
      </c>
      <c r="D63039" s="1" t="s">
        <v>256034</v>
      </c>
      <c r="E63039" t="s">
        <v>38243</v>
      </c>
    </row>
    <row r="63040" spans="1:5" x14ac:dyDescent="0.25">
      <c r="A63040" s="1" t="s">
        <v>62959</v>
      </c>
      <c r="B63040" s="1" t="s">
        <v>245644</v>
      </c>
      <c r="C63040" s="1" t="s">
        <v>218209</v>
      </c>
      <c r="D63040" s="1" t="s">
        <v>256035</v>
      </c>
      <c r="E63040" t="s">
        <v>38243</v>
      </c>
    </row>
    <row r="63041" spans="1:5" x14ac:dyDescent="0.25">
      <c r="A63041" s="1" t="s">
        <v>61265</v>
      </c>
      <c r="B63041" s="1" t="s">
        <v>245644</v>
      </c>
      <c r="C63041" s="1" t="s">
        <v>218211</v>
      </c>
      <c r="D63041" s="1" t="s">
        <v>256036</v>
      </c>
      <c r="E63041" t="s">
        <v>38243</v>
      </c>
    </row>
    <row r="63042" spans="1:5" x14ac:dyDescent="0.25">
      <c r="A63042" s="1" t="s">
        <v>64633</v>
      </c>
      <c r="B63042" s="1" t="s">
        <v>245644</v>
      </c>
      <c r="C63042" s="1" t="s">
        <v>218217</v>
      </c>
      <c r="D63042" s="1" t="s">
        <v>256037</v>
      </c>
      <c r="E63042" t="s">
        <v>38243</v>
      </c>
    </row>
    <row r="63043" spans="1:5" x14ac:dyDescent="0.25">
      <c r="A63043" s="1" t="s">
        <v>45536</v>
      </c>
      <c r="B63043" s="1" t="s">
        <v>245644</v>
      </c>
      <c r="C63043" s="1" t="s">
        <v>218219</v>
      </c>
      <c r="D63043" s="1" t="s">
        <v>256038</v>
      </c>
      <c r="E63043" t="s">
        <v>38243</v>
      </c>
    </row>
    <row r="63044" spans="1:5" x14ac:dyDescent="0.25">
      <c r="A63044" s="1" t="s">
        <v>44042</v>
      </c>
      <c r="B63044" s="1" t="s">
        <v>245644</v>
      </c>
      <c r="C63044" s="1" t="s">
        <v>218221</v>
      </c>
      <c r="D63044" s="1" t="s">
        <v>256039</v>
      </c>
      <c r="E63044" t="s">
        <v>38243</v>
      </c>
    </row>
    <row r="63045" spans="1:5" x14ac:dyDescent="0.25">
      <c r="A63045" s="1" t="s">
        <v>70707</v>
      </c>
      <c r="B63045" s="1" t="s">
        <v>245644</v>
      </c>
      <c r="C63045" s="1" t="s">
        <v>218223</v>
      </c>
      <c r="D63045" s="1" t="s">
        <v>256040</v>
      </c>
      <c r="E63045" t="s">
        <v>38243</v>
      </c>
    </row>
    <row r="63046" spans="1:5" x14ac:dyDescent="0.25">
      <c r="A63046" s="1" t="s">
        <v>62967</v>
      </c>
      <c r="B63046" s="1" t="s">
        <v>245644</v>
      </c>
      <c r="C63046" s="1" t="s">
        <v>218225</v>
      </c>
      <c r="D63046" s="1" t="s">
        <v>256041</v>
      </c>
      <c r="E63046" t="s">
        <v>38243</v>
      </c>
    </row>
    <row r="63047" spans="1:5" x14ac:dyDescent="0.25">
      <c r="A63047" s="1" t="s">
        <v>68319</v>
      </c>
      <c r="B63047" s="1" t="s">
        <v>245644</v>
      </c>
      <c r="C63047" s="1" t="s">
        <v>218233</v>
      </c>
      <c r="D63047" s="1" t="s">
        <v>256042</v>
      </c>
      <c r="E63047" t="s">
        <v>38243</v>
      </c>
    </row>
    <row r="63048" spans="1:5" x14ac:dyDescent="0.25">
      <c r="A63048" s="1" t="s">
        <v>40611</v>
      </c>
      <c r="B63048" s="1" t="s">
        <v>245644</v>
      </c>
      <c r="C63048" s="1" t="s">
        <v>218235</v>
      </c>
      <c r="D63048" s="1" t="s">
        <v>256043</v>
      </c>
      <c r="E63048" t="s">
        <v>38243</v>
      </c>
    </row>
    <row r="63049" spans="1:5" x14ac:dyDescent="0.25">
      <c r="A63049" s="1" t="s">
        <v>40612</v>
      </c>
      <c r="B63049" s="1" t="s">
        <v>245644</v>
      </c>
      <c r="C63049" s="1" t="s">
        <v>218237</v>
      </c>
      <c r="D63049" s="1" t="s">
        <v>256044</v>
      </c>
      <c r="E63049" t="s">
        <v>38243</v>
      </c>
    </row>
    <row r="63050" spans="1:5" x14ac:dyDescent="0.25">
      <c r="A63050" s="1" t="s">
        <v>84069</v>
      </c>
      <c r="B63050" s="1" t="s">
        <v>245644</v>
      </c>
      <c r="C63050" s="1" t="s">
        <v>218239</v>
      </c>
      <c r="D63050" s="1" t="s">
        <v>256045</v>
      </c>
      <c r="E63050" t="s">
        <v>38243</v>
      </c>
    </row>
    <row r="63051" spans="1:5" x14ac:dyDescent="0.25">
      <c r="A63051" s="1" t="s">
        <v>99932</v>
      </c>
      <c r="B63051" s="1" t="s">
        <v>245644</v>
      </c>
      <c r="C63051" s="1" t="s">
        <v>218241</v>
      </c>
      <c r="D63051" s="1" t="s">
        <v>256046</v>
      </c>
      <c r="E63051" t="s">
        <v>38243</v>
      </c>
    </row>
    <row r="63052" spans="1:5" x14ac:dyDescent="0.25">
      <c r="A63052" s="1" t="s">
        <v>68514</v>
      </c>
      <c r="B63052" s="1" t="s">
        <v>245644</v>
      </c>
      <c r="C63052" s="1" t="s">
        <v>218243</v>
      </c>
      <c r="D63052" s="1" t="s">
        <v>256047</v>
      </c>
      <c r="E63052" t="s">
        <v>38243</v>
      </c>
    </row>
    <row r="63053" spans="1:5" x14ac:dyDescent="0.25">
      <c r="A63053" s="1" t="s">
        <v>50550</v>
      </c>
      <c r="B63053" s="1" t="s">
        <v>245644</v>
      </c>
      <c r="C63053" s="1" t="s">
        <v>218245</v>
      </c>
      <c r="D63053" s="1" t="s">
        <v>256048</v>
      </c>
      <c r="E63053" t="s">
        <v>38243</v>
      </c>
    </row>
    <row r="63054" spans="1:5" x14ac:dyDescent="0.25">
      <c r="A63054" s="1" t="s">
        <v>99935</v>
      </c>
      <c r="B63054" s="1" t="s">
        <v>245644</v>
      </c>
      <c r="C63054" s="1" t="s">
        <v>218247</v>
      </c>
      <c r="D63054" s="1" t="s">
        <v>256049</v>
      </c>
      <c r="E63054" t="s">
        <v>38243</v>
      </c>
    </row>
    <row r="63055" spans="1:5" x14ac:dyDescent="0.25">
      <c r="A63055" s="1" t="s">
        <v>100001</v>
      </c>
      <c r="B63055" s="1" t="s">
        <v>245644</v>
      </c>
      <c r="C63055" s="1" t="s">
        <v>218249</v>
      </c>
      <c r="D63055" s="1" t="s">
        <v>256050</v>
      </c>
      <c r="E63055" t="s">
        <v>38243</v>
      </c>
    </row>
    <row r="63056" spans="1:5" x14ac:dyDescent="0.25">
      <c r="A63056" s="1" t="s">
        <v>68327</v>
      </c>
      <c r="B63056" s="1" t="s">
        <v>245644</v>
      </c>
      <c r="C63056" s="1" t="s">
        <v>218251</v>
      </c>
      <c r="D63056" s="1" t="s">
        <v>256051</v>
      </c>
      <c r="E63056" t="s">
        <v>38243</v>
      </c>
    </row>
    <row r="63057" spans="1:5" x14ac:dyDescent="0.25">
      <c r="A63057" s="1" t="s">
        <v>61267</v>
      </c>
      <c r="B63057" s="1" t="s">
        <v>245644</v>
      </c>
      <c r="C63057" s="1" t="s">
        <v>218253</v>
      </c>
      <c r="D63057" s="1" t="s">
        <v>256052</v>
      </c>
      <c r="E63057" t="s">
        <v>38243</v>
      </c>
    </row>
    <row r="63058" spans="1:5" x14ac:dyDescent="0.25">
      <c r="A63058" s="1" t="s">
        <v>60833</v>
      </c>
      <c r="B63058" s="1" t="s">
        <v>245644</v>
      </c>
      <c r="C63058" s="1" t="s">
        <v>218255</v>
      </c>
      <c r="D63058" s="1" t="s">
        <v>256053</v>
      </c>
      <c r="E63058" t="s">
        <v>38243</v>
      </c>
    </row>
    <row r="63059" spans="1:5" x14ac:dyDescent="0.25">
      <c r="A63059" s="1" t="s">
        <v>60834</v>
      </c>
      <c r="B63059" s="1" t="s">
        <v>245644</v>
      </c>
      <c r="C63059" s="1" t="s">
        <v>218257</v>
      </c>
      <c r="D63059" s="1" t="s">
        <v>256054</v>
      </c>
      <c r="E63059" t="s">
        <v>38243</v>
      </c>
    </row>
    <row r="63060" spans="1:5" x14ac:dyDescent="0.25">
      <c r="A63060" s="1" t="s">
        <v>45882</v>
      </c>
      <c r="B63060" s="1" t="s">
        <v>245644</v>
      </c>
      <c r="C63060" s="1" t="s">
        <v>218259</v>
      </c>
      <c r="D63060" s="1" t="s">
        <v>256055</v>
      </c>
      <c r="E63060" t="s">
        <v>38243</v>
      </c>
    </row>
    <row r="63061" spans="1:5" x14ac:dyDescent="0.25">
      <c r="A63061" s="1" t="s">
        <v>100009</v>
      </c>
      <c r="B63061" s="1" t="s">
        <v>245644</v>
      </c>
      <c r="C63061" s="1" t="s">
        <v>218261</v>
      </c>
      <c r="D63061" s="1" t="s">
        <v>256056</v>
      </c>
      <c r="E63061" t="s">
        <v>38243</v>
      </c>
    </row>
    <row r="63062" spans="1:5" x14ac:dyDescent="0.25">
      <c r="A63062" s="1" t="s">
        <v>73986</v>
      </c>
      <c r="B63062" s="1" t="s">
        <v>245644</v>
      </c>
      <c r="C63062" s="1" t="s">
        <v>218263</v>
      </c>
      <c r="D63062" s="1" t="s">
        <v>256057</v>
      </c>
      <c r="E63062" t="s">
        <v>38243</v>
      </c>
    </row>
    <row r="63063" spans="1:5" x14ac:dyDescent="0.25">
      <c r="A63063" s="1" t="s">
        <v>85738</v>
      </c>
      <c r="B63063" s="1" t="s">
        <v>245644</v>
      </c>
      <c r="C63063" s="1" t="s">
        <v>218267</v>
      </c>
      <c r="D63063" s="1" t="s">
        <v>256058</v>
      </c>
      <c r="E63063" t="s">
        <v>38243</v>
      </c>
    </row>
    <row r="63064" spans="1:5" x14ac:dyDescent="0.25">
      <c r="A63064" s="1" t="s">
        <v>46295</v>
      </c>
      <c r="B63064" s="1" t="s">
        <v>245644</v>
      </c>
      <c r="C63064" s="1" t="s">
        <v>218269</v>
      </c>
      <c r="D63064" s="1" t="s">
        <v>256059</v>
      </c>
      <c r="E63064" t="s">
        <v>38243</v>
      </c>
    </row>
    <row r="63065" spans="1:5" x14ac:dyDescent="0.25">
      <c r="A63065" s="1" t="s">
        <v>68993</v>
      </c>
      <c r="B63065" s="1" t="s">
        <v>245644</v>
      </c>
      <c r="C63065" s="1" t="s">
        <v>218271</v>
      </c>
      <c r="D63065" s="1" t="s">
        <v>256060</v>
      </c>
      <c r="E63065" t="s">
        <v>38243</v>
      </c>
    </row>
    <row r="63066" spans="1:5" x14ac:dyDescent="0.25">
      <c r="A63066" s="1" t="s">
        <v>51810</v>
      </c>
      <c r="B63066" s="1" t="s">
        <v>245644</v>
      </c>
      <c r="C63066" s="1" t="s">
        <v>218273</v>
      </c>
      <c r="D63066" s="1" t="s">
        <v>256061</v>
      </c>
      <c r="E63066" t="s">
        <v>38243</v>
      </c>
    </row>
    <row r="63067" spans="1:5" x14ac:dyDescent="0.25">
      <c r="A63067" s="1" t="s">
        <v>45884</v>
      </c>
      <c r="B63067" s="1" t="s">
        <v>245644</v>
      </c>
      <c r="C63067" s="1" t="s">
        <v>218275</v>
      </c>
      <c r="D63067" s="1" t="s">
        <v>256062</v>
      </c>
      <c r="E63067" t="s">
        <v>38243</v>
      </c>
    </row>
    <row r="63068" spans="1:5" x14ac:dyDescent="0.25">
      <c r="A63068" s="1" t="s">
        <v>44054</v>
      </c>
      <c r="B63068" s="1" t="s">
        <v>245644</v>
      </c>
      <c r="C63068" s="1" t="s">
        <v>218277</v>
      </c>
      <c r="D63068" s="1" t="s">
        <v>256063</v>
      </c>
      <c r="E63068" t="s">
        <v>38243</v>
      </c>
    </row>
    <row r="63069" spans="1:5" x14ac:dyDescent="0.25">
      <c r="A63069" s="1" t="s">
        <v>59592</v>
      </c>
      <c r="B63069" s="1" t="s">
        <v>245644</v>
      </c>
      <c r="C63069" s="1" t="s">
        <v>218279</v>
      </c>
      <c r="D63069" s="1" t="s">
        <v>256064</v>
      </c>
      <c r="E63069" t="s">
        <v>38243</v>
      </c>
    </row>
    <row r="63070" spans="1:5" x14ac:dyDescent="0.25">
      <c r="A63070" s="1" t="s">
        <v>93126</v>
      </c>
      <c r="B63070" s="1" t="s">
        <v>245644</v>
      </c>
      <c r="C63070" s="1" t="s">
        <v>218281</v>
      </c>
      <c r="D63070" s="1" t="s">
        <v>256065</v>
      </c>
      <c r="E63070" t="s">
        <v>38243</v>
      </c>
    </row>
    <row r="63071" spans="1:5" x14ac:dyDescent="0.25">
      <c r="A63071" s="1" t="s">
        <v>57995</v>
      </c>
      <c r="B63071" s="1" t="s">
        <v>245644</v>
      </c>
      <c r="C63071" s="1" t="s">
        <v>218283</v>
      </c>
      <c r="D63071" s="1" t="s">
        <v>256066</v>
      </c>
      <c r="E63071" t="s">
        <v>38243</v>
      </c>
    </row>
    <row r="63072" spans="1:5" x14ac:dyDescent="0.25">
      <c r="A63072" s="1" t="s">
        <v>96300</v>
      </c>
      <c r="B63072" s="1" t="s">
        <v>245644</v>
      </c>
      <c r="C63072" s="1" t="s">
        <v>218285</v>
      </c>
      <c r="D63072" s="1" t="s">
        <v>256067</v>
      </c>
      <c r="E63072" t="s">
        <v>38243</v>
      </c>
    </row>
    <row r="63073" spans="1:5" x14ac:dyDescent="0.25">
      <c r="A63073" s="1" t="s">
        <v>99957</v>
      </c>
      <c r="B63073" s="1" t="s">
        <v>245644</v>
      </c>
      <c r="C63073" s="1" t="s">
        <v>218287</v>
      </c>
      <c r="D63073" s="1" t="s">
        <v>256068</v>
      </c>
      <c r="E63073" t="s">
        <v>38243</v>
      </c>
    </row>
    <row r="63074" spans="1:5" x14ac:dyDescent="0.25">
      <c r="A63074" s="1" t="s">
        <v>84080</v>
      </c>
      <c r="B63074" s="1" t="s">
        <v>245644</v>
      </c>
      <c r="C63074" s="1" t="s">
        <v>218289</v>
      </c>
      <c r="D63074" s="1" t="s">
        <v>256069</v>
      </c>
      <c r="E63074" t="s">
        <v>38243</v>
      </c>
    </row>
    <row r="63075" spans="1:5" x14ac:dyDescent="0.25">
      <c r="A63075" s="1" t="s">
        <v>51134</v>
      </c>
      <c r="B63075" s="1" t="s">
        <v>245644</v>
      </c>
      <c r="C63075" s="1" t="s">
        <v>218291</v>
      </c>
      <c r="D63075" s="1" t="s">
        <v>256070</v>
      </c>
      <c r="E63075" t="s">
        <v>38243</v>
      </c>
    </row>
    <row r="63076" spans="1:5" x14ac:dyDescent="0.25">
      <c r="A63076" s="1" t="s">
        <v>59318</v>
      </c>
      <c r="B63076" s="1" t="s">
        <v>245644</v>
      </c>
      <c r="C63076" s="1" t="s">
        <v>218293</v>
      </c>
      <c r="D63076" s="1" t="s">
        <v>256071</v>
      </c>
      <c r="E63076" t="s">
        <v>38243</v>
      </c>
    </row>
    <row r="63077" spans="1:5" x14ac:dyDescent="0.25">
      <c r="A63077" s="1" t="s">
        <v>58006</v>
      </c>
      <c r="B63077" s="1" t="s">
        <v>245644</v>
      </c>
      <c r="C63077" s="1" t="s">
        <v>218295</v>
      </c>
      <c r="D63077" s="1" t="s">
        <v>256072</v>
      </c>
      <c r="E63077" t="s">
        <v>38243</v>
      </c>
    </row>
    <row r="63078" spans="1:5" x14ac:dyDescent="0.25">
      <c r="A63078" s="1" t="s">
        <v>68994</v>
      </c>
      <c r="B63078" s="1" t="s">
        <v>245644</v>
      </c>
      <c r="C63078" s="1" t="s">
        <v>218297</v>
      </c>
      <c r="D63078" s="1" t="s">
        <v>256073</v>
      </c>
      <c r="E63078" t="s">
        <v>38243</v>
      </c>
    </row>
    <row r="63079" spans="1:5" x14ac:dyDescent="0.25">
      <c r="A63079" s="1" t="s">
        <v>99963</v>
      </c>
      <c r="B63079" s="1" t="s">
        <v>245644</v>
      </c>
      <c r="C63079" s="1" t="s">
        <v>218301</v>
      </c>
      <c r="D63079" s="1" t="s">
        <v>256074</v>
      </c>
      <c r="E63079" t="s">
        <v>38243</v>
      </c>
    </row>
    <row r="63080" spans="1:5" x14ac:dyDescent="0.25">
      <c r="A63080" s="1" t="s">
        <v>99967</v>
      </c>
      <c r="B63080" s="1" t="s">
        <v>245644</v>
      </c>
      <c r="C63080" s="1" t="s">
        <v>218305</v>
      </c>
      <c r="D63080" s="1" t="s">
        <v>256075</v>
      </c>
      <c r="E63080" t="s">
        <v>38243</v>
      </c>
    </row>
    <row r="63081" spans="1:5" x14ac:dyDescent="0.25">
      <c r="A63081" s="1" t="s">
        <v>40626</v>
      </c>
      <c r="B63081" s="1" t="s">
        <v>245644</v>
      </c>
      <c r="C63081" s="1" t="s">
        <v>218311</v>
      </c>
      <c r="D63081" s="1" t="s">
        <v>256076</v>
      </c>
      <c r="E63081" t="s">
        <v>38243</v>
      </c>
    </row>
    <row r="63082" spans="1:5" x14ac:dyDescent="0.25">
      <c r="A63082" s="1" t="s">
        <v>57844</v>
      </c>
      <c r="B63082" s="1" t="s">
        <v>245644</v>
      </c>
      <c r="C63082" s="1" t="s">
        <v>218313</v>
      </c>
      <c r="D63082" s="1" t="s">
        <v>256077</v>
      </c>
      <c r="E63082" t="s">
        <v>38243</v>
      </c>
    </row>
    <row r="63083" spans="1:5" x14ac:dyDescent="0.25">
      <c r="A63083" s="1" t="s">
        <v>91328</v>
      </c>
      <c r="B63083" s="1" t="s">
        <v>245644</v>
      </c>
      <c r="C63083" s="1" t="s">
        <v>218315</v>
      </c>
      <c r="D63083" s="1" t="s">
        <v>256078</v>
      </c>
      <c r="E63083" t="s">
        <v>38243</v>
      </c>
    </row>
    <row r="63084" spans="1:5" x14ac:dyDescent="0.25">
      <c r="A63084" s="1" t="s">
        <v>66093</v>
      </c>
      <c r="B63084" s="1" t="s">
        <v>245644</v>
      </c>
      <c r="C63084" s="1" t="s">
        <v>218317</v>
      </c>
      <c r="D63084" s="1" t="s">
        <v>256079</v>
      </c>
      <c r="E63084" t="s">
        <v>38243</v>
      </c>
    </row>
    <row r="63085" spans="1:5" x14ac:dyDescent="0.25">
      <c r="A63085" s="1" t="s">
        <v>87420</v>
      </c>
      <c r="B63085" s="1" t="s">
        <v>245644</v>
      </c>
      <c r="C63085" s="1" t="s">
        <v>218321</v>
      </c>
      <c r="D63085" s="1" t="s">
        <v>256080</v>
      </c>
      <c r="E63085" t="s">
        <v>38243</v>
      </c>
    </row>
    <row r="63086" spans="1:5" x14ac:dyDescent="0.25">
      <c r="A63086" s="1" t="s">
        <v>48261</v>
      </c>
      <c r="B63086" s="1" t="s">
        <v>245644</v>
      </c>
      <c r="C63086" s="1" t="s">
        <v>218323</v>
      </c>
      <c r="D63086" s="1" t="s">
        <v>256081</v>
      </c>
      <c r="E63086" t="s">
        <v>38243</v>
      </c>
    </row>
    <row r="63087" spans="1:5" x14ac:dyDescent="0.25">
      <c r="A63087" s="1" t="s">
        <v>100044</v>
      </c>
      <c r="B63087" s="1" t="s">
        <v>245644</v>
      </c>
      <c r="C63087" s="1" t="s">
        <v>218325</v>
      </c>
      <c r="D63087" s="1" t="s">
        <v>256082</v>
      </c>
      <c r="E63087" t="s">
        <v>38243</v>
      </c>
    </row>
    <row r="63088" spans="1:5" x14ac:dyDescent="0.25">
      <c r="A63088" s="1" t="s">
        <v>88760</v>
      </c>
      <c r="B63088" s="1" t="s">
        <v>245644</v>
      </c>
      <c r="C63088" s="1" t="s">
        <v>218327</v>
      </c>
      <c r="D63088" s="1" t="s">
        <v>256083</v>
      </c>
      <c r="E63088" t="s">
        <v>38243</v>
      </c>
    </row>
    <row r="63089" spans="1:5" x14ac:dyDescent="0.25">
      <c r="A63089" s="1" t="s">
        <v>58010</v>
      </c>
      <c r="B63089" s="1" t="s">
        <v>245644</v>
      </c>
      <c r="C63089" s="1" t="s">
        <v>218329</v>
      </c>
      <c r="D63089" s="1" t="s">
        <v>256084</v>
      </c>
      <c r="E63089" t="s">
        <v>38243</v>
      </c>
    </row>
    <row r="63090" spans="1:5" x14ac:dyDescent="0.25">
      <c r="A63090" s="1" t="s">
        <v>48266</v>
      </c>
      <c r="B63090" s="1" t="s">
        <v>245644</v>
      </c>
      <c r="C63090" s="1" t="s">
        <v>218331</v>
      </c>
      <c r="D63090" s="1" t="s">
        <v>256085</v>
      </c>
      <c r="E63090" t="s">
        <v>38243</v>
      </c>
    </row>
    <row r="63091" spans="1:5" x14ac:dyDescent="0.25">
      <c r="A63091" s="1" t="s">
        <v>59600</v>
      </c>
      <c r="B63091" s="1" t="s">
        <v>245644</v>
      </c>
      <c r="C63091" s="1" t="s">
        <v>218333</v>
      </c>
      <c r="D63091" s="1" t="s">
        <v>256086</v>
      </c>
      <c r="E63091" t="s">
        <v>38243</v>
      </c>
    </row>
    <row r="63092" spans="1:5" x14ac:dyDescent="0.25">
      <c r="A63092" s="1" t="s">
        <v>74888</v>
      </c>
      <c r="B63092" s="1" t="s">
        <v>245644</v>
      </c>
      <c r="C63092" s="1" t="s">
        <v>218337</v>
      </c>
      <c r="D63092" s="1" t="s">
        <v>256087</v>
      </c>
      <c r="E63092" t="s">
        <v>38243</v>
      </c>
    </row>
    <row r="63093" spans="1:5" x14ac:dyDescent="0.25">
      <c r="A63093" s="1" t="s">
        <v>56625</v>
      </c>
      <c r="B63093" s="1" t="s">
        <v>245644</v>
      </c>
      <c r="C63093" s="1" t="s">
        <v>218339</v>
      </c>
      <c r="D63093" s="1" t="s">
        <v>256088</v>
      </c>
      <c r="E63093" t="s">
        <v>38243</v>
      </c>
    </row>
    <row r="63094" spans="1:5" x14ac:dyDescent="0.25">
      <c r="A63094" s="1" t="s">
        <v>99773</v>
      </c>
      <c r="B63094" s="1" t="s">
        <v>245644</v>
      </c>
      <c r="C63094" s="1" t="s">
        <v>218343</v>
      </c>
      <c r="D63094" s="1" t="s">
        <v>256089</v>
      </c>
      <c r="E63094" t="s">
        <v>38243</v>
      </c>
    </row>
    <row r="63095" spans="1:5" x14ac:dyDescent="0.25">
      <c r="A63095" s="1" t="s">
        <v>71040</v>
      </c>
      <c r="B63095" s="1" t="s">
        <v>245644</v>
      </c>
      <c r="C63095" s="1" t="s">
        <v>218345</v>
      </c>
      <c r="D63095" s="1" t="s">
        <v>256090</v>
      </c>
      <c r="E63095" t="s">
        <v>38243</v>
      </c>
    </row>
    <row r="63096" spans="1:5" x14ac:dyDescent="0.25">
      <c r="A63096" s="1" t="s">
        <v>61288</v>
      </c>
      <c r="B63096" s="1" t="s">
        <v>245644</v>
      </c>
      <c r="C63096" s="1" t="s">
        <v>218347</v>
      </c>
      <c r="D63096" s="1" t="s">
        <v>256091</v>
      </c>
      <c r="E63096" t="s">
        <v>38243</v>
      </c>
    </row>
    <row r="63097" spans="1:5" x14ac:dyDescent="0.25">
      <c r="A63097" s="1" t="s">
        <v>58011</v>
      </c>
      <c r="B63097" s="1" t="s">
        <v>245644</v>
      </c>
      <c r="C63097" s="1" t="s">
        <v>218349</v>
      </c>
      <c r="D63097" s="1" t="s">
        <v>256092</v>
      </c>
      <c r="E63097" t="s">
        <v>38243</v>
      </c>
    </row>
    <row r="63098" spans="1:5" x14ac:dyDescent="0.25">
      <c r="A63098" s="1" t="s">
        <v>93810</v>
      </c>
      <c r="B63098" s="1" t="s">
        <v>245644</v>
      </c>
      <c r="C63098" s="1" t="s">
        <v>218351</v>
      </c>
      <c r="D63098" s="1" t="s">
        <v>256093</v>
      </c>
      <c r="E63098" t="s">
        <v>38243</v>
      </c>
    </row>
    <row r="63099" spans="1:5" x14ac:dyDescent="0.25">
      <c r="A63099" s="1" t="s">
        <v>61293</v>
      </c>
      <c r="B63099" s="1" t="s">
        <v>245644</v>
      </c>
      <c r="C63099" s="1" t="s">
        <v>218353</v>
      </c>
      <c r="D63099" s="1" t="s">
        <v>256094</v>
      </c>
      <c r="E63099" t="s">
        <v>38243</v>
      </c>
    </row>
    <row r="63100" spans="1:5" x14ac:dyDescent="0.25">
      <c r="A63100" s="1" t="s">
        <v>61296</v>
      </c>
      <c r="B63100" s="1" t="s">
        <v>245644</v>
      </c>
      <c r="C63100" s="1" t="s">
        <v>218355</v>
      </c>
      <c r="D63100" s="1" t="s">
        <v>256095</v>
      </c>
      <c r="E63100" t="s">
        <v>38243</v>
      </c>
    </row>
    <row r="63101" spans="1:5" x14ac:dyDescent="0.25">
      <c r="A63101" s="1" t="s">
        <v>64557</v>
      </c>
      <c r="B63101" s="1" t="s">
        <v>245644</v>
      </c>
      <c r="C63101" s="1" t="s">
        <v>218357</v>
      </c>
      <c r="D63101" s="1" t="s">
        <v>256096</v>
      </c>
      <c r="E63101" t="s">
        <v>38243</v>
      </c>
    </row>
    <row r="63102" spans="1:5" x14ac:dyDescent="0.25">
      <c r="A63102" s="1" t="s">
        <v>52124</v>
      </c>
      <c r="B63102" s="1" t="s">
        <v>245644</v>
      </c>
      <c r="C63102" s="1" t="s">
        <v>218359</v>
      </c>
      <c r="D63102" s="1" t="s">
        <v>256097</v>
      </c>
      <c r="E63102" t="s">
        <v>38243</v>
      </c>
    </row>
    <row r="63103" spans="1:5" x14ac:dyDescent="0.25">
      <c r="A63103" s="1" t="s">
        <v>83732</v>
      </c>
      <c r="B63103" s="1" t="s">
        <v>245644</v>
      </c>
      <c r="C63103" s="1" t="s">
        <v>218361</v>
      </c>
      <c r="D63103" s="1" t="s">
        <v>256098</v>
      </c>
      <c r="E63103" t="s">
        <v>38243</v>
      </c>
    </row>
    <row r="63104" spans="1:5" x14ac:dyDescent="0.25">
      <c r="A63104" s="1" t="s">
        <v>85437</v>
      </c>
      <c r="B63104" s="1" t="s">
        <v>245644</v>
      </c>
      <c r="C63104" s="1" t="s">
        <v>218363</v>
      </c>
      <c r="D63104" s="1" t="s">
        <v>256099</v>
      </c>
      <c r="E63104" t="s">
        <v>38243</v>
      </c>
    </row>
    <row r="63105" spans="1:5" x14ac:dyDescent="0.25">
      <c r="A63105" s="1" t="s">
        <v>50454</v>
      </c>
      <c r="B63105" s="1" t="s">
        <v>245644</v>
      </c>
      <c r="C63105" s="1" t="s">
        <v>218369</v>
      </c>
      <c r="D63105" s="1" t="s">
        <v>256100</v>
      </c>
      <c r="E63105" t="s">
        <v>38243</v>
      </c>
    </row>
    <row r="63106" spans="1:5" x14ac:dyDescent="0.25">
      <c r="A63106" s="1" t="s">
        <v>56629</v>
      </c>
      <c r="B63106" s="1" t="s">
        <v>245644</v>
      </c>
      <c r="C63106" s="1" t="s">
        <v>218371</v>
      </c>
      <c r="D63106" s="1" t="s">
        <v>256101</v>
      </c>
      <c r="E63106" t="s">
        <v>38243</v>
      </c>
    </row>
    <row r="63107" spans="1:5" x14ac:dyDescent="0.25">
      <c r="A63107" s="1" t="s">
        <v>86640</v>
      </c>
      <c r="B63107" s="1" t="s">
        <v>245644</v>
      </c>
      <c r="C63107" s="1" t="s">
        <v>218373</v>
      </c>
      <c r="D63107" s="1" t="s">
        <v>256102</v>
      </c>
      <c r="E63107" t="s">
        <v>38243</v>
      </c>
    </row>
    <row r="63108" spans="1:5" x14ac:dyDescent="0.25">
      <c r="A63108" s="1" t="s">
        <v>52657</v>
      </c>
      <c r="B63108" s="1" t="s">
        <v>245644</v>
      </c>
      <c r="C63108" s="1" t="s">
        <v>218375</v>
      </c>
      <c r="D63108" s="1" t="s">
        <v>256103</v>
      </c>
      <c r="E63108" t="s">
        <v>38243</v>
      </c>
    </row>
    <row r="63109" spans="1:5" x14ac:dyDescent="0.25">
      <c r="A63109" s="1" t="s">
        <v>69002</v>
      </c>
      <c r="B63109" s="1" t="s">
        <v>245644</v>
      </c>
      <c r="C63109" s="1" t="s">
        <v>218377</v>
      </c>
      <c r="D63109" s="1" t="s">
        <v>256104</v>
      </c>
      <c r="E63109" t="s">
        <v>38243</v>
      </c>
    </row>
    <row r="63110" spans="1:5" x14ac:dyDescent="0.25">
      <c r="A63110" s="1" t="s">
        <v>70426</v>
      </c>
      <c r="B63110" s="1" t="s">
        <v>245644</v>
      </c>
      <c r="C63110" s="1" t="s">
        <v>218379</v>
      </c>
      <c r="D63110" s="1" t="s">
        <v>256105</v>
      </c>
      <c r="E63110" t="s">
        <v>38243</v>
      </c>
    </row>
    <row r="63111" spans="1:5" x14ac:dyDescent="0.25">
      <c r="A63111" s="1" t="s">
        <v>53297</v>
      </c>
      <c r="B63111" s="1" t="s">
        <v>245644</v>
      </c>
      <c r="C63111" s="1" t="s">
        <v>218381</v>
      </c>
      <c r="D63111" s="1" t="s">
        <v>256106</v>
      </c>
      <c r="E63111" t="s">
        <v>38243</v>
      </c>
    </row>
    <row r="63112" spans="1:5" x14ac:dyDescent="0.25">
      <c r="A63112" s="1" t="s">
        <v>52658</v>
      </c>
      <c r="B63112" s="1" t="s">
        <v>245644</v>
      </c>
      <c r="C63112" s="1" t="s">
        <v>218383</v>
      </c>
      <c r="D63112" s="1" t="s">
        <v>256107</v>
      </c>
      <c r="E63112" t="s">
        <v>38243</v>
      </c>
    </row>
    <row r="63113" spans="1:5" x14ac:dyDescent="0.25">
      <c r="A63113" s="1" t="s">
        <v>74638</v>
      </c>
      <c r="B63113" s="1" t="s">
        <v>245644</v>
      </c>
      <c r="C63113" s="1" t="s">
        <v>218387</v>
      </c>
      <c r="D63113" s="1" t="s">
        <v>256108</v>
      </c>
      <c r="E63113" t="s">
        <v>38243</v>
      </c>
    </row>
    <row r="63114" spans="1:5" x14ac:dyDescent="0.25">
      <c r="A63114" s="1" t="s">
        <v>88413</v>
      </c>
      <c r="B63114" s="1" t="s">
        <v>245644</v>
      </c>
      <c r="C63114" s="1" t="s">
        <v>218389</v>
      </c>
      <c r="D63114" s="1" t="s">
        <v>256109</v>
      </c>
      <c r="E63114" t="s">
        <v>38243</v>
      </c>
    </row>
    <row r="63115" spans="1:5" x14ac:dyDescent="0.25">
      <c r="A63115" s="1" t="s">
        <v>99169</v>
      </c>
      <c r="B63115" s="1" t="s">
        <v>245644</v>
      </c>
      <c r="C63115" s="1" t="s">
        <v>218391</v>
      </c>
      <c r="D63115" s="1" t="s">
        <v>256110</v>
      </c>
      <c r="E63115" t="s">
        <v>38243</v>
      </c>
    </row>
    <row r="63116" spans="1:5" x14ac:dyDescent="0.25">
      <c r="A63116" s="1" t="s">
        <v>94017</v>
      </c>
      <c r="B63116" s="1" t="s">
        <v>245644</v>
      </c>
      <c r="C63116" s="1" t="s">
        <v>218395</v>
      </c>
      <c r="D63116" s="1" t="s">
        <v>256111</v>
      </c>
      <c r="E63116" t="s">
        <v>38243</v>
      </c>
    </row>
    <row r="63117" spans="1:5" x14ac:dyDescent="0.25">
      <c r="A63117" s="1" t="s">
        <v>67786</v>
      </c>
      <c r="B63117" s="1" t="s">
        <v>245644</v>
      </c>
      <c r="C63117" s="1" t="s">
        <v>218397</v>
      </c>
      <c r="D63117" s="1" t="s">
        <v>256112</v>
      </c>
      <c r="E63117" t="s">
        <v>38243</v>
      </c>
    </row>
    <row r="63118" spans="1:5" x14ac:dyDescent="0.25">
      <c r="A63118" s="1" t="s">
        <v>85438</v>
      </c>
      <c r="B63118" s="1" t="s">
        <v>245644</v>
      </c>
      <c r="C63118" s="1" t="s">
        <v>218405</v>
      </c>
      <c r="D63118" s="1" t="s">
        <v>256113</v>
      </c>
      <c r="E63118" t="s">
        <v>38243</v>
      </c>
    </row>
    <row r="63119" spans="1:5" x14ac:dyDescent="0.25">
      <c r="A63119" s="1" t="s">
        <v>45620</v>
      </c>
      <c r="B63119" s="1" t="s">
        <v>245644</v>
      </c>
      <c r="C63119" s="1" t="s">
        <v>218407</v>
      </c>
      <c r="D63119" s="1" t="s">
        <v>256114</v>
      </c>
      <c r="E63119" t="s">
        <v>38243</v>
      </c>
    </row>
    <row r="63120" spans="1:5" x14ac:dyDescent="0.25">
      <c r="A63120" s="1" t="s">
        <v>49374</v>
      </c>
      <c r="B63120" s="1" t="s">
        <v>245644</v>
      </c>
      <c r="C63120" s="1" t="s">
        <v>218409</v>
      </c>
      <c r="D63120" s="1" t="s">
        <v>256115</v>
      </c>
      <c r="E63120" t="s">
        <v>38243</v>
      </c>
    </row>
    <row r="63121" spans="1:5" x14ac:dyDescent="0.25">
      <c r="A63121" s="1" t="s">
        <v>96302</v>
      </c>
      <c r="B63121" s="1" t="s">
        <v>245644</v>
      </c>
      <c r="C63121" s="1" t="s">
        <v>218413</v>
      </c>
      <c r="D63121" s="1" t="s">
        <v>256116</v>
      </c>
      <c r="E63121" t="s">
        <v>38243</v>
      </c>
    </row>
    <row r="63122" spans="1:5" x14ac:dyDescent="0.25">
      <c r="A63122" s="1" t="s">
        <v>87425</v>
      </c>
      <c r="B63122" s="1" t="s">
        <v>245644</v>
      </c>
      <c r="C63122" s="1" t="s">
        <v>218415</v>
      </c>
      <c r="D63122" s="1" t="s">
        <v>256117</v>
      </c>
      <c r="E63122" t="s">
        <v>38243</v>
      </c>
    </row>
    <row r="63123" spans="1:5" x14ac:dyDescent="0.25">
      <c r="A63123" s="1" t="s">
        <v>86642</v>
      </c>
      <c r="B63123" s="1" t="s">
        <v>245644</v>
      </c>
      <c r="C63123" s="1" t="s">
        <v>218419</v>
      </c>
      <c r="D63123" s="1" t="s">
        <v>256118</v>
      </c>
      <c r="E63123" t="s">
        <v>38243</v>
      </c>
    </row>
    <row r="63124" spans="1:5" x14ac:dyDescent="0.25">
      <c r="A63124" s="1" t="s">
        <v>46328</v>
      </c>
      <c r="B63124" s="1" t="s">
        <v>245644</v>
      </c>
      <c r="C63124" s="1" t="s">
        <v>218421</v>
      </c>
      <c r="D63124" s="1" t="s">
        <v>256119</v>
      </c>
      <c r="E63124" t="s">
        <v>38243</v>
      </c>
    </row>
    <row r="63125" spans="1:5" x14ac:dyDescent="0.25">
      <c r="A63125" s="1" t="s">
        <v>91334</v>
      </c>
      <c r="B63125" s="1" t="s">
        <v>245644</v>
      </c>
      <c r="C63125" s="1" t="s">
        <v>218423</v>
      </c>
      <c r="D63125" s="1" t="s">
        <v>256120</v>
      </c>
      <c r="E63125" t="s">
        <v>38243</v>
      </c>
    </row>
    <row r="63126" spans="1:5" x14ac:dyDescent="0.25">
      <c r="A63126" s="1" t="s">
        <v>98353</v>
      </c>
      <c r="B63126" s="1" t="s">
        <v>245644</v>
      </c>
      <c r="C63126" s="1" t="s">
        <v>218425</v>
      </c>
      <c r="D63126" s="1" t="s">
        <v>256121</v>
      </c>
      <c r="E63126" t="s">
        <v>38243</v>
      </c>
    </row>
    <row r="63127" spans="1:5" x14ac:dyDescent="0.25">
      <c r="A63127" s="1" t="s">
        <v>46337</v>
      </c>
      <c r="B63127" s="1" t="s">
        <v>245644</v>
      </c>
      <c r="C63127" s="1" t="s">
        <v>218427</v>
      </c>
      <c r="D63127" s="1" t="s">
        <v>256122</v>
      </c>
      <c r="E63127" t="s">
        <v>38243</v>
      </c>
    </row>
    <row r="63128" spans="1:5" x14ac:dyDescent="0.25">
      <c r="A63128" s="1" t="s">
        <v>99791</v>
      </c>
      <c r="B63128" s="1" t="s">
        <v>245644</v>
      </c>
      <c r="C63128" s="1" t="s">
        <v>218429</v>
      </c>
      <c r="D63128" s="1" t="s">
        <v>256123</v>
      </c>
      <c r="E63128" t="s">
        <v>38243</v>
      </c>
    </row>
    <row r="63129" spans="1:5" x14ac:dyDescent="0.25">
      <c r="A63129" s="1" t="s">
        <v>87974</v>
      </c>
      <c r="B63129" s="1" t="s">
        <v>245644</v>
      </c>
      <c r="C63129" s="1" t="s">
        <v>218431</v>
      </c>
      <c r="D63129" s="1" t="s">
        <v>256124</v>
      </c>
      <c r="E63129" t="s">
        <v>38243</v>
      </c>
    </row>
    <row r="63130" spans="1:5" x14ac:dyDescent="0.25">
      <c r="A63130" s="1" t="s">
        <v>52662</v>
      </c>
      <c r="B63130" s="1" t="s">
        <v>245644</v>
      </c>
      <c r="C63130" s="1" t="s">
        <v>218433</v>
      </c>
      <c r="D63130" s="1" t="s">
        <v>256125</v>
      </c>
      <c r="E63130" t="s">
        <v>38243</v>
      </c>
    </row>
    <row r="63131" spans="1:5" x14ac:dyDescent="0.25">
      <c r="A63131" s="1" t="s">
        <v>52668</v>
      </c>
      <c r="B63131" s="1" t="s">
        <v>245644</v>
      </c>
      <c r="C63131" s="1" t="s">
        <v>218435</v>
      </c>
      <c r="D63131" s="1" t="s">
        <v>256126</v>
      </c>
      <c r="E63131" t="s">
        <v>38243</v>
      </c>
    </row>
    <row r="63132" spans="1:5" x14ac:dyDescent="0.25">
      <c r="A63132" s="1" t="s">
        <v>74906</v>
      </c>
      <c r="B63132" s="1" t="s">
        <v>245644</v>
      </c>
      <c r="C63132" s="1" t="s">
        <v>218437</v>
      </c>
      <c r="D63132" s="1" t="s">
        <v>256127</v>
      </c>
      <c r="E63132" t="s">
        <v>38243</v>
      </c>
    </row>
    <row r="63133" spans="1:5" x14ac:dyDescent="0.25">
      <c r="A63133" s="1" t="s">
        <v>75828</v>
      </c>
      <c r="B63133" s="1" t="s">
        <v>245644</v>
      </c>
      <c r="C63133" s="1" t="s">
        <v>218439</v>
      </c>
      <c r="D63133" s="1" t="s">
        <v>256128</v>
      </c>
      <c r="E63133" t="s">
        <v>38243</v>
      </c>
    </row>
    <row r="63134" spans="1:5" x14ac:dyDescent="0.25">
      <c r="A63134" s="1" t="s">
        <v>91819</v>
      </c>
      <c r="B63134" s="1" t="s">
        <v>245644</v>
      </c>
      <c r="C63134" s="1" t="s">
        <v>218443</v>
      </c>
      <c r="D63134" s="1" t="s">
        <v>256129</v>
      </c>
      <c r="E63134" t="s">
        <v>38243</v>
      </c>
    </row>
    <row r="63135" spans="1:5" x14ac:dyDescent="0.25">
      <c r="A63135" s="1" t="s">
        <v>44083</v>
      </c>
      <c r="B63135" s="1" t="s">
        <v>245644</v>
      </c>
      <c r="C63135" s="1" t="s">
        <v>218445</v>
      </c>
      <c r="D63135" s="1" t="s">
        <v>256130</v>
      </c>
      <c r="E63135" t="s">
        <v>38243</v>
      </c>
    </row>
    <row r="63136" spans="1:5" x14ac:dyDescent="0.25">
      <c r="A63136" s="1" t="s">
        <v>69023</v>
      </c>
      <c r="B63136" s="1" t="s">
        <v>245644</v>
      </c>
      <c r="C63136" s="1" t="s">
        <v>218449</v>
      </c>
      <c r="D63136" s="1" t="s">
        <v>256131</v>
      </c>
      <c r="E63136" t="s">
        <v>38243</v>
      </c>
    </row>
    <row r="63137" spans="1:5" x14ac:dyDescent="0.25">
      <c r="A63137" s="1" t="s">
        <v>87975</v>
      </c>
      <c r="B63137" s="1" t="s">
        <v>245644</v>
      </c>
      <c r="C63137" s="1" t="s">
        <v>218453</v>
      </c>
      <c r="D63137" s="1" t="s">
        <v>256132</v>
      </c>
      <c r="E63137" t="s">
        <v>38243</v>
      </c>
    </row>
    <row r="63138" spans="1:5" x14ac:dyDescent="0.25">
      <c r="A63138" s="1" t="s">
        <v>85767</v>
      </c>
      <c r="B63138" s="1" t="s">
        <v>245644</v>
      </c>
      <c r="C63138" s="1" t="s">
        <v>218455</v>
      </c>
      <c r="D63138" s="1" t="s">
        <v>256133</v>
      </c>
      <c r="E63138" t="s">
        <v>38243</v>
      </c>
    </row>
    <row r="63139" spans="1:5" x14ac:dyDescent="0.25">
      <c r="A63139" s="1" t="s">
        <v>80873</v>
      </c>
      <c r="B63139" s="1" t="s">
        <v>245644</v>
      </c>
      <c r="C63139" s="1" t="s">
        <v>218457</v>
      </c>
      <c r="D63139" s="1" t="s">
        <v>256134</v>
      </c>
      <c r="E63139" t="s">
        <v>38243</v>
      </c>
    </row>
    <row r="63140" spans="1:5" x14ac:dyDescent="0.25">
      <c r="A63140" s="1" t="s">
        <v>94023</v>
      </c>
      <c r="B63140" s="1" t="s">
        <v>245644</v>
      </c>
      <c r="C63140" s="1" t="s">
        <v>218461</v>
      </c>
      <c r="D63140" s="1" t="s">
        <v>256135</v>
      </c>
      <c r="E63140" t="s">
        <v>38243</v>
      </c>
    </row>
    <row r="63141" spans="1:5" x14ac:dyDescent="0.25">
      <c r="A63141" s="1" t="s">
        <v>72643</v>
      </c>
      <c r="B63141" s="1" t="s">
        <v>245644</v>
      </c>
      <c r="C63141" s="1" t="s">
        <v>218463</v>
      </c>
      <c r="D63141" s="1" t="s">
        <v>256136</v>
      </c>
      <c r="E63141" t="s">
        <v>38243</v>
      </c>
    </row>
    <row r="63142" spans="1:5" x14ac:dyDescent="0.25">
      <c r="A63142" s="1" t="s">
        <v>84132</v>
      </c>
      <c r="B63142" s="1" t="s">
        <v>245644</v>
      </c>
      <c r="C63142" s="1" t="s">
        <v>218465</v>
      </c>
      <c r="D63142" s="1" t="s">
        <v>256137</v>
      </c>
      <c r="E63142" t="s">
        <v>38243</v>
      </c>
    </row>
    <row r="63143" spans="1:5" x14ac:dyDescent="0.25">
      <c r="A63143" s="1" t="s">
        <v>100219</v>
      </c>
      <c r="B63143" s="1" t="s">
        <v>245644</v>
      </c>
      <c r="C63143" s="1" t="s">
        <v>218467</v>
      </c>
      <c r="D63143" s="1" t="s">
        <v>256138</v>
      </c>
      <c r="E63143" t="s">
        <v>38243</v>
      </c>
    </row>
    <row r="63144" spans="1:5" x14ac:dyDescent="0.25">
      <c r="A63144" s="1" t="s">
        <v>52128</v>
      </c>
      <c r="B63144" s="1" t="s">
        <v>245644</v>
      </c>
      <c r="C63144" s="1" t="s">
        <v>218469</v>
      </c>
      <c r="D63144" s="1" t="s">
        <v>256139</v>
      </c>
      <c r="E63144" t="s">
        <v>38243</v>
      </c>
    </row>
    <row r="63145" spans="1:5" x14ac:dyDescent="0.25">
      <c r="A63145" s="1" t="s">
        <v>97132</v>
      </c>
      <c r="B63145" s="1" t="s">
        <v>245644</v>
      </c>
      <c r="C63145" s="1" t="s">
        <v>218471</v>
      </c>
      <c r="D63145" s="1" t="s">
        <v>256140</v>
      </c>
      <c r="E63145" t="s">
        <v>38243</v>
      </c>
    </row>
    <row r="63146" spans="1:5" x14ac:dyDescent="0.25">
      <c r="A63146" s="1" t="s">
        <v>60602</v>
      </c>
      <c r="B63146" s="1" t="s">
        <v>245644</v>
      </c>
      <c r="C63146" s="1" t="s">
        <v>218473</v>
      </c>
      <c r="D63146" s="1" t="s">
        <v>256141</v>
      </c>
      <c r="E63146" t="s">
        <v>38243</v>
      </c>
    </row>
    <row r="63147" spans="1:5" x14ac:dyDescent="0.25">
      <c r="A63147" s="1" t="s">
        <v>59612</v>
      </c>
      <c r="B63147" s="1" t="s">
        <v>245644</v>
      </c>
      <c r="C63147" s="1" t="s">
        <v>218475</v>
      </c>
      <c r="D63147" s="1" t="s">
        <v>256142</v>
      </c>
      <c r="E63147" t="s">
        <v>38243</v>
      </c>
    </row>
    <row r="63148" spans="1:5" x14ac:dyDescent="0.25">
      <c r="A63148" s="1" t="s">
        <v>100230</v>
      </c>
      <c r="B63148" s="1" t="s">
        <v>245644</v>
      </c>
      <c r="C63148" s="1" t="s">
        <v>218479</v>
      </c>
      <c r="D63148" s="1" t="s">
        <v>256143</v>
      </c>
      <c r="E63148" t="s">
        <v>38243</v>
      </c>
    </row>
    <row r="63149" spans="1:5" x14ac:dyDescent="0.25">
      <c r="A63149" s="1" t="s">
        <v>82616</v>
      </c>
      <c r="B63149" s="1" t="s">
        <v>245644</v>
      </c>
      <c r="C63149" s="1" t="s">
        <v>218483</v>
      </c>
      <c r="D63149" s="1" t="s">
        <v>256144</v>
      </c>
      <c r="E63149" t="s">
        <v>38243</v>
      </c>
    </row>
    <row r="63150" spans="1:5" x14ac:dyDescent="0.25">
      <c r="A63150" s="1" t="s">
        <v>50638</v>
      </c>
      <c r="B63150" s="1" t="s">
        <v>245644</v>
      </c>
      <c r="C63150" s="1" t="s">
        <v>218485</v>
      </c>
      <c r="D63150" s="1" t="s">
        <v>256145</v>
      </c>
      <c r="E63150" t="s">
        <v>38243</v>
      </c>
    </row>
    <row r="63151" spans="1:5" x14ac:dyDescent="0.25">
      <c r="A63151" s="1" t="s">
        <v>63004</v>
      </c>
      <c r="B63151" s="1" t="s">
        <v>245644</v>
      </c>
      <c r="C63151" s="1" t="s">
        <v>218487</v>
      </c>
      <c r="D63151" s="1" t="s">
        <v>256146</v>
      </c>
      <c r="E63151" t="s">
        <v>38243</v>
      </c>
    </row>
    <row r="63152" spans="1:5" x14ac:dyDescent="0.25">
      <c r="A63152" s="1" t="s">
        <v>60882</v>
      </c>
      <c r="B63152" s="1" t="s">
        <v>245644</v>
      </c>
      <c r="C63152" s="1" t="s">
        <v>218489</v>
      </c>
      <c r="D63152" s="1" t="s">
        <v>256147</v>
      </c>
      <c r="E63152" t="s">
        <v>38243</v>
      </c>
    </row>
    <row r="63153" spans="1:5" x14ac:dyDescent="0.25">
      <c r="A63153" s="1" t="s">
        <v>71075</v>
      </c>
      <c r="B63153" s="1" t="s">
        <v>245644</v>
      </c>
      <c r="C63153" s="1" t="s">
        <v>218493</v>
      </c>
      <c r="D63153" s="1" t="s">
        <v>256148</v>
      </c>
      <c r="E63153" t="s">
        <v>38243</v>
      </c>
    </row>
    <row r="63154" spans="1:5" x14ac:dyDescent="0.25">
      <c r="A63154" s="1" t="s">
        <v>44095</v>
      </c>
      <c r="B63154" s="1" t="s">
        <v>245644</v>
      </c>
      <c r="C63154" s="1" t="s">
        <v>218495</v>
      </c>
      <c r="D63154" s="1" t="s">
        <v>256149</v>
      </c>
      <c r="E63154" t="s">
        <v>38243</v>
      </c>
    </row>
    <row r="63155" spans="1:5" x14ac:dyDescent="0.25">
      <c r="A63155" s="1" t="s">
        <v>44097</v>
      </c>
      <c r="B63155" s="1" t="s">
        <v>245644</v>
      </c>
      <c r="C63155" s="1" t="s">
        <v>218499</v>
      </c>
      <c r="D63155" s="1" t="s">
        <v>256150</v>
      </c>
      <c r="E63155" t="s">
        <v>38243</v>
      </c>
    </row>
    <row r="63156" spans="1:5" x14ac:dyDescent="0.25">
      <c r="A63156" s="1" t="s">
        <v>71084</v>
      </c>
      <c r="B63156" s="1" t="s">
        <v>245644</v>
      </c>
      <c r="C63156" s="1" t="s">
        <v>218503</v>
      </c>
      <c r="D63156" s="1" t="s">
        <v>256151</v>
      </c>
      <c r="E63156" t="s">
        <v>38243</v>
      </c>
    </row>
    <row r="63157" spans="1:5" x14ac:dyDescent="0.25">
      <c r="A63157" s="1" t="s">
        <v>79002</v>
      </c>
      <c r="B63157" s="1" t="s">
        <v>245644</v>
      </c>
      <c r="C63157" s="1" t="s">
        <v>218505</v>
      </c>
      <c r="D63157" s="1" t="s">
        <v>256152</v>
      </c>
      <c r="E63157" t="s">
        <v>38243</v>
      </c>
    </row>
    <row r="63158" spans="1:5" x14ac:dyDescent="0.25">
      <c r="A63158" s="1" t="s">
        <v>41547</v>
      </c>
      <c r="B63158" s="1" t="s">
        <v>245644</v>
      </c>
      <c r="C63158" s="1" t="s">
        <v>218507</v>
      </c>
      <c r="D63158" s="1" t="s">
        <v>256153</v>
      </c>
      <c r="E63158" t="s">
        <v>38243</v>
      </c>
    </row>
    <row r="63159" spans="1:5" x14ac:dyDescent="0.25">
      <c r="A63159" s="1" t="s">
        <v>59621</v>
      </c>
      <c r="B63159" s="1" t="s">
        <v>245644</v>
      </c>
      <c r="C63159" s="1" t="s">
        <v>218509</v>
      </c>
      <c r="D63159" s="1" t="s">
        <v>256154</v>
      </c>
      <c r="E63159" t="s">
        <v>38243</v>
      </c>
    </row>
    <row r="63160" spans="1:5" x14ac:dyDescent="0.25">
      <c r="A63160" s="1" t="s">
        <v>72647</v>
      </c>
      <c r="B63160" s="1" t="s">
        <v>245644</v>
      </c>
      <c r="C63160" s="1" t="s">
        <v>218511</v>
      </c>
      <c r="D63160" s="1" t="s">
        <v>256155</v>
      </c>
      <c r="E63160" t="s">
        <v>38243</v>
      </c>
    </row>
    <row r="63161" spans="1:5" x14ac:dyDescent="0.25">
      <c r="A63161" s="1" t="s">
        <v>49388</v>
      </c>
      <c r="B63161" s="1" t="s">
        <v>245644</v>
      </c>
      <c r="C63161" s="1" t="s">
        <v>218517</v>
      </c>
      <c r="D63161" s="1" t="s">
        <v>256156</v>
      </c>
      <c r="E63161" t="s">
        <v>38243</v>
      </c>
    </row>
    <row r="63162" spans="1:5" x14ac:dyDescent="0.25">
      <c r="A63162" s="1" t="s">
        <v>49394</v>
      </c>
      <c r="B63162" s="1" t="s">
        <v>245644</v>
      </c>
      <c r="C63162" s="1" t="s">
        <v>218519</v>
      </c>
      <c r="D63162" s="1" t="s">
        <v>256157</v>
      </c>
      <c r="E63162" t="s">
        <v>38243</v>
      </c>
    </row>
    <row r="63163" spans="1:5" x14ac:dyDescent="0.25">
      <c r="A63163" s="1" t="s">
        <v>63029</v>
      </c>
      <c r="B63163" s="1" t="s">
        <v>245644</v>
      </c>
      <c r="C63163" s="1" t="s">
        <v>218521</v>
      </c>
      <c r="D63163" s="1" t="s">
        <v>256158</v>
      </c>
      <c r="E63163" t="s">
        <v>38243</v>
      </c>
    </row>
    <row r="63164" spans="1:5" x14ac:dyDescent="0.25">
      <c r="A63164" s="1" t="s">
        <v>71095</v>
      </c>
      <c r="B63164" s="1" t="s">
        <v>245644</v>
      </c>
      <c r="C63164" s="1" t="s">
        <v>218523</v>
      </c>
      <c r="D63164" s="1" t="s">
        <v>256159</v>
      </c>
      <c r="E63164" t="s">
        <v>38243</v>
      </c>
    </row>
    <row r="63165" spans="1:5" x14ac:dyDescent="0.25">
      <c r="A63165" s="1" t="s">
        <v>63032</v>
      </c>
      <c r="B63165" s="1" t="s">
        <v>245644</v>
      </c>
      <c r="C63165" s="1" t="s">
        <v>218525</v>
      </c>
      <c r="D63165" s="1" t="s">
        <v>256160</v>
      </c>
      <c r="E63165" t="s">
        <v>38243</v>
      </c>
    </row>
    <row r="63166" spans="1:5" x14ac:dyDescent="0.25">
      <c r="A63166" s="1" t="s">
        <v>82642</v>
      </c>
      <c r="B63166" s="1" t="s">
        <v>245644</v>
      </c>
      <c r="C63166" s="1" t="s">
        <v>218529</v>
      </c>
      <c r="D63166" s="1" t="s">
        <v>256161</v>
      </c>
      <c r="E63166" t="s">
        <v>38243</v>
      </c>
    </row>
    <row r="63167" spans="1:5" x14ac:dyDescent="0.25">
      <c r="A63167" s="1" t="s">
        <v>66136</v>
      </c>
      <c r="B63167" s="1" t="s">
        <v>245644</v>
      </c>
      <c r="C63167" s="1" t="s">
        <v>218531</v>
      </c>
      <c r="D63167" s="1" t="s">
        <v>256162</v>
      </c>
      <c r="E63167" t="s">
        <v>38243</v>
      </c>
    </row>
    <row r="63168" spans="1:5" x14ac:dyDescent="0.25">
      <c r="A63168" s="1" t="s">
        <v>63035</v>
      </c>
      <c r="B63168" s="1" t="s">
        <v>245644</v>
      </c>
      <c r="C63168" s="1" t="s">
        <v>218533</v>
      </c>
      <c r="D63168" s="1" t="s">
        <v>256163</v>
      </c>
      <c r="E63168" t="s">
        <v>38243</v>
      </c>
    </row>
    <row r="63169" spans="1:5" x14ac:dyDescent="0.25">
      <c r="A63169" s="1" t="s">
        <v>56650</v>
      </c>
      <c r="B63169" s="1" t="s">
        <v>245644</v>
      </c>
      <c r="C63169" s="1" t="s">
        <v>218535</v>
      </c>
      <c r="D63169" s="1" t="s">
        <v>256164</v>
      </c>
      <c r="E63169" t="s">
        <v>38243</v>
      </c>
    </row>
    <row r="63170" spans="1:5" x14ac:dyDescent="0.25">
      <c r="A63170" s="1" t="s">
        <v>96636</v>
      </c>
      <c r="B63170" s="1" t="s">
        <v>245644</v>
      </c>
      <c r="C63170" s="1" t="s">
        <v>218537</v>
      </c>
      <c r="D63170" s="1" t="s">
        <v>256165</v>
      </c>
      <c r="E63170" t="s">
        <v>38243</v>
      </c>
    </row>
    <row r="63171" spans="1:5" x14ac:dyDescent="0.25">
      <c r="A63171" s="1" t="s">
        <v>91837</v>
      </c>
      <c r="B63171" s="1" t="s">
        <v>245644</v>
      </c>
      <c r="C63171" s="1" t="s">
        <v>218541</v>
      </c>
      <c r="D63171" s="1" t="s">
        <v>256166</v>
      </c>
      <c r="E63171" t="s">
        <v>38243</v>
      </c>
    </row>
    <row r="63172" spans="1:5" x14ac:dyDescent="0.25">
      <c r="A63172" s="1" t="s">
        <v>41121</v>
      </c>
      <c r="B63172" s="1" t="s">
        <v>245644</v>
      </c>
      <c r="C63172" s="1" t="s">
        <v>218543</v>
      </c>
      <c r="D63172" s="1" t="s">
        <v>256167</v>
      </c>
      <c r="E63172" t="s">
        <v>38243</v>
      </c>
    </row>
    <row r="63173" spans="1:5" x14ac:dyDescent="0.25">
      <c r="A63173" s="1" t="s">
        <v>40293</v>
      </c>
      <c r="B63173" s="1" t="s">
        <v>245644</v>
      </c>
      <c r="C63173" s="1" t="s">
        <v>218551</v>
      </c>
      <c r="D63173" s="1" t="s">
        <v>256168</v>
      </c>
      <c r="E63173" t="s">
        <v>38243</v>
      </c>
    </row>
    <row r="63174" spans="1:5" x14ac:dyDescent="0.25">
      <c r="A63174" s="1" t="s">
        <v>40295</v>
      </c>
      <c r="B63174" s="1" t="s">
        <v>245644</v>
      </c>
      <c r="C63174" s="1" t="s">
        <v>218553</v>
      </c>
      <c r="D63174" s="1" t="s">
        <v>256169</v>
      </c>
      <c r="E63174" t="s">
        <v>38243</v>
      </c>
    </row>
    <row r="63175" spans="1:5" x14ac:dyDescent="0.25">
      <c r="A63175" s="1" t="s">
        <v>46359</v>
      </c>
      <c r="B63175" s="1" t="s">
        <v>245644</v>
      </c>
      <c r="C63175" s="1" t="s">
        <v>218555</v>
      </c>
      <c r="D63175" s="1" t="s">
        <v>256170</v>
      </c>
      <c r="E63175" t="s">
        <v>38243</v>
      </c>
    </row>
    <row r="63176" spans="1:5" x14ac:dyDescent="0.25">
      <c r="A63176" s="1" t="s">
        <v>46365</v>
      </c>
      <c r="B63176" s="1" t="s">
        <v>245644</v>
      </c>
      <c r="C63176" s="1" t="s">
        <v>218557</v>
      </c>
      <c r="D63176" s="1" t="s">
        <v>256171</v>
      </c>
      <c r="E63176" t="s">
        <v>38243</v>
      </c>
    </row>
    <row r="63177" spans="1:5" x14ac:dyDescent="0.25">
      <c r="A63177" s="1" t="s">
        <v>99815</v>
      </c>
      <c r="B63177" s="1" t="s">
        <v>245644</v>
      </c>
      <c r="C63177" s="1" t="s">
        <v>218559</v>
      </c>
      <c r="D63177" s="1" t="s">
        <v>256172</v>
      </c>
      <c r="E63177" t="s">
        <v>38243</v>
      </c>
    </row>
    <row r="63178" spans="1:5" x14ac:dyDescent="0.25">
      <c r="A63178" s="1" t="s">
        <v>91017</v>
      </c>
      <c r="B63178" s="1" t="s">
        <v>245644</v>
      </c>
      <c r="C63178" s="1" t="s">
        <v>218561</v>
      </c>
      <c r="D63178" s="1" t="s">
        <v>256173</v>
      </c>
      <c r="E63178" t="s">
        <v>38243</v>
      </c>
    </row>
    <row r="63179" spans="1:5" x14ac:dyDescent="0.25">
      <c r="A63179" s="1" t="s">
        <v>85780</v>
      </c>
      <c r="B63179" s="1" t="s">
        <v>245644</v>
      </c>
      <c r="C63179" s="1" t="s">
        <v>218563</v>
      </c>
      <c r="D63179" s="1" t="s">
        <v>256174</v>
      </c>
      <c r="E63179" t="s">
        <v>38243</v>
      </c>
    </row>
    <row r="63180" spans="1:5" x14ac:dyDescent="0.25">
      <c r="A63180" s="1" t="s">
        <v>59627</v>
      </c>
      <c r="B63180" s="1" t="s">
        <v>245644</v>
      </c>
      <c r="C63180" s="1" t="s">
        <v>218565</v>
      </c>
      <c r="D63180" s="1" t="s">
        <v>256175</v>
      </c>
      <c r="E63180" t="s">
        <v>38243</v>
      </c>
    </row>
    <row r="63181" spans="1:5" x14ac:dyDescent="0.25">
      <c r="A63181" s="1" t="s">
        <v>46374</v>
      </c>
      <c r="B63181" s="1" t="s">
        <v>245644</v>
      </c>
      <c r="C63181" s="1" t="s">
        <v>218567</v>
      </c>
      <c r="D63181" s="1" t="s">
        <v>256176</v>
      </c>
      <c r="E63181" t="s">
        <v>38243</v>
      </c>
    </row>
    <row r="63182" spans="1:5" x14ac:dyDescent="0.25">
      <c r="A63182" s="1" t="s">
        <v>46385</v>
      </c>
      <c r="B63182" s="1" t="s">
        <v>245644</v>
      </c>
      <c r="C63182" s="1" t="s">
        <v>218569</v>
      </c>
      <c r="D63182" s="1" t="s">
        <v>256177</v>
      </c>
      <c r="E63182" t="s">
        <v>38243</v>
      </c>
    </row>
    <row r="63183" spans="1:5" x14ac:dyDescent="0.25">
      <c r="A63183" s="1" t="s">
        <v>87455</v>
      </c>
      <c r="B63183" s="1" t="s">
        <v>245644</v>
      </c>
      <c r="C63183" s="1" t="s">
        <v>218571</v>
      </c>
      <c r="D63183" s="1" t="s">
        <v>256178</v>
      </c>
      <c r="E63183" t="s">
        <v>38243</v>
      </c>
    </row>
    <row r="63184" spans="1:5" x14ac:dyDescent="0.25">
      <c r="A63184" s="1" t="s">
        <v>61342</v>
      </c>
      <c r="B63184" s="1" t="s">
        <v>245644</v>
      </c>
      <c r="C63184" s="1" t="s">
        <v>218575</v>
      </c>
      <c r="D63184" s="1" t="s">
        <v>256179</v>
      </c>
      <c r="E63184" t="s">
        <v>38243</v>
      </c>
    </row>
    <row r="63185" spans="1:5" x14ac:dyDescent="0.25">
      <c r="A63185" s="1" t="s">
        <v>49407</v>
      </c>
      <c r="B63185" s="1" t="s">
        <v>245644</v>
      </c>
      <c r="C63185" s="1" t="s">
        <v>218577</v>
      </c>
      <c r="D63185" s="1" t="s">
        <v>256180</v>
      </c>
      <c r="E63185" t="s">
        <v>38243</v>
      </c>
    </row>
    <row r="63186" spans="1:5" x14ac:dyDescent="0.25">
      <c r="A63186" s="1" t="s">
        <v>87995</v>
      </c>
      <c r="B63186" s="1" t="s">
        <v>245644</v>
      </c>
      <c r="C63186" s="1" t="s">
        <v>218581</v>
      </c>
      <c r="D63186" s="1" t="s">
        <v>256181</v>
      </c>
      <c r="E63186" t="s">
        <v>38243</v>
      </c>
    </row>
    <row r="63187" spans="1:5" x14ac:dyDescent="0.25">
      <c r="A63187" s="1" t="s">
        <v>57436</v>
      </c>
      <c r="B63187" s="1" t="s">
        <v>245644</v>
      </c>
      <c r="C63187" s="1" t="s">
        <v>218583</v>
      </c>
      <c r="D63187" s="1" t="s">
        <v>256182</v>
      </c>
      <c r="E63187" t="s">
        <v>38243</v>
      </c>
    </row>
    <row r="63188" spans="1:5" x14ac:dyDescent="0.25">
      <c r="A63188" s="1" t="s">
        <v>90218</v>
      </c>
      <c r="B63188" s="1" t="s">
        <v>245644</v>
      </c>
      <c r="C63188" s="1" t="s">
        <v>218585</v>
      </c>
      <c r="D63188" s="1" t="s">
        <v>256183</v>
      </c>
      <c r="E63188" t="s">
        <v>38243</v>
      </c>
    </row>
    <row r="63189" spans="1:5" x14ac:dyDescent="0.25">
      <c r="A63189" s="1" t="s">
        <v>90224</v>
      </c>
      <c r="B63189" s="1" t="s">
        <v>245644</v>
      </c>
      <c r="C63189" s="1" t="s">
        <v>218589</v>
      </c>
      <c r="D63189" s="1" t="s">
        <v>256184</v>
      </c>
      <c r="E63189" t="s">
        <v>38243</v>
      </c>
    </row>
    <row r="63190" spans="1:5" x14ac:dyDescent="0.25">
      <c r="A63190" s="1" t="s">
        <v>71119</v>
      </c>
      <c r="B63190" s="1" t="s">
        <v>245644</v>
      </c>
      <c r="C63190" s="1" t="s">
        <v>218591</v>
      </c>
      <c r="D63190" s="1" t="s">
        <v>256185</v>
      </c>
      <c r="E63190" t="s">
        <v>38243</v>
      </c>
    </row>
    <row r="63191" spans="1:5" x14ac:dyDescent="0.25">
      <c r="A63191" s="1" t="s">
        <v>89112</v>
      </c>
      <c r="B63191" s="1" t="s">
        <v>245644</v>
      </c>
      <c r="C63191" s="1" t="s">
        <v>218593</v>
      </c>
      <c r="D63191" s="1" t="s">
        <v>256186</v>
      </c>
      <c r="E63191" t="s">
        <v>38243</v>
      </c>
    </row>
    <row r="63192" spans="1:5" x14ac:dyDescent="0.25">
      <c r="A63192" s="1" t="s">
        <v>80198</v>
      </c>
      <c r="B63192" s="1" t="s">
        <v>245644</v>
      </c>
      <c r="C63192" s="1" t="s">
        <v>218595</v>
      </c>
      <c r="D63192" s="1" t="s">
        <v>256187</v>
      </c>
      <c r="E63192" t="s">
        <v>38243</v>
      </c>
    </row>
    <row r="63193" spans="1:5" x14ac:dyDescent="0.25">
      <c r="A63193" s="1" t="s">
        <v>89114</v>
      </c>
      <c r="B63193" s="1" t="s">
        <v>245644</v>
      </c>
      <c r="C63193" s="1" t="s">
        <v>218597</v>
      </c>
      <c r="D63193" s="1" t="s">
        <v>256188</v>
      </c>
      <c r="E63193" t="s">
        <v>38243</v>
      </c>
    </row>
    <row r="63194" spans="1:5" x14ac:dyDescent="0.25">
      <c r="A63194" s="1" t="s">
        <v>66146</v>
      </c>
      <c r="B63194" s="1" t="s">
        <v>245644</v>
      </c>
      <c r="C63194" s="1" t="s">
        <v>218599</v>
      </c>
      <c r="D63194" s="1" t="s">
        <v>256189</v>
      </c>
      <c r="E63194" t="s">
        <v>38243</v>
      </c>
    </row>
    <row r="63195" spans="1:5" x14ac:dyDescent="0.25">
      <c r="A63195" s="1" t="s">
        <v>94869</v>
      </c>
      <c r="B63195" s="1" t="s">
        <v>245644</v>
      </c>
      <c r="C63195" s="1" t="s">
        <v>218605</v>
      </c>
      <c r="D63195" s="1" t="s">
        <v>256190</v>
      </c>
      <c r="E63195" t="s">
        <v>38243</v>
      </c>
    </row>
    <row r="63196" spans="1:5" x14ac:dyDescent="0.25">
      <c r="A63196" s="1" t="s">
        <v>67970</v>
      </c>
      <c r="B63196" s="1" t="s">
        <v>245644</v>
      </c>
      <c r="C63196" s="1" t="s">
        <v>218607</v>
      </c>
      <c r="D63196" s="1" t="s">
        <v>256191</v>
      </c>
      <c r="E63196" t="s">
        <v>38243</v>
      </c>
    </row>
    <row r="63197" spans="1:5" x14ac:dyDescent="0.25">
      <c r="A63197" s="1" t="s">
        <v>88782</v>
      </c>
      <c r="B63197" s="1" t="s">
        <v>245644</v>
      </c>
      <c r="C63197" s="1" t="s">
        <v>218609</v>
      </c>
      <c r="D63197" s="1" t="s">
        <v>256192</v>
      </c>
      <c r="E63197" t="s">
        <v>38243</v>
      </c>
    </row>
    <row r="63198" spans="1:5" x14ac:dyDescent="0.25">
      <c r="A63198" s="1" t="s">
        <v>49410</v>
      </c>
      <c r="B63198" s="1" t="s">
        <v>245644</v>
      </c>
      <c r="C63198" s="1" t="s">
        <v>218611</v>
      </c>
      <c r="D63198" s="1" t="s">
        <v>256193</v>
      </c>
      <c r="E63198" t="s">
        <v>38243</v>
      </c>
    </row>
    <row r="63199" spans="1:5" x14ac:dyDescent="0.25">
      <c r="A63199" s="1" t="s">
        <v>48989</v>
      </c>
      <c r="B63199" s="1" t="s">
        <v>245644</v>
      </c>
      <c r="C63199" s="1" t="s">
        <v>218613</v>
      </c>
      <c r="D63199" s="1" t="s">
        <v>256194</v>
      </c>
      <c r="E63199" t="s">
        <v>38243</v>
      </c>
    </row>
    <row r="63200" spans="1:5" x14ac:dyDescent="0.25">
      <c r="A63200" s="1" t="s">
        <v>48305</v>
      </c>
      <c r="B63200" s="1" t="s">
        <v>245644</v>
      </c>
      <c r="C63200" s="1" t="s">
        <v>218615</v>
      </c>
      <c r="D63200" s="1" t="s">
        <v>256195</v>
      </c>
      <c r="E63200" t="s">
        <v>38243</v>
      </c>
    </row>
    <row r="63201" spans="1:5" x14ac:dyDescent="0.25">
      <c r="A63201" s="1" t="s">
        <v>95699</v>
      </c>
      <c r="B63201" s="1" t="s">
        <v>245644</v>
      </c>
      <c r="C63201" s="1" t="s">
        <v>218617</v>
      </c>
      <c r="D63201" s="1" t="s">
        <v>256196</v>
      </c>
      <c r="E63201" t="s">
        <v>38243</v>
      </c>
    </row>
    <row r="63202" spans="1:5" x14ac:dyDescent="0.25">
      <c r="A63202" s="1" t="s">
        <v>44145</v>
      </c>
      <c r="B63202" s="1" t="s">
        <v>245644</v>
      </c>
      <c r="C63202" s="1" t="s">
        <v>218623</v>
      </c>
      <c r="D63202" s="1" t="s">
        <v>256197</v>
      </c>
      <c r="E63202" t="s">
        <v>38243</v>
      </c>
    </row>
    <row r="63203" spans="1:5" x14ac:dyDescent="0.25">
      <c r="A63203" s="1" t="s">
        <v>59106</v>
      </c>
      <c r="B63203" s="1" t="s">
        <v>245644</v>
      </c>
      <c r="C63203" s="1" t="s">
        <v>218625</v>
      </c>
      <c r="D63203" s="1" t="s">
        <v>256198</v>
      </c>
      <c r="E63203" t="s">
        <v>38243</v>
      </c>
    </row>
    <row r="63204" spans="1:5" x14ac:dyDescent="0.25">
      <c r="A63204" s="1" t="s">
        <v>66157</v>
      </c>
      <c r="B63204" s="1" t="s">
        <v>245644</v>
      </c>
      <c r="C63204" s="1" t="s">
        <v>218627</v>
      </c>
      <c r="D63204" s="1" t="s">
        <v>256199</v>
      </c>
      <c r="E63204" t="s">
        <v>38243</v>
      </c>
    </row>
    <row r="63205" spans="1:5" x14ac:dyDescent="0.25">
      <c r="A63205" s="1" t="s">
        <v>71128</v>
      </c>
      <c r="B63205" s="1" t="s">
        <v>245644</v>
      </c>
      <c r="C63205" s="1" t="s">
        <v>218629</v>
      </c>
      <c r="D63205" s="1" t="s">
        <v>256200</v>
      </c>
      <c r="E63205" t="s">
        <v>38243</v>
      </c>
    </row>
    <row r="63206" spans="1:5" x14ac:dyDescent="0.25">
      <c r="A63206" s="1" t="s">
        <v>55760</v>
      </c>
      <c r="B63206" s="1" t="s">
        <v>245644</v>
      </c>
      <c r="C63206" s="1" t="s">
        <v>218631</v>
      </c>
      <c r="D63206" s="1" t="s">
        <v>256201</v>
      </c>
      <c r="E63206" t="s">
        <v>38243</v>
      </c>
    </row>
    <row r="63207" spans="1:5" x14ac:dyDescent="0.25">
      <c r="A63207" s="1" t="s">
        <v>78546</v>
      </c>
      <c r="B63207" s="1" t="s">
        <v>245644</v>
      </c>
      <c r="C63207" s="1" t="s">
        <v>218635</v>
      </c>
      <c r="D63207" s="1" t="s">
        <v>256202</v>
      </c>
      <c r="E63207" t="s">
        <v>38243</v>
      </c>
    </row>
    <row r="63208" spans="1:5" x14ac:dyDescent="0.25">
      <c r="A63208" s="1" t="s">
        <v>55764</v>
      </c>
      <c r="B63208" s="1" t="s">
        <v>245644</v>
      </c>
      <c r="C63208" s="1" t="s">
        <v>218637</v>
      </c>
      <c r="D63208" s="1" t="s">
        <v>256203</v>
      </c>
      <c r="E63208" t="s">
        <v>38243</v>
      </c>
    </row>
    <row r="63209" spans="1:5" x14ac:dyDescent="0.25">
      <c r="A63209" s="1" t="s">
        <v>44154</v>
      </c>
      <c r="B63209" s="1" t="s">
        <v>245644</v>
      </c>
      <c r="C63209" s="1" t="s">
        <v>218639</v>
      </c>
      <c r="D63209" s="1" t="s">
        <v>256204</v>
      </c>
      <c r="E63209" t="s">
        <v>38243</v>
      </c>
    </row>
    <row r="63210" spans="1:5" x14ac:dyDescent="0.25">
      <c r="A63210" s="1" t="s">
        <v>55767</v>
      </c>
      <c r="B63210" s="1" t="s">
        <v>245644</v>
      </c>
      <c r="C63210" s="1" t="s">
        <v>218641</v>
      </c>
      <c r="D63210" s="1" t="s">
        <v>256205</v>
      </c>
      <c r="E63210" t="s">
        <v>38243</v>
      </c>
    </row>
    <row r="63211" spans="1:5" x14ac:dyDescent="0.25">
      <c r="A63211" s="1" t="s">
        <v>58053</v>
      </c>
      <c r="B63211" s="1" t="s">
        <v>245644</v>
      </c>
      <c r="C63211" s="1" t="s">
        <v>218645</v>
      </c>
      <c r="D63211" s="1" t="s">
        <v>256206</v>
      </c>
      <c r="E63211" t="s">
        <v>38243</v>
      </c>
    </row>
    <row r="63212" spans="1:5" x14ac:dyDescent="0.25">
      <c r="A63212" s="1" t="s">
        <v>95705</v>
      </c>
      <c r="B63212" s="1" t="s">
        <v>245644</v>
      </c>
      <c r="C63212" s="1" t="s">
        <v>218647</v>
      </c>
      <c r="D63212" s="1" t="s">
        <v>256207</v>
      </c>
      <c r="E63212" t="s">
        <v>38243</v>
      </c>
    </row>
    <row r="63213" spans="1:5" x14ac:dyDescent="0.25">
      <c r="A63213" s="1" t="s">
        <v>45630</v>
      </c>
      <c r="B63213" s="1" t="s">
        <v>245644</v>
      </c>
      <c r="C63213" s="1" t="s">
        <v>218649</v>
      </c>
      <c r="D63213" s="1" t="s">
        <v>256208</v>
      </c>
      <c r="E63213" t="s">
        <v>38243</v>
      </c>
    </row>
    <row r="63214" spans="1:5" x14ac:dyDescent="0.25">
      <c r="A63214" s="1" t="s">
        <v>44170</v>
      </c>
      <c r="B63214" s="1" t="s">
        <v>245644</v>
      </c>
      <c r="C63214" s="1" t="s">
        <v>218653</v>
      </c>
      <c r="D63214" s="1" t="s">
        <v>256209</v>
      </c>
      <c r="E63214" t="s">
        <v>38243</v>
      </c>
    </row>
    <row r="63215" spans="1:5" x14ac:dyDescent="0.25">
      <c r="A63215" s="1" t="s">
        <v>66159</v>
      </c>
      <c r="B63215" s="1" t="s">
        <v>245644</v>
      </c>
      <c r="C63215" s="1" t="s">
        <v>218655</v>
      </c>
      <c r="D63215" s="1" t="s">
        <v>256210</v>
      </c>
      <c r="E63215" t="s">
        <v>38243</v>
      </c>
    </row>
    <row r="63216" spans="1:5" x14ac:dyDescent="0.25">
      <c r="A63216" s="1" t="s">
        <v>92517</v>
      </c>
      <c r="B63216" s="1" t="s">
        <v>245644</v>
      </c>
      <c r="C63216" s="1" t="s">
        <v>218659</v>
      </c>
      <c r="D63216" s="1" t="s">
        <v>256211</v>
      </c>
      <c r="E63216" t="s">
        <v>38243</v>
      </c>
    </row>
    <row r="63217" spans="1:5" x14ac:dyDescent="0.25">
      <c r="A63217" s="1" t="s">
        <v>77198</v>
      </c>
      <c r="B63217" s="1" t="s">
        <v>245644</v>
      </c>
      <c r="C63217" s="1" t="s">
        <v>218661</v>
      </c>
      <c r="D63217" s="1" t="s">
        <v>256212</v>
      </c>
      <c r="E63217" t="s">
        <v>38243</v>
      </c>
    </row>
    <row r="63218" spans="1:5" x14ac:dyDescent="0.25">
      <c r="A63218" s="1" t="s">
        <v>49424</v>
      </c>
      <c r="B63218" s="1" t="s">
        <v>245644</v>
      </c>
      <c r="C63218" s="1" t="s">
        <v>218665</v>
      </c>
      <c r="D63218" s="1" t="s">
        <v>256213</v>
      </c>
      <c r="E63218" t="s">
        <v>38243</v>
      </c>
    </row>
    <row r="63219" spans="1:5" x14ac:dyDescent="0.25">
      <c r="A63219" s="1" t="s">
        <v>84177</v>
      </c>
      <c r="B63219" s="1" t="s">
        <v>245644</v>
      </c>
      <c r="C63219" s="1" t="s">
        <v>218671</v>
      </c>
      <c r="D63219" s="1" t="s">
        <v>256214</v>
      </c>
      <c r="E63219" t="s">
        <v>38243</v>
      </c>
    </row>
    <row r="63220" spans="1:5" x14ac:dyDescent="0.25">
      <c r="A63220" s="1" t="s">
        <v>49429</v>
      </c>
      <c r="B63220" s="1" t="s">
        <v>245644</v>
      </c>
      <c r="C63220" s="1" t="s">
        <v>218673</v>
      </c>
      <c r="D63220" s="1" t="s">
        <v>256215</v>
      </c>
      <c r="E63220" t="s">
        <v>38243</v>
      </c>
    </row>
    <row r="63221" spans="1:5" x14ac:dyDescent="0.25">
      <c r="A63221" s="1" t="s">
        <v>90481</v>
      </c>
      <c r="B63221" s="1" t="s">
        <v>245644</v>
      </c>
      <c r="C63221" s="1" t="s">
        <v>218675</v>
      </c>
      <c r="D63221" s="1" t="s">
        <v>256216</v>
      </c>
      <c r="E63221" t="s">
        <v>38243</v>
      </c>
    </row>
    <row r="63222" spans="1:5" x14ac:dyDescent="0.25">
      <c r="A63222" s="1" t="s">
        <v>85299</v>
      </c>
      <c r="B63222" s="1" t="s">
        <v>245644</v>
      </c>
      <c r="C63222" s="1" t="s">
        <v>218677</v>
      </c>
      <c r="D63222" s="1" t="s">
        <v>256217</v>
      </c>
      <c r="E63222" t="s">
        <v>38243</v>
      </c>
    </row>
    <row r="63223" spans="1:5" x14ac:dyDescent="0.25">
      <c r="A63223" s="1" t="s">
        <v>85806</v>
      </c>
      <c r="B63223" s="1" t="s">
        <v>245644</v>
      </c>
      <c r="C63223" s="1" t="s">
        <v>218679</v>
      </c>
      <c r="D63223" s="1" t="s">
        <v>256218</v>
      </c>
      <c r="E63223" t="s">
        <v>38243</v>
      </c>
    </row>
    <row r="63224" spans="1:5" x14ac:dyDescent="0.25">
      <c r="A63224" s="1" t="s">
        <v>82702</v>
      </c>
      <c r="B63224" s="1" t="s">
        <v>245644</v>
      </c>
      <c r="C63224" s="1" t="s">
        <v>218685</v>
      </c>
      <c r="D63224" s="1" t="s">
        <v>256219</v>
      </c>
      <c r="E63224" t="s">
        <v>38243</v>
      </c>
    </row>
    <row r="63225" spans="1:5" x14ac:dyDescent="0.25">
      <c r="A63225" s="1" t="s">
        <v>40865</v>
      </c>
      <c r="B63225" s="1" t="s">
        <v>245644</v>
      </c>
      <c r="C63225" s="1" t="s">
        <v>218687</v>
      </c>
      <c r="D63225" s="1" t="s">
        <v>256220</v>
      </c>
      <c r="E63225" t="s">
        <v>38243</v>
      </c>
    </row>
    <row r="63226" spans="1:5" x14ac:dyDescent="0.25">
      <c r="A63226" s="1" t="s">
        <v>87458</v>
      </c>
      <c r="B63226" s="1" t="s">
        <v>245644</v>
      </c>
      <c r="C63226" s="1" t="s">
        <v>218689</v>
      </c>
      <c r="D63226" s="1" t="s">
        <v>256221</v>
      </c>
      <c r="E63226" t="s">
        <v>38243</v>
      </c>
    </row>
    <row r="63227" spans="1:5" x14ac:dyDescent="0.25">
      <c r="A63227" s="1" t="s">
        <v>68630</v>
      </c>
      <c r="B63227" s="1" t="s">
        <v>245644</v>
      </c>
      <c r="C63227" s="1" t="s">
        <v>218691</v>
      </c>
      <c r="D63227" s="1" t="s">
        <v>256222</v>
      </c>
      <c r="E63227" t="s">
        <v>38243</v>
      </c>
    </row>
    <row r="63228" spans="1:5" x14ac:dyDescent="0.25">
      <c r="A63228" s="1" t="s">
        <v>67974</v>
      </c>
      <c r="B63228" s="1" t="s">
        <v>245644</v>
      </c>
      <c r="C63228" s="1" t="s">
        <v>218693</v>
      </c>
      <c r="D63228" s="1" t="s">
        <v>256223</v>
      </c>
      <c r="E63228" t="s">
        <v>38243</v>
      </c>
    </row>
    <row r="63229" spans="1:5" x14ac:dyDescent="0.25">
      <c r="A63229" s="1" t="s">
        <v>44183</v>
      </c>
      <c r="B63229" s="1" t="s">
        <v>245644</v>
      </c>
      <c r="C63229" s="1" t="s">
        <v>218697</v>
      </c>
      <c r="D63229" s="1" t="s">
        <v>256224</v>
      </c>
      <c r="E63229" t="s">
        <v>38243</v>
      </c>
    </row>
    <row r="63230" spans="1:5" x14ac:dyDescent="0.25">
      <c r="A63230" s="1" t="s">
        <v>41590</v>
      </c>
      <c r="B63230" s="1" t="s">
        <v>245644</v>
      </c>
      <c r="C63230" s="1" t="s">
        <v>218701</v>
      </c>
      <c r="D63230" s="1" t="s">
        <v>256225</v>
      </c>
      <c r="E63230" t="s">
        <v>38243</v>
      </c>
    </row>
    <row r="63231" spans="1:5" x14ac:dyDescent="0.25">
      <c r="A63231" s="1" t="s">
        <v>48325</v>
      </c>
      <c r="B63231" s="1" t="s">
        <v>245644</v>
      </c>
      <c r="C63231" s="1" t="s">
        <v>218703</v>
      </c>
      <c r="D63231" s="1" t="s">
        <v>256226</v>
      </c>
      <c r="E63231" t="s">
        <v>38243</v>
      </c>
    </row>
    <row r="63232" spans="1:5" x14ac:dyDescent="0.25">
      <c r="A63232" s="1" t="s">
        <v>74651</v>
      </c>
      <c r="B63232" s="1" t="s">
        <v>245644</v>
      </c>
      <c r="C63232" s="1" t="s">
        <v>218705</v>
      </c>
      <c r="D63232" s="1" t="s">
        <v>256227</v>
      </c>
      <c r="E63232" t="s">
        <v>38243</v>
      </c>
    </row>
    <row r="63233" spans="1:5" x14ac:dyDescent="0.25">
      <c r="A63233" s="1" t="s">
        <v>79593</v>
      </c>
      <c r="B63233" s="1" t="s">
        <v>245644</v>
      </c>
      <c r="C63233" s="1" t="s">
        <v>218707</v>
      </c>
      <c r="D63233" s="1" t="s">
        <v>256228</v>
      </c>
      <c r="E63233" t="s">
        <v>38243</v>
      </c>
    </row>
    <row r="63234" spans="1:5" x14ac:dyDescent="0.25">
      <c r="A63234" s="1" t="s">
        <v>42694</v>
      </c>
      <c r="B63234" s="1" t="s">
        <v>245644</v>
      </c>
      <c r="C63234" s="1" t="s">
        <v>218713</v>
      </c>
      <c r="D63234" s="1" t="s">
        <v>256229</v>
      </c>
      <c r="E63234" t="s">
        <v>38243</v>
      </c>
    </row>
    <row r="63235" spans="1:5" x14ac:dyDescent="0.25">
      <c r="A63235" s="1" t="s">
        <v>59667</v>
      </c>
      <c r="B63235" s="1" t="s">
        <v>245644</v>
      </c>
      <c r="C63235" s="1" t="s">
        <v>218715</v>
      </c>
      <c r="D63235" s="1" t="s">
        <v>256230</v>
      </c>
      <c r="E63235" t="s">
        <v>38243</v>
      </c>
    </row>
    <row r="63236" spans="1:5" x14ac:dyDescent="0.25">
      <c r="A63236" s="1" t="s">
        <v>44189</v>
      </c>
      <c r="B63236" s="1" t="s">
        <v>245644</v>
      </c>
      <c r="C63236" s="1" t="s">
        <v>218717</v>
      </c>
      <c r="D63236" s="1" t="s">
        <v>256231</v>
      </c>
      <c r="E63236" t="s">
        <v>38243</v>
      </c>
    </row>
    <row r="63237" spans="1:5" x14ac:dyDescent="0.25">
      <c r="A63237" s="1" t="s">
        <v>43135</v>
      </c>
      <c r="B63237" s="1" t="s">
        <v>245644</v>
      </c>
      <c r="C63237" s="1" t="s">
        <v>218721</v>
      </c>
      <c r="D63237" s="1" t="s">
        <v>256232</v>
      </c>
      <c r="E63237" t="s">
        <v>38243</v>
      </c>
    </row>
    <row r="63238" spans="1:5" x14ac:dyDescent="0.25">
      <c r="A63238" s="1" t="s">
        <v>58063</v>
      </c>
      <c r="B63238" s="1" t="s">
        <v>245644</v>
      </c>
      <c r="C63238" s="1" t="s">
        <v>218723</v>
      </c>
      <c r="D63238" s="1" t="s">
        <v>256233</v>
      </c>
      <c r="E63238" t="s">
        <v>38243</v>
      </c>
    </row>
    <row r="63239" spans="1:5" x14ac:dyDescent="0.25">
      <c r="A63239" s="1" t="s">
        <v>90733</v>
      </c>
      <c r="B63239" s="1" t="s">
        <v>245644</v>
      </c>
      <c r="C63239" s="1" t="s">
        <v>218727</v>
      </c>
      <c r="D63239" s="1" t="s">
        <v>256234</v>
      </c>
      <c r="E63239" t="s">
        <v>38243</v>
      </c>
    </row>
    <row r="63240" spans="1:5" x14ac:dyDescent="0.25">
      <c r="A63240" s="1" t="s">
        <v>48330</v>
      </c>
      <c r="B63240" s="1" t="s">
        <v>245644</v>
      </c>
      <c r="C63240" s="1" t="s">
        <v>218729</v>
      </c>
      <c r="D63240" s="1" t="s">
        <v>256235</v>
      </c>
      <c r="E63240" t="s">
        <v>38243</v>
      </c>
    </row>
    <row r="63241" spans="1:5" x14ac:dyDescent="0.25">
      <c r="A63241" s="1" t="s">
        <v>61360</v>
      </c>
      <c r="B63241" s="1" t="s">
        <v>245644</v>
      </c>
      <c r="C63241" s="1" t="s">
        <v>218731</v>
      </c>
      <c r="D63241" s="1" t="s">
        <v>256236</v>
      </c>
      <c r="E63241" t="s">
        <v>38243</v>
      </c>
    </row>
    <row r="63242" spans="1:5" x14ac:dyDescent="0.25">
      <c r="A63242" s="1" t="s">
        <v>94883</v>
      </c>
      <c r="B63242" s="1" t="s">
        <v>245644</v>
      </c>
      <c r="C63242" s="1" t="s">
        <v>218733</v>
      </c>
      <c r="D63242" s="1" t="s">
        <v>256237</v>
      </c>
      <c r="E63242" t="s">
        <v>38243</v>
      </c>
    </row>
    <row r="63243" spans="1:5" x14ac:dyDescent="0.25">
      <c r="A63243" s="1" t="s">
        <v>66186</v>
      </c>
      <c r="B63243" s="1" t="s">
        <v>245644</v>
      </c>
      <c r="C63243" s="1" t="s">
        <v>218735</v>
      </c>
      <c r="D63243" s="1" t="s">
        <v>256238</v>
      </c>
      <c r="E63243" t="s">
        <v>38243</v>
      </c>
    </row>
    <row r="63244" spans="1:5" x14ac:dyDescent="0.25">
      <c r="A63244" s="1" t="s">
        <v>81703</v>
      </c>
      <c r="B63244" s="1" t="s">
        <v>245644</v>
      </c>
      <c r="C63244" s="1" t="s">
        <v>218737</v>
      </c>
      <c r="D63244" s="1" t="s">
        <v>256239</v>
      </c>
      <c r="E63244" t="s">
        <v>38243</v>
      </c>
    </row>
    <row r="63245" spans="1:5" x14ac:dyDescent="0.25">
      <c r="A63245" s="1" t="s">
        <v>59673</v>
      </c>
      <c r="B63245" s="1" t="s">
        <v>245644</v>
      </c>
      <c r="C63245" s="1" t="s">
        <v>218739</v>
      </c>
      <c r="D63245" s="1" t="s">
        <v>256240</v>
      </c>
      <c r="E63245" t="s">
        <v>38243</v>
      </c>
    </row>
    <row r="63246" spans="1:5" x14ac:dyDescent="0.25">
      <c r="A63246" s="1" t="s">
        <v>55780</v>
      </c>
      <c r="B63246" s="1" t="s">
        <v>245644</v>
      </c>
      <c r="C63246" s="1" t="s">
        <v>218743</v>
      </c>
      <c r="D63246" s="1" t="s">
        <v>256241</v>
      </c>
      <c r="E63246" t="s">
        <v>38243</v>
      </c>
    </row>
    <row r="63247" spans="1:5" x14ac:dyDescent="0.25">
      <c r="A63247" s="1" t="s">
        <v>55783</v>
      </c>
      <c r="B63247" s="1" t="s">
        <v>245644</v>
      </c>
      <c r="C63247" s="1" t="s">
        <v>218745</v>
      </c>
      <c r="D63247" s="1" t="s">
        <v>256242</v>
      </c>
      <c r="E63247" t="s">
        <v>38243</v>
      </c>
    </row>
    <row r="63248" spans="1:5" x14ac:dyDescent="0.25">
      <c r="A63248" s="1" t="s">
        <v>78564</v>
      </c>
      <c r="B63248" s="1" t="s">
        <v>245644</v>
      </c>
      <c r="C63248" s="1" t="s">
        <v>218747</v>
      </c>
      <c r="D63248" s="1" t="s">
        <v>256243</v>
      </c>
      <c r="E63248" t="s">
        <v>38243</v>
      </c>
    </row>
    <row r="63249" spans="1:5" x14ac:dyDescent="0.25">
      <c r="A63249" s="1" t="s">
        <v>56677</v>
      </c>
      <c r="B63249" s="1" t="s">
        <v>245644</v>
      </c>
      <c r="C63249" s="1" t="s">
        <v>218753</v>
      </c>
      <c r="D63249" s="1" t="s">
        <v>256244</v>
      </c>
      <c r="E63249" t="s">
        <v>38243</v>
      </c>
    </row>
    <row r="63250" spans="1:5" x14ac:dyDescent="0.25">
      <c r="A63250" s="1" t="s">
        <v>61371</v>
      </c>
      <c r="B63250" s="1" t="s">
        <v>245644</v>
      </c>
      <c r="C63250" s="1" t="s">
        <v>218755</v>
      </c>
      <c r="D63250" s="1" t="s">
        <v>256245</v>
      </c>
      <c r="E63250" t="s">
        <v>38243</v>
      </c>
    </row>
    <row r="63251" spans="1:5" x14ac:dyDescent="0.25">
      <c r="A63251" s="1" t="s">
        <v>48335</v>
      </c>
      <c r="B63251" s="1" t="s">
        <v>245644</v>
      </c>
      <c r="C63251" s="1" t="s">
        <v>218757</v>
      </c>
      <c r="D63251" s="1" t="s">
        <v>256246</v>
      </c>
      <c r="E63251" t="s">
        <v>38243</v>
      </c>
    </row>
    <row r="63252" spans="1:5" x14ac:dyDescent="0.25">
      <c r="A63252" s="1" t="s">
        <v>67980</v>
      </c>
      <c r="B63252" s="1" t="s">
        <v>245644</v>
      </c>
      <c r="C63252" s="1" t="s">
        <v>218761</v>
      </c>
      <c r="D63252" s="1" t="s">
        <v>256247</v>
      </c>
      <c r="E63252" t="s">
        <v>38243</v>
      </c>
    </row>
    <row r="63253" spans="1:5" x14ac:dyDescent="0.25">
      <c r="A63253" s="1" t="s">
        <v>76515</v>
      </c>
      <c r="B63253" s="1" t="s">
        <v>245644</v>
      </c>
      <c r="C63253" s="1" t="s">
        <v>218763</v>
      </c>
      <c r="D63253" s="1" t="s">
        <v>256248</v>
      </c>
      <c r="E63253" t="s">
        <v>38243</v>
      </c>
    </row>
    <row r="63254" spans="1:5" x14ac:dyDescent="0.25">
      <c r="A63254" s="1" t="s">
        <v>51194</v>
      </c>
      <c r="B63254" s="1" t="s">
        <v>245644</v>
      </c>
      <c r="C63254" s="1" t="s">
        <v>218765</v>
      </c>
      <c r="D63254" s="1" t="s">
        <v>256249</v>
      </c>
      <c r="E63254" t="s">
        <v>38243</v>
      </c>
    </row>
    <row r="63255" spans="1:5" x14ac:dyDescent="0.25">
      <c r="A63255" s="1" t="s">
        <v>76628</v>
      </c>
      <c r="B63255" s="1" t="s">
        <v>245644</v>
      </c>
      <c r="C63255" s="1" t="s">
        <v>218767</v>
      </c>
      <c r="D63255" s="1" t="s">
        <v>256250</v>
      </c>
      <c r="E63255" t="s">
        <v>38243</v>
      </c>
    </row>
    <row r="63256" spans="1:5" x14ac:dyDescent="0.25">
      <c r="A63256" s="1" t="s">
        <v>63084</v>
      </c>
      <c r="B63256" s="1" t="s">
        <v>245644</v>
      </c>
      <c r="C63256" s="1" t="s">
        <v>218769</v>
      </c>
      <c r="D63256" s="1" t="s">
        <v>256251</v>
      </c>
      <c r="E63256" t="s">
        <v>38243</v>
      </c>
    </row>
    <row r="63257" spans="1:5" x14ac:dyDescent="0.25">
      <c r="A63257" s="1" t="s">
        <v>97707</v>
      </c>
      <c r="B63257" s="1" t="s">
        <v>245644</v>
      </c>
      <c r="C63257" s="1" t="s">
        <v>218771</v>
      </c>
      <c r="D63257" s="1" t="s">
        <v>256252</v>
      </c>
      <c r="E63257" t="s">
        <v>38243</v>
      </c>
    </row>
    <row r="63258" spans="1:5" x14ac:dyDescent="0.25">
      <c r="A63258" s="1" t="s">
        <v>44195</v>
      </c>
      <c r="B63258" s="1" t="s">
        <v>245644</v>
      </c>
      <c r="C63258" s="1" t="s">
        <v>218775</v>
      </c>
      <c r="D63258" s="1" t="s">
        <v>256253</v>
      </c>
      <c r="E63258" t="s">
        <v>38243</v>
      </c>
    </row>
    <row r="63259" spans="1:5" x14ac:dyDescent="0.25">
      <c r="A63259" s="1" t="s">
        <v>63096</v>
      </c>
      <c r="B63259" s="1" t="s">
        <v>245644</v>
      </c>
      <c r="C63259" s="1" t="s">
        <v>218777</v>
      </c>
      <c r="D63259" s="1" t="s">
        <v>256254</v>
      </c>
      <c r="E63259" t="s">
        <v>38243</v>
      </c>
    </row>
    <row r="63260" spans="1:5" x14ac:dyDescent="0.25">
      <c r="A63260" s="1" t="s">
        <v>70854</v>
      </c>
      <c r="B63260" s="1" t="s">
        <v>245644</v>
      </c>
      <c r="C63260" s="1" t="s">
        <v>218779</v>
      </c>
      <c r="D63260" s="1" t="s">
        <v>256255</v>
      </c>
      <c r="E63260" t="s">
        <v>38243</v>
      </c>
    </row>
    <row r="63261" spans="1:5" x14ac:dyDescent="0.25">
      <c r="A63261" s="1" t="s">
        <v>67982</v>
      </c>
      <c r="B63261" s="1" t="s">
        <v>245644</v>
      </c>
      <c r="C63261" s="1" t="s">
        <v>218781</v>
      </c>
      <c r="D63261" s="1" t="s">
        <v>256256</v>
      </c>
      <c r="E63261" t="s">
        <v>38243</v>
      </c>
    </row>
    <row r="63262" spans="1:5" x14ac:dyDescent="0.25">
      <c r="A63262" s="1" t="s">
        <v>44203</v>
      </c>
      <c r="B63262" s="1" t="s">
        <v>245644</v>
      </c>
      <c r="C63262" s="1" t="s">
        <v>218785</v>
      </c>
      <c r="D63262" s="1" t="s">
        <v>256257</v>
      </c>
      <c r="E63262" t="s">
        <v>38243</v>
      </c>
    </row>
    <row r="63263" spans="1:5" x14ac:dyDescent="0.25">
      <c r="A63263" s="1" t="s">
        <v>95714</v>
      </c>
      <c r="B63263" s="1" t="s">
        <v>245644</v>
      </c>
      <c r="C63263" s="1" t="s">
        <v>218791</v>
      </c>
      <c r="D63263" s="1" t="s">
        <v>256258</v>
      </c>
      <c r="E63263" t="s">
        <v>38243</v>
      </c>
    </row>
    <row r="63264" spans="1:5" x14ac:dyDescent="0.25">
      <c r="A63264" s="1" t="s">
        <v>44205</v>
      </c>
      <c r="B63264" s="1" t="s">
        <v>245644</v>
      </c>
      <c r="C63264" s="1" t="s">
        <v>218793</v>
      </c>
      <c r="D63264" s="1" t="s">
        <v>256259</v>
      </c>
      <c r="E63264" t="s">
        <v>38243</v>
      </c>
    </row>
    <row r="63265" spans="1:5" x14ac:dyDescent="0.25">
      <c r="A63265" s="1" t="s">
        <v>61383</v>
      </c>
      <c r="B63265" s="1" t="s">
        <v>245644</v>
      </c>
      <c r="C63265" s="1" t="s">
        <v>218795</v>
      </c>
      <c r="D63265" s="1" t="s">
        <v>256260</v>
      </c>
      <c r="E63265" t="s">
        <v>38243</v>
      </c>
    </row>
    <row r="63266" spans="1:5" x14ac:dyDescent="0.25">
      <c r="A63266" s="1" t="s">
        <v>72708</v>
      </c>
      <c r="B63266" s="1" t="s">
        <v>245644</v>
      </c>
      <c r="C63266" s="1" t="s">
        <v>218797</v>
      </c>
      <c r="D63266" s="1" t="s">
        <v>256261</v>
      </c>
      <c r="E63266" t="s">
        <v>38243</v>
      </c>
    </row>
    <row r="63267" spans="1:5" x14ac:dyDescent="0.25">
      <c r="A63267" s="1" t="s">
        <v>85823</v>
      </c>
      <c r="B63267" s="1" t="s">
        <v>245644</v>
      </c>
      <c r="C63267" s="1" t="s">
        <v>218799</v>
      </c>
      <c r="D63267" s="1" t="s">
        <v>256262</v>
      </c>
      <c r="E63267" t="s">
        <v>38243</v>
      </c>
    </row>
    <row r="63268" spans="1:5" x14ac:dyDescent="0.25">
      <c r="A63268" s="1" t="s">
        <v>67983</v>
      </c>
      <c r="B63268" s="1" t="s">
        <v>245644</v>
      </c>
      <c r="C63268" s="1" t="s">
        <v>218805</v>
      </c>
      <c r="D63268" s="1" t="s">
        <v>256263</v>
      </c>
      <c r="E63268" t="s">
        <v>38243</v>
      </c>
    </row>
    <row r="63269" spans="1:5" x14ac:dyDescent="0.25">
      <c r="A63269" s="1" t="s">
        <v>66207</v>
      </c>
      <c r="B63269" s="1" t="s">
        <v>245644</v>
      </c>
      <c r="C63269" s="1" t="s">
        <v>218807</v>
      </c>
      <c r="D63269" s="1" t="s">
        <v>256264</v>
      </c>
      <c r="E63269" t="s">
        <v>38243</v>
      </c>
    </row>
    <row r="63270" spans="1:5" x14ac:dyDescent="0.25">
      <c r="A63270" s="1" t="s">
        <v>41610</v>
      </c>
      <c r="B63270" s="1" t="s">
        <v>245644</v>
      </c>
      <c r="C63270" s="1" t="s">
        <v>218809</v>
      </c>
      <c r="D63270" s="1" t="s">
        <v>256265</v>
      </c>
      <c r="E63270" t="s">
        <v>38243</v>
      </c>
    </row>
    <row r="63271" spans="1:5" x14ac:dyDescent="0.25">
      <c r="A63271" s="1" t="s">
        <v>77200</v>
      </c>
      <c r="B63271" s="1" t="s">
        <v>245644</v>
      </c>
      <c r="C63271" s="1" t="s">
        <v>218815</v>
      </c>
      <c r="D63271" s="1" t="s">
        <v>256266</v>
      </c>
      <c r="E63271" t="s">
        <v>38243</v>
      </c>
    </row>
    <row r="63272" spans="1:5" x14ac:dyDescent="0.25">
      <c r="A63272" s="1" t="s">
        <v>50857</v>
      </c>
      <c r="B63272" s="1" t="s">
        <v>245644</v>
      </c>
      <c r="C63272" s="1" t="s">
        <v>218817</v>
      </c>
      <c r="D63272" s="1" t="s">
        <v>256267</v>
      </c>
      <c r="E63272" t="s">
        <v>38243</v>
      </c>
    </row>
    <row r="63273" spans="1:5" x14ac:dyDescent="0.25">
      <c r="A63273" s="1" t="s">
        <v>43536</v>
      </c>
      <c r="B63273" s="1" t="s">
        <v>245644</v>
      </c>
      <c r="C63273" s="1" t="s">
        <v>218821</v>
      </c>
      <c r="D63273" s="1" t="s">
        <v>256268</v>
      </c>
      <c r="E63273" t="s">
        <v>38243</v>
      </c>
    </row>
    <row r="63274" spans="1:5" x14ac:dyDescent="0.25">
      <c r="A63274" s="1" t="s">
        <v>71186</v>
      </c>
      <c r="B63274" s="1" t="s">
        <v>245644</v>
      </c>
      <c r="C63274" s="1" t="s">
        <v>218827</v>
      </c>
      <c r="D63274" s="1" t="s">
        <v>256269</v>
      </c>
      <c r="E63274" t="s">
        <v>38243</v>
      </c>
    </row>
    <row r="63275" spans="1:5" x14ac:dyDescent="0.25">
      <c r="A63275" s="1" t="s">
        <v>50559</v>
      </c>
      <c r="B63275" s="1" t="s">
        <v>245644</v>
      </c>
      <c r="C63275" s="1" t="s">
        <v>218829</v>
      </c>
      <c r="D63275" s="1" t="s">
        <v>256270</v>
      </c>
      <c r="E63275" t="s">
        <v>38243</v>
      </c>
    </row>
    <row r="63276" spans="1:5" x14ac:dyDescent="0.25">
      <c r="A63276" s="1" t="s">
        <v>61393</v>
      </c>
      <c r="B63276" s="1" t="s">
        <v>245644</v>
      </c>
      <c r="C63276" s="1" t="s">
        <v>218831</v>
      </c>
      <c r="D63276" s="1" t="s">
        <v>256271</v>
      </c>
      <c r="E63276" t="s">
        <v>38243</v>
      </c>
    </row>
    <row r="63277" spans="1:5" x14ac:dyDescent="0.25">
      <c r="A63277" s="1" t="s">
        <v>65885</v>
      </c>
      <c r="B63277" s="1" t="s">
        <v>245644</v>
      </c>
      <c r="C63277" s="1" t="s">
        <v>218833</v>
      </c>
      <c r="D63277" s="1" t="s">
        <v>256272</v>
      </c>
      <c r="E63277" t="s">
        <v>38243</v>
      </c>
    </row>
    <row r="63278" spans="1:5" x14ac:dyDescent="0.25">
      <c r="A63278" s="1" t="s">
        <v>46441</v>
      </c>
      <c r="B63278" s="1" t="s">
        <v>245644</v>
      </c>
      <c r="C63278" s="1" t="s">
        <v>218835</v>
      </c>
      <c r="D63278" s="1" t="s">
        <v>256273</v>
      </c>
      <c r="E63278" t="s">
        <v>38243</v>
      </c>
    </row>
    <row r="63279" spans="1:5" x14ac:dyDescent="0.25">
      <c r="A63279" s="1" t="s">
        <v>44211</v>
      </c>
      <c r="B63279" s="1" t="s">
        <v>245644</v>
      </c>
      <c r="C63279" s="1" t="s">
        <v>218839</v>
      </c>
      <c r="D63279" s="1" t="s">
        <v>256274</v>
      </c>
      <c r="E63279" t="s">
        <v>38243</v>
      </c>
    </row>
    <row r="63280" spans="1:5" x14ac:dyDescent="0.25">
      <c r="A63280" s="1" t="s">
        <v>55150</v>
      </c>
      <c r="B63280" s="1" t="s">
        <v>245644</v>
      </c>
      <c r="C63280" s="1" t="s">
        <v>218843</v>
      </c>
      <c r="D63280" s="1" t="s">
        <v>256275</v>
      </c>
      <c r="E63280" t="s">
        <v>38243</v>
      </c>
    </row>
    <row r="63281" spans="1:5" x14ac:dyDescent="0.25">
      <c r="A63281" s="1" t="s">
        <v>56691</v>
      </c>
      <c r="B63281" s="1" t="s">
        <v>245644</v>
      </c>
      <c r="C63281" s="1" t="s">
        <v>218849</v>
      </c>
      <c r="D63281" s="1" t="s">
        <v>256276</v>
      </c>
      <c r="E63281" t="s">
        <v>38243</v>
      </c>
    </row>
    <row r="63282" spans="1:5" x14ac:dyDescent="0.25">
      <c r="A63282" s="1" t="s">
        <v>96759</v>
      </c>
      <c r="B63282" s="1" t="s">
        <v>245644</v>
      </c>
      <c r="C63282" s="1" t="s">
        <v>218851</v>
      </c>
      <c r="D63282" s="1" t="s">
        <v>256277</v>
      </c>
      <c r="E63282" t="s">
        <v>38243</v>
      </c>
    </row>
    <row r="63283" spans="1:5" x14ac:dyDescent="0.25">
      <c r="A63283" s="1" t="s">
        <v>82751</v>
      </c>
      <c r="B63283" s="1" t="s">
        <v>245644</v>
      </c>
      <c r="C63283" s="1" t="s">
        <v>218853</v>
      </c>
      <c r="D63283" s="1" t="s">
        <v>256278</v>
      </c>
      <c r="E63283" t="s">
        <v>38243</v>
      </c>
    </row>
    <row r="63284" spans="1:5" x14ac:dyDescent="0.25">
      <c r="A63284" s="1" t="s">
        <v>82753</v>
      </c>
      <c r="B63284" s="1" t="s">
        <v>245644</v>
      </c>
      <c r="C63284" s="1" t="s">
        <v>218855</v>
      </c>
      <c r="D63284" s="1" t="s">
        <v>256279</v>
      </c>
      <c r="E63284" t="s">
        <v>38243</v>
      </c>
    </row>
    <row r="63285" spans="1:5" x14ac:dyDescent="0.25">
      <c r="A63285" s="1" t="s">
        <v>72334</v>
      </c>
      <c r="B63285" s="1" t="s">
        <v>245644</v>
      </c>
      <c r="C63285" s="1" t="s">
        <v>218857</v>
      </c>
      <c r="D63285" s="1" t="s">
        <v>256280</v>
      </c>
      <c r="E63285" t="s">
        <v>38243</v>
      </c>
    </row>
    <row r="63286" spans="1:5" x14ac:dyDescent="0.25">
      <c r="A63286" s="1" t="s">
        <v>44224</v>
      </c>
      <c r="B63286" s="1" t="s">
        <v>245644</v>
      </c>
      <c r="C63286" s="1" t="s">
        <v>218859</v>
      </c>
      <c r="D63286" s="1" t="s">
        <v>256281</v>
      </c>
      <c r="E63286" t="s">
        <v>38243</v>
      </c>
    </row>
    <row r="63287" spans="1:5" x14ac:dyDescent="0.25">
      <c r="A63287" s="1" t="s">
        <v>85830</v>
      </c>
      <c r="B63287" s="1" t="s">
        <v>245644</v>
      </c>
      <c r="C63287" s="1" t="s">
        <v>218861</v>
      </c>
      <c r="D63287" s="1" t="s">
        <v>256282</v>
      </c>
      <c r="E63287" t="s">
        <v>38243</v>
      </c>
    </row>
    <row r="63288" spans="1:5" x14ac:dyDescent="0.25">
      <c r="A63288" s="1" t="s">
        <v>52153</v>
      </c>
      <c r="B63288" s="1" t="s">
        <v>245644</v>
      </c>
      <c r="C63288" s="1" t="s">
        <v>218865</v>
      </c>
      <c r="D63288" s="1" t="s">
        <v>256283</v>
      </c>
      <c r="E63288" t="s">
        <v>38243</v>
      </c>
    </row>
    <row r="63289" spans="1:5" x14ac:dyDescent="0.25">
      <c r="A63289" s="1" t="s">
        <v>98761</v>
      </c>
      <c r="B63289" s="1" t="s">
        <v>245644</v>
      </c>
      <c r="C63289" s="1" t="s">
        <v>218867</v>
      </c>
      <c r="D63289" s="1" t="s">
        <v>256284</v>
      </c>
      <c r="E63289" t="s">
        <v>38243</v>
      </c>
    </row>
    <row r="63290" spans="1:5" x14ac:dyDescent="0.25">
      <c r="A63290" s="1" t="s">
        <v>69145</v>
      </c>
      <c r="B63290" s="1" t="s">
        <v>245644</v>
      </c>
      <c r="C63290" s="1" t="s">
        <v>218869</v>
      </c>
      <c r="D63290" s="1" t="s">
        <v>256285</v>
      </c>
      <c r="E63290" t="s">
        <v>38243</v>
      </c>
    </row>
    <row r="63291" spans="1:5" x14ac:dyDescent="0.25">
      <c r="A63291" s="1" t="s">
        <v>79608</v>
      </c>
      <c r="B63291" s="1" t="s">
        <v>245644</v>
      </c>
      <c r="C63291" s="1" t="s">
        <v>218873</v>
      </c>
      <c r="D63291" s="1" t="s">
        <v>256286</v>
      </c>
      <c r="E63291" t="s">
        <v>38243</v>
      </c>
    </row>
    <row r="63292" spans="1:5" x14ac:dyDescent="0.25">
      <c r="A63292" s="1" t="s">
        <v>74658</v>
      </c>
      <c r="B63292" s="1" t="s">
        <v>245644</v>
      </c>
      <c r="C63292" s="1" t="s">
        <v>218879</v>
      </c>
      <c r="D63292" s="1" t="s">
        <v>256287</v>
      </c>
      <c r="E63292" t="s">
        <v>38243</v>
      </c>
    </row>
    <row r="63293" spans="1:5" x14ac:dyDescent="0.25">
      <c r="A63293" s="1" t="s">
        <v>79016</v>
      </c>
      <c r="B63293" s="1" t="s">
        <v>245644</v>
      </c>
      <c r="C63293" s="1" t="s">
        <v>218881</v>
      </c>
      <c r="D63293" s="1" t="s">
        <v>256288</v>
      </c>
      <c r="E63293" t="s">
        <v>38243</v>
      </c>
    </row>
    <row r="63294" spans="1:5" x14ac:dyDescent="0.25">
      <c r="A63294" s="1" t="s">
        <v>71209</v>
      </c>
      <c r="B63294" s="1" t="s">
        <v>245644</v>
      </c>
      <c r="C63294" s="1" t="s">
        <v>218883</v>
      </c>
      <c r="D63294" s="1" t="s">
        <v>256289</v>
      </c>
      <c r="E63294" t="s">
        <v>38243</v>
      </c>
    </row>
    <row r="63295" spans="1:5" x14ac:dyDescent="0.25">
      <c r="A63295" s="1" t="s">
        <v>71216</v>
      </c>
      <c r="B63295" s="1" t="s">
        <v>245644</v>
      </c>
      <c r="C63295" s="1" t="s">
        <v>218887</v>
      </c>
      <c r="D63295" s="1" t="s">
        <v>256290</v>
      </c>
      <c r="E63295" t="s">
        <v>38243</v>
      </c>
    </row>
    <row r="63296" spans="1:5" x14ac:dyDescent="0.25">
      <c r="A63296" s="1" t="s">
        <v>63142</v>
      </c>
      <c r="B63296" s="1" t="s">
        <v>245644</v>
      </c>
      <c r="C63296" s="1" t="s">
        <v>218891</v>
      </c>
      <c r="D63296" s="1" t="s">
        <v>256291</v>
      </c>
      <c r="E63296" t="s">
        <v>38243</v>
      </c>
    </row>
    <row r="63297" spans="1:5" x14ac:dyDescent="0.25">
      <c r="A63297" s="1" t="s">
        <v>94477</v>
      </c>
      <c r="B63297" s="1" t="s">
        <v>245644</v>
      </c>
      <c r="C63297" s="1" t="s">
        <v>218893</v>
      </c>
      <c r="D63297" s="1" t="s">
        <v>256292</v>
      </c>
      <c r="E63297" t="s">
        <v>38243</v>
      </c>
    </row>
    <row r="63298" spans="1:5" x14ac:dyDescent="0.25">
      <c r="A63298" s="1" t="s">
        <v>69147</v>
      </c>
      <c r="B63298" s="1" t="s">
        <v>245644</v>
      </c>
      <c r="C63298" s="1" t="s">
        <v>218895</v>
      </c>
      <c r="D63298" s="1" t="s">
        <v>256293</v>
      </c>
      <c r="E63298" t="s">
        <v>38243</v>
      </c>
    </row>
    <row r="63299" spans="1:5" x14ac:dyDescent="0.25">
      <c r="A63299" s="1" t="s">
        <v>74661</v>
      </c>
      <c r="B63299" s="1" t="s">
        <v>245644</v>
      </c>
      <c r="C63299" s="1" t="s">
        <v>218899</v>
      </c>
      <c r="D63299" s="1" t="s">
        <v>256294</v>
      </c>
      <c r="E63299" t="s">
        <v>38243</v>
      </c>
    </row>
    <row r="63300" spans="1:5" x14ac:dyDescent="0.25">
      <c r="A63300" s="1" t="s">
        <v>58085</v>
      </c>
      <c r="B63300" s="1" t="s">
        <v>245644</v>
      </c>
      <c r="C63300" s="1" t="s">
        <v>218903</v>
      </c>
      <c r="D63300" s="1" t="s">
        <v>256295</v>
      </c>
      <c r="E63300" t="s">
        <v>38243</v>
      </c>
    </row>
    <row r="63301" spans="1:5" x14ac:dyDescent="0.25">
      <c r="A63301" s="1" t="s">
        <v>41620</v>
      </c>
      <c r="B63301" s="1" t="s">
        <v>245644</v>
      </c>
      <c r="C63301" s="1" t="s">
        <v>218905</v>
      </c>
      <c r="D63301" s="1" t="s">
        <v>256296</v>
      </c>
      <c r="E63301" t="s">
        <v>38243</v>
      </c>
    </row>
    <row r="63302" spans="1:5" x14ac:dyDescent="0.25">
      <c r="A63302" s="1" t="s">
        <v>40318</v>
      </c>
      <c r="B63302" s="1" t="s">
        <v>245644</v>
      </c>
      <c r="C63302" s="1" t="s">
        <v>218907</v>
      </c>
      <c r="D63302" s="1" t="s">
        <v>256297</v>
      </c>
      <c r="E63302" t="s">
        <v>38243</v>
      </c>
    </row>
    <row r="63303" spans="1:5" x14ac:dyDescent="0.25">
      <c r="A63303" s="1" t="s">
        <v>59687</v>
      </c>
      <c r="B63303" s="1" t="s">
        <v>245644</v>
      </c>
      <c r="C63303" s="1" t="s">
        <v>218909</v>
      </c>
      <c r="D63303" s="1" t="s">
        <v>256298</v>
      </c>
      <c r="E63303" t="s">
        <v>38243</v>
      </c>
    </row>
    <row r="63304" spans="1:5" x14ac:dyDescent="0.25">
      <c r="A63304" s="1" t="s">
        <v>84255</v>
      </c>
      <c r="B63304" s="1" t="s">
        <v>245644</v>
      </c>
      <c r="C63304" s="1" t="s">
        <v>218911</v>
      </c>
      <c r="D63304" s="1" t="s">
        <v>256299</v>
      </c>
      <c r="E63304" t="s">
        <v>38243</v>
      </c>
    </row>
    <row r="63305" spans="1:5" x14ac:dyDescent="0.25">
      <c r="A63305" s="1" t="s">
        <v>69158</v>
      </c>
      <c r="B63305" s="1" t="s">
        <v>245644</v>
      </c>
      <c r="C63305" s="1" t="s">
        <v>218915</v>
      </c>
      <c r="D63305" s="1" t="s">
        <v>256300</v>
      </c>
      <c r="E63305" t="s">
        <v>38243</v>
      </c>
    </row>
    <row r="63306" spans="1:5" x14ac:dyDescent="0.25">
      <c r="A63306" s="1" t="s">
        <v>56699</v>
      </c>
      <c r="B63306" s="1" t="s">
        <v>245644</v>
      </c>
      <c r="C63306" s="1" t="s">
        <v>218917</v>
      </c>
      <c r="D63306" s="1" t="s">
        <v>256301</v>
      </c>
      <c r="E63306" t="s">
        <v>38243</v>
      </c>
    </row>
    <row r="63307" spans="1:5" x14ac:dyDescent="0.25">
      <c r="A63307" s="1" t="s">
        <v>56701</v>
      </c>
      <c r="B63307" s="1" t="s">
        <v>245644</v>
      </c>
      <c r="C63307" s="1" t="s">
        <v>218919</v>
      </c>
      <c r="D63307" s="1" t="s">
        <v>256302</v>
      </c>
      <c r="E63307" t="s">
        <v>38243</v>
      </c>
    </row>
    <row r="63308" spans="1:5" x14ac:dyDescent="0.25">
      <c r="A63308" s="1" t="s">
        <v>66241</v>
      </c>
      <c r="B63308" s="1" t="s">
        <v>245644</v>
      </c>
      <c r="C63308" s="1" t="s">
        <v>218923</v>
      </c>
      <c r="D63308" s="1" t="s">
        <v>256303</v>
      </c>
      <c r="E63308" t="s">
        <v>38243</v>
      </c>
    </row>
    <row r="63309" spans="1:5" x14ac:dyDescent="0.25">
      <c r="A63309" s="1" t="s">
        <v>76519</v>
      </c>
      <c r="B63309" s="1" t="s">
        <v>245644</v>
      </c>
      <c r="C63309" s="1" t="s">
        <v>218925</v>
      </c>
      <c r="D63309" s="1" t="s">
        <v>256304</v>
      </c>
      <c r="E63309" t="s">
        <v>38243</v>
      </c>
    </row>
    <row r="63310" spans="1:5" x14ac:dyDescent="0.25">
      <c r="A63310" s="1" t="s">
        <v>85844</v>
      </c>
      <c r="B63310" s="1" t="s">
        <v>245644</v>
      </c>
      <c r="C63310" s="1" t="s">
        <v>218929</v>
      </c>
      <c r="D63310" s="1" t="s">
        <v>256305</v>
      </c>
      <c r="E63310" t="s">
        <v>38243</v>
      </c>
    </row>
    <row r="63311" spans="1:5" x14ac:dyDescent="0.25">
      <c r="A63311" s="1" t="s">
        <v>84268</v>
      </c>
      <c r="B63311" s="1" t="s">
        <v>245644</v>
      </c>
      <c r="C63311" s="1" t="s">
        <v>218931</v>
      </c>
      <c r="D63311" s="1" t="s">
        <v>256306</v>
      </c>
      <c r="E63311" t="s">
        <v>38243</v>
      </c>
    </row>
    <row r="63312" spans="1:5" x14ac:dyDescent="0.25">
      <c r="A63312" s="1" t="s">
        <v>85553</v>
      </c>
      <c r="B63312" s="1" t="s">
        <v>245644</v>
      </c>
      <c r="C63312" s="1" t="s">
        <v>218933</v>
      </c>
      <c r="D63312" s="1" t="s">
        <v>256307</v>
      </c>
      <c r="E63312" t="s">
        <v>38243</v>
      </c>
    </row>
    <row r="63313" spans="1:5" x14ac:dyDescent="0.25">
      <c r="A63313" s="1" t="s">
        <v>69179</v>
      </c>
      <c r="B63313" s="1" t="s">
        <v>245644</v>
      </c>
      <c r="C63313" s="1" t="s">
        <v>218937</v>
      </c>
      <c r="D63313" s="1" t="s">
        <v>256308</v>
      </c>
      <c r="E63313" t="s">
        <v>38243</v>
      </c>
    </row>
    <row r="63314" spans="1:5" x14ac:dyDescent="0.25">
      <c r="A63314" s="1" t="s">
        <v>98770</v>
      </c>
      <c r="B63314" s="1" t="s">
        <v>245644</v>
      </c>
      <c r="C63314" s="1" t="s">
        <v>218939</v>
      </c>
      <c r="D63314" s="1" t="s">
        <v>256309</v>
      </c>
      <c r="E63314" t="s">
        <v>38243</v>
      </c>
    </row>
    <row r="63315" spans="1:5" x14ac:dyDescent="0.25">
      <c r="A63315" s="1" t="s">
        <v>56703</v>
      </c>
      <c r="B63315" s="1" t="s">
        <v>245644</v>
      </c>
      <c r="C63315" s="1" t="s">
        <v>218941</v>
      </c>
      <c r="D63315" s="1" t="s">
        <v>256310</v>
      </c>
      <c r="E63315" t="s">
        <v>38243</v>
      </c>
    </row>
    <row r="63316" spans="1:5" x14ac:dyDescent="0.25">
      <c r="A63316" s="1" t="s">
        <v>98399</v>
      </c>
      <c r="B63316" s="1" t="s">
        <v>245644</v>
      </c>
      <c r="C63316" s="1" t="s">
        <v>218943</v>
      </c>
      <c r="D63316" s="1" t="s">
        <v>256311</v>
      </c>
      <c r="E63316" t="s">
        <v>38243</v>
      </c>
    </row>
    <row r="63317" spans="1:5" x14ac:dyDescent="0.25">
      <c r="A63317" s="1" t="s">
        <v>46462</v>
      </c>
      <c r="B63317" s="1" t="s">
        <v>245644</v>
      </c>
      <c r="C63317" s="1" t="s">
        <v>218947</v>
      </c>
      <c r="D63317" s="1" t="s">
        <v>256312</v>
      </c>
      <c r="E63317" t="s">
        <v>38243</v>
      </c>
    </row>
    <row r="63318" spans="1:5" x14ac:dyDescent="0.25">
      <c r="A63318" s="1" t="s">
        <v>46469</v>
      </c>
      <c r="B63318" s="1" t="s">
        <v>245644</v>
      </c>
      <c r="C63318" s="1" t="s">
        <v>218949</v>
      </c>
      <c r="D63318" s="1" t="s">
        <v>256313</v>
      </c>
      <c r="E63318" t="s">
        <v>38243</v>
      </c>
    </row>
    <row r="63319" spans="1:5" x14ac:dyDescent="0.25">
      <c r="A63319" s="1" t="s">
        <v>52156</v>
      </c>
      <c r="B63319" s="1" t="s">
        <v>245644</v>
      </c>
      <c r="C63319" s="1" t="s">
        <v>218951</v>
      </c>
      <c r="D63319" s="1" t="s">
        <v>256314</v>
      </c>
      <c r="E63319" t="s">
        <v>38243</v>
      </c>
    </row>
    <row r="63320" spans="1:5" x14ac:dyDescent="0.25">
      <c r="A63320" s="1" t="s">
        <v>55806</v>
      </c>
      <c r="B63320" s="1" t="s">
        <v>245644</v>
      </c>
      <c r="C63320" s="1" t="s">
        <v>218955</v>
      </c>
      <c r="D63320" s="1" t="s">
        <v>256315</v>
      </c>
      <c r="E63320" t="s">
        <v>38243</v>
      </c>
    </row>
    <row r="63321" spans="1:5" x14ac:dyDescent="0.25">
      <c r="A63321" s="1" t="s">
        <v>61414</v>
      </c>
      <c r="B63321" s="1" t="s">
        <v>245644</v>
      </c>
      <c r="C63321" s="1" t="s">
        <v>218957</v>
      </c>
      <c r="D63321" s="1" t="s">
        <v>256316</v>
      </c>
      <c r="E63321" t="s">
        <v>38243</v>
      </c>
    </row>
    <row r="63322" spans="1:5" x14ac:dyDescent="0.25">
      <c r="A63322" s="1" t="s">
        <v>48346</v>
      </c>
      <c r="B63322" s="1" t="s">
        <v>245644</v>
      </c>
      <c r="C63322" s="1" t="s">
        <v>218959</v>
      </c>
      <c r="D63322" s="1" t="s">
        <v>256317</v>
      </c>
      <c r="E63322" t="s">
        <v>38243</v>
      </c>
    </row>
    <row r="63323" spans="1:5" x14ac:dyDescent="0.25">
      <c r="A63323" s="1" t="s">
        <v>58841</v>
      </c>
      <c r="B63323" s="1" t="s">
        <v>245644</v>
      </c>
      <c r="C63323" s="1" t="s">
        <v>218961</v>
      </c>
      <c r="D63323" s="1" t="s">
        <v>256318</v>
      </c>
      <c r="E63323" t="s">
        <v>38243</v>
      </c>
    </row>
    <row r="63324" spans="1:5" x14ac:dyDescent="0.25">
      <c r="A63324" s="1" t="s">
        <v>76636</v>
      </c>
      <c r="B63324" s="1" t="s">
        <v>245644</v>
      </c>
      <c r="C63324" s="1" t="s">
        <v>218963</v>
      </c>
      <c r="D63324" s="1" t="s">
        <v>256319</v>
      </c>
      <c r="E63324" t="s">
        <v>38243</v>
      </c>
    </row>
    <row r="63325" spans="1:5" x14ac:dyDescent="0.25">
      <c r="A63325" s="1" t="s">
        <v>62556</v>
      </c>
      <c r="B63325" s="1" t="s">
        <v>245644</v>
      </c>
      <c r="C63325" s="1" t="s">
        <v>218965</v>
      </c>
      <c r="D63325" s="1" t="s">
        <v>256320</v>
      </c>
      <c r="E63325" t="s">
        <v>38243</v>
      </c>
    </row>
    <row r="63326" spans="1:5" x14ac:dyDescent="0.25">
      <c r="A63326" s="1" t="s">
        <v>99614</v>
      </c>
      <c r="B63326" s="1" t="s">
        <v>245644</v>
      </c>
      <c r="C63326" s="1" t="s">
        <v>218969</v>
      </c>
      <c r="D63326" s="1" t="s">
        <v>256321</v>
      </c>
      <c r="E63326" t="s">
        <v>38243</v>
      </c>
    </row>
    <row r="63327" spans="1:5" x14ac:dyDescent="0.25">
      <c r="A63327" s="1" t="s">
        <v>88455</v>
      </c>
      <c r="B63327" s="1" t="s">
        <v>245644</v>
      </c>
      <c r="C63327" s="1" t="s">
        <v>218971</v>
      </c>
      <c r="D63327" s="1" t="s">
        <v>256322</v>
      </c>
      <c r="E63327" t="s">
        <v>38243</v>
      </c>
    </row>
    <row r="63328" spans="1:5" x14ac:dyDescent="0.25">
      <c r="A63328" s="1" t="s">
        <v>66257</v>
      </c>
      <c r="B63328" s="1" t="s">
        <v>245644</v>
      </c>
      <c r="C63328" s="1" t="s">
        <v>218973</v>
      </c>
      <c r="D63328" s="1" t="s">
        <v>256323</v>
      </c>
      <c r="E63328" t="s">
        <v>38243</v>
      </c>
    </row>
    <row r="63329" spans="1:5" x14ac:dyDescent="0.25">
      <c r="A63329" s="1" t="s">
        <v>59709</v>
      </c>
      <c r="B63329" s="1" t="s">
        <v>245644</v>
      </c>
      <c r="C63329" s="1" t="s">
        <v>218975</v>
      </c>
      <c r="D63329" s="1" t="s">
        <v>256324</v>
      </c>
      <c r="E63329" t="s">
        <v>38243</v>
      </c>
    </row>
    <row r="63330" spans="1:5" x14ac:dyDescent="0.25">
      <c r="A63330" s="1" t="s">
        <v>92604</v>
      </c>
      <c r="B63330" s="1" t="s">
        <v>245644</v>
      </c>
      <c r="C63330" s="1" t="s">
        <v>218977</v>
      </c>
      <c r="D63330" s="1" t="s">
        <v>256325</v>
      </c>
      <c r="E63330" t="s">
        <v>38243</v>
      </c>
    </row>
    <row r="63331" spans="1:5" x14ac:dyDescent="0.25">
      <c r="A63331" s="1" t="s">
        <v>85555</v>
      </c>
      <c r="B63331" s="1" t="s">
        <v>245644</v>
      </c>
      <c r="C63331" s="1" t="s">
        <v>218981</v>
      </c>
      <c r="D63331" s="1" t="s">
        <v>256326</v>
      </c>
      <c r="E63331" t="s">
        <v>38243</v>
      </c>
    </row>
    <row r="63332" spans="1:5" x14ac:dyDescent="0.25">
      <c r="A63332" s="1" t="s">
        <v>88024</v>
      </c>
      <c r="B63332" s="1" t="s">
        <v>245644</v>
      </c>
      <c r="C63332" s="1" t="s">
        <v>218983</v>
      </c>
      <c r="D63332" s="1" t="s">
        <v>256327</v>
      </c>
      <c r="E63332" t="s">
        <v>38243</v>
      </c>
    </row>
    <row r="63333" spans="1:5" x14ac:dyDescent="0.25">
      <c r="A63333" s="1" t="s">
        <v>82781</v>
      </c>
      <c r="B63333" s="1" t="s">
        <v>245644</v>
      </c>
      <c r="C63333" s="1" t="s">
        <v>218989</v>
      </c>
      <c r="D63333" s="1" t="s">
        <v>256328</v>
      </c>
      <c r="E63333" t="s">
        <v>38243</v>
      </c>
    </row>
    <row r="63334" spans="1:5" x14ac:dyDescent="0.25">
      <c r="A63334" s="1" t="s">
        <v>82789</v>
      </c>
      <c r="B63334" s="1" t="s">
        <v>245644</v>
      </c>
      <c r="C63334" s="1" t="s">
        <v>218991</v>
      </c>
      <c r="D63334" s="1" t="s">
        <v>256329</v>
      </c>
      <c r="E63334" t="s">
        <v>38243</v>
      </c>
    </row>
    <row r="63335" spans="1:5" x14ac:dyDescent="0.25">
      <c r="A63335" s="1" t="s">
        <v>96762</v>
      </c>
      <c r="B63335" s="1" t="s">
        <v>245644</v>
      </c>
      <c r="C63335" s="1" t="s">
        <v>218993</v>
      </c>
      <c r="D63335" s="1" t="s">
        <v>256330</v>
      </c>
      <c r="E63335" t="s">
        <v>38243</v>
      </c>
    </row>
    <row r="63336" spans="1:5" x14ac:dyDescent="0.25">
      <c r="A63336" s="1" t="s">
        <v>96650</v>
      </c>
      <c r="B63336" s="1" t="s">
        <v>245644</v>
      </c>
      <c r="C63336" s="1" t="s">
        <v>218997</v>
      </c>
      <c r="D63336" s="1" t="s">
        <v>256331</v>
      </c>
      <c r="E63336" t="s">
        <v>38243</v>
      </c>
    </row>
    <row r="63337" spans="1:5" x14ac:dyDescent="0.25">
      <c r="A63337" s="1" t="s">
        <v>61424</v>
      </c>
      <c r="B63337" s="1" t="s">
        <v>245644</v>
      </c>
      <c r="C63337" s="1" t="s">
        <v>218999</v>
      </c>
      <c r="D63337" s="1" t="s">
        <v>256332</v>
      </c>
      <c r="E63337" t="s">
        <v>38243</v>
      </c>
    </row>
    <row r="63338" spans="1:5" x14ac:dyDescent="0.25">
      <c r="A63338" s="1" t="s">
        <v>71237</v>
      </c>
      <c r="B63338" s="1" t="s">
        <v>245644</v>
      </c>
      <c r="C63338" s="1" t="s">
        <v>219001</v>
      </c>
      <c r="D63338" s="1" t="s">
        <v>256333</v>
      </c>
      <c r="E63338" t="s">
        <v>38243</v>
      </c>
    </row>
    <row r="63339" spans="1:5" x14ac:dyDescent="0.25">
      <c r="A63339" s="1" t="s">
        <v>52173</v>
      </c>
      <c r="B63339" s="1" t="s">
        <v>245644</v>
      </c>
      <c r="C63339" s="1" t="s">
        <v>219003</v>
      </c>
      <c r="D63339" s="1" t="s">
        <v>256334</v>
      </c>
      <c r="E63339" t="s">
        <v>38243</v>
      </c>
    </row>
    <row r="63340" spans="1:5" x14ac:dyDescent="0.25">
      <c r="A63340" s="1" t="s">
        <v>63153</v>
      </c>
      <c r="B63340" s="1" t="s">
        <v>245644</v>
      </c>
      <c r="C63340" s="1" t="s">
        <v>219005</v>
      </c>
      <c r="D63340" s="1" t="s">
        <v>256335</v>
      </c>
      <c r="E63340" t="s">
        <v>38243</v>
      </c>
    </row>
    <row r="63341" spans="1:5" x14ac:dyDescent="0.25">
      <c r="A63341" s="1" t="s">
        <v>86731</v>
      </c>
      <c r="B63341" s="1" t="s">
        <v>245644</v>
      </c>
      <c r="C63341" s="1" t="s">
        <v>219011</v>
      </c>
      <c r="D63341" s="1" t="s">
        <v>256336</v>
      </c>
      <c r="E63341" t="s">
        <v>38243</v>
      </c>
    </row>
    <row r="63342" spans="1:5" x14ac:dyDescent="0.25">
      <c r="A63342" s="1" t="s">
        <v>74097</v>
      </c>
      <c r="B63342" s="1" t="s">
        <v>245644</v>
      </c>
      <c r="C63342" s="1" t="s">
        <v>219013</v>
      </c>
      <c r="D63342" s="1" t="s">
        <v>256337</v>
      </c>
      <c r="E63342" t="s">
        <v>38243</v>
      </c>
    </row>
    <row r="63343" spans="1:5" x14ac:dyDescent="0.25">
      <c r="A63343" s="1" t="s">
        <v>58939</v>
      </c>
      <c r="B63343" s="1" t="s">
        <v>245644</v>
      </c>
      <c r="C63343" s="1" t="s">
        <v>219015</v>
      </c>
      <c r="D63343" s="1" t="s">
        <v>256338</v>
      </c>
      <c r="E63343" t="s">
        <v>38243</v>
      </c>
    </row>
    <row r="63344" spans="1:5" x14ac:dyDescent="0.25">
      <c r="A63344" s="1" t="s">
        <v>41669</v>
      </c>
      <c r="B63344" s="1" t="s">
        <v>245644</v>
      </c>
      <c r="C63344" s="1" t="s">
        <v>219017</v>
      </c>
      <c r="D63344" s="1" t="s">
        <v>256339</v>
      </c>
      <c r="E63344" t="s">
        <v>38243</v>
      </c>
    </row>
    <row r="63345" spans="1:5" x14ac:dyDescent="0.25">
      <c r="A63345" s="1" t="s">
        <v>70436</v>
      </c>
      <c r="B63345" s="1" t="s">
        <v>245644</v>
      </c>
      <c r="C63345" s="1" t="s">
        <v>219019</v>
      </c>
      <c r="D63345" s="1" t="s">
        <v>256340</v>
      </c>
      <c r="E63345" t="s">
        <v>38243</v>
      </c>
    </row>
    <row r="63346" spans="1:5" x14ac:dyDescent="0.25">
      <c r="A63346" s="1" t="s">
        <v>52715</v>
      </c>
      <c r="B63346" s="1" t="s">
        <v>245644</v>
      </c>
      <c r="C63346" s="1" t="s">
        <v>219021</v>
      </c>
      <c r="D63346" s="1" t="s">
        <v>256341</v>
      </c>
      <c r="E63346" t="s">
        <v>38243</v>
      </c>
    </row>
    <row r="63347" spans="1:5" x14ac:dyDescent="0.25">
      <c r="A63347" s="1" t="s">
        <v>77215</v>
      </c>
      <c r="B63347" s="1" t="s">
        <v>245644</v>
      </c>
      <c r="C63347" s="1" t="s">
        <v>219023</v>
      </c>
      <c r="D63347" s="1" t="s">
        <v>256342</v>
      </c>
      <c r="E63347" t="s">
        <v>38243</v>
      </c>
    </row>
    <row r="63348" spans="1:5" x14ac:dyDescent="0.25">
      <c r="A63348" s="1" t="s">
        <v>55167</v>
      </c>
      <c r="B63348" s="1" t="s">
        <v>245644</v>
      </c>
      <c r="C63348" s="1" t="s">
        <v>219025</v>
      </c>
      <c r="D63348" s="1" t="s">
        <v>256343</v>
      </c>
      <c r="E63348" t="s">
        <v>38243</v>
      </c>
    </row>
    <row r="63349" spans="1:5" x14ac:dyDescent="0.25">
      <c r="A63349" s="1" t="s">
        <v>47769</v>
      </c>
      <c r="B63349" s="1" t="s">
        <v>245644</v>
      </c>
      <c r="C63349" s="1" t="s">
        <v>219027</v>
      </c>
      <c r="D63349" s="1" t="s">
        <v>256344</v>
      </c>
      <c r="E63349" t="s">
        <v>38243</v>
      </c>
    </row>
    <row r="63350" spans="1:5" x14ac:dyDescent="0.25">
      <c r="A63350" s="1" t="s">
        <v>74663</v>
      </c>
      <c r="B63350" s="1" t="s">
        <v>245644</v>
      </c>
      <c r="C63350" s="1" t="s">
        <v>219031</v>
      </c>
      <c r="D63350" s="1" t="s">
        <v>256345</v>
      </c>
      <c r="E63350" t="s">
        <v>38243</v>
      </c>
    </row>
    <row r="63351" spans="1:5" x14ac:dyDescent="0.25">
      <c r="A63351" s="1" t="s">
        <v>59715</v>
      </c>
      <c r="B63351" s="1" t="s">
        <v>245644</v>
      </c>
      <c r="C63351" s="1" t="s">
        <v>219033</v>
      </c>
      <c r="D63351" s="1" t="s">
        <v>256346</v>
      </c>
      <c r="E63351" t="s">
        <v>38243</v>
      </c>
    </row>
    <row r="63352" spans="1:5" x14ac:dyDescent="0.25">
      <c r="A63352" s="1" t="s">
        <v>80268</v>
      </c>
      <c r="B63352" s="1" t="s">
        <v>245644</v>
      </c>
      <c r="C63352" s="1" t="s">
        <v>219035</v>
      </c>
      <c r="D63352" s="1" t="s">
        <v>256347</v>
      </c>
      <c r="E63352" t="s">
        <v>38243</v>
      </c>
    </row>
    <row r="63353" spans="1:5" x14ac:dyDescent="0.25">
      <c r="A63353" s="1" t="s">
        <v>92616</v>
      </c>
      <c r="B63353" s="1" t="s">
        <v>245644</v>
      </c>
      <c r="C63353" s="1" t="s">
        <v>219039</v>
      </c>
      <c r="D63353" s="1" t="s">
        <v>256348</v>
      </c>
      <c r="E63353" t="s">
        <v>38243</v>
      </c>
    </row>
    <row r="63354" spans="1:5" x14ac:dyDescent="0.25">
      <c r="A63354" s="1" t="s">
        <v>66284</v>
      </c>
      <c r="B63354" s="1" t="s">
        <v>245644</v>
      </c>
      <c r="C63354" s="1" t="s">
        <v>219043</v>
      </c>
      <c r="D63354" s="1" t="s">
        <v>256349</v>
      </c>
      <c r="E63354" t="s">
        <v>38243</v>
      </c>
    </row>
    <row r="63355" spans="1:5" x14ac:dyDescent="0.25">
      <c r="A63355" s="1" t="s">
        <v>44262</v>
      </c>
      <c r="B63355" s="1" t="s">
        <v>245644</v>
      </c>
      <c r="C63355" s="1" t="s">
        <v>219045</v>
      </c>
      <c r="D63355" s="1" t="s">
        <v>256350</v>
      </c>
      <c r="E63355" t="s">
        <v>38243</v>
      </c>
    </row>
    <row r="63356" spans="1:5" x14ac:dyDescent="0.25">
      <c r="A63356" s="1" t="s">
        <v>41680</v>
      </c>
      <c r="B63356" s="1" t="s">
        <v>245644</v>
      </c>
      <c r="C63356" s="1" t="s">
        <v>219049</v>
      </c>
      <c r="D63356" s="1" t="s">
        <v>256351</v>
      </c>
      <c r="E63356" t="s">
        <v>38243</v>
      </c>
    </row>
    <row r="63357" spans="1:5" x14ac:dyDescent="0.25">
      <c r="A63357" s="1" t="s">
        <v>60689</v>
      </c>
      <c r="B63357" s="1" t="s">
        <v>245644</v>
      </c>
      <c r="C63357" s="1" t="s">
        <v>219051</v>
      </c>
      <c r="D63357" s="1" t="s">
        <v>256352</v>
      </c>
      <c r="E63357" t="s">
        <v>38243</v>
      </c>
    </row>
    <row r="63358" spans="1:5" x14ac:dyDescent="0.25">
      <c r="A63358" s="1" t="s">
        <v>61425</v>
      </c>
      <c r="B63358" s="1" t="s">
        <v>245644</v>
      </c>
      <c r="C63358" s="1" t="s">
        <v>219053</v>
      </c>
      <c r="D63358" s="1" t="s">
        <v>256353</v>
      </c>
      <c r="E63358" t="s">
        <v>38243</v>
      </c>
    </row>
    <row r="63359" spans="1:5" x14ac:dyDescent="0.25">
      <c r="A63359" s="1" t="s">
        <v>82804</v>
      </c>
      <c r="B63359" s="1" t="s">
        <v>245644</v>
      </c>
      <c r="C63359" s="1" t="s">
        <v>219057</v>
      </c>
      <c r="D63359" s="1" t="s">
        <v>256354</v>
      </c>
      <c r="E63359" t="s">
        <v>38243</v>
      </c>
    </row>
    <row r="63360" spans="1:5" x14ac:dyDescent="0.25">
      <c r="A63360" s="1" t="s">
        <v>72743</v>
      </c>
      <c r="B63360" s="1" t="s">
        <v>245644</v>
      </c>
      <c r="C63360" s="1" t="s">
        <v>219061</v>
      </c>
      <c r="D63360" s="1" t="s">
        <v>256355</v>
      </c>
      <c r="E63360" t="s">
        <v>38243</v>
      </c>
    </row>
    <row r="63361" spans="1:5" x14ac:dyDescent="0.25">
      <c r="A63361" s="1" t="s">
        <v>62560</v>
      </c>
      <c r="B63361" s="1" t="s">
        <v>245644</v>
      </c>
      <c r="C63361" s="1" t="s">
        <v>219063</v>
      </c>
      <c r="D63361" s="1" t="s">
        <v>256356</v>
      </c>
      <c r="E63361" t="s">
        <v>38243</v>
      </c>
    </row>
    <row r="63362" spans="1:5" x14ac:dyDescent="0.25">
      <c r="A63362" s="1" t="s">
        <v>41683</v>
      </c>
      <c r="B63362" s="1" t="s">
        <v>245644</v>
      </c>
      <c r="C63362" s="1" t="s">
        <v>219065</v>
      </c>
      <c r="D63362" s="1" t="s">
        <v>256357</v>
      </c>
      <c r="E63362" t="s">
        <v>38243</v>
      </c>
    </row>
    <row r="63363" spans="1:5" x14ac:dyDescent="0.25">
      <c r="A63363" s="1" t="s">
        <v>61437</v>
      </c>
      <c r="B63363" s="1" t="s">
        <v>245644</v>
      </c>
      <c r="C63363" s="1" t="s">
        <v>219067</v>
      </c>
      <c r="D63363" s="1" t="s">
        <v>256358</v>
      </c>
      <c r="E63363" t="s">
        <v>38243</v>
      </c>
    </row>
    <row r="63364" spans="1:5" x14ac:dyDescent="0.25">
      <c r="A63364" s="1" t="s">
        <v>74107</v>
      </c>
      <c r="B63364" s="1" t="s">
        <v>245644</v>
      </c>
      <c r="C63364" s="1" t="s">
        <v>219069</v>
      </c>
      <c r="D63364" s="1" t="s">
        <v>256359</v>
      </c>
      <c r="E63364" t="s">
        <v>38243</v>
      </c>
    </row>
    <row r="63365" spans="1:5" x14ac:dyDescent="0.25">
      <c r="A63365" s="1" t="s">
        <v>48996</v>
      </c>
      <c r="B63365" s="1" t="s">
        <v>245644</v>
      </c>
      <c r="C63365" s="1" t="s">
        <v>219071</v>
      </c>
      <c r="D63365" s="1" t="s">
        <v>256360</v>
      </c>
      <c r="E63365" t="s">
        <v>38243</v>
      </c>
    </row>
    <row r="63366" spans="1:5" x14ac:dyDescent="0.25">
      <c r="A63366" s="1" t="s">
        <v>52719</v>
      </c>
      <c r="B63366" s="1" t="s">
        <v>245644</v>
      </c>
      <c r="C63366" s="1" t="s">
        <v>219075</v>
      </c>
      <c r="D63366" s="1" t="s">
        <v>256361</v>
      </c>
      <c r="E63366" t="s">
        <v>38243</v>
      </c>
    </row>
    <row r="63367" spans="1:5" x14ac:dyDescent="0.25">
      <c r="A63367" s="1" t="s">
        <v>58103</v>
      </c>
      <c r="B63367" s="1" t="s">
        <v>245644</v>
      </c>
      <c r="C63367" s="1" t="s">
        <v>219077</v>
      </c>
      <c r="D63367" s="1" t="s">
        <v>256362</v>
      </c>
      <c r="E63367" t="s">
        <v>38243</v>
      </c>
    </row>
    <row r="63368" spans="1:5" x14ac:dyDescent="0.25">
      <c r="A63368" s="1" t="s">
        <v>63171</v>
      </c>
      <c r="B63368" s="1" t="s">
        <v>245644</v>
      </c>
      <c r="C63368" s="1" t="s">
        <v>219081</v>
      </c>
      <c r="D63368" s="1" t="s">
        <v>256363</v>
      </c>
      <c r="E63368" t="s">
        <v>38243</v>
      </c>
    </row>
    <row r="63369" spans="1:5" x14ac:dyDescent="0.25">
      <c r="A63369" s="1" t="s">
        <v>63175</v>
      </c>
      <c r="B63369" s="1" t="s">
        <v>245644</v>
      </c>
      <c r="C63369" s="1" t="s">
        <v>219083</v>
      </c>
      <c r="D63369" s="1" t="s">
        <v>256364</v>
      </c>
      <c r="E63369" t="s">
        <v>38243</v>
      </c>
    </row>
    <row r="63370" spans="1:5" x14ac:dyDescent="0.25">
      <c r="A63370" s="1" t="s">
        <v>69218</v>
      </c>
      <c r="B63370" s="1" t="s">
        <v>245644</v>
      </c>
      <c r="C63370" s="1" t="s">
        <v>219089</v>
      </c>
      <c r="D63370" s="1" t="s">
        <v>256365</v>
      </c>
      <c r="E63370" t="s">
        <v>38243</v>
      </c>
    </row>
    <row r="63371" spans="1:5" x14ac:dyDescent="0.25">
      <c r="A63371" s="1" t="s">
        <v>56716</v>
      </c>
      <c r="B63371" s="1" t="s">
        <v>245644</v>
      </c>
      <c r="C63371" s="1" t="s">
        <v>219093</v>
      </c>
      <c r="D63371" s="1" t="s">
        <v>256366</v>
      </c>
      <c r="E63371" t="s">
        <v>38243</v>
      </c>
    </row>
    <row r="63372" spans="1:5" x14ac:dyDescent="0.25">
      <c r="A63372" s="1" t="s">
        <v>68002</v>
      </c>
      <c r="B63372" s="1" t="s">
        <v>245644</v>
      </c>
      <c r="C63372" s="1" t="s">
        <v>219095</v>
      </c>
      <c r="D63372" s="1" t="s">
        <v>256367</v>
      </c>
      <c r="E63372" t="s">
        <v>38243</v>
      </c>
    </row>
    <row r="63373" spans="1:5" x14ac:dyDescent="0.25">
      <c r="A63373" s="1" t="s">
        <v>50789</v>
      </c>
      <c r="B63373" s="1" t="s">
        <v>245644</v>
      </c>
      <c r="C63373" s="1" t="s">
        <v>219097</v>
      </c>
      <c r="D63373" s="1" t="s">
        <v>256368</v>
      </c>
      <c r="E63373" t="s">
        <v>38243</v>
      </c>
    </row>
    <row r="63374" spans="1:5" x14ac:dyDescent="0.25">
      <c r="A63374" s="1" t="s">
        <v>90770</v>
      </c>
      <c r="B63374" s="1" t="s">
        <v>245644</v>
      </c>
      <c r="C63374" s="1" t="s">
        <v>219101</v>
      </c>
      <c r="D63374" s="1" t="s">
        <v>256369</v>
      </c>
      <c r="E63374" t="s">
        <v>38243</v>
      </c>
    </row>
    <row r="63375" spans="1:5" x14ac:dyDescent="0.25">
      <c r="A63375" s="1" t="s">
        <v>72751</v>
      </c>
      <c r="B63375" s="1" t="s">
        <v>245644</v>
      </c>
      <c r="C63375" s="1" t="s">
        <v>219103</v>
      </c>
      <c r="D63375" s="1" t="s">
        <v>256370</v>
      </c>
      <c r="E63375" t="s">
        <v>38243</v>
      </c>
    </row>
    <row r="63376" spans="1:5" x14ac:dyDescent="0.25">
      <c r="A63376" s="1" t="s">
        <v>68526</v>
      </c>
      <c r="B63376" s="1" t="s">
        <v>245644</v>
      </c>
      <c r="C63376" s="1" t="s">
        <v>219105</v>
      </c>
      <c r="D63376" s="1" t="s">
        <v>256371</v>
      </c>
      <c r="E63376" t="s">
        <v>38243</v>
      </c>
    </row>
    <row r="63377" spans="1:5" x14ac:dyDescent="0.25">
      <c r="A63377" s="1" t="s">
        <v>76644</v>
      </c>
      <c r="B63377" s="1" t="s">
        <v>245644</v>
      </c>
      <c r="C63377" s="1" t="s">
        <v>219107</v>
      </c>
      <c r="D63377" s="1" t="s">
        <v>256372</v>
      </c>
      <c r="E63377" t="s">
        <v>38243</v>
      </c>
    </row>
    <row r="63378" spans="1:5" x14ac:dyDescent="0.25">
      <c r="A63378" s="1" t="s">
        <v>74118</v>
      </c>
      <c r="B63378" s="1" t="s">
        <v>245644</v>
      </c>
      <c r="C63378" s="1" t="s">
        <v>219113</v>
      </c>
      <c r="D63378" s="1" t="s">
        <v>256373</v>
      </c>
      <c r="E63378" t="s">
        <v>38243</v>
      </c>
    </row>
    <row r="63379" spans="1:5" x14ac:dyDescent="0.25">
      <c r="A63379" s="1" t="s">
        <v>60612</v>
      </c>
      <c r="B63379" s="1" t="s">
        <v>245644</v>
      </c>
      <c r="C63379" s="1" t="s">
        <v>219115</v>
      </c>
      <c r="D63379" s="1" t="s">
        <v>256374</v>
      </c>
      <c r="E63379" t="s">
        <v>38243</v>
      </c>
    </row>
    <row r="63380" spans="1:5" x14ac:dyDescent="0.25">
      <c r="A63380" s="1" t="s">
        <v>59722</v>
      </c>
      <c r="B63380" s="1" t="s">
        <v>245644</v>
      </c>
      <c r="C63380" s="1" t="s">
        <v>219117</v>
      </c>
      <c r="D63380" s="1" t="s">
        <v>256375</v>
      </c>
      <c r="E63380" t="s">
        <v>38243</v>
      </c>
    </row>
    <row r="63381" spans="1:5" x14ac:dyDescent="0.25">
      <c r="A63381" s="1" t="s">
        <v>75932</v>
      </c>
      <c r="B63381" s="1" t="s">
        <v>245644</v>
      </c>
      <c r="C63381" s="1" t="s">
        <v>219125</v>
      </c>
      <c r="D63381" s="1" t="s">
        <v>256376</v>
      </c>
      <c r="E63381" t="s">
        <v>38243</v>
      </c>
    </row>
    <row r="63382" spans="1:5" x14ac:dyDescent="0.25">
      <c r="A63382" s="1" t="s">
        <v>71254</v>
      </c>
      <c r="B63382" s="1" t="s">
        <v>245644</v>
      </c>
      <c r="C63382" s="1" t="s">
        <v>219127</v>
      </c>
      <c r="D63382" s="1" t="s">
        <v>256377</v>
      </c>
      <c r="E63382" t="s">
        <v>38243</v>
      </c>
    </row>
    <row r="63383" spans="1:5" x14ac:dyDescent="0.25">
      <c r="A63383" s="1" t="s">
        <v>50648</v>
      </c>
      <c r="B63383" s="1" t="s">
        <v>245644</v>
      </c>
      <c r="C63383" s="1" t="s">
        <v>219131</v>
      </c>
      <c r="D63383" s="1" t="s">
        <v>256378</v>
      </c>
      <c r="E63383" t="s">
        <v>38243</v>
      </c>
    </row>
    <row r="63384" spans="1:5" x14ac:dyDescent="0.25">
      <c r="A63384" s="1" t="s">
        <v>44271</v>
      </c>
      <c r="B63384" s="1" t="s">
        <v>245644</v>
      </c>
      <c r="C63384" s="1" t="s">
        <v>219133</v>
      </c>
      <c r="D63384" s="1" t="s">
        <v>256379</v>
      </c>
      <c r="E63384" t="s">
        <v>38243</v>
      </c>
    </row>
    <row r="63385" spans="1:5" x14ac:dyDescent="0.25">
      <c r="A63385" s="1" t="s">
        <v>63178</v>
      </c>
      <c r="B63385" s="1" t="s">
        <v>245644</v>
      </c>
      <c r="C63385" s="1" t="s">
        <v>219135</v>
      </c>
      <c r="D63385" s="1" t="s">
        <v>256380</v>
      </c>
      <c r="E63385" t="s">
        <v>38243</v>
      </c>
    </row>
    <row r="63386" spans="1:5" x14ac:dyDescent="0.25">
      <c r="A63386" s="1" t="s">
        <v>88467</v>
      </c>
      <c r="B63386" s="1" t="s">
        <v>245644</v>
      </c>
      <c r="C63386" s="1" t="s">
        <v>219137</v>
      </c>
      <c r="D63386" s="1" t="s">
        <v>256381</v>
      </c>
      <c r="E63386" t="s">
        <v>38243</v>
      </c>
    </row>
    <row r="63387" spans="1:5" x14ac:dyDescent="0.25">
      <c r="A63387" s="1" t="s">
        <v>72341</v>
      </c>
      <c r="B63387" s="1" t="s">
        <v>245644</v>
      </c>
      <c r="C63387" s="1" t="s">
        <v>219139</v>
      </c>
      <c r="D63387" s="1" t="s">
        <v>256382</v>
      </c>
      <c r="E63387" t="s">
        <v>38243</v>
      </c>
    </row>
    <row r="63388" spans="1:5" x14ac:dyDescent="0.25">
      <c r="A63388" s="1" t="s">
        <v>82813</v>
      </c>
      <c r="B63388" s="1" t="s">
        <v>245644</v>
      </c>
      <c r="C63388" s="1" t="s">
        <v>219141</v>
      </c>
      <c r="D63388" s="1" t="s">
        <v>256383</v>
      </c>
      <c r="E63388" t="s">
        <v>38243</v>
      </c>
    </row>
    <row r="63389" spans="1:5" x14ac:dyDescent="0.25">
      <c r="A63389" s="1" t="s">
        <v>79669</v>
      </c>
      <c r="B63389" s="1" t="s">
        <v>245644</v>
      </c>
      <c r="C63389" s="1" t="s">
        <v>219143</v>
      </c>
      <c r="D63389" s="1" t="s">
        <v>256384</v>
      </c>
      <c r="E63389" t="s">
        <v>38243</v>
      </c>
    </row>
    <row r="63390" spans="1:5" x14ac:dyDescent="0.25">
      <c r="A63390" s="1" t="s">
        <v>77225</v>
      </c>
      <c r="B63390" s="1" t="s">
        <v>245644</v>
      </c>
      <c r="C63390" s="1" t="s">
        <v>219145</v>
      </c>
      <c r="D63390" s="1" t="s">
        <v>256385</v>
      </c>
      <c r="E63390" t="s">
        <v>38243</v>
      </c>
    </row>
    <row r="63391" spans="1:5" x14ac:dyDescent="0.25">
      <c r="A63391" s="1" t="s">
        <v>46497</v>
      </c>
      <c r="B63391" s="1" t="s">
        <v>245644</v>
      </c>
      <c r="C63391" s="1" t="s">
        <v>219147</v>
      </c>
      <c r="D63391" s="1" t="s">
        <v>256386</v>
      </c>
      <c r="E63391" t="s">
        <v>38243</v>
      </c>
    </row>
    <row r="63392" spans="1:5" x14ac:dyDescent="0.25">
      <c r="A63392" s="1" t="s">
        <v>79670</v>
      </c>
      <c r="B63392" s="1" t="s">
        <v>245644</v>
      </c>
      <c r="C63392" s="1" t="s">
        <v>219149</v>
      </c>
      <c r="D63392" s="1" t="s">
        <v>256387</v>
      </c>
      <c r="E63392" t="s">
        <v>38243</v>
      </c>
    </row>
    <row r="63393" spans="1:5" x14ac:dyDescent="0.25">
      <c r="A63393" s="1" t="s">
        <v>41698</v>
      </c>
      <c r="B63393" s="1" t="s">
        <v>245644</v>
      </c>
      <c r="C63393" s="1" t="s">
        <v>219151</v>
      </c>
      <c r="D63393" s="1" t="s">
        <v>256388</v>
      </c>
      <c r="E63393" t="s">
        <v>38243</v>
      </c>
    </row>
    <row r="63394" spans="1:5" x14ac:dyDescent="0.25">
      <c r="A63394" s="1" t="s">
        <v>91912</v>
      </c>
      <c r="B63394" s="1" t="s">
        <v>245644</v>
      </c>
      <c r="C63394" s="1" t="s">
        <v>219153</v>
      </c>
      <c r="D63394" s="1" t="s">
        <v>256389</v>
      </c>
      <c r="E63394" t="s">
        <v>38243</v>
      </c>
    </row>
    <row r="63395" spans="1:5" x14ac:dyDescent="0.25">
      <c r="A63395" s="1" t="s">
        <v>49489</v>
      </c>
      <c r="B63395" s="1" t="s">
        <v>245644</v>
      </c>
      <c r="C63395" s="1" t="s">
        <v>219157</v>
      </c>
      <c r="D63395" s="1" t="s">
        <v>256390</v>
      </c>
      <c r="E63395" t="s">
        <v>38243</v>
      </c>
    </row>
    <row r="63396" spans="1:5" x14ac:dyDescent="0.25">
      <c r="A63396" s="1" t="s">
        <v>49502</v>
      </c>
      <c r="B63396" s="1" t="s">
        <v>245644</v>
      </c>
      <c r="C63396" s="1" t="s">
        <v>219159</v>
      </c>
      <c r="D63396" s="1" t="s">
        <v>256391</v>
      </c>
      <c r="E63396" t="s">
        <v>38243</v>
      </c>
    </row>
    <row r="63397" spans="1:5" x14ac:dyDescent="0.25">
      <c r="A63397" s="1" t="s">
        <v>63197</v>
      </c>
      <c r="B63397" s="1" t="s">
        <v>245644</v>
      </c>
      <c r="C63397" s="1" t="s">
        <v>219161</v>
      </c>
      <c r="D63397" s="1" t="s">
        <v>256392</v>
      </c>
      <c r="E63397" t="s">
        <v>38243</v>
      </c>
    </row>
    <row r="63398" spans="1:5" x14ac:dyDescent="0.25">
      <c r="A63398" s="1" t="s">
        <v>64567</v>
      </c>
      <c r="B63398" s="1" t="s">
        <v>245644</v>
      </c>
      <c r="C63398" s="1" t="s">
        <v>219163</v>
      </c>
      <c r="D63398" s="1" t="s">
        <v>256393</v>
      </c>
      <c r="E63398" t="s">
        <v>38243</v>
      </c>
    </row>
    <row r="63399" spans="1:5" x14ac:dyDescent="0.25">
      <c r="A63399" s="1" t="s">
        <v>65021</v>
      </c>
      <c r="B63399" s="1" t="s">
        <v>245644</v>
      </c>
      <c r="C63399" s="1" t="s">
        <v>219165</v>
      </c>
      <c r="D63399" s="1" t="s">
        <v>256394</v>
      </c>
      <c r="E63399" t="s">
        <v>38243</v>
      </c>
    </row>
    <row r="63400" spans="1:5" x14ac:dyDescent="0.25">
      <c r="A63400" s="1" t="s">
        <v>44290</v>
      </c>
      <c r="B63400" s="1" t="s">
        <v>245644</v>
      </c>
      <c r="C63400" s="1" t="s">
        <v>219167</v>
      </c>
      <c r="D63400" s="1" t="s">
        <v>256395</v>
      </c>
      <c r="E63400" t="s">
        <v>38243</v>
      </c>
    </row>
    <row r="63401" spans="1:5" x14ac:dyDescent="0.25">
      <c r="A63401" s="1" t="s">
        <v>97564</v>
      </c>
      <c r="B63401" s="1" t="s">
        <v>245644</v>
      </c>
      <c r="C63401" s="1" t="s">
        <v>219169</v>
      </c>
      <c r="D63401" s="1" t="s">
        <v>256396</v>
      </c>
      <c r="E63401" t="s">
        <v>38243</v>
      </c>
    </row>
    <row r="63402" spans="1:5" x14ac:dyDescent="0.25">
      <c r="A63402" s="1" t="s">
        <v>96339</v>
      </c>
      <c r="B63402" s="1" t="s">
        <v>245644</v>
      </c>
      <c r="C63402" s="1" t="s">
        <v>219175</v>
      </c>
      <c r="D63402" s="1" t="s">
        <v>256397</v>
      </c>
      <c r="E63402" t="s">
        <v>38243</v>
      </c>
    </row>
    <row r="63403" spans="1:5" x14ac:dyDescent="0.25">
      <c r="A63403" s="1" t="s">
        <v>96657</v>
      </c>
      <c r="B63403" s="1" t="s">
        <v>245644</v>
      </c>
      <c r="C63403" s="1" t="s">
        <v>219179</v>
      </c>
      <c r="D63403" s="1" t="s">
        <v>256398</v>
      </c>
      <c r="E63403" t="s">
        <v>38243</v>
      </c>
    </row>
    <row r="63404" spans="1:5" x14ac:dyDescent="0.25">
      <c r="A63404" s="1" t="s">
        <v>74666</v>
      </c>
      <c r="B63404" s="1" t="s">
        <v>245644</v>
      </c>
      <c r="C63404" s="1" t="s">
        <v>219181</v>
      </c>
      <c r="D63404" s="1" t="s">
        <v>256399</v>
      </c>
      <c r="E63404" t="s">
        <v>38243</v>
      </c>
    </row>
    <row r="63405" spans="1:5" x14ac:dyDescent="0.25">
      <c r="A63405" s="1" t="s">
        <v>95745</v>
      </c>
      <c r="B63405" s="1" t="s">
        <v>245644</v>
      </c>
      <c r="C63405" s="1" t="s">
        <v>219183</v>
      </c>
      <c r="D63405" s="1" t="s">
        <v>256400</v>
      </c>
      <c r="E63405" t="s">
        <v>38243</v>
      </c>
    </row>
    <row r="63406" spans="1:5" x14ac:dyDescent="0.25">
      <c r="A63406" s="1" t="s">
        <v>68379</v>
      </c>
      <c r="B63406" s="1" t="s">
        <v>245644</v>
      </c>
      <c r="C63406" s="1" t="s">
        <v>219185</v>
      </c>
      <c r="D63406" s="1" t="s">
        <v>256401</v>
      </c>
      <c r="E63406" t="s">
        <v>38243</v>
      </c>
    </row>
    <row r="63407" spans="1:5" x14ac:dyDescent="0.25">
      <c r="A63407" s="1" t="s">
        <v>85394</v>
      </c>
      <c r="B63407" s="1" t="s">
        <v>245644</v>
      </c>
      <c r="C63407" s="1" t="s">
        <v>219187</v>
      </c>
      <c r="D63407" s="1" t="s">
        <v>256402</v>
      </c>
      <c r="E63407" t="s">
        <v>38243</v>
      </c>
    </row>
    <row r="63408" spans="1:5" x14ac:dyDescent="0.25">
      <c r="A63408" s="1" t="s">
        <v>81746</v>
      </c>
      <c r="B63408" s="1" t="s">
        <v>245644</v>
      </c>
      <c r="C63408" s="1" t="s">
        <v>219189</v>
      </c>
      <c r="D63408" s="1" t="s">
        <v>256403</v>
      </c>
      <c r="E63408" t="s">
        <v>38243</v>
      </c>
    </row>
    <row r="63409" spans="1:5" x14ac:dyDescent="0.25">
      <c r="A63409" s="1" t="s">
        <v>72762</v>
      </c>
      <c r="B63409" s="1" t="s">
        <v>245644</v>
      </c>
      <c r="C63409" s="1" t="s">
        <v>219191</v>
      </c>
      <c r="D63409" s="1" t="s">
        <v>256404</v>
      </c>
      <c r="E63409" t="s">
        <v>38243</v>
      </c>
    </row>
    <row r="63410" spans="1:5" x14ac:dyDescent="0.25">
      <c r="A63410" s="1" t="s">
        <v>48380</v>
      </c>
      <c r="B63410" s="1" t="s">
        <v>245644</v>
      </c>
      <c r="C63410" s="1" t="s">
        <v>219193</v>
      </c>
      <c r="D63410" s="1" t="s">
        <v>256405</v>
      </c>
      <c r="E63410" t="s">
        <v>38243</v>
      </c>
    </row>
    <row r="63411" spans="1:5" x14ac:dyDescent="0.25">
      <c r="A63411" s="1" t="s">
        <v>66306</v>
      </c>
      <c r="B63411" s="1" t="s">
        <v>245644</v>
      </c>
      <c r="C63411" s="1" t="s">
        <v>219195</v>
      </c>
      <c r="D63411" s="1" t="s">
        <v>256406</v>
      </c>
      <c r="E63411" t="s">
        <v>38243</v>
      </c>
    </row>
    <row r="63412" spans="1:5" x14ac:dyDescent="0.25">
      <c r="A63412" s="1" t="s">
        <v>91053</v>
      </c>
      <c r="B63412" s="1" t="s">
        <v>245644</v>
      </c>
      <c r="C63412" s="1" t="s">
        <v>219197</v>
      </c>
      <c r="D63412" s="1" t="s">
        <v>256407</v>
      </c>
      <c r="E63412" t="s">
        <v>38243</v>
      </c>
    </row>
    <row r="63413" spans="1:5" x14ac:dyDescent="0.25">
      <c r="A63413" s="1" t="s">
        <v>56739</v>
      </c>
      <c r="B63413" s="1" t="s">
        <v>245644</v>
      </c>
      <c r="C63413" s="1" t="s">
        <v>219199</v>
      </c>
      <c r="D63413" s="1" t="s">
        <v>256408</v>
      </c>
      <c r="E63413" t="s">
        <v>38243</v>
      </c>
    </row>
    <row r="63414" spans="1:5" x14ac:dyDescent="0.25">
      <c r="A63414" s="1" t="s">
        <v>46534</v>
      </c>
      <c r="B63414" s="1" t="s">
        <v>245644</v>
      </c>
      <c r="C63414" s="1" t="s">
        <v>219201</v>
      </c>
      <c r="D63414" s="1" t="s">
        <v>256409</v>
      </c>
      <c r="E63414" t="s">
        <v>38243</v>
      </c>
    </row>
    <row r="63415" spans="1:5" x14ac:dyDescent="0.25">
      <c r="A63415" s="1" t="s">
        <v>95506</v>
      </c>
      <c r="B63415" s="1" t="s">
        <v>245644</v>
      </c>
      <c r="C63415" s="1" t="s">
        <v>219203</v>
      </c>
      <c r="D63415" s="1" t="s">
        <v>256410</v>
      </c>
      <c r="E63415" t="s">
        <v>38243</v>
      </c>
    </row>
    <row r="63416" spans="1:5" x14ac:dyDescent="0.25">
      <c r="A63416" s="1" t="s">
        <v>61467</v>
      </c>
      <c r="B63416" s="1" t="s">
        <v>245644</v>
      </c>
      <c r="C63416" s="1" t="s">
        <v>219205</v>
      </c>
      <c r="D63416" s="1" t="s">
        <v>256411</v>
      </c>
      <c r="E63416" t="s">
        <v>38243</v>
      </c>
    </row>
    <row r="63417" spans="1:5" x14ac:dyDescent="0.25">
      <c r="A63417" s="1" t="s">
        <v>96660</v>
      </c>
      <c r="B63417" s="1" t="s">
        <v>245644</v>
      </c>
      <c r="C63417" s="1" t="s">
        <v>219209</v>
      </c>
      <c r="D63417" s="1" t="s">
        <v>256412</v>
      </c>
      <c r="E63417" t="s">
        <v>38243</v>
      </c>
    </row>
    <row r="63418" spans="1:5" x14ac:dyDescent="0.25">
      <c r="A63418" s="1" t="s">
        <v>75944</v>
      </c>
      <c r="B63418" s="1" t="s">
        <v>245644</v>
      </c>
      <c r="C63418" s="1" t="s">
        <v>219211</v>
      </c>
      <c r="D63418" s="1" t="s">
        <v>256413</v>
      </c>
      <c r="E63418" t="s">
        <v>38243</v>
      </c>
    </row>
    <row r="63419" spans="1:5" x14ac:dyDescent="0.25">
      <c r="A63419" s="1" t="s">
        <v>74133</v>
      </c>
      <c r="B63419" s="1" t="s">
        <v>245644</v>
      </c>
      <c r="C63419" s="1" t="s">
        <v>219213</v>
      </c>
      <c r="D63419" s="1" t="s">
        <v>256414</v>
      </c>
      <c r="E63419" t="s">
        <v>38243</v>
      </c>
    </row>
    <row r="63420" spans="1:5" x14ac:dyDescent="0.25">
      <c r="A63420" s="1" t="s">
        <v>51236</v>
      </c>
      <c r="B63420" s="1" t="s">
        <v>245644</v>
      </c>
      <c r="C63420" s="1" t="s">
        <v>219215</v>
      </c>
      <c r="D63420" s="1" t="s">
        <v>256415</v>
      </c>
      <c r="E63420" t="s">
        <v>38243</v>
      </c>
    </row>
    <row r="63421" spans="1:5" x14ac:dyDescent="0.25">
      <c r="A63421" s="1" t="s">
        <v>52726</v>
      </c>
      <c r="B63421" s="1" t="s">
        <v>245644</v>
      </c>
      <c r="C63421" s="1" t="s">
        <v>219217</v>
      </c>
      <c r="D63421" s="1" t="s">
        <v>256416</v>
      </c>
      <c r="E63421" t="s">
        <v>38243</v>
      </c>
    </row>
    <row r="63422" spans="1:5" x14ac:dyDescent="0.25">
      <c r="A63422" s="1" t="s">
        <v>94932</v>
      </c>
      <c r="B63422" s="1" t="s">
        <v>245644</v>
      </c>
      <c r="C63422" s="1" t="s">
        <v>219219</v>
      </c>
      <c r="D63422" s="1" t="s">
        <v>256417</v>
      </c>
      <c r="E63422" t="s">
        <v>38243</v>
      </c>
    </row>
    <row r="63423" spans="1:5" x14ac:dyDescent="0.25">
      <c r="A63423" s="1" t="s">
        <v>96516</v>
      </c>
      <c r="B63423" s="1" t="s">
        <v>245644</v>
      </c>
      <c r="C63423" s="1" t="s">
        <v>219223</v>
      </c>
      <c r="D63423" s="1" t="s">
        <v>256418</v>
      </c>
      <c r="E63423" t="s">
        <v>38243</v>
      </c>
    </row>
    <row r="63424" spans="1:5" x14ac:dyDescent="0.25">
      <c r="A63424" s="1" t="s">
        <v>79028</v>
      </c>
      <c r="B63424" s="1" t="s">
        <v>245644</v>
      </c>
      <c r="C63424" s="1" t="s">
        <v>219225</v>
      </c>
      <c r="D63424" s="1" t="s">
        <v>256419</v>
      </c>
      <c r="E63424" t="s">
        <v>38243</v>
      </c>
    </row>
    <row r="63425" spans="1:5" x14ac:dyDescent="0.25">
      <c r="A63425" s="1" t="s">
        <v>79378</v>
      </c>
      <c r="B63425" s="1" t="s">
        <v>245644</v>
      </c>
      <c r="C63425" s="1" t="s">
        <v>219227</v>
      </c>
      <c r="D63425" s="1" t="s">
        <v>256420</v>
      </c>
      <c r="E63425" t="s">
        <v>38243</v>
      </c>
    </row>
    <row r="63426" spans="1:5" x14ac:dyDescent="0.25">
      <c r="A63426" s="1" t="s">
        <v>76531</v>
      </c>
      <c r="B63426" s="1" t="s">
        <v>245644</v>
      </c>
      <c r="C63426" s="1" t="s">
        <v>219229</v>
      </c>
      <c r="D63426" s="1" t="s">
        <v>256421</v>
      </c>
      <c r="E63426" t="s">
        <v>38243</v>
      </c>
    </row>
    <row r="63427" spans="1:5" x14ac:dyDescent="0.25">
      <c r="A63427" s="1" t="s">
        <v>96056</v>
      </c>
      <c r="B63427" s="1" t="s">
        <v>245644</v>
      </c>
      <c r="C63427" s="1" t="s">
        <v>219231</v>
      </c>
      <c r="D63427" s="1" t="s">
        <v>256422</v>
      </c>
      <c r="E63427" t="s">
        <v>38243</v>
      </c>
    </row>
    <row r="63428" spans="1:5" x14ac:dyDescent="0.25">
      <c r="A63428" s="1" t="s">
        <v>81001</v>
      </c>
      <c r="B63428" s="1" t="s">
        <v>245644</v>
      </c>
      <c r="C63428" s="1" t="s">
        <v>219233</v>
      </c>
      <c r="D63428" s="1" t="s">
        <v>256423</v>
      </c>
      <c r="E63428" t="s">
        <v>38243</v>
      </c>
    </row>
    <row r="63429" spans="1:5" x14ac:dyDescent="0.25">
      <c r="A63429" s="1" t="s">
        <v>59737</v>
      </c>
      <c r="B63429" s="1" t="s">
        <v>245644</v>
      </c>
      <c r="C63429" s="1" t="s">
        <v>219237</v>
      </c>
      <c r="D63429" s="1" t="s">
        <v>256424</v>
      </c>
      <c r="E63429" t="s">
        <v>38243</v>
      </c>
    </row>
    <row r="63430" spans="1:5" x14ac:dyDescent="0.25">
      <c r="A63430" s="1" t="s">
        <v>40642</v>
      </c>
      <c r="B63430" s="1" t="s">
        <v>245644</v>
      </c>
      <c r="C63430" s="1" t="s">
        <v>219239</v>
      </c>
      <c r="D63430" s="1" t="s">
        <v>256425</v>
      </c>
      <c r="E63430" t="s">
        <v>38243</v>
      </c>
    </row>
    <row r="63431" spans="1:5" x14ac:dyDescent="0.25">
      <c r="A63431" s="1" t="s">
        <v>75947</v>
      </c>
      <c r="B63431" s="1" t="s">
        <v>245644</v>
      </c>
      <c r="C63431" s="1" t="s">
        <v>219241</v>
      </c>
      <c r="D63431" s="1" t="s">
        <v>256426</v>
      </c>
      <c r="E63431" t="s">
        <v>38243</v>
      </c>
    </row>
    <row r="63432" spans="1:5" x14ac:dyDescent="0.25">
      <c r="A63432" s="1" t="s">
        <v>88468</v>
      </c>
      <c r="B63432" s="1" t="s">
        <v>245644</v>
      </c>
      <c r="C63432" s="1" t="s">
        <v>219243</v>
      </c>
      <c r="D63432" s="1" t="s">
        <v>256427</v>
      </c>
      <c r="E63432" t="s">
        <v>38243</v>
      </c>
    </row>
    <row r="63433" spans="1:5" x14ac:dyDescent="0.25">
      <c r="A63433" s="1" t="s">
        <v>59750</v>
      </c>
      <c r="B63433" s="1" t="s">
        <v>245644</v>
      </c>
      <c r="C63433" s="1" t="s">
        <v>219247</v>
      </c>
      <c r="D63433" s="1" t="s">
        <v>256428</v>
      </c>
      <c r="E63433" t="s">
        <v>38243</v>
      </c>
    </row>
    <row r="63434" spans="1:5" x14ac:dyDescent="0.25">
      <c r="A63434" s="1" t="s">
        <v>49508</v>
      </c>
      <c r="B63434" s="1" t="s">
        <v>245644</v>
      </c>
      <c r="C63434" s="1" t="s">
        <v>219249</v>
      </c>
      <c r="D63434" s="1" t="s">
        <v>256429</v>
      </c>
      <c r="E63434" t="s">
        <v>38243</v>
      </c>
    </row>
    <row r="63435" spans="1:5" x14ac:dyDescent="0.25">
      <c r="A63435" s="1" t="s">
        <v>71289</v>
      </c>
      <c r="B63435" s="1" t="s">
        <v>245644</v>
      </c>
      <c r="C63435" s="1" t="s">
        <v>219251</v>
      </c>
      <c r="D63435" s="1" t="s">
        <v>256430</v>
      </c>
      <c r="E63435" t="s">
        <v>38243</v>
      </c>
    </row>
    <row r="63436" spans="1:5" x14ac:dyDescent="0.25">
      <c r="A63436" s="1" t="s">
        <v>99084</v>
      </c>
      <c r="B63436" s="1" t="s">
        <v>245644</v>
      </c>
      <c r="C63436" s="1" t="s">
        <v>219253</v>
      </c>
      <c r="D63436" s="1" t="s">
        <v>256431</v>
      </c>
      <c r="E63436" t="s">
        <v>38243</v>
      </c>
    </row>
    <row r="63437" spans="1:5" x14ac:dyDescent="0.25">
      <c r="A63437" s="1" t="s">
        <v>71294</v>
      </c>
      <c r="B63437" s="1" t="s">
        <v>245644</v>
      </c>
      <c r="C63437" s="1" t="s">
        <v>219257</v>
      </c>
      <c r="D63437" s="1" t="s">
        <v>256432</v>
      </c>
      <c r="E63437" t="s">
        <v>38243</v>
      </c>
    </row>
    <row r="63438" spans="1:5" x14ac:dyDescent="0.25">
      <c r="A63438" s="1" t="s">
        <v>88841</v>
      </c>
      <c r="B63438" s="1" t="s">
        <v>245644</v>
      </c>
      <c r="C63438" s="1" t="s">
        <v>219259</v>
      </c>
      <c r="D63438" s="1" t="s">
        <v>256433</v>
      </c>
      <c r="E63438" t="s">
        <v>38243</v>
      </c>
    </row>
    <row r="63439" spans="1:5" x14ac:dyDescent="0.25">
      <c r="A63439" s="1" t="s">
        <v>92637</v>
      </c>
      <c r="B63439" s="1" t="s">
        <v>245644</v>
      </c>
      <c r="C63439" s="1" t="s">
        <v>219261</v>
      </c>
      <c r="D63439" s="1" t="s">
        <v>256434</v>
      </c>
      <c r="E63439" t="s">
        <v>38243</v>
      </c>
    </row>
    <row r="63440" spans="1:5" x14ac:dyDescent="0.25">
      <c r="A63440" s="1" t="s">
        <v>78596</v>
      </c>
      <c r="B63440" s="1" t="s">
        <v>245644</v>
      </c>
      <c r="C63440" s="1" t="s">
        <v>219263</v>
      </c>
      <c r="D63440" s="1" t="s">
        <v>256435</v>
      </c>
      <c r="E63440" t="s">
        <v>38243</v>
      </c>
    </row>
    <row r="63441" spans="1:5" x14ac:dyDescent="0.25">
      <c r="A63441" s="1" t="s">
        <v>95749</v>
      </c>
      <c r="B63441" s="1" t="s">
        <v>245644</v>
      </c>
      <c r="C63441" s="1" t="s">
        <v>219267</v>
      </c>
      <c r="D63441" s="1" t="s">
        <v>256436</v>
      </c>
      <c r="E63441" t="s">
        <v>38243</v>
      </c>
    </row>
    <row r="63442" spans="1:5" x14ac:dyDescent="0.25">
      <c r="A63442" s="1" t="s">
        <v>52056</v>
      </c>
      <c r="B63442" s="1" t="s">
        <v>245644</v>
      </c>
      <c r="C63442" s="1" t="s">
        <v>219269</v>
      </c>
      <c r="D63442" s="1" t="s">
        <v>256437</v>
      </c>
      <c r="E63442" t="s">
        <v>38243</v>
      </c>
    </row>
    <row r="63443" spans="1:5" x14ac:dyDescent="0.25">
      <c r="A63443" s="1" t="s">
        <v>55842</v>
      </c>
      <c r="B63443" s="1" t="s">
        <v>245644</v>
      </c>
      <c r="C63443" s="1" t="s">
        <v>219271</v>
      </c>
      <c r="D63443" s="1" t="s">
        <v>256438</v>
      </c>
      <c r="E63443" t="s">
        <v>38243</v>
      </c>
    </row>
    <row r="63444" spans="1:5" x14ac:dyDescent="0.25">
      <c r="A63444" s="1" t="s">
        <v>45657</v>
      </c>
      <c r="B63444" s="1" t="s">
        <v>245644</v>
      </c>
      <c r="C63444" s="1" t="s">
        <v>219273</v>
      </c>
      <c r="D63444" s="1" t="s">
        <v>256439</v>
      </c>
      <c r="E63444" t="s">
        <v>38243</v>
      </c>
    </row>
    <row r="63445" spans="1:5" x14ac:dyDescent="0.25">
      <c r="A63445" s="1" t="s">
        <v>76533</v>
      </c>
      <c r="B63445" s="1" t="s">
        <v>245644</v>
      </c>
      <c r="C63445" s="1" t="s">
        <v>219275</v>
      </c>
      <c r="D63445" s="1" t="s">
        <v>256440</v>
      </c>
      <c r="E63445" t="s">
        <v>38243</v>
      </c>
    </row>
    <row r="63446" spans="1:5" x14ac:dyDescent="0.25">
      <c r="A63446" s="1" t="s">
        <v>76670</v>
      </c>
      <c r="B63446" s="1" t="s">
        <v>245644</v>
      </c>
      <c r="C63446" s="1" t="s">
        <v>219277</v>
      </c>
      <c r="D63446" s="1" t="s">
        <v>256441</v>
      </c>
      <c r="E63446" t="s">
        <v>38243</v>
      </c>
    </row>
    <row r="63447" spans="1:5" x14ac:dyDescent="0.25">
      <c r="A63447" s="1" t="s">
        <v>91924</v>
      </c>
      <c r="B63447" s="1" t="s">
        <v>245644</v>
      </c>
      <c r="C63447" s="1" t="s">
        <v>219279</v>
      </c>
      <c r="D63447" s="1" t="s">
        <v>256442</v>
      </c>
      <c r="E63447" t="s">
        <v>38243</v>
      </c>
    </row>
    <row r="63448" spans="1:5" x14ac:dyDescent="0.25">
      <c r="A63448" s="1" t="s">
        <v>63222</v>
      </c>
      <c r="B63448" s="1" t="s">
        <v>245644</v>
      </c>
      <c r="C63448" s="1" t="s">
        <v>219281</v>
      </c>
      <c r="D63448" s="1" t="s">
        <v>256443</v>
      </c>
      <c r="E63448" t="s">
        <v>38243</v>
      </c>
    </row>
    <row r="63449" spans="1:5" x14ac:dyDescent="0.25">
      <c r="A63449" s="1" t="s">
        <v>63228</v>
      </c>
      <c r="B63449" s="1" t="s">
        <v>245644</v>
      </c>
      <c r="C63449" s="1" t="s">
        <v>219283</v>
      </c>
      <c r="D63449" s="1" t="s">
        <v>256444</v>
      </c>
      <c r="E63449" t="s">
        <v>38243</v>
      </c>
    </row>
    <row r="63450" spans="1:5" x14ac:dyDescent="0.25">
      <c r="A63450" s="1" t="s">
        <v>44320</v>
      </c>
      <c r="B63450" s="1" t="s">
        <v>245644</v>
      </c>
      <c r="C63450" s="1" t="s">
        <v>219285</v>
      </c>
      <c r="D63450" s="1" t="s">
        <v>256445</v>
      </c>
      <c r="E63450" t="s">
        <v>38243</v>
      </c>
    </row>
    <row r="63451" spans="1:5" x14ac:dyDescent="0.25">
      <c r="A63451" s="1" t="s">
        <v>63233</v>
      </c>
      <c r="B63451" s="1" t="s">
        <v>245644</v>
      </c>
      <c r="C63451" s="1" t="s">
        <v>219287</v>
      </c>
      <c r="D63451" s="1" t="s">
        <v>256446</v>
      </c>
      <c r="E63451" t="s">
        <v>38243</v>
      </c>
    </row>
    <row r="63452" spans="1:5" x14ac:dyDescent="0.25">
      <c r="A63452" s="1" t="s">
        <v>66315</v>
      </c>
      <c r="B63452" s="1" t="s">
        <v>245644</v>
      </c>
      <c r="C63452" s="1" t="s">
        <v>219289</v>
      </c>
      <c r="D63452" s="1" t="s">
        <v>256447</v>
      </c>
      <c r="E63452" t="s">
        <v>38243</v>
      </c>
    </row>
    <row r="63453" spans="1:5" x14ac:dyDescent="0.25">
      <c r="A63453" s="1" t="s">
        <v>52741</v>
      </c>
      <c r="B63453" s="1" t="s">
        <v>245644</v>
      </c>
      <c r="C63453" s="1" t="s">
        <v>219291</v>
      </c>
      <c r="D63453" s="1" t="s">
        <v>256448</v>
      </c>
      <c r="E63453" t="s">
        <v>38243</v>
      </c>
    </row>
    <row r="63454" spans="1:5" x14ac:dyDescent="0.25">
      <c r="A63454" s="1" t="s">
        <v>41287</v>
      </c>
      <c r="B63454" s="1" t="s">
        <v>245644</v>
      </c>
      <c r="C63454" s="1" t="s">
        <v>219293</v>
      </c>
      <c r="D63454" s="1" t="s">
        <v>256449</v>
      </c>
      <c r="E63454" t="s">
        <v>38243</v>
      </c>
    </row>
    <row r="63455" spans="1:5" x14ac:dyDescent="0.25">
      <c r="A63455" s="1" t="s">
        <v>56754</v>
      </c>
      <c r="B63455" s="1" t="s">
        <v>245644</v>
      </c>
      <c r="C63455" s="1" t="s">
        <v>219297</v>
      </c>
      <c r="D63455" s="1" t="s">
        <v>256450</v>
      </c>
      <c r="E63455" t="s">
        <v>38243</v>
      </c>
    </row>
    <row r="63456" spans="1:5" x14ac:dyDescent="0.25">
      <c r="A63456" s="1" t="s">
        <v>94942</v>
      </c>
      <c r="B63456" s="1" t="s">
        <v>245644</v>
      </c>
      <c r="C63456" s="1" t="s">
        <v>219299</v>
      </c>
      <c r="D63456" s="1" t="s">
        <v>256451</v>
      </c>
      <c r="E63456" t="s">
        <v>38243</v>
      </c>
    </row>
    <row r="63457" spans="1:5" x14ac:dyDescent="0.25">
      <c r="A63457" s="1" t="s">
        <v>85908</v>
      </c>
      <c r="B63457" s="1" t="s">
        <v>245644</v>
      </c>
      <c r="C63457" s="1" t="s">
        <v>219303</v>
      </c>
      <c r="D63457" s="1" t="s">
        <v>256452</v>
      </c>
      <c r="E63457" t="s">
        <v>38243</v>
      </c>
    </row>
    <row r="63458" spans="1:5" x14ac:dyDescent="0.25">
      <c r="A63458" s="1" t="s">
        <v>85914</v>
      </c>
      <c r="B63458" s="1" t="s">
        <v>245644</v>
      </c>
      <c r="C63458" s="1" t="s">
        <v>219305</v>
      </c>
      <c r="D63458" s="1" t="s">
        <v>256453</v>
      </c>
      <c r="E63458" t="s">
        <v>38243</v>
      </c>
    </row>
    <row r="63459" spans="1:5" x14ac:dyDescent="0.25">
      <c r="A63459" s="1" t="s">
        <v>49517</v>
      </c>
      <c r="B63459" s="1" t="s">
        <v>245644</v>
      </c>
      <c r="C63459" s="1" t="s">
        <v>219307</v>
      </c>
      <c r="D63459" s="1" t="s">
        <v>256454</v>
      </c>
      <c r="E63459" t="s">
        <v>38243</v>
      </c>
    </row>
    <row r="63460" spans="1:5" x14ac:dyDescent="0.25">
      <c r="A63460" s="1" t="s">
        <v>60539</v>
      </c>
      <c r="B63460" s="1" t="s">
        <v>245644</v>
      </c>
      <c r="C63460" s="1" t="s">
        <v>219309</v>
      </c>
      <c r="D63460" s="1" t="s">
        <v>256455</v>
      </c>
      <c r="E63460" t="s">
        <v>38243</v>
      </c>
    </row>
    <row r="63461" spans="1:5" x14ac:dyDescent="0.25">
      <c r="A63461" s="1" t="s">
        <v>67694</v>
      </c>
      <c r="B63461" s="1" t="s">
        <v>245644</v>
      </c>
      <c r="C63461" s="1" t="s">
        <v>219311</v>
      </c>
      <c r="D63461" s="1" t="s">
        <v>256456</v>
      </c>
      <c r="E63461" t="s">
        <v>38243</v>
      </c>
    </row>
    <row r="63462" spans="1:5" x14ac:dyDescent="0.25">
      <c r="A63462" s="1" t="s">
        <v>63234</v>
      </c>
      <c r="B63462" s="1" t="s">
        <v>245644</v>
      </c>
      <c r="C63462" s="1" t="s">
        <v>219313</v>
      </c>
      <c r="D63462" s="1" t="s">
        <v>256457</v>
      </c>
      <c r="E63462" t="s">
        <v>38243</v>
      </c>
    </row>
    <row r="63463" spans="1:5" x14ac:dyDescent="0.25">
      <c r="A63463" s="1" t="s">
        <v>40349</v>
      </c>
      <c r="B63463" s="1" t="s">
        <v>245644</v>
      </c>
      <c r="C63463" s="1" t="s">
        <v>219315</v>
      </c>
      <c r="D63463" s="1" t="s">
        <v>256458</v>
      </c>
      <c r="E63463" t="s">
        <v>38243</v>
      </c>
    </row>
    <row r="63464" spans="1:5" x14ac:dyDescent="0.25">
      <c r="A63464" s="1" t="s">
        <v>68017</v>
      </c>
      <c r="B63464" s="1" t="s">
        <v>245644</v>
      </c>
      <c r="C63464" s="1" t="s">
        <v>219317</v>
      </c>
      <c r="D63464" s="1" t="s">
        <v>256459</v>
      </c>
      <c r="E63464" t="s">
        <v>38243</v>
      </c>
    </row>
    <row r="63465" spans="1:5" x14ac:dyDescent="0.25">
      <c r="A63465" s="1" t="s">
        <v>41723</v>
      </c>
      <c r="B63465" s="1" t="s">
        <v>245644</v>
      </c>
      <c r="C63465" s="1" t="s">
        <v>219319</v>
      </c>
      <c r="D63465" s="1" t="s">
        <v>256460</v>
      </c>
      <c r="E63465" t="s">
        <v>38243</v>
      </c>
    </row>
    <row r="63466" spans="1:5" x14ac:dyDescent="0.25">
      <c r="A63466" s="1" t="s">
        <v>73618</v>
      </c>
      <c r="B63466" s="1" t="s">
        <v>245644</v>
      </c>
      <c r="C63466" s="1" t="s">
        <v>219321</v>
      </c>
      <c r="D63466" s="1" t="s">
        <v>256461</v>
      </c>
      <c r="E63466" t="s">
        <v>38243</v>
      </c>
    </row>
    <row r="63467" spans="1:5" x14ac:dyDescent="0.25">
      <c r="A63467" s="1" t="s">
        <v>44325</v>
      </c>
      <c r="B63467" s="1" t="s">
        <v>245644</v>
      </c>
      <c r="C63467" s="1" t="s">
        <v>219325</v>
      </c>
      <c r="D63467" s="1" t="s">
        <v>256462</v>
      </c>
      <c r="E63467" t="s">
        <v>38243</v>
      </c>
    </row>
    <row r="63468" spans="1:5" x14ac:dyDescent="0.25">
      <c r="A63468" s="1" t="s">
        <v>75040</v>
      </c>
      <c r="B63468" s="1" t="s">
        <v>245644</v>
      </c>
      <c r="C63468" s="1" t="s">
        <v>219331</v>
      </c>
      <c r="D63468" s="1" t="s">
        <v>256463</v>
      </c>
      <c r="E63468" t="s">
        <v>38243</v>
      </c>
    </row>
    <row r="63469" spans="1:5" x14ac:dyDescent="0.25">
      <c r="A63469" s="1" t="s">
        <v>75041</v>
      </c>
      <c r="B63469" s="1" t="s">
        <v>245644</v>
      </c>
      <c r="C63469" s="1" t="s">
        <v>219333</v>
      </c>
      <c r="D63469" s="1" t="s">
        <v>256464</v>
      </c>
      <c r="E63469" t="s">
        <v>38243</v>
      </c>
    </row>
    <row r="63470" spans="1:5" x14ac:dyDescent="0.25">
      <c r="A63470" s="1" t="s">
        <v>51249</v>
      </c>
      <c r="B63470" s="1" t="s">
        <v>245644</v>
      </c>
      <c r="C63470" s="1" t="s">
        <v>219337</v>
      </c>
      <c r="D63470" s="1" t="s">
        <v>256465</v>
      </c>
      <c r="E63470" t="s">
        <v>38243</v>
      </c>
    </row>
    <row r="63471" spans="1:5" x14ac:dyDescent="0.25">
      <c r="A63471" s="1" t="s">
        <v>69278</v>
      </c>
      <c r="B63471" s="1" t="s">
        <v>245644</v>
      </c>
      <c r="C63471" s="1" t="s">
        <v>219339</v>
      </c>
      <c r="D63471" s="1" t="s">
        <v>256466</v>
      </c>
      <c r="E63471" t="s">
        <v>38243</v>
      </c>
    </row>
    <row r="63472" spans="1:5" x14ac:dyDescent="0.25">
      <c r="A63472" s="1" t="s">
        <v>59760</v>
      </c>
      <c r="B63472" s="1" t="s">
        <v>245644</v>
      </c>
      <c r="C63472" s="1" t="s">
        <v>219343</v>
      </c>
      <c r="D63472" s="1" t="s">
        <v>256467</v>
      </c>
      <c r="E63472" t="s">
        <v>38243</v>
      </c>
    </row>
    <row r="63473" spans="1:5" x14ac:dyDescent="0.25">
      <c r="A63473" s="1" t="s">
        <v>69284</v>
      </c>
      <c r="B63473" s="1" t="s">
        <v>245644</v>
      </c>
      <c r="C63473" s="1" t="s">
        <v>219345</v>
      </c>
      <c r="D63473" s="1" t="s">
        <v>256468</v>
      </c>
      <c r="E63473" t="s">
        <v>38243</v>
      </c>
    </row>
    <row r="63474" spans="1:5" x14ac:dyDescent="0.25">
      <c r="A63474" s="1" t="s">
        <v>43147</v>
      </c>
      <c r="B63474" s="1" t="s">
        <v>245644</v>
      </c>
      <c r="C63474" s="1" t="s">
        <v>219349</v>
      </c>
      <c r="D63474" s="1" t="s">
        <v>256469</v>
      </c>
      <c r="E63474" t="s">
        <v>38243</v>
      </c>
    </row>
    <row r="63475" spans="1:5" x14ac:dyDescent="0.25">
      <c r="A63475" s="1" t="s">
        <v>44333</v>
      </c>
      <c r="B63475" s="1" t="s">
        <v>245644</v>
      </c>
      <c r="C63475" s="1" t="s">
        <v>219351</v>
      </c>
      <c r="D63475" s="1" t="s">
        <v>256470</v>
      </c>
      <c r="E63475" t="s">
        <v>38243</v>
      </c>
    </row>
    <row r="63476" spans="1:5" x14ac:dyDescent="0.25">
      <c r="A63476" s="1" t="s">
        <v>80312</v>
      </c>
      <c r="B63476" s="1" t="s">
        <v>245644</v>
      </c>
      <c r="C63476" s="1" t="s">
        <v>219353</v>
      </c>
      <c r="D63476" s="1" t="s">
        <v>256471</v>
      </c>
      <c r="E63476" t="s">
        <v>38243</v>
      </c>
    </row>
    <row r="63477" spans="1:5" x14ac:dyDescent="0.25">
      <c r="A63477" s="1" t="s">
        <v>48405</v>
      </c>
      <c r="B63477" s="1" t="s">
        <v>245644</v>
      </c>
      <c r="C63477" s="1" t="s">
        <v>219357</v>
      </c>
      <c r="D63477" s="1" t="s">
        <v>256472</v>
      </c>
      <c r="E63477" t="s">
        <v>38243</v>
      </c>
    </row>
    <row r="63478" spans="1:5" x14ac:dyDescent="0.25">
      <c r="A63478" s="1" t="s">
        <v>49525</v>
      </c>
      <c r="B63478" s="1" t="s">
        <v>245644</v>
      </c>
      <c r="C63478" s="1" t="s">
        <v>219359</v>
      </c>
      <c r="D63478" s="1" t="s">
        <v>256473</v>
      </c>
      <c r="E63478" t="s">
        <v>38243</v>
      </c>
    </row>
    <row r="63479" spans="1:5" x14ac:dyDescent="0.25">
      <c r="A63479" s="1" t="s">
        <v>49530</v>
      </c>
      <c r="B63479" s="1" t="s">
        <v>245644</v>
      </c>
      <c r="C63479" s="1" t="s">
        <v>219361</v>
      </c>
      <c r="D63479" s="1" t="s">
        <v>256474</v>
      </c>
      <c r="E63479" t="s">
        <v>38243</v>
      </c>
    </row>
    <row r="63480" spans="1:5" x14ac:dyDescent="0.25">
      <c r="A63480" s="1" t="s">
        <v>47638</v>
      </c>
      <c r="B63480" s="1" t="s">
        <v>245644</v>
      </c>
      <c r="C63480" s="1" t="s">
        <v>219365</v>
      </c>
      <c r="D63480" s="1" t="s">
        <v>256475</v>
      </c>
      <c r="E63480" t="s">
        <v>38243</v>
      </c>
    </row>
    <row r="63481" spans="1:5" x14ac:dyDescent="0.25">
      <c r="A63481" s="1" t="s">
        <v>84382</v>
      </c>
      <c r="B63481" s="1" t="s">
        <v>245644</v>
      </c>
      <c r="C63481" s="1" t="s">
        <v>219367</v>
      </c>
      <c r="D63481" s="1" t="s">
        <v>256476</v>
      </c>
      <c r="E63481" t="s">
        <v>38243</v>
      </c>
    </row>
    <row r="63482" spans="1:5" x14ac:dyDescent="0.25">
      <c r="A63482" s="1" t="s">
        <v>72791</v>
      </c>
      <c r="B63482" s="1" t="s">
        <v>245644</v>
      </c>
      <c r="C63482" s="1" t="s">
        <v>219373</v>
      </c>
      <c r="D63482" s="1" t="s">
        <v>256477</v>
      </c>
      <c r="E63482" t="s">
        <v>38243</v>
      </c>
    </row>
    <row r="63483" spans="1:5" x14ac:dyDescent="0.25">
      <c r="A63483" s="1" t="s">
        <v>52183</v>
      </c>
      <c r="B63483" s="1" t="s">
        <v>245644</v>
      </c>
      <c r="C63483" s="1" t="s">
        <v>219375</v>
      </c>
      <c r="D63483" s="1" t="s">
        <v>256478</v>
      </c>
      <c r="E63483" t="s">
        <v>38243</v>
      </c>
    </row>
    <row r="63484" spans="1:5" x14ac:dyDescent="0.25">
      <c r="A63484" s="1" t="s">
        <v>62565</v>
      </c>
      <c r="B63484" s="1" t="s">
        <v>245644</v>
      </c>
      <c r="C63484" s="1" t="s">
        <v>219381</v>
      </c>
      <c r="D63484" s="1" t="s">
        <v>256479</v>
      </c>
      <c r="E63484" t="s">
        <v>38243</v>
      </c>
    </row>
    <row r="63485" spans="1:5" x14ac:dyDescent="0.25">
      <c r="A63485" s="1" t="s">
        <v>76685</v>
      </c>
      <c r="B63485" s="1" t="s">
        <v>245644</v>
      </c>
      <c r="C63485" s="1" t="s">
        <v>219383</v>
      </c>
      <c r="D63485" s="1" t="s">
        <v>256480</v>
      </c>
      <c r="E63485" t="s">
        <v>38243</v>
      </c>
    </row>
    <row r="63486" spans="1:5" x14ac:dyDescent="0.25">
      <c r="A63486" s="1" t="s">
        <v>91061</v>
      </c>
      <c r="B63486" s="1" t="s">
        <v>245644</v>
      </c>
      <c r="C63486" s="1" t="s">
        <v>219385</v>
      </c>
      <c r="D63486" s="1" t="s">
        <v>256481</v>
      </c>
      <c r="E63486" t="s">
        <v>38243</v>
      </c>
    </row>
    <row r="63487" spans="1:5" x14ac:dyDescent="0.25">
      <c r="A63487" s="1" t="s">
        <v>49008</v>
      </c>
      <c r="B63487" s="1" t="s">
        <v>245644</v>
      </c>
      <c r="C63487" s="1" t="s">
        <v>219387</v>
      </c>
      <c r="D63487" s="1" t="s">
        <v>256482</v>
      </c>
      <c r="E63487" t="s">
        <v>38243</v>
      </c>
    </row>
    <row r="63488" spans="1:5" x14ac:dyDescent="0.25">
      <c r="A63488" s="1" t="s">
        <v>59768</v>
      </c>
      <c r="B63488" s="1" t="s">
        <v>245644</v>
      </c>
      <c r="C63488" s="1" t="s">
        <v>219391</v>
      </c>
      <c r="D63488" s="1" t="s">
        <v>256483</v>
      </c>
      <c r="E63488" t="s">
        <v>38243</v>
      </c>
    </row>
    <row r="63489" spans="1:5" x14ac:dyDescent="0.25">
      <c r="A63489" s="1" t="s">
        <v>68399</v>
      </c>
      <c r="B63489" s="1" t="s">
        <v>245644</v>
      </c>
      <c r="C63489" s="1" t="s">
        <v>219393</v>
      </c>
      <c r="D63489" s="1" t="s">
        <v>256484</v>
      </c>
      <c r="E63489" t="s">
        <v>38243</v>
      </c>
    </row>
    <row r="63490" spans="1:5" x14ac:dyDescent="0.25">
      <c r="A63490" s="1" t="s">
        <v>46579</v>
      </c>
      <c r="B63490" s="1" t="s">
        <v>245644</v>
      </c>
      <c r="C63490" s="1" t="s">
        <v>219399</v>
      </c>
      <c r="D63490" s="1" t="s">
        <v>256485</v>
      </c>
      <c r="E63490" t="s">
        <v>38243</v>
      </c>
    </row>
    <row r="63491" spans="1:5" x14ac:dyDescent="0.25">
      <c r="A63491" s="1" t="s">
        <v>80325</v>
      </c>
      <c r="B63491" s="1" t="s">
        <v>245644</v>
      </c>
      <c r="C63491" s="1" t="s">
        <v>219401</v>
      </c>
      <c r="D63491" s="1" t="s">
        <v>256486</v>
      </c>
      <c r="E63491" t="s">
        <v>38243</v>
      </c>
    </row>
    <row r="63492" spans="1:5" x14ac:dyDescent="0.25">
      <c r="A63492" s="1" t="s">
        <v>88051</v>
      </c>
      <c r="B63492" s="1" t="s">
        <v>245644</v>
      </c>
      <c r="C63492" s="1" t="s">
        <v>219405</v>
      </c>
      <c r="D63492" s="1" t="s">
        <v>256487</v>
      </c>
      <c r="E63492" t="s">
        <v>38243</v>
      </c>
    </row>
    <row r="63493" spans="1:5" x14ac:dyDescent="0.25">
      <c r="A63493" s="1" t="s">
        <v>89435</v>
      </c>
      <c r="B63493" s="1" t="s">
        <v>245644</v>
      </c>
      <c r="C63493" s="1" t="s">
        <v>219407</v>
      </c>
      <c r="D63493" s="1" t="s">
        <v>256488</v>
      </c>
      <c r="E63493" t="s">
        <v>38243</v>
      </c>
    </row>
    <row r="63494" spans="1:5" x14ac:dyDescent="0.25">
      <c r="A63494" s="1" t="s">
        <v>85936</v>
      </c>
      <c r="B63494" s="1" t="s">
        <v>245644</v>
      </c>
      <c r="C63494" s="1" t="s">
        <v>219411</v>
      </c>
      <c r="D63494" s="1" t="s">
        <v>256489</v>
      </c>
      <c r="E63494" t="s">
        <v>38243</v>
      </c>
    </row>
    <row r="63495" spans="1:5" x14ac:dyDescent="0.25">
      <c r="A63495" s="1" t="s">
        <v>44334</v>
      </c>
      <c r="B63495" s="1" t="s">
        <v>245644</v>
      </c>
      <c r="C63495" s="1" t="s">
        <v>219413</v>
      </c>
      <c r="D63495" s="1" t="s">
        <v>256490</v>
      </c>
      <c r="E63495" t="s">
        <v>38243</v>
      </c>
    </row>
    <row r="63496" spans="1:5" x14ac:dyDescent="0.25">
      <c r="A63496" s="1" t="s">
        <v>71324</v>
      </c>
      <c r="B63496" s="1" t="s">
        <v>245644</v>
      </c>
      <c r="C63496" s="1" t="s">
        <v>219415</v>
      </c>
      <c r="D63496" s="1" t="s">
        <v>256491</v>
      </c>
      <c r="E63496" t="s">
        <v>38243</v>
      </c>
    </row>
    <row r="63497" spans="1:5" x14ac:dyDescent="0.25">
      <c r="A63497" s="1" t="s">
        <v>70861</v>
      </c>
      <c r="B63497" s="1" t="s">
        <v>245644</v>
      </c>
      <c r="C63497" s="1" t="s">
        <v>219419</v>
      </c>
      <c r="D63497" s="1" t="s">
        <v>256492</v>
      </c>
      <c r="E63497" t="s">
        <v>38243</v>
      </c>
    </row>
    <row r="63498" spans="1:5" x14ac:dyDescent="0.25">
      <c r="A63498" s="1" t="s">
        <v>86792</v>
      </c>
      <c r="B63498" s="1" t="s">
        <v>245644</v>
      </c>
      <c r="C63498" s="1" t="s">
        <v>219429</v>
      </c>
      <c r="D63498" s="1" t="s">
        <v>256493</v>
      </c>
      <c r="E63498" t="s">
        <v>38243</v>
      </c>
    </row>
    <row r="63499" spans="1:5" x14ac:dyDescent="0.25">
      <c r="A63499" s="1" t="s">
        <v>63253</v>
      </c>
      <c r="B63499" s="1" t="s">
        <v>245644</v>
      </c>
      <c r="C63499" s="1" t="s">
        <v>219433</v>
      </c>
      <c r="D63499" s="1" t="s">
        <v>256494</v>
      </c>
      <c r="E63499" t="s">
        <v>38243</v>
      </c>
    </row>
    <row r="63500" spans="1:5" x14ac:dyDescent="0.25">
      <c r="A63500" s="1" t="s">
        <v>97571</v>
      </c>
      <c r="B63500" s="1" t="s">
        <v>245644</v>
      </c>
      <c r="C63500" s="1" t="s">
        <v>219435</v>
      </c>
      <c r="D63500" s="1" t="s">
        <v>256495</v>
      </c>
      <c r="E63500" t="s">
        <v>38243</v>
      </c>
    </row>
    <row r="63501" spans="1:5" x14ac:dyDescent="0.25">
      <c r="A63501" s="1" t="s">
        <v>72802</v>
      </c>
      <c r="B63501" s="1" t="s">
        <v>245644</v>
      </c>
      <c r="C63501" s="1" t="s">
        <v>219437</v>
      </c>
      <c r="D63501" s="1" t="s">
        <v>256496</v>
      </c>
      <c r="E63501" t="s">
        <v>38243</v>
      </c>
    </row>
    <row r="63502" spans="1:5" x14ac:dyDescent="0.25">
      <c r="A63502" s="1" t="s">
        <v>61508</v>
      </c>
      <c r="B63502" s="1" t="s">
        <v>245644</v>
      </c>
      <c r="C63502" s="1" t="s">
        <v>219441</v>
      </c>
      <c r="D63502" s="1" t="s">
        <v>256497</v>
      </c>
      <c r="E63502" t="s">
        <v>38243</v>
      </c>
    </row>
    <row r="63503" spans="1:5" x14ac:dyDescent="0.25">
      <c r="A63503" s="1" t="s">
        <v>84395</v>
      </c>
      <c r="B63503" s="1" t="s">
        <v>245644</v>
      </c>
      <c r="C63503" s="1" t="s">
        <v>219443</v>
      </c>
      <c r="D63503" s="1" t="s">
        <v>256498</v>
      </c>
      <c r="E63503" t="s">
        <v>38243</v>
      </c>
    </row>
    <row r="63504" spans="1:5" x14ac:dyDescent="0.25">
      <c r="A63504" s="1" t="s">
        <v>66360</v>
      </c>
      <c r="B63504" s="1" t="s">
        <v>245644</v>
      </c>
      <c r="C63504" s="1" t="s">
        <v>219447</v>
      </c>
      <c r="D63504" s="1" t="s">
        <v>256499</v>
      </c>
      <c r="E63504" t="s">
        <v>38243</v>
      </c>
    </row>
    <row r="63505" spans="1:5" x14ac:dyDescent="0.25">
      <c r="A63505" s="1" t="s">
        <v>68401</v>
      </c>
      <c r="B63505" s="1" t="s">
        <v>245644</v>
      </c>
      <c r="C63505" s="1" t="s">
        <v>219449</v>
      </c>
      <c r="D63505" s="1" t="s">
        <v>256500</v>
      </c>
      <c r="E63505" t="s">
        <v>38243</v>
      </c>
    </row>
    <row r="63506" spans="1:5" x14ac:dyDescent="0.25">
      <c r="A63506" s="1" t="s">
        <v>55191</v>
      </c>
      <c r="B63506" s="1" t="s">
        <v>245644</v>
      </c>
      <c r="C63506" s="1" t="s">
        <v>219455</v>
      </c>
      <c r="D63506" s="1" t="s">
        <v>256501</v>
      </c>
      <c r="E63506" t="s">
        <v>38243</v>
      </c>
    </row>
    <row r="63507" spans="1:5" x14ac:dyDescent="0.25">
      <c r="A63507" s="1" t="s">
        <v>74152</v>
      </c>
      <c r="B63507" s="1" t="s">
        <v>245644</v>
      </c>
      <c r="C63507" s="1" t="s">
        <v>219457</v>
      </c>
      <c r="D63507" s="1" t="s">
        <v>256502</v>
      </c>
      <c r="E63507" t="s">
        <v>38243</v>
      </c>
    </row>
    <row r="63508" spans="1:5" x14ac:dyDescent="0.25">
      <c r="A63508" s="1" t="s">
        <v>44348</v>
      </c>
      <c r="B63508" s="1" t="s">
        <v>245644</v>
      </c>
      <c r="C63508" s="1" t="s">
        <v>219461</v>
      </c>
      <c r="D63508" s="1" t="s">
        <v>256503</v>
      </c>
      <c r="E63508" t="s">
        <v>38243</v>
      </c>
    </row>
    <row r="63509" spans="1:5" x14ac:dyDescent="0.25">
      <c r="A63509" s="1" t="s">
        <v>99091</v>
      </c>
      <c r="B63509" s="1" t="s">
        <v>245644</v>
      </c>
      <c r="C63509" s="1" t="s">
        <v>219463</v>
      </c>
      <c r="D63509" s="1" t="s">
        <v>256504</v>
      </c>
      <c r="E63509" t="s">
        <v>38243</v>
      </c>
    </row>
    <row r="63510" spans="1:5" x14ac:dyDescent="0.25">
      <c r="A63510" s="1" t="s">
        <v>72365</v>
      </c>
      <c r="B63510" s="1" t="s">
        <v>245644</v>
      </c>
      <c r="C63510" s="1" t="s">
        <v>219467</v>
      </c>
      <c r="D63510" s="1" t="s">
        <v>256505</v>
      </c>
      <c r="E63510" t="s">
        <v>38243</v>
      </c>
    </row>
    <row r="63511" spans="1:5" x14ac:dyDescent="0.25">
      <c r="A63511" s="1" t="s">
        <v>65033</v>
      </c>
      <c r="B63511" s="1" t="s">
        <v>245644</v>
      </c>
      <c r="C63511" s="1" t="s">
        <v>219469</v>
      </c>
      <c r="D63511" s="1" t="s">
        <v>256506</v>
      </c>
      <c r="E63511" t="s">
        <v>38243</v>
      </c>
    </row>
    <row r="63512" spans="1:5" x14ac:dyDescent="0.25">
      <c r="A63512" s="1" t="s">
        <v>50566</v>
      </c>
      <c r="B63512" s="1" t="s">
        <v>245644</v>
      </c>
      <c r="C63512" s="1" t="s">
        <v>219471</v>
      </c>
      <c r="D63512" s="1" t="s">
        <v>256507</v>
      </c>
      <c r="E63512" t="s">
        <v>38243</v>
      </c>
    </row>
    <row r="63513" spans="1:5" x14ac:dyDescent="0.25">
      <c r="A63513" s="1" t="s">
        <v>61519</v>
      </c>
      <c r="B63513" s="1" t="s">
        <v>245644</v>
      </c>
      <c r="C63513" s="1" t="s">
        <v>219473</v>
      </c>
      <c r="D63513" s="1" t="s">
        <v>256508</v>
      </c>
      <c r="E63513" t="s">
        <v>38243</v>
      </c>
    </row>
    <row r="63514" spans="1:5" x14ac:dyDescent="0.25">
      <c r="A63514" s="1" t="s">
        <v>65338</v>
      </c>
      <c r="B63514" s="1" t="s">
        <v>245644</v>
      </c>
      <c r="C63514" s="1" t="s">
        <v>219475</v>
      </c>
      <c r="D63514" s="1" t="s">
        <v>256509</v>
      </c>
      <c r="E63514" t="s">
        <v>38243</v>
      </c>
    </row>
    <row r="63515" spans="1:5" x14ac:dyDescent="0.25">
      <c r="A63515" s="1" t="s">
        <v>81787</v>
      </c>
      <c r="B63515" s="1" t="s">
        <v>245644</v>
      </c>
      <c r="C63515" s="1" t="s">
        <v>219477</v>
      </c>
      <c r="D63515" s="1" t="s">
        <v>256510</v>
      </c>
      <c r="E63515" t="s">
        <v>38243</v>
      </c>
    </row>
    <row r="63516" spans="1:5" x14ac:dyDescent="0.25">
      <c r="A63516" s="1" t="s">
        <v>64513</v>
      </c>
      <c r="B63516" s="1" t="s">
        <v>245644</v>
      </c>
      <c r="C63516" s="1" t="s">
        <v>219483</v>
      </c>
      <c r="D63516" s="1" t="s">
        <v>256511</v>
      </c>
      <c r="E63516" t="s">
        <v>38243</v>
      </c>
    </row>
    <row r="63517" spans="1:5" x14ac:dyDescent="0.25">
      <c r="A63517" s="1" t="s">
        <v>77250</v>
      </c>
      <c r="B63517" s="1" t="s">
        <v>245644</v>
      </c>
      <c r="C63517" s="1" t="s">
        <v>219485</v>
      </c>
      <c r="D63517" s="1" t="s">
        <v>256512</v>
      </c>
      <c r="E63517" t="s">
        <v>38243</v>
      </c>
    </row>
    <row r="63518" spans="1:5" x14ac:dyDescent="0.25">
      <c r="A63518" s="1" t="s">
        <v>96850</v>
      </c>
      <c r="B63518" s="1" t="s">
        <v>245644</v>
      </c>
      <c r="C63518" s="1" t="s">
        <v>219487</v>
      </c>
      <c r="D63518" s="1" t="s">
        <v>256513</v>
      </c>
      <c r="E63518" t="s">
        <v>38243</v>
      </c>
    </row>
    <row r="63519" spans="1:5" x14ac:dyDescent="0.25">
      <c r="A63519" s="1" t="s">
        <v>80326</v>
      </c>
      <c r="B63519" s="1" t="s">
        <v>245644</v>
      </c>
      <c r="C63519" s="1" t="s">
        <v>219493</v>
      </c>
      <c r="D63519" s="1" t="s">
        <v>256514</v>
      </c>
      <c r="E63519" t="s">
        <v>38243</v>
      </c>
    </row>
    <row r="63520" spans="1:5" x14ac:dyDescent="0.25">
      <c r="A63520" s="1" t="s">
        <v>86806</v>
      </c>
      <c r="B63520" s="1" t="s">
        <v>245644</v>
      </c>
      <c r="C63520" s="1" t="s">
        <v>219495</v>
      </c>
      <c r="D63520" s="1" t="s">
        <v>256515</v>
      </c>
      <c r="E63520" t="s">
        <v>38243</v>
      </c>
    </row>
    <row r="63521" spans="1:5" x14ac:dyDescent="0.25">
      <c r="A63521" s="1" t="s">
        <v>65035</v>
      </c>
      <c r="B63521" s="1" t="s">
        <v>245644</v>
      </c>
      <c r="C63521" s="1" t="s">
        <v>219497</v>
      </c>
      <c r="D63521" s="1" t="s">
        <v>256516</v>
      </c>
      <c r="E63521" t="s">
        <v>38243</v>
      </c>
    </row>
    <row r="63522" spans="1:5" x14ac:dyDescent="0.25">
      <c r="A63522" s="1" t="s">
        <v>72366</v>
      </c>
      <c r="B63522" s="1" t="s">
        <v>245644</v>
      </c>
      <c r="C63522" s="1" t="s">
        <v>219499</v>
      </c>
      <c r="D63522" s="1" t="s">
        <v>256517</v>
      </c>
      <c r="E63522" t="s">
        <v>38243</v>
      </c>
    </row>
    <row r="63523" spans="1:5" x14ac:dyDescent="0.25">
      <c r="A63523" s="1" t="s">
        <v>44367</v>
      </c>
      <c r="B63523" s="1" t="s">
        <v>245644</v>
      </c>
      <c r="C63523" s="1" t="s">
        <v>219501</v>
      </c>
      <c r="D63523" s="1" t="s">
        <v>256518</v>
      </c>
      <c r="E63523" t="s">
        <v>38243</v>
      </c>
    </row>
    <row r="63524" spans="1:5" x14ac:dyDescent="0.25">
      <c r="A63524" s="1" t="s">
        <v>84404</v>
      </c>
      <c r="B63524" s="1" t="s">
        <v>245644</v>
      </c>
      <c r="C63524" s="1" t="s">
        <v>219503</v>
      </c>
      <c r="D63524" s="1" t="s">
        <v>256519</v>
      </c>
      <c r="E63524" t="s">
        <v>38243</v>
      </c>
    </row>
    <row r="63525" spans="1:5" x14ac:dyDescent="0.25">
      <c r="A63525" s="1" t="s">
        <v>48414</v>
      </c>
      <c r="B63525" s="1" t="s">
        <v>245644</v>
      </c>
      <c r="C63525" s="1" t="s">
        <v>219507</v>
      </c>
      <c r="D63525" s="1" t="s">
        <v>256520</v>
      </c>
      <c r="E63525" t="s">
        <v>38243</v>
      </c>
    </row>
    <row r="63526" spans="1:5" x14ac:dyDescent="0.25">
      <c r="A63526" s="1" t="s">
        <v>65339</v>
      </c>
      <c r="B63526" s="1" t="s">
        <v>245644</v>
      </c>
      <c r="C63526" s="1" t="s">
        <v>219511</v>
      </c>
      <c r="D63526" s="1" t="s">
        <v>256521</v>
      </c>
      <c r="E63526" t="s">
        <v>38243</v>
      </c>
    </row>
    <row r="63527" spans="1:5" x14ac:dyDescent="0.25">
      <c r="A63527" s="1" t="s">
        <v>82414</v>
      </c>
      <c r="B63527" s="1" t="s">
        <v>245644</v>
      </c>
      <c r="C63527" s="1" t="s">
        <v>219515</v>
      </c>
      <c r="D63527" s="1" t="s">
        <v>256522</v>
      </c>
      <c r="E63527" t="s">
        <v>38243</v>
      </c>
    </row>
    <row r="63528" spans="1:5" x14ac:dyDescent="0.25">
      <c r="A63528" s="1" t="s">
        <v>52763</v>
      </c>
      <c r="B63528" s="1" t="s">
        <v>245644</v>
      </c>
      <c r="C63528" s="1" t="s">
        <v>219517</v>
      </c>
      <c r="D63528" s="1" t="s">
        <v>256523</v>
      </c>
      <c r="E63528" t="s">
        <v>38243</v>
      </c>
    </row>
    <row r="63529" spans="1:5" x14ac:dyDescent="0.25">
      <c r="A63529" s="1" t="s">
        <v>51828</v>
      </c>
      <c r="B63529" s="1" t="s">
        <v>245644</v>
      </c>
      <c r="C63529" s="1" t="s">
        <v>219519</v>
      </c>
      <c r="D63529" s="1" t="s">
        <v>256524</v>
      </c>
      <c r="E63529" t="s">
        <v>38243</v>
      </c>
    </row>
    <row r="63530" spans="1:5" x14ac:dyDescent="0.25">
      <c r="A63530" s="1" t="s">
        <v>71344</v>
      </c>
      <c r="B63530" s="1" t="s">
        <v>245644</v>
      </c>
      <c r="C63530" s="1" t="s">
        <v>219521</v>
      </c>
      <c r="D63530" s="1" t="s">
        <v>256525</v>
      </c>
      <c r="E63530" t="s">
        <v>38243</v>
      </c>
    </row>
    <row r="63531" spans="1:5" x14ac:dyDescent="0.25">
      <c r="A63531" s="1" t="s">
        <v>44372</v>
      </c>
      <c r="B63531" s="1" t="s">
        <v>245644</v>
      </c>
      <c r="C63531" s="1" t="s">
        <v>219523</v>
      </c>
      <c r="D63531" s="1" t="s">
        <v>256526</v>
      </c>
      <c r="E63531" t="s">
        <v>38243</v>
      </c>
    </row>
    <row r="63532" spans="1:5" x14ac:dyDescent="0.25">
      <c r="A63532" s="1" t="s">
        <v>72368</v>
      </c>
      <c r="B63532" s="1" t="s">
        <v>245644</v>
      </c>
      <c r="C63532" s="1" t="s">
        <v>219525</v>
      </c>
      <c r="D63532" s="1" t="s">
        <v>256527</v>
      </c>
      <c r="E63532" t="s">
        <v>38243</v>
      </c>
    </row>
    <row r="63533" spans="1:5" x14ac:dyDescent="0.25">
      <c r="A63533" s="1" t="s">
        <v>84410</v>
      </c>
      <c r="B63533" s="1" t="s">
        <v>245644</v>
      </c>
      <c r="C63533" s="1" t="s">
        <v>219533</v>
      </c>
      <c r="D63533" s="1" t="s">
        <v>256528</v>
      </c>
      <c r="E63533" t="s">
        <v>38243</v>
      </c>
    </row>
    <row r="63534" spans="1:5" x14ac:dyDescent="0.25">
      <c r="A63534" s="1" t="s">
        <v>48415</v>
      </c>
      <c r="B63534" s="1" t="s">
        <v>245644</v>
      </c>
      <c r="C63534" s="1" t="s">
        <v>219535</v>
      </c>
      <c r="D63534" s="1" t="s">
        <v>256529</v>
      </c>
      <c r="E63534" t="s">
        <v>38243</v>
      </c>
    </row>
    <row r="63535" spans="1:5" x14ac:dyDescent="0.25">
      <c r="A63535" s="1" t="s">
        <v>90525</v>
      </c>
      <c r="B63535" s="1" t="s">
        <v>245644</v>
      </c>
      <c r="C63535" s="1" t="s">
        <v>219539</v>
      </c>
      <c r="D63535" s="1" t="s">
        <v>256530</v>
      </c>
      <c r="E63535" t="s">
        <v>38243</v>
      </c>
    </row>
    <row r="63536" spans="1:5" x14ac:dyDescent="0.25">
      <c r="A63536" s="1" t="s">
        <v>81033</v>
      </c>
      <c r="B63536" s="1" t="s">
        <v>245644</v>
      </c>
      <c r="C63536" s="1" t="s">
        <v>219541</v>
      </c>
      <c r="D63536" s="1" t="s">
        <v>256531</v>
      </c>
      <c r="E63536" t="s">
        <v>38243</v>
      </c>
    </row>
    <row r="63537" spans="1:5" x14ac:dyDescent="0.25">
      <c r="A63537" s="1" t="s">
        <v>75988</v>
      </c>
      <c r="B63537" s="1" t="s">
        <v>245644</v>
      </c>
      <c r="C63537" s="1" t="s">
        <v>219543</v>
      </c>
      <c r="D63537" s="1" t="s">
        <v>256532</v>
      </c>
      <c r="E63537" t="s">
        <v>38243</v>
      </c>
    </row>
    <row r="63538" spans="1:5" x14ac:dyDescent="0.25">
      <c r="A63538" s="1" t="s">
        <v>41752</v>
      </c>
      <c r="B63538" s="1" t="s">
        <v>245644</v>
      </c>
      <c r="C63538" s="1" t="s">
        <v>219547</v>
      </c>
      <c r="D63538" s="1" t="s">
        <v>256533</v>
      </c>
      <c r="E63538" t="s">
        <v>38243</v>
      </c>
    </row>
    <row r="63539" spans="1:5" x14ac:dyDescent="0.25">
      <c r="A63539" s="1" t="s">
        <v>92675</v>
      </c>
      <c r="B63539" s="1" t="s">
        <v>245644</v>
      </c>
      <c r="C63539" s="1" t="s">
        <v>219549</v>
      </c>
      <c r="D63539" s="1" t="s">
        <v>256534</v>
      </c>
      <c r="E63539" t="s">
        <v>38243</v>
      </c>
    </row>
    <row r="63540" spans="1:5" x14ac:dyDescent="0.25">
      <c r="A63540" s="1" t="s">
        <v>48424</v>
      </c>
      <c r="B63540" s="1" t="s">
        <v>245644</v>
      </c>
      <c r="C63540" s="1" t="s">
        <v>219551</v>
      </c>
      <c r="D63540" s="1" t="s">
        <v>256535</v>
      </c>
      <c r="E63540" t="s">
        <v>38243</v>
      </c>
    </row>
    <row r="63541" spans="1:5" x14ac:dyDescent="0.25">
      <c r="A63541" s="1" t="s">
        <v>68025</v>
      </c>
      <c r="B63541" s="1" t="s">
        <v>245644</v>
      </c>
      <c r="C63541" s="1" t="s">
        <v>219553</v>
      </c>
      <c r="D63541" s="1" t="s">
        <v>256536</v>
      </c>
      <c r="E63541" t="s">
        <v>38243</v>
      </c>
    </row>
    <row r="63542" spans="1:5" x14ac:dyDescent="0.25">
      <c r="A63542" s="1" t="s">
        <v>56783</v>
      </c>
      <c r="B63542" s="1" t="s">
        <v>245644</v>
      </c>
      <c r="C63542" s="1" t="s">
        <v>219555</v>
      </c>
      <c r="D63542" s="1" t="s">
        <v>256537</v>
      </c>
      <c r="E63542" t="s">
        <v>38243</v>
      </c>
    </row>
    <row r="63543" spans="1:5" x14ac:dyDescent="0.25">
      <c r="A63543" s="1" t="s">
        <v>66385</v>
      </c>
      <c r="B63543" s="1" t="s">
        <v>245644</v>
      </c>
      <c r="C63543" s="1" t="s">
        <v>219559</v>
      </c>
      <c r="D63543" s="1" t="s">
        <v>256538</v>
      </c>
      <c r="E63543" t="s">
        <v>38243</v>
      </c>
    </row>
    <row r="63544" spans="1:5" x14ac:dyDescent="0.25">
      <c r="A63544" s="1" t="s">
        <v>69341</v>
      </c>
      <c r="B63544" s="1" t="s">
        <v>245644</v>
      </c>
      <c r="C63544" s="1" t="s">
        <v>219561</v>
      </c>
      <c r="D63544" s="1" t="s">
        <v>256539</v>
      </c>
      <c r="E63544" t="s">
        <v>38243</v>
      </c>
    </row>
    <row r="63545" spans="1:5" x14ac:dyDescent="0.25">
      <c r="A63545" s="1" t="s">
        <v>75990</v>
      </c>
      <c r="B63545" s="1" t="s">
        <v>245644</v>
      </c>
      <c r="C63545" s="1" t="s">
        <v>219563</v>
      </c>
      <c r="D63545" s="1" t="s">
        <v>256540</v>
      </c>
      <c r="E63545" t="s">
        <v>38243</v>
      </c>
    </row>
    <row r="63546" spans="1:5" x14ac:dyDescent="0.25">
      <c r="A63546" s="1" t="s">
        <v>69346</v>
      </c>
      <c r="B63546" s="1" t="s">
        <v>245644</v>
      </c>
      <c r="C63546" s="1" t="s">
        <v>219567</v>
      </c>
      <c r="D63546" s="1" t="s">
        <v>256541</v>
      </c>
      <c r="E63546" t="s">
        <v>38243</v>
      </c>
    </row>
    <row r="63547" spans="1:5" x14ac:dyDescent="0.25">
      <c r="A63547" s="1" t="s">
        <v>40363</v>
      </c>
      <c r="B63547" s="1" t="s">
        <v>245644</v>
      </c>
      <c r="C63547" s="1" t="s">
        <v>219569</v>
      </c>
      <c r="D63547" s="1" t="s">
        <v>256542</v>
      </c>
      <c r="E63547" t="s">
        <v>38243</v>
      </c>
    </row>
    <row r="63548" spans="1:5" x14ac:dyDescent="0.25">
      <c r="A63548" s="1" t="s">
        <v>69355</v>
      </c>
      <c r="B63548" s="1" t="s">
        <v>245644</v>
      </c>
      <c r="C63548" s="1" t="s">
        <v>219571</v>
      </c>
      <c r="D63548" s="1" t="s">
        <v>256543</v>
      </c>
      <c r="E63548" t="s">
        <v>38243</v>
      </c>
    </row>
    <row r="63549" spans="1:5" x14ac:dyDescent="0.25">
      <c r="A63549" s="1" t="s">
        <v>69363</v>
      </c>
      <c r="B63549" s="1" t="s">
        <v>245644</v>
      </c>
      <c r="C63549" s="1" t="s">
        <v>219577</v>
      </c>
      <c r="D63549" s="1" t="s">
        <v>256544</v>
      </c>
      <c r="E63549" t="s">
        <v>38243</v>
      </c>
    </row>
    <row r="63550" spans="1:5" x14ac:dyDescent="0.25">
      <c r="A63550" s="1" t="s">
        <v>51279</v>
      </c>
      <c r="B63550" s="1" t="s">
        <v>245644</v>
      </c>
      <c r="C63550" s="1" t="s">
        <v>219579</v>
      </c>
      <c r="D63550" s="1" t="s">
        <v>256545</v>
      </c>
      <c r="E63550" t="s">
        <v>38243</v>
      </c>
    </row>
    <row r="63551" spans="1:5" x14ac:dyDescent="0.25">
      <c r="A63551" s="1" t="s">
        <v>85968</v>
      </c>
      <c r="B63551" s="1" t="s">
        <v>245644</v>
      </c>
      <c r="C63551" s="1" t="s">
        <v>219581</v>
      </c>
      <c r="D63551" s="1" t="s">
        <v>256546</v>
      </c>
      <c r="E63551" t="s">
        <v>38243</v>
      </c>
    </row>
    <row r="63552" spans="1:5" x14ac:dyDescent="0.25">
      <c r="A63552" s="1" t="s">
        <v>61527</v>
      </c>
      <c r="B63552" s="1" t="s">
        <v>245644</v>
      </c>
      <c r="C63552" s="1" t="s">
        <v>219583</v>
      </c>
      <c r="D63552" s="1" t="s">
        <v>256547</v>
      </c>
      <c r="E63552" t="s">
        <v>38243</v>
      </c>
    </row>
    <row r="63553" spans="1:5" x14ac:dyDescent="0.25">
      <c r="A63553" s="1" t="s">
        <v>61531</v>
      </c>
      <c r="B63553" s="1" t="s">
        <v>245644</v>
      </c>
      <c r="C63553" s="1" t="s">
        <v>219587</v>
      </c>
      <c r="D63553" s="1" t="s">
        <v>256548</v>
      </c>
      <c r="E63553" t="s">
        <v>38243</v>
      </c>
    </row>
    <row r="63554" spans="1:5" x14ac:dyDescent="0.25">
      <c r="A63554" s="1" t="s">
        <v>41783</v>
      </c>
      <c r="B63554" s="1" t="s">
        <v>245644</v>
      </c>
      <c r="C63554" s="1" t="s">
        <v>219589</v>
      </c>
      <c r="D63554" s="1" t="s">
        <v>256549</v>
      </c>
      <c r="E63554" t="s">
        <v>38243</v>
      </c>
    </row>
    <row r="63555" spans="1:5" x14ac:dyDescent="0.25">
      <c r="A63555" s="1" t="s">
        <v>81795</v>
      </c>
      <c r="B63555" s="1" t="s">
        <v>245644</v>
      </c>
      <c r="C63555" s="1" t="s">
        <v>219591</v>
      </c>
      <c r="D63555" s="1" t="s">
        <v>256550</v>
      </c>
      <c r="E63555" t="s">
        <v>38243</v>
      </c>
    </row>
    <row r="63556" spans="1:5" x14ac:dyDescent="0.25">
      <c r="A63556" s="1" t="s">
        <v>78617</v>
      </c>
      <c r="B63556" s="1" t="s">
        <v>245644</v>
      </c>
      <c r="C63556" s="1" t="s">
        <v>219593</v>
      </c>
      <c r="D63556" s="1" t="s">
        <v>256551</v>
      </c>
      <c r="E63556" t="s">
        <v>38243</v>
      </c>
    </row>
    <row r="63557" spans="1:5" x14ac:dyDescent="0.25">
      <c r="A63557" s="1" t="s">
        <v>46611</v>
      </c>
      <c r="B63557" s="1" t="s">
        <v>245644</v>
      </c>
      <c r="C63557" s="1" t="s">
        <v>219595</v>
      </c>
      <c r="D63557" s="1" t="s">
        <v>256552</v>
      </c>
      <c r="E63557" t="s">
        <v>38243</v>
      </c>
    </row>
    <row r="63558" spans="1:5" x14ac:dyDescent="0.25">
      <c r="A63558" s="1" t="s">
        <v>55876</v>
      </c>
      <c r="B63558" s="1" t="s">
        <v>245644</v>
      </c>
      <c r="C63558" s="1" t="s">
        <v>219599</v>
      </c>
      <c r="D63558" s="1" t="s">
        <v>256553</v>
      </c>
      <c r="E63558" t="s">
        <v>38243</v>
      </c>
    </row>
    <row r="63559" spans="1:5" x14ac:dyDescent="0.25">
      <c r="A63559" s="1" t="s">
        <v>62572</v>
      </c>
      <c r="B63559" s="1" t="s">
        <v>245644</v>
      </c>
      <c r="C63559" s="1" t="s">
        <v>219601</v>
      </c>
      <c r="D63559" s="1" t="s">
        <v>256554</v>
      </c>
      <c r="E63559" t="s">
        <v>38243</v>
      </c>
    </row>
    <row r="63560" spans="1:5" x14ac:dyDescent="0.25">
      <c r="A63560" s="1" t="s">
        <v>48427</v>
      </c>
      <c r="B63560" s="1" t="s">
        <v>245644</v>
      </c>
      <c r="C63560" s="1" t="s">
        <v>219603</v>
      </c>
      <c r="D63560" s="1" t="s">
        <v>256555</v>
      </c>
      <c r="E63560" t="s">
        <v>38243</v>
      </c>
    </row>
    <row r="63561" spans="1:5" x14ac:dyDescent="0.25">
      <c r="A63561" s="1" t="s">
        <v>88862</v>
      </c>
      <c r="B63561" s="1" t="s">
        <v>245644</v>
      </c>
      <c r="C63561" s="1" t="s">
        <v>219605</v>
      </c>
      <c r="D63561" s="1" t="s">
        <v>256556</v>
      </c>
      <c r="E63561" t="s">
        <v>38243</v>
      </c>
    </row>
    <row r="63562" spans="1:5" x14ac:dyDescent="0.25">
      <c r="A63562" s="1" t="s">
        <v>79697</v>
      </c>
      <c r="B63562" s="1" t="s">
        <v>245644</v>
      </c>
      <c r="C63562" s="1" t="s">
        <v>219607</v>
      </c>
      <c r="D63562" s="1" t="s">
        <v>256557</v>
      </c>
      <c r="E63562" t="s">
        <v>38243</v>
      </c>
    </row>
    <row r="63563" spans="1:5" x14ac:dyDescent="0.25">
      <c r="A63563" s="1" t="s">
        <v>59784</v>
      </c>
      <c r="B63563" s="1" t="s">
        <v>245644</v>
      </c>
      <c r="C63563" s="1" t="s">
        <v>219611</v>
      </c>
      <c r="D63563" s="1" t="s">
        <v>256558</v>
      </c>
      <c r="E63563" t="s">
        <v>38243</v>
      </c>
    </row>
    <row r="63564" spans="1:5" x14ac:dyDescent="0.25">
      <c r="A63564" s="1" t="s">
        <v>69377</v>
      </c>
      <c r="B63564" s="1" t="s">
        <v>245644</v>
      </c>
      <c r="C63564" s="1" t="s">
        <v>219613</v>
      </c>
      <c r="D63564" s="1" t="s">
        <v>256559</v>
      </c>
      <c r="E63564" t="s">
        <v>38243</v>
      </c>
    </row>
    <row r="63565" spans="1:5" x14ac:dyDescent="0.25">
      <c r="A63565" s="1" t="s">
        <v>66415</v>
      </c>
      <c r="B63565" s="1" t="s">
        <v>245644</v>
      </c>
      <c r="C63565" s="1" t="s">
        <v>219615</v>
      </c>
      <c r="D63565" s="1" t="s">
        <v>256560</v>
      </c>
      <c r="E63565" t="s">
        <v>38243</v>
      </c>
    </row>
    <row r="63566" spans="1:5" x14ac:dyDescent="0.25">
      <c r="A63566" s="1" t="s">
        <v>59790</v>
      </c>
      <c r="B63566" s="1" t="s">
        <v>245644</v>
      </c>
      <c r="C63566" s="1" t="s">
        <v>219617</v>
      </c>
      <c r="D63566" s="1" t="s">
        <v>256561</v>
      </c>
      <c r="E63566" t="s">
        <v>38243</v>
      </c>
    </row>
    <row r="63567" spans="1:5" x14ac:dyDescent="0.25">
      <c r="A63567" s="1" t="s">
        <v>55881</v>
      </c>
      <c r="B63567" s="1" t="s">
        <v>245644</v>
      </c>
      <c r="C63567" s="1" t="s">
        <v>219619</v>
      </c>
      <c r="D63567" s="1" t="s">
        <v>256562</v>
      </c>
      <c r="E63567" t="s">
        <v>38243</v>
      </c>
    </row>
    <row r="63568" spans="1:5" x14ac:dyDescent="0.25">
      <c r="A63568" s="1" t="s">
        <v>60696</v>
      </c>
      <c r="B63568" s="1" t="s">
        <v>245644</v>
      </c>
      <c r="C63568" s="1" t="s">
        <v>219621</v>
      </c>
      <c r="D63568" s="1" t="s">
        <v>256563</v>
      </c>
      <c r="E63568" t="s">
        <v>38243</v>
      </c>
    </row>
    <row r="63569" spans="1:5" x14ac:dyDescent="0.25">
      <c r="A63569" s="1" t="s">
        <v>51282</v>
      </c>
      <c r="B63569" s="1" t="s">
        <v>245644</v>
      </c>
      <c r="C63569" s="1" t="s">
        <v>219623</v>
      </c>
      <c r="D63569" s="1" t="s">
        <v>256564</v>
      </c>
      <c r="E63569" t="s">
        <v>38243</v>
      </c>
    </row>
    <row r="63570" spans="1:5" x14ac:dyDescent="0.25">
      <c r="A63570" s="1" t="s">
        <v>61540</v>
      </c>
      <c r="B63570" s="1" t="s">
        <v>245644</v>
      </c>
      <c r="C63570" s="1" t="s">
        <v>219625</v>
      </c>
      <c r="D63570" s="1" t="s">
        <v>256565</v>
      </c>
      <c r="E63570" t="s">
        <v>38243</v>
      </c>
    </row>
    <row r="63571" spans="1:5" x14ac:dyDescent="0.25">
      <c r="A63571" s="1" t="s">
        <v>77258</v>
      </c>
      <c r="B63571" s="1" t="s">
        <v>245644</v>
      </c>
      <c r="C63571" s="1" t="s">
        <v>219627</v>
      </c>
      <c r="D63571" s="1" t="s">
        <v>256566</v>
      </c>
      <c r="E63571" t="s">
        <v>38243</v>
      </c>
    </row>
    <row r="63572" spans="1:5" x14ac:dyDescent="0.25">
      <c r="A63572" s="1" t="s">
        <v>79716</v>
      </c>
      <c r="B63572" s="1" t="s">
        <v>245644</v>
      </c>
      <c r="C63572" s="1" t="s">
        <v>219629</v>
      </c>
      <c r="D63572" s="1" t="s">
        <v>256567</v>
      </c>
      <c r="E63572" t="s">
        <v>38243</v>
      </c>
    </row>
    <row r="63573" spans="1:5" x14ac:dyDescent="0.25">
      <c r="A63573" s="1" t="s">
        <v>88071</v>
      </c>
      <c r="B63573" s="1" t="s">
        <v>245644</v>
      </c>
      <c r="C63573" s="1" t="s">
        <v>219631</v>
      </c>
      <c r="D63573" s="1" t="s">
        <v>256568</v>
      </c>
      <c r="E63573" t="s">
        <v>38243</v>
      </c>
    </row>
    <row r="63574" spans="1:5" x14ac:dyDescent="0.25">
      <c r="A63574" s="1" t="s">
        <v>68028</v>
      </c>
      <c r="B63574" s="1" t="s">
        <v>245644</v>
      </c>
      <c r="C63574" s="1" t="s">
        <v>219635</v>
      </c>
      <c r="D63574" s="1" t="s">
        <v>256569</v>
      </c>
      <c r="E63574" t="s">
        <v>38243</v>
      </c>
    </row>
    <row r="63575" spans="1:5" x14ac:dyDescent="0.25">
      <c r="A63575" s="1" t="s">
        <v>68029</v>
      </c>
      <c r="B63575" s="1" t="s">
        <v>245644</v>
      </c>
      <c r="C63575" s="1" t="s">
        <v>219637</v>
      </c>
      <c r="D63575" s="1" t="s">
        <v>256570</v>
      </c>
      <c r="E63575" t="s">
        <v>38243</v>
      </c>
    </row>
    <row r="63576" spans="1:5" x14ac:dyDescent="0.25">
      <c r="A63576" s="1" t="s">
        <v>80336</v>
      </c>
      <c r="B63576" s="1" t="s">
        <v>245644</v>
      </c>
      <c r="C63576" s="1" t="s">
        <v>219639</v>
      </c>
      <c r="D63576" s="1" t="s">
        <v>256571</v>
      </c>
      <c r="E63576" t="s">
        <v>38243</v>
      </c>
    </row>
    <row r="63577" spans="1:5" x14ac:dyDescent="0.25">
      <c r="A63577" s="1" t="s">
        <v>85488</v>
      </c>
      <c r="B63577" s="1" t="s">
        <v>245644</v>
      </c>
      <c r="C63577" s="1" t="s">
        <v>219641</v>
      </c>
      <c r="D63577" s="1" t="s">
        <v>256572</v>
      </c>
      <c r="E63577" t="s">
        <v>38243</v>
      </c>
    </row>
    <row r="63578" spans="1:5" x14ac:dyDescent="0.25">
      <c r="A63578" s="1" t="s">
        <v>87531</v>
      </c>
      <c r="B63578" s="1" t="s">
        <v>245644</v>
      </c>
      <c r="C63578" s="1" t="s">
        <v>219643</v>
      </c>
      <c r="D63578" s="1" t="s">
        <v>256573</v>
      </c>
      <c r="E63578" t="s">
        <v>38243</v>
      </c>
    </row>
    <row r="63579" spans="1:5" x14ac:dyDescent="0.25">
      <c r="A63579" s="1" t="s">
        <v>86814</v>
      </c>
      <c r="B63579" s="1" t="s">
        <v>245644</v>
      </c>
      <c r="C63579" s="1" t="s">
        <v>219649</v>
      </c>
      <c r="D63579" s="1" t="s">
        <v>256574</v>
      </c>
      <c r="E63579" t="s">
        <v>38243</v>
      </c>
    </row>
    <row r="63580" spans="1:5" x14ac:dyDescent="0.25">
      <c r="A63580" s="1" t="s">
        <v>40877</v>
      </c>
      <c r="B63580" s="1" t="s">
        <v>245644</v>
      </c>
      <c r="C63580" s="1" t="s">
        <v>219651</v>
      </c>
      <c r="D63580" s="1" t="s">
        <v>256575</v>
      </c>
      <c r="E63580" t="s">
        <v>38243</v>
      </c>
    </row>
    <row r="63581" spans="1:5" x14ac:dyDescent="0.25">
      <c r="A63581" s="1" t="s">
        <v>46620</v>
      </c>
      <c r="B63581" s="1" t="s">
        <v>245644</v>
      </c>
      <c r="C63581" s="1" t="s">
        <v>219653</v>
      </c>
      <c r="D63581" s="1" t="s">
        <v>256576</v>
      </c>
      <c r="E63581" t="s">
        <v>38243</v>
      </c>
    </row>
    <row r="63582" spans="1:5" x14ac:dyDescent="0.25">
      <c r="A63582" s="1" t="s">
        <v>72817</v>
      </c>
      <c r="B63582" s="1" t="s">
        <v>245644</v>
      </c>
      <c r="C63582" s="1" t="s">
        <v>219655</v>
      </c>
      <c r="D63582" s="1" t="s">
        <v>256577</v>
      </c>
      <c r="E63582" t="s">
        <v>38243</v>
      </c>
    </row>
    <row r="63583" spans="1:5" x14ac:dyDescent="0.25">
      <c r="A63583" s="1" t="s">
        <v>94976</v>
      </c>
      <c r="B63583" s="1" t="s">
        <v>245644</v>
      </c>
      <c r="C63583" s="1" t="s">
        <v>219657</v>
      </c>
      <c r="D63583" s="1" t="s">
        <v>256578</v>
      </c>
      <c r="E63583" t="s">
        <v>38243</v>
      </c>
    </row>
    <row r="63584" spans="1:5" x14ac:dyDescent="0.25">
      <c r="A63584" s="1" t="s">
        <v>62579</v>
      </c>
      <c r="B63584" s="1" t="s">
        <v>245644</v>
      </c>
      <c r="C63584" s="1" t="s">
        <v>219659</v>
      </c>
      <c r="D63584" s="1" t="s">
        <v>256579</v>
      </c>
      <c r="E63584" t="s">
        <v>38243</v>
      </c>
    </row>
    <row r="63585" spans="1:5" x14ac:dyDescent="0.25">
      <c r="A63585" s="1" t="s">
        <v>63288</v>
      </c>
      <c r="B63585" s="1" t="s">
        <v>245644</v>
      </c>
      <c r="C63585" s="1" t="s">
        <v>219661</v>
      </c>
      <c r="D63585" s="1" t="s">
        <v>256580</v>
      </c>
      <c r="E63585" t="s">
        <v>38243</v>
      </c>
    </row>
    <row r="63586" spans="1:5" x14ac:dyDescent="0.25">
      <c r="A63586" s="1" t="s">
        <v>88870</v>
      </c>
      <c r="B63586" s="1" t="s">
        <v>245644</v>
      </c>
      <c r="C63586" s="1" t="s">
        <v>219663</v>
      </c>
      <c r="D63586" s="1" t="s">
        <v>256581</v>
      </c>
      <c r="E63586" t="s">
        <v>38243</v>
      </c>
    </row>
    <row r="63587" spans="1:5" x14ac:dyDescent="0.25">
      <c r="A63587" s="1" t="s">
        <v>49555</v>
      </c>
      <c r="B63587" s="1" t="s">
        <v>245644</v>
      </c>
      <c r="C63587" s="1" t="s">
        <v>219667</v>
      </c>
      <c r="D63587" s="1" t="s">
        <v>256582</v>
      </c>
      <c r="E63587" t="s">
        <v>38243</v>
      </c>
    </row>
    <row r="63588" spans="1:5" x14ac:dyDescent="0.25">
      <c r="A63588" s="1" t="s">
        <v>64728</v>
      </c>
      <c r="B63588" s="1" t="s">
        <v>245644</v>
      </c>
      <c r="C63588" s="1" t="s">
        <v>219669</v>
      </c>
      <c r="D63588" s="1" t="s">
        <v>256583</v>
      </c>
      <c r="E63588" t="s">
        <v>38243</v>
      </c>
    </row>
    <row r="63589" spans="1:5" x14ac:dyDescent="0.25">
      <c r="A63589" s="1" t="s">
        <v>55209</v>
      </c>
      <c r="B63589" s="1" t="s">
        <v>245644</v>
      </c>
      <c r="C63589" s="1" t="s">
        <v>219671</v>
      </c>
      <c r="D63589" s="1" t="s">
        <v>256584</v>
      </c>
      <c r="E63589" t="s">
        <v>38243</v>
      </c>
    </row>
    <row r="63590" spans="1:5" x14ac:dyDescent="0.25">
      <c r="A63590" s="1" t="s">
        <v>72820</v>
      </c>
      <c r="B63590" s="1" t="s">
        <v>245644</v>
      </c>
      <c r="C63590" s="1" t="s">
        <v>219675</v>
      </c>
      <c r="D63590" s="1" t="s">
        <v>256585</v>
      </c>
      <c r="E63590" t="s">
        <v>38243</v>
      </c>
    </row>
    <row r="63591" spans="1:5" x14ac:dyDescent="0.25">
      <c r="A63591" s="1" t="s">
        <v>42771</v>
      </c>
      <c r="B63591" s="1" t="s">
        <v>245644</v>
      </c>
      <c r="C63591" s="1" t="s">
        <v>219677</v>
      </c>
      <c r="D63591" s="1" t="s">
        <v>256586</v>
      </c>
      <c r="E63591" t="s">
        <v>38243</v>
      </c>
    </row>
    <row r="63592" spans="1:5" x14ac:dyDescent="0.25">
      <c r="A63592" s="1" t="s">
        <v>90540</v>
      </c>
      <c r="B63592" s="1" t="s">
        <v>245644</v>
      </c>
      <c r="C63592" s="1" t="s">
        <v>219681</v>
      </c>
      <c r="D63592" s="1" t="s">
        <v>256587</v>
      </c>
      <c r="E63592" t="s">
        <v>38243</v>
      </c>
    </row>
    <row r="63593" spans="1:5" x14ac:dyDescent="0.25">
      <c r="A63593" s="1" t="s">
        <v>82923</v>
      </c>
      <c r="B63593" s="1" t="s">
        <v>245644</v>
      </c>
      <c r="C63593" s="1" t="s">
        <v>219683</v>
      </c>
      <c r="D63593" s="1" t="s">
        <v>256588</v>
      </c>
      <c r="E63593" t="s">
        <v>38243</v>
      </c>
    </row>
    <row r="63594" spans="1:5" x14ac:dyDescent="0.25">
      <c r="A63594" s="1" t="s">
        <v>45674</v>
      </c>
      <c r="B63594" s="1" t="s">
        <v>245644</v>
      </c>
      <c r="C63594" s="1" t="s">
        <v>219685</v>
      </c>
      <c r="D63594" s="1" t="s">
        <v>256589</v>
      </c>
      <c r="E63594" t="s">
        <v>38243</v>
      </c>
    </row>
    <row r="63595" spans="1:5" x14ac:dyDescent="0.25">
      <c r="A63595" s="1" t="s">
        <v>89162</v>
      </c>
      <c r="B63595" s="1" t="s">
        <v>245644</v>
      </c>
      <c r="C63595" s="1" t="s">
        <v>219687</v>
      </c>
      <c r="D63595" s="1" t="s">
        <v>256590</v>
      </c>
      <c r="E63595" t="s">
        <v>38243</v>
      </c>
    </row>
    <row r="63596" spans="1:5" x14ac:dyDescent="0.25">
      <c r="A63596" s="1" t="s">
        <v>86833</v>
      </c>
      <c r="B63596" s="1" t="s">
        <v>245644</v>
      </c>
      <c r="C63596" s="1" t="s">
        <v>219689</v>
      </c>
      <c r="D63596" s="1" t="s">
        <v>256591</v>
      </c>
      <c r="E63596" t="s">
        <v>38243</v>
      </c>
    </row>
    <row r="63597" spans="1:5" x14ac:dyDescent="0.25">
      <c r="A63597" s="1" t="s">
        <v>72825</v>
      </c>
      <c r="B63597" s="1" t="s">
        <v>245644</v>
      </c>
      <c r="C63597" s="1" t="s">
        <v>219691</v>
      </c>
      <c r="D63597" s="1" t="s">
        <v>256592</v>
      </c>
      <c r="E63597" t="s">
        <v>38243</v>
      </c>
    </row>
    <row r="63598" spans="1:5" x14ac:dyDescent="0.25">
      <c r="A63598" s="1" t="s">
        <v>75084</v>
      </c>
      <c r="B63598" s="1" t="s">
        <v>245644</v>
      </c>
      <c r="C63598" s="1" t="s">
        <v>219693</v>
      </c>
      <c r="D63598" s="1" t="s">
        <v>256593</v>
      </c>
      <c r="E63598" t="s">
        <v>38243</v>
      </c>
    </row>
    <row r="63599" spans="1:5" x14ac:dyDescent="0.25">
      <c r="A63599" s="1" t="s">
        <v>99626</v>
      </c>
      <c r="B63599" s="1" t="s">
        <v>245644</v>
      </c>
      <c r="C63599" s="1" t="s">
        <v>219695</v>
      </c>
      <c r="D63599" s="1" t="s">
        <v>256594</v>
      </c>
      <c r="E63599" t="s">
        <v>38243</v>
      </c>
    </row>
    <row r="63600" spans="1:5" x14ac:dyDescent="0.25">
      <c r="A63600" s="1" t="s">
        <v>71379</v>
      </c>
      <c r="B63600" s="1" t="s">
        <v>245644</v>
      </c>
      <c r="C63600" s="1" t="s">
        <v>219697</v>
      </c>
      <c r="D63600" s="1" t="s">
        <v>256595</v>
      </c>
      <c r="E63600" t="s">
        <v>38243</v>
      </c>
    </row>
    <row r="63601" spans="1:5" x14ac:dyDescent="0.25">
      <c r="A63601" s="1" t="s">
        <v>93236</v>
      </c>
      <c r="B63601" s="1" t="s">
        <v>245644</v>
      </c>
      <c r="C63601" s="1" t="s">
        <v>219699</v>
      </c>
      <c r="D63601" s="1" t="s">
        <v>256596</v>
      </c>
      <c r="E63601" t="s">
        <v>38243</v>
      </c>
    </row>
    <row r="63602" spans="1:5" x14ac:dyDescent="0.25">
      <c r="A63602" s="1" t="s">
        <v>50050</v>
      </c>
      <c r="B63602" s="1" t="s">
        <v>245644</v>
      </c>
      <c r="C63602" s="1" t="s">
        <v>219701</v>
      </c>
      <c r="D63602" s="1" t="s">
        <v>256597</v>
      </c>
      <c r="E63602" t="s">
        <v>38243</v>
      </c>
    </row>
    <row r="63603" spans="1:5" x14ac:dyDescent="0.25">
      <c r="A63603" s="1" t="s">
        <v>55882</v>
      </c>
      <c r="B63603" s="1" t="s">
        <v>245644</v>
      </c>
      <c r="C63603" s="1" t="s">
        <v>219703</v>
      </c>
      <c r="D63603" s="1" t="s">
        <v>256598</v>
      </c>
      <c r="E63603" t="s">
        <v>38243</v>
      </c>
    </row>
    <row r="63604" spans="1:5" x14ac:dyDescent="0.25">
      <c r="A63604" s="1" t="s">
        <v>55890</v>
      </c>
      <c r="B63604" s="1" t="s">
        <v>245644</v>
      </c>
      <c r="C63604" s="1" t="s">
        <v>219705</v>
      </c>
      <c r="D63604" s="1" t="s">
        <v>256599</v>
      </c>
      <c r="E63604" t="s">
        <v>38243</v>
      </c>
    </row>
    <row r="63605" spans="1:5" x14ac:dyDescent="0.25">
      <c r="A63605" s="1" t="s">
        <v>56791</v>
      </c>
      <c r="B63605" s="1" t="s">
        <v>245644</v>
      </c>
      <c r="C63605" s="1" t="s">
        <v>219707</v>
      </c>
      <c r="D63605" s="1" t="s">
        <v>256600</v>
      </c>
      <c r="E63605" t="s">
        <v>38243</v>
      </c>
    </row>
    <row r="63606" spans="1:5" x14ac:dyDescent="0.25">
      <c r="A63606" s="1" t="s">
        <v>55213</v>
      </c>
      <c r="B63606" s="1" t="s">
        <v>245644</v>
      </c>
      <c r="C63606" s="1" t="s">
        <v>219709</v>
      </c>
      <c r="D63606" s="1" t="s">
        <v>256601</v>
      </c>
      <c r="E63606" t="s">
        <v>38243</v>
      </c>
    </row>
    <row r="63607" spans="1:5" x14ac:dyDescent="0.25">
      <c r="A63607" s="1" t="s">
        <v>85492</v>
      </c>
      <c r="B63607" s="1" t="s">
        <v>245644</v>
      </c>
      <c r="C63607" s="1" t="s">
        <v>219711</v>
      </c>
      <c r="D63607" s="1" t="s">
        <v>256602</v>
      </c>
      <c r="E63607" t="s">
        <v>38243</v>
      </c>
    </row>
    <row r="63608" spans="1:5" x14ac:dyDescent="0.25">
      <c r="A63608" s="1" t="s">
        <v>50276</v>
      </c>
      <c r="B63608" s="1" t="s">
        <v>245644</v>
      </c>
      <c r="C63608" s="1" t="s">
        <v>219713</v>
      </c>
      <c r="D63608" s="1" t="s">
        <v>256603</v>
      </c>
      <c r="E63608" t="s">
        <v>38243</v>
      </c>
    </row>
    <row r="63609" spans="1:5" x14ac:dyDescent="0.25">
      <c r="A63609" s="1" t="s">
        <v>49016</v>
      </c>
      <c r="B63609" s="1" t="s">
        <v>245644</v>
      </c>
      <c r="C63609" s="1" t="s">
        <v>219715</v>
      </c>
      <c r="D63609" s="1" t="s">
        <v>256604</v>
      </c>
      <c r="E63609" t="s">
        <v>38243</v>
      </c>
    </row>
    <row r="63610" spans="1:5" x14ac:dyDescent="0.25">
      <c r="A63610" s="1" t="s">
        <v>71383</v>
      </c>
      <c r="B63610" s="1" t="s">
        <v>245644</v>
      </c>
      <c r="C63610" s="1" t="s">
        <v>219717</v>
      </c>
      <c r="D63610" s="1" t="s">
        <v>256605</v>
      </c>
      <c r="E63610" t="s">
        <v>38243</v>
      </c>
    </row>
    <row r="63611" spans="1:5" x14ac:dyDescent="0.25">
      <c r="A63611" s="1" t="s">
        <v>63307</v>
      </c>
      <c r="B63611" s="1" t="s">
        <v>245644</v>
      </c>
      <c r="C63611" s="1" t="s">
        <v>219719</v>
      </c>
      <c r="D63611" s="1" t="s">
        <v>256606</v>
      </c>
      <c r="E63611" t="s">
        <v>38243</v>
      </c>
    </row>
    <row r="63612" spans="1:5" x14ac:dyDescent="0.25">
      <c r="A63612" s="1" t="s">
        <v>92701</v>
      </c>
      <c r="B63612" s="1" t="s">
        <v>245644</v>
      </c>
      <c r="C63612" s="1" t="s">
        <v>219721</v>
      </c>
      <c r="D63612" s="1" t="s">
        <v>256607</v>
      </c>
      <c r="E63612" t="s">
        <v>38243</v>
      </c>
    </row>
    <row r="63613" spans="1:5" x14ac:dyDescent="0.25">
      <c r="A63613" s="1" t="s">
        <v>56795</v>
      </c>
      <c r="B63613" s="1" t="s">
        <v>245644</v>
      </c>
      <c r="C63613" s="1" t="s">
        <v>219731</v>
      </c>
      <c r="D63613" s="1" t="s">
        <v>256608</v>
      </c>
      <c r="E63613" t="s">
        <v>38243</v>
      </c>
    </row>
    <row r="63614" spans="1:5" x14ac:dyDescent="0.25">
      <c r="A63614" s="1" t="s">
        <v>57502</v>
      </c>
      <c r="B63614" s="1" t="s">
        <v>245644</v>
      </c>
      <c r="C63614" s="1" t="s">
        <v>219733</v>
      </c>
      <c r="D63614" s="1" t="s">
        <v>256609</v>
      </c>
      <c r="E63614" t="s">
        <v>38243</v>
      </c>
    </row>
    <row r="63615" spans="1:5" x14ac:dyDescent="0.25">
      <c r="A63615" s="1" t="s">
        <v>68034</v>
      </c>
      <c r="B63615" s="1" t="s">
        <v>245644</v>
      </c>
      <c r="C63615" s="1" t="s">
        <v>219735</v>
      </c>
      <c r="D63615" s="1" t="s">
        <v>256610</v>
      </c>
      <c r="E63615" t="s">
        <v>38243</v>
      </c>
    </row>
    <row r="63616" spans="1:5" x14ac:dyDescent="0.25">
      <c r="A63616" s="1" t="s">
        <v>94980</v>
      </c>
      <c r="B63616" s="1" t="s">
        <v>245644</v>
      </c>
      <c r="C63616" s="1" t="s">
        <v>219737</v>
      </c>
      <c r="D63616" s="1" t="s">
        <v>256611</v>
      </c>
      <c r="E63616" t="s">
        <v>38243</v>
      </c>
    </row>
    <row r="63617" spans="1:5" x14ac:dyDescent="0.25">
      <c r="A63617" s="1" t="s">
        <v>91430</v>
      </c>
      <c r="B63617" s="1" t="s">
        <v>245644</v>
      </c>
      <c r="C63617" s="1" t="s">
        <v>219739</v>
      </c>
      <c r="D63617" s="1" t="s">
        <v>256612</v>
      </c>
      <c r="E63617" t="s">
        <v>38243</v>
      </c>
    </row>
    <row r="63618" spans="1:5" x14ac:dyDescent="0.25">
      <c r="A63618" s="1" t="s">
        <v>52214</v>
      </c>
      <c r="B63618" s="1" t="s">
        <v>245644</v>
      </c>
      <c r="C63618" s="1" t="s">
        <v>219741</v>
      </c>
      <c r="D63618" s="1" t="s">
        <v>256613</v>
      </c>
      <c r="E63618" t="s">
        <v>38243</v>
      </c>
    </row>
    <row r="63619" spans="1:5" x14ac:dyDescent="0.25">
      <c r="A63619" s="1" t="s">
        <v>88082</v>
      </c>
      <c r="B63619" s="1" t="s">
        <v>245644</v>
      </c>
      <c r="C63619" s="1" t="s">
        <v>219743</v>
      </c>
      <c r="D63619" s="1" t="s">
        <v>256614</v>
      </c>
      <c r="E63619" t="s">
        <v>38243</v>
      </c>
    </row>
    <row r="63620" spans="1:5" x14ac:dyDescent="0.25">
      <c r="A63620" s="1" t="s">
        <v>44398</v>
      </c>
      <c r="B63620" s="1" t="s">
        <v>245644</v>
      </c>
      <c r="C63620" s="1" t="s">
        <v>219751</v>
      </c>
      <c r="D63620" s="1" t="s">
        <v>256615</v>
      </c>
      <c r="E63620" t="s">
        <v>38243</v>
      </c>
    </row>
    <row r="63621" spans="1:5" x14ac:dyDescent="0.25">
      <c r="A63621" s="1" t="s">
        <v>74191</v>
      </c>
      <c r="B63621" s="1" t="s">
        <v>245644</v>
      </c>
      <c r="C63621" s="1" t="s">
        <v>219753</v>
      </c>
      <c r="D63621" s="1" t="s">
        <v>256616</v>
      </c>
      <c r="E63621" t="s">
        <v>38243</v>
      </c>
    </row>
    <row r="63622" spans="1:5" x14ac:dyDescent="0.25">
      <c r="A63622" s="1" t="s">
        <v>91979</v>
      </c>
      <c r="B63622" s="1" t="s">
        <v>245644</v>
      </c>
      <c r="C63622" s="1" t="s">
        <v>219755</v>
      </c>
      <c r="D63622" s="1" t="s">
        <v>256617</v>
      </c>
      <c r="E63622" t="s">
        <v>38243</v>
      </c>
    </row>
    <row r="63623" spans="1:5" x14ac:dyDescent="0.25">
      <c r="A63623" s="1" t="s">
        <v>63310</v>
      </c>
      <c r="B63623" s="1" t="s">
        <v>245644</v>
      </c>
      <c r="C63623" s="1" t="s">
        <v>219757</v>
      </c>
      <c r="D63623" s="1" t="s">
        <v>256618</v>
      </c>
      <c r="E63623" t="s">
        <v>38243</v>
      </c>
    </row>
    <row r="63624" spans="1:5" x14ac:dyDescent="0.25">
      <c r="A63624" s="1" t="s">
        <v>59805</v>
      </c>
      <c r="B63624" s="1" t="s">
        <v>245644</v>
      </c>
      <c r="C63624" s="1" t="s">
        <v>219761</v>
      </c>
      <c r="D63624" s="1" t="s">
        <v>256619</v>
      </c>
      <c r="E63624" t="s">
        <v>38243</v>
      </c>
    </row>
    <row r="63625" spans="1:5" x14ac:dyDescent="0.25">
      <c r="A63625" s="1" t="s">
        <v>82932</v>
      </c>
      <c r="B63625" s="1" t="s">
        <v>245644</v>
      </c>
      <c r="C63625" s="1" t="s">
        <v>219763</v>
      </c>
      <c r="D63625" s="1" t="s">
        <v>256620</v>
      </c>
      <c r="E63625" t="s">
        <v>38243</v>
      </c>
    </row>
    <row r="63626" spans="1:5" x14ac:dyDescent="0.25">
      <c r="A63626" s="1" t="s">
        <v>85995</v>
      </c>
      <c r="B63626" s="1" t="s">
        <v>245644</v>
      </c>
      <c r="C63626" s="1" t="s">
        <v>219765</v>
      </c>
      <c r="D63626" s="1" t="s">
        <v>256621</v>
      </c>
      <c r="E63626" t="s">
        <v>38243</v>
      </c>
    </row>
    <row r="63627" spans="1:5" x14ac:dyDescent="0.25">
      <c r="A63627" s="1" t="s">
        <v>45679</v>
      </c>
      <c r="B63627" s="1" t="s">
        <v>245644</v>
      </c>
      <c r="C63627" s="1" t="s">
        <v>219769</v>
      </c>
      <c r="D63627" s="1" t="s">
        <v>256622</v>
      </c>
      <c r="E63627" t="s">
        <v>38243</v>
      </c>
    </row>
    <row r="63628" spans="1:5" x14ac:dyDescent="0.25">
      <c r="A63628" s="1" t="s">
        <v>93578</v>
      </c>
      <c r="B63628" s="1" t="s">
        <v>245644</v>
      </c>
      <c r="C63628" s="1" t="s">
        <v>219777</v>
      </c>
      <c r="D63628" s="1" t="s">
        <v>256623</v>
      </c>
      <c r="E63628" t="s">
        <v>38243</v>
      </c>
    </row>
    <row r="63629" spans="1:5" x14ac:dyDescent="0.25">
      <c r="A63629" s="1" t="s">
        <v>72827</v>
      </c>
      <c r="B63629" s="1" t="s">
        <v>245644</v>
      </c>
      <c r="C63629" s="1" t="s">
        <v>219779</v>
      </c>
      <c r="D63629" s="1" t="s">
        <v>256624</v>
      </c>
      <c r="E63629" t="s">
        <v>38243</v>
      </c>
    </row>
    <row r="63630" spans="1:5" x14ac:dyDescent="0.25">
      <c r="A63630" s="1" t="s">
        <v>61558</v>
      </c>
      <c r="B63630" s="1" t="s">
        <v>245644</v>
      </c>
      <c r="C63630" s="1" t="s">
        <v>219781</v>
      </c>
      <c r="D63630" s="1" t="s">
        <v>256625</v>
      </c>
      <c r="E63630" t="s">
        <v>38243</v>
      </c>
    </row>
    <row r="63631" spans="1:5" x14ac:dyDescent="0.25">
      <c r="A63631" s="1" t="s">
        <v>92703</v>
      </c>
      <c r="B63631" s="1" t="s">
        <v>245644</v>
      </c>
      <c r="C63631" s="1" t="s">
        <v>219789</v>
      </c>
      <c r="D63631" s="1" t="s">
        <v>256626</v>
      </c>
      <c r="E63631" t="s">
        <v>38243</v>
      </c>
    </row>
    <row r="63632" spans="1:5" x14ac:dyDescent="0.25">
      <c r="A63632" s="1" t="s">
        <v>63316</v>
      </c>
      <c r="B63632" s="1" t="s">
        <v>245644</v>
      </c>
      <c r="C63632" s="1" t="s">
        <v>219793</v>
      </c>
      <c r="D63632" s="1" t="s">
        <v>256627</v>
      </c>
      <c r="E63632" t="s">
        <v>38243</v>
      </c>
    </row>
    <row r="63633" spans="1:5" x14ac:dyDescent="0.25">
      <c r="A63633" s="1" t="s">
        <v>56405</v>
      </c>
      <c r="B63633" s="1" t="s">
        <v>245644</v>
      </c>
      <c r="C63633" s="1" t="s">
        <v>219795</v>
      </c>
      <c r="D63633" s="1" t="s">
        <v>256628</v>
      </c>
      <c r="E63633" t="s">
        <v>38243</v>
      </c>
    </row>
    <row r="63634" spans="1:5" x14ac:dyDescent="0.25">
      <c r="A63634" s="1" t="s">
        <v>55893</v>
      </c>
      <c r="B63634" s="1" t="s">
        <v>245644</v>
      </c>
      <c r="C63634" s="1" t="s">
        <v>219797</v>
      </c>
      <c r="D63634" s="1" t="s">
        <v>256629</v>
      </c>
      <c r="E63634" t="s">
        <v>38243</v>
      </c>
    </row>
    <row r="63635" spans="1:5" x14ac:dyDescent="0.25">
      <c r="A63635" s="1" t="s">
        <v>48446</v>
      </c>
      <c r="B63635" s="1" t="s">
        <v>245644</v>
      </c>
      <c r="C63635" s="1" t="s">
        <v>219801</v>
      </c>
      <c r="D63635" s="1" t="s">
        <v>256630</v>
      </c>
      <c r="E63635" t="s">
        <v>38243</v>
      </c>
    </row>
    <row r="63636" spans="1:5" x14ac:dyDescent="0.25">
      <c r="A63636" s="1" t="s">
        <v>52001</v>
      </c>
      <c r="B63636" s="1" t="s">
        <v>245644</v>
      </c>
      <c r="C63636" s="1" t="s">
        <v>219803</v>
      </c>
      <c r="D63636" s="1" t="s">
        <v>256631</v>
      </c>
      <c r="E63636" t="s">
        <v>38243</v>
      </c>
    </row>
    <row r="63637" spans="1:5" x14ac:dyDescent="0.25">
      <c r="A63637" s="1" t="s">
        <v>86854</v>
      </c>
      <c r="B63637" s="1" t="s">
        <v>245644</v>
      </c>
      <c r="C63637" s="1" t="s">
        <v>219805</v>
      </c>
      <c r="D63637" s="1" t="s">
        <v>256632</v>
      </c>
      <c r="E63637" t="s">
        <v>38243</v>
      </c>
    </row>
    <row r="63638" spans="1:5" x14ac:dyDescent="0.25">
      <c r="A63638" s="1" t="s">
        <v>49566</v>
      </c>
      <c r="B63638" s="1" t="s">
        <v>245644</v>
      </c>
      <c r="C63638" s="1" t="s">
        <v>219809</v>
      </c>
      <c r="D63638" s="1" t="s">
        <v>256633</v>
      </c>
      <c r="E63638" t="s">
        <v>38243</v>
      </c>
    </row>
    <row r="63639" spans="1:5" x14ac:dyDescent="0.25">
      <c r="A63639" s="1" t="s">
        <v>71406</v>
      </c>
      <c r="B63639" s="1" t="s">
        <v>245644</v>
      </c>
      <c r="C63639" s="1" t="s">
        <v>219811</v>
      </c>
      <c r="D63639" s="1" t="s">
        <v>256634</v>
      </c>
      <c r="E63639" t="s">
        <v>38243</v>
      </c>
    </row>
    <row r="63640" spans="1:5" x14ac:dyDescent="0.25">
      <c r="A63640" s="1" t="s">
        <v>82943</v>
      </c>
      <c r="B63640" s="1" t="s">
        <v>245644</v>
      </c>
      <c r="C63640" s="1" t="s">
        <v>219813</v>
      </c>
      <c r="D63640" s="1" t="s">
        <v>256635</v>
      </c>
      <c r="E63640" t="s">
        <v>38243</v>
      </c>
    </row>
    <row r="63641" spans="1:5" x14ac:dyDescent="0.25">
      <c r="A63641" s="1" t="s">
        <v>63327</v>
      </c>
      <c r="B63641" s="1" t="s">
        <v>245644</v>
      </c>
      <c r="C63641" s="1" t="s">
        <v>219817</v>
      </c>
      <c r="D63641" s="1" t="s">
        <v>256636</v>
      </c>
      <c r="E63641" t="s">
        <v>38243</v>
      </c>
    </row>
    <row r="63642" spans="1:5" x14ac:dyDescent="0.25">
      <c r="A63642" s="1" t="s">
        <v>71417</v>
      </c>
      <c r="B63642" s="1" t="s">
        <v>245644</v>
      </c>
      <c r="C63642" s="1" t="s">
        <v>219819</v>
      </c>
      <c r="D63642" s="1" t="s">
        <v>256637</v>
      </c>
      <c r="E63642" t="s">
        <v>38243</v>
      </c>
    </row>
    <row r="63643" spans="1:5" x14ac:dyDescent="0.25">
      <c r="A63643" s="1" t="s">
        <v>67831</v>
      </c>
      <c r="B63643" s="1" t="s">
        <v>245644</v>
      </c>
      <c r="C63643" s="1" t="s">
        <v>219821</v>
      </c>
      <c r="D63643" s="1" t="s">
        <v>256638</v>
      </c>
      <c r="E63643" t="s">
        <v>38243</v>
      </c>
    </row>
    <row r="63644" spans="1:5" x14ac:dyDescent="0.25">
      <c r="A63644" s="1" t="s">
        <v>69416</v>
      </c>
      <c r="B63644" s="1" t="s">
        <v>245644</v>
      </c>
      <c r="C63644" s="1" t="s">
        <v>219825</v>
      </c>
      <c r="D63644" s="1" t="s">
        <v>256639</v>
      </c>
      <c r="E63644" t="s">
        <v>38243</v>
      </c>
    </row>
    <row r="63645" spans="1:5" x14ac:dyDescent="0.25">
      <c r="A63645" s="1" t="s">
        <v>55216</v>
      </c>
      <c r="B63645" s="1" t="s">
        <v>245644</v>
      </c>
      <c r="C63645" s="1" t="s">
        <v>219829</v>
      </c>
      <c r="D63645" s="1" t="s">
        <v>256640</v>
      </c>
      <c r="E63645" t="s">
        <v>38243</v>
      </c>
    </row>
    <row r="63646" spans="1:5" x14ac:dyDescent="0.25">
      <c r="A63646" s="1" t="s">
        <v>56813</v>
      </c>
      <c r="B63646" s="1" t="s">
        <v>245644</v>
      </c>
      <c r="C63646" s="1" t="s">
        <v>219833</v>
      </c>
      <c r="D63646" s="1" t="s">
        <v>256641</v>
      </c>
      <c r="E63646" t="s">
        <v>38243</v>
      </c>
    </row>
    <row r="63647" spans="1:5" x14ac:dyDescent="0.25">
      <c r="A63647" s="1" t="s">
        <v>90810</v>
      </c>
      <c r="B63647" s="1" t="s">
        <v>245644</v>
      </c>
      <c r="C63647" s="1" t="s">
        <v>219841</v>
      </c>
      <c r="D63647" s="1" t="s">
        <v>256642</v>
      </c>
      <c r="E63647" t="s">
        <v>38243</v>
      </c>
    </row>
    <row r="63648" spans="1:5" x14ac:dyDescent="0.25">
      <c r="A63648" s="1" t="s">
        <v>63331</v>
      </c>
      <c r="B63648" s="1" t="s">
        <v>245644</v>
      </c>
      <c r="C63648" s="1" t="s">
        <v>219843</v>
      </c>
      <c r="D63648" s="1" t="s">
        <v>256643</v>
      </c>
      <c r="E63648" t="s">
        <v>38243</v>
      </c>
    </row>
    <row r="63649" spans="1:5" x14ac:dyDescent="0.25">
      <c r="A63649" s="1" t="s">
        <v>66475</v>
      </c>
      <c r="B63649" s="1" t="s">
        <v>245644</v>
      </c>
      <c r="C63649" s="1" t="s">
        <v>219845</v>
      </c>
      <c r="D63649" s="1" t="s">
        <v>256644</v>
      </c>
      <c r="E63649" t="s">
        <v>38243</v>
      </c>
    </row>
    <row r="63650" spans="1:5" x14ac:dyDescent="0.25">
      <c r="A63650" s="1" t="s">
        <v>59808</v>
      </c>
      <c r="B63650" s="1" t="s">
        <v>245644</v>
      </c>
      <c r="C63650" s="1" t="s">
        <v>219849</v>
      </c>
      <c r="D63650" s="1" t="s">
        <v>256645</v>
      </c>
      <c r="E63650" t="s">
        <v>38243</v>
      </c>
    </row>
    <row r="63651" spans="1:5" x14ac:dyDescent="0.25">
      <c r="A63651" s="1" t="s">
        <v>63347</v>
      </c>
      <c r="B63651" s="1" t="s">
        <v>245644</v>
      </c>
      <c r="C63651" s="1" t="s">
        <v>219851</v>
      </c>
      <c r="D63651" s="1" t="s">
        <v>256646</v>
      </c>
      <c r="E63651" t="s">
        <v>38243</v>
      </c>
    </row>
    <row r="63652" spans="1:5" x14ac:dyDescent="0.25">
      <c r="A63652" s="1" t="s">
        <v>75100</v>
      </c>
      <c r="B63652" s="1" t="s">
        <v>245644</v>
      </c>
      <c r="C63652" s="1" t="s">
        <v>219853</v>
      </c>
      <c r="D63652" s="1" t="s">
        <v>256647</v>
      </c>
      <c r="E63652" t="s">
        <v>38243</v>
      </c>
    </row>
    <row r="63653" spans="1:5" x14ac:dyDescent="0.25">
      <c r="A63653" s="1" t="s">
        <v>75105</v>
      </c>
      <c r="B63653" s="1" t="s">
        <v>245644</v>
      </c>
      <c r="C63653" s="1" t="s">
        <v>219855</v>
      </c>
      <c r="D63653" s="1" t="s">
        <v>256648</v>
      </c>
      <c r="E63653" t="s">
        <v>38243</v>
      </c>
    </row>
    <row r="63654" spans="1:5" x14ac:dyDescent="0.25">
      <c r="A63654" s="1" t="s">
        <v>87542</v>
      </c>
      <c r="B63654" s="1" t="s">
        <v>245644</v>
      </c>
      <c r="C63654" s="1" t="s">
        <v>219857</v>
      </c>
      <c r="D63654" s="1" t="s">
        <v>256649</v>
      </c>
      <c r="E63654" t="s">
        <v>38243</v>
      </c>
    </row>
    <row r="63655" spans="1:5" x14ac:dyDescent="0.25">
      <c r="A63655" s="1" t="s">
        <v>50725</v>
      </c>
      <c r="B63655" s="1" t="s">
        <v>245644</v>
      </c>
      <c r="C63655" s="1" t="s">
        <v>219859</v>
      </c>
      <c r="D63655" s="1" t="s">
        <v>256650</v>
      </c>
      <c r="E63655" t="s">
        <v>38243</v>
      </c>
    </row>
    <row r="63656" spans="1:5" x14ac:dyDescent="0.25">
      <c r="A63656" s="1" t="s">
        <v>44422</v>
      </c>
      <c r="B63656" s="1" t="s">
        <v>245644</v>
      </c>
      <c r="C63656" s="1" t="s">
        <v>219861</v>
      </c>
      <c r="D63656" s="1" t="s">
        <v>256651</v>
      </c>
      <c r="E63656" t="s">
        <v>38243</v>
      </c>
    </row>
    <row r="63657" spans="1:5" x14ac:dyDescent="0.25">
      <c r="A63657" s="1" t="s">
        <v>93861</v>
      </c>
      <c r="B63657" s="1" t="s">
        <v>245644</v>
      </c>
      <c r="C63657" s="1" t="s">
        <v>219863</v>
      </c>
      <c r="D63657" s="1" t="s">
        <v>256652</v>
      </c>
      <c r="E63657" t="s">
        <v>38243</v>
      </c>
    </row>
    <row r="63658" spans="1:5" x14ac:dyDescent="0.25">
      <c r="A63658" s="1" t="s">
        <v>79730</v>
      </c>
      <c r="B63658" s="1" t="s">
        <v>245644</v>
      </c>
      <c r="C63658" s="1" t="s">
        <v>219865</v>
      </c>
      <c r="D63658" s="1" t="s">
        <v>256653</v>
      </c>
      <c r="E63658" t="s">
        <v>38243</v>
      </c>
    </row>
    <row r="63659" spans="1:5" x14ac:dyDescent="0.25">
      <c r="A63659" s="1" t="s">
        <v>77267</v>
      </c>
      <c r="B63659" s="1" t="s">
        <v>245644</v>
      </c>
      <c r="C63659" s="1" t="s">
        <v>219867</v>
      </c>
      <c r="D63659" s="1" t="s">
        <v>256654</v>
      </c>
      <c r="E63659" t="s">
        <v>38243</v>
      </c>
    </row>
    <row r="63660" spans="1:5" x14ac:dyDescent="0.25">
      <c r="A63660" s="1" t="s">
        <v>86008</v>
      </c>
      <c r="B63660" s="1" t="s">
        <v>245644</v>
      </c>
      <c r="C63660" s="1" t="s">
        <v>219871</v>
      </c>
      <c r="D63660" s="1" t="s">
        <v>256655</v>
      </c>
      <c r="E63660" t="s">
        <v>38243</v>
      </c>
    </row>
    <row r="63661" spans="1:5" x14ac:dyDescent="0.25">
      <c r="A63661" s="1" t="s">
        <v>86865</v>
      </c>
      <c r="B63661" s="1" t="s">
        <v>245644</v>
      </c>
      <c r="C63661" s="1" t="s">
        <v>219873</v>
      </c>
      <c r="D63661" s="1" t="s">
        <v>256656</v>
      </c>
      <c r="E63661" t="s">
        <v>38243</v>
      </c>
    </row>
    <row r="63662" spans="1:5" x14ac:dyDescent="0.25">
      <c r="A63662" s="1" t="s">
        <v>91436</v>
      </c>
      <c r="B63662" s="1" t="s">
        <v>245644</v>
      </c>
      <c r="C63662" s="1" t="s">
        <v>219875</v>
      </c>
      <c r="D63662" s="1" t="s">
        <v>256657</v>
      </c>
      <c r="E63662" t="s">
        <v>38243</v>
      </c>
    </row>
    <row r="63663" spans="1:5" x14ac:dyDescent="0.25">
      <c r="A63663" s="1" t="s">
        <v>63354</v>
      </c>
      <c r="B63663" s="1" t="s">
        <v>245644</v>
      </c>
      <c r="C63663" s="1" t="s">
        <v>219879</v>
      </c>
      <c r="D63663" s="1" t="s">
        <v>256658</v>
      </c>
      <c r="E63663" t="s">
        <v>38243</v>
      </c>
    </row>
    <row r="63664" spans="1:5" x14ac:dyDescent="0.25">
      <c r="A63664" s="1" t="s">
        <v>85585</v>
      </c>
      <c r="B63664" s="1" t="s">
        <v>245644</v>
      </c>
      <c r="C63664" s="1" t="s">
        <v>219881</v>
      </c>
      <c r="D63664" s="1" t="s">
        <v>256659</v>
      </c>
      <c r="E63664" t="s">
        <v>38243</v>
      </c>
    </row>
    <row r="63665" spans="1:5" x14ac:dyDescent="0.25">
      <c r="A63665" s="1" t="s">
        <v>61580</v>
      </c>
      <c r="B63665" s="1" t="s">
        <v>245644</v>
      </c>
      <c r="C63665" s="1" t="s">
        <v>219883</v>
      </c>
      <c r="D63665" s="1" t="s">
        <v>256660</v>
      </c>
      <c r="E63665" t="s">
        <v>38243</v>
      </c>
    </row>
    <row r="63666" spans="1:5" x14ac:dyDescent="0.25">
      <c r="A63666" s="1" t="s">
        <v>86868</v>
      </c>
      <c r="B63666" s="1" t="s">
        <v>245644</v>
      </c>
      <c r="C63666" s="1" t="s">
        <v>219885</v>
      </c>
      <c r="D63666" s="1" t="s">
        <v>256661</v>
      </c>
      <c r="E63666" t="s">
        <v>38243</v>
      </c>
    </row>
    <row r="63667" spans="1:5" x14ac:dyDescent="0.25">
      <c r="A63667" s="1" t="s">
        <v>58200</v>
      </c>
      <c r="B63667" s="1" t="s">
        <v>245644</v>
      </c>
      <c r="C63667" s="1" t="s">
        <v>219889</v>
      </c>
      <c r="D63667" s="1" t="s">
        <v>256662</v>
      </c>
      <c r="E63667" t="s">
        <v>38243</v>
      </c>
    </row>
    <row r="63668" spans="1:5" x14ac:dyDescent="0.25">
      <c r="A63668" s="1" t="s">
        <v>40394</v>
      </c>
      <c r="B63668" s="1" t="s">
        <v>245644</v>
      </c>
      <c r="C63668" s="1" t="s">
        <v>219891</v>
      </c>
      <c r="D63668" s="1" t="s">
        <v>256663</v>
      </c>
      <c r="E63668" t="s">
        <v>38243</v>
      </c>
    </row>
    <row r="63669" spans="1:5" x14ac:dyDescent="0.25">
      <c r="A63669" s="1" t="s">
        <v>68047</v>
      </c>
      <c r="B63669" s="1" t="s">
        <v>245644</v>
      </c>
      <c r="C63669" s="1" t="s">
        <v>219895</v>
      </c>
      <c r="D63669" s="1" t="s">
        <v>256664</v>
      </c>
      <c r="E63669" t="s">
        <v>38243</v>
      </c>
    </row>
    <row r="63670" spans="1:5" x14ac:dyDescent="0.25">
      <c r="A63670" s="1" t="s">
        <v>61590</v>
      </c>
      <c r="B63670" s="1" t="s">
        <v>245644</v>
      </c>
      <c r="C63670" s="1" t="s">
        <v>219897</v>
      </c>
      <c r="D63670" s="1" t="s">
        <v>256665</v>
      </c>
      <c r="E63670" t="s">
        <v>38243</v>
      </c>
    </row>
    <row r="63671" spans="1:5" x14ac:dyDescent="0.25">
      <c r="A63671" s="1" t="s">
        <v>59013</v>
      </c>
      <c r="B63671" s="1" t="s">
        <v>245644</v>
      </c>
      <c r="C63671" s="1" t="s">
        <v>219899</v>
      </c>
      <c r="D63671" s="1" t="s">
        <v>256666</v>
      </c>
      <c r="E63671" t="s">
        <v>38243</v>
      </c>
    </row>
    <row r="63672" spans="1:5" x14ac:dyDescent="0.25">
      <c r="A63672" s="1" t="s">
        <v>61593</v>
      </c>
      <c r="B63672" s="1" t="s">
        <v>245644</v>
      </c>
      <c r="C63672" s="1" t="s">
        <v>219901</v>
      </c>
      <c r="D63672" s="1" t="s">
        <v>256667</v>
      </c>
      <c r="E63672" t="s">
        <v>38243</v>
      </c>
    </row>
    <row r="63673" spans="1:5" x14ac:dyDescent="0.25">
      <c r="A63673" s="1" t="s">
        <v>58203</v>
      </c>
      <c r="B63673" s="1" t="s">
        <v>245644</v>
      </c>
      <c r="C63673" s="1" t="s">
        <v>219903</v>
      </c>
      <c r="D63673" s="1" t="s">
        <v>256668</v>
      </c>
      <c r="E63673" t="s">
        <v>38243</v>
      </c>
    </row>
    <row r="63674" spans="1:5" x14ac:dyDescent="0.25">
      <c r="A63674" s="1" t="s">
        <v>74689</v>
      </c>
      <c r="B63674" s="1" t="s">
        <v>245644</v>
      </c>
      <c r="C63674" s="1" t="s">
        <v>219905</v>
      </c>
      <c r="D63674" s="1" t="s">
        <v>256669</v>
      </c>
      <c r="E63674" t="s">
        <v>38243</v>
      </c>
    </row>
    <row r="63675" spans="1:5" x14ac:dyDescent="0.25">
      <c r="A63675" s="1" t="s">
        <v>49571</v>
      </c>
      <c r="B63675" s="1" t="s">
        <v>245644</v>
      </c>
      <c r="C63675" s="1" t="s">
        <v>219907</v>
      </c>
      <c r="D63675" s="1" t="s">
        <v>256670</v>
      </c>
      <c r="E63675" t="s">
        <v>38243</v>
      </c>
    </row>
    <row r="63676" spans="1:5" x14ac:dyDescent="0.25">
      <c r="A63676" s="1" t="s">
        <v>89169</v>
      </c>
      <c r="B63676" s="1" t="s">
        <v>245644</v>
      </c>
      <c r="C63676" s="1" t="s">
        <v>219909</v>
      </c>
      <c r="D63676" s="1" t="s">
        <v>256671</v>
      </c>
      <c r="E63676" t="s">
        <v>38243</v>
      </c>
    </row>
    <row r="63677" spans="1:5" x14ac:dyDescent="0.25">
      <c r="A63677" s="1" t="s">
        <v>74693</v>
      </c>
      <c r="B63677" s="1" t="s">
        <v>245644</v>
      </c>
      <c r="C63677" s="1" t="s">
        <v>219911</v>
      </c>
      <c r="D63677" s="1" t="s">
        <v>256672</v>
      </c>
      <c r="E63677" t="s">
        <v>38243</v>
      </c>
    </row>
    <row r="63678" spans="1:5" x14ac:dyDescent="0.25">
      <c r="A63678" s="1" t="s">
        <v>59819</v>
      </c>
      <c r="B63678" s="1" t="s">
        <v>245644</v>
      </c>
      <c r="C63678" s="1" t="s">
        <v>219915</v>
      </c>
      <c r="D63678" s="1" t="s">
        <v>256673</v>
      </c>
      <c r="E63678" t="s">
        <v>38243</v>
      </c>
    </row>
    <row r="63679" spans="1:5" x14ac:dyDescent="0.25">
      <c r="A63679" s="1" t="s">
        <v>94503</v>
      </c>
      <c r="B63679" s="1" t="s">
        <v>245644</v>
      </c>
      <c r="C63679" s="1" t="s">
        <v>219917</v>
      </c>
      <c r="D63679" s="1" t="s">
        <v>256674</v>
      </c>
      <c r="E63679" t="s">
        <v>38243</v>
      </c>
    </row>
    <row r="63680" spans="1:5" x14ac:dyDescent="0.25">
      <c r="A63680" s="1" t="s">
        <v>76034</v>
      </c>
      <c r="B63680" s="1" t="s">
        <v>245644</v>
      </c>
      <c r="C63680" s="1" t="s">
        <v>219919</v>
      </c>
      <c r="D63680" s="1" t="s">
        <v>256675</v>
      </c>
      <c r="E63680" t="s">
        <v>38243</v>
      </c>
    </row>
    <row r="63681" spans="1:5" x14ac:dyDescent="0.25">
      <c r="A63681" s="1" t="s">
        <v>48451</v>
      </c>
      <c r="B63681" s="1" t="s">
        <v>245644</v>
      </c>
      <c r="C63681" s="1" t="s">
        <v>219921</v>
      </c>
      <c r="D63681" s="1" t="s">
        <v>256676</v>
      </c>
      <c r="E63681" t="s">
        <v>38243</v>
      </c>
    </row>
    <row r="63682" spans="1:5" x14ac:dyDescent="0.25">
      <c r="A63682" s="1" t="s">
        <v>43068</v>
      </c>
      <c r="B63682" s="1" t="s">
        <v>245644</v>
      </c>
      <c r="C63682" s="1" t="s">
        <v>219923</v>
      </c>
      <c r="D63682" s="1" t="s">
        <v>256677</v>
      </c>
      <c r="E63682" t="s">
        <v>38243</v>
      </c>
    </row>
    <row r="63683" spans="1:5" x14ac:dyDescent="0.25">
      <c r="A63683" s="1" t="s">
        <v>52782</v>
      </c>
      <c r="B63683" s="1" t="s">
        <v>245644</v>
      </c>
      <c r="C63683" s="1" t="s">
        <v>219925</v>
      </c>
      <c r="D63683" s="1" t="s">
        <v>256678</v>
      </c>
      <c r="E63683" t="s">
        <v>38243</v>
      </c>
    </row>
    <row r="63684" spans="1:5" x14ac:dyDescent="0.25">
      <c r="A63684" s="1" t="s">
        <v>40397</v>
      </c>
      <c r="B63684" s="1" t="s">
        <v>245644</v>
      </c>
      <c r="C63684" s="1" t="s">
        <v>219927</v>
      </c>
      <c r="D63684" s="1" t="s">
        <v>256679</v>
      </c>
      <c r="E63684" t="s">
        <v>38243</v>
      </c>
    </row>
    <row r="63685" spans="1:5" x14ac:dyDescent="0.25">
      <c r="A63685" s="1" t="s">
        <v>89177</v>
      </c>
      <c r="B63685" s="1" t="s">
        <v>245644</v>
      </c>
      <c r="C63685" s="1" t="s">
        <v>219931</v>
      </c>
      <c r="D63685" s="1" t="s">
        <v>256680</v>
      </c>
      <c r="E63685" t="s">
        <v>38243</v>
      </c>
    </row>
    <row r="63686" spans="1:5" x14ac:dyDescent="0.25">
      <c r="A63686" s="1" t="s">
        <v>56824</v>
      </c>
      <c r="B63686" s="1" t="s">
        <v>245644</v>
      </c>
      <c r="C63686" s="1" t="s">
        <v>219933</v>
      </c>
      <c r="D63686" s="1" t="s">
        <v>256681</v>
      </c>
      <c r="E63686" t="s">
        <v>38243</v>
      </c>
    </row>
    <row r="63687" spans="1:5" x14ac:dyDescent="0.25">
      <c r="A63687" s="1" t="s">
        <v>43005</v>
      </c>
      <c r="B63687" s="1" t="s">
        <v>245644</v>
      </c>
      <c r="C63687" s="1" t="s">
        <v>219937</v>
      </c>
      <c r="D63687" s="1" t="s">
        <v>256682</v>
      </c>
      <c r="E63687" t="s">
        <v>38243</v>
      </c>
    </row>
    <row r="63688" spans="1:5" x14ac:dyDescent="0.25">
      <c r="A63688" s="1" t="s">
        <v>90545</v>
      </c>
      <c r="B63688" s="1" t="s">
        <v>245644</v>
      </c>
      <c r="C63688" s="1" t="s">
        <v>219939</v>
      </c>
      <c r="D63688" s="1" t="s">
        <v>256683</v>
      </c>
      <c r="E63688" t="s">
        <v>38243</v>
      </c>
    </row>
    <row r="63689" spans="1:5" x14ac:dyDescent="0.25">
      <c r="A63689" s="1" t="s">
        <v>77286</v>
      </c>
      <c r="B63689" s="1" t="s">
        <v>245644</v>
      </c>
      <c r="C63689" s="1" t="s">
        <v>219941</v>
      </c>
      <c r="D63689" s="1" t="s">
        <v>256684</v>
      </c>
      <c r="E63689" t="s">
        <v>38243</v>
      </c>
    </row>
    <row r="63690" spans="1:5" x14ac:dyDescent="0.25">
      <c r="A63690" s="1" t="s">
        <v>46665</v>
      </c>
      <c r="B63690" s="1" t="s">
        <v>245644</v>
      </c>
      <c r="C63690" s="1" t="s">
        <v>219945</v>
      </c>
      <c r="D63690" s="1" t="s">
        <v>256685</v>
      </c>
      <c r="E63690" t="s">
        <v>38243</v>
      </c>
    </row>
    <row r="63691" spans="1:5" x14ac:dyDescent="0.25">
      <c r="A63691" s="1" t="s">
        <v>68050</v>
      </c>
      <c r="B63691" s="1" t="s">
        <v>245644</v>
      </c>
      <c r="C63691" s="1" t="s">
        <v>219947</v>
      </c>
      <c r="D63691" s="1" t="s">
        <v>256686</v>
      </c>
      <c r="E63691" t="s">
        <v>38243</v>
      </c>
    </row>
    <row r="63692" spans="1:5" x14ac:dyDescent="0.25">
      <c r="A63692" s="1" t="s">
        <v>82956</v>
      </c>
      <c r="B63692" s="1" t="s">
        <v>245644</v>
      </c>
      <c r="C63692" s="1" t="s">
        <v>219949</v>
      </c>
      <c r="D63692" s="1" t="s">
        <v>256687</v>
      </c>
      <c r="E63692" t="s">
        <v>38243</v>
      </c>
    </row>
    <row r="63693" spans="1:5" x14ac:dyDescent="0.25">
      <c r="A63693" s="1" t="s">
        <v>86019</v>
      </c>
      <c r="B63693" s="1" t="s">
        <v>245644</v>
      </c>
      <c r="C63693" s="1" t="s">
        <v>219951</v>
      </c>
      <c r="D63693" s="1" t="s">
        <v>256688</v>
      </c>
      <c r="E63693" t="s">
        <v>38243</v>
      </c>
    </row>
    <row r="63694" spans="1:5" x14ac:dyDescent="0.25">
      <c r="A63694" s="1" t="s">
        <v>45574</v>
      </c>
      <c r="B63694" s="1" t="s">
        <v>245644</v>
      </c>
      <c r="C63694" s="1" t="s">
        <v>219953</v>
      </c>
      <c r="D63694" s="1" t="s">
        <v>256689</v>
      </c>
      <c r="E63694" t="s">
        <v>38243</v>
      </c>
    </row>
    <row r="63695" spans="1:5" x14ac:dyDescent="0.25">
      <c r="A63695" s="1" t="s">
        <v>79734</v>
      </c>
      <c r="B63695" s="1" t="s">
        <v>245644</v>
      </c>
      <c r="C63695" s="1" t="s">
        <v>219963</v>
      </c>
      <c r="D63695" s="1" t="s">
        <v>256690</v>
      </c>
      <c r="E63695" t="s">
        <v>38243</v>
      </c>
    </row>
    <row r="63696" spans="1:5" x14ac:dyDescent="0.25">
      <c r="A63696" s="1" t="s">
        <v>92717</v>
      </c>
      <c r="B63696" s="1" t="s">
        <v>245644</v>
      </c>
      <c r="C63696" s="1" t="s">
        <v>219965</v>
      </c>
      <c r="D63696" s="1" t="s">
        <v>256691</v>
      </c>
      <c r="E63696" t="s">
        <v>38243</v>
      </c>
    </row>
    <row r="63697" spans="1:5" x14ac:dyDescent="0.25">
      <c r="A63697" s="1" t="s">
        <v>51301</v>
      </c>
      <c r="B63697" s="1" t="s">
        <v>245644</v>
      </c>
      <c r="C63697" s="1" t="s">
        <v>219967</v>
      </c>
      <c r="D63697" s="1" t="s">
        <v>256692</v>
      </c>
      <c r="E63697" t="s">
        <v>38243</v>
      </c>
    </row>
    <row r="63698" spans="1:5" x14ac:dyDescent="0.25">
      <c r="A63698" s="1" t="s">
        <v>59827</v>
      </c>
      <c r="B63698" s="1" t="s">
        <v>245644</v>
      </c>
      <c r="C63698" s="1" t="s">
        <v>219971</v>
      </c>
      <c r="D63698" s="1" t="s">
        <v>256693</v>
      </c>
      <c r="E63698" t="s">
        <v>38243</v>
      </c>
    </row>
    <row r="63699" spans="1:5" x14ac:dyDescent="0.25">
      <c r="A63699" s="1" t="s">
        <v>86020</v>
      </c>
      <c r="B63699" s="1" t="s">
        <v>245644</v>
      </c>
      <c r="C63699" s="1" t="s">
        <v>219975</v>
      </c>
      <c r="D63699" s="1" t="s">
        <v>256694</v>
      </c>
      <c r="E63699" t="s">
        <v>38243</v>
      </c>
    </row>
    <row r="63700" spans="1:5" x14ac:dyDescent="0.25">
      <c r="A63700" s="1" t="s">
        <v>66500</v>
      </c>
      <c r="B63700" s="1" t="s">
        <v>245644</v>
      </c>
      <c r="C63700" s="1" t="s">
        <v>219977</v>
      </c>
      <c r="D63700" s="1" t="s">
        <v>256695</v>
      </c>
      <c r="E63700" t="s">
        <v>38243</v>
      </c>
    </row>
    <row r="63701" spans="1:5" x14ac:dyDescent="0.25">
      <c r="A63701" s="1" t="s">
        <v>44442</v>
      </c>
      <c r="B63701" s="1" t="s">
        <v>245644</v>
      </c>
      <c r="C63701" s="1" t="s">
        <v>219979</v>
      </c>
      <c r="D63701" s="1" t="s">
        <v>256696</v>
      </c>
      <c r="E63701" t="s">
        <v>38243</v>
      </c>
    </row>
    <row r="63702" spans="1:5" x14ac:dyDescent="0.25">
      <c r="A63702" s="1" t="s">
        <v>80364</v>
      </c>
      <c r="B63702" s="1" t="s">
        <v>245644</v>
      </c>
      <c r="C63702" s="1" t="s">
        <v>219985</v>
      </c>
      <c r="D63702" s="1" t="s">
        <v>256697</v>
      </c>
      <c r="E63702" t="s">
        <v>38243</v>
      </c>
    </row>
    <row r="63703" spans="1:5" x14ac:dyDescent="0.25">
      <c r="A63703" s="1" t="s">
        <v>49594</v>
      </c>
      <c r="B63703" s="1" t="s">
        <v>245644</v>
      </c>
      <c r="C63703" s="1" t="s">
        <v>219987</v>
      </c>
      <c r="D63703" s="1" t="s">
        <v>256698</v>
      </c>
      <c r="E63703" t="s">
        <v>38243</v>
      </c>
    </row>
    <row r="63704" spans="1:5" x14ac:dyDescent="0.25">
      <c r="A63704" s="1" t="s">
        <v>76043</v>
      </c>
      <c r="B63704" s="1" t="s">
        <v>245644</v>
      </c>
      <c r="C63704" s="1" t="s">
        <v>219989</v>
      </c>
      <c r="D63704" s="1" t="s">
        <v>256699</v>
      </c>
      <c r="E63704" t="s">
        <v>38243</v>
      </c>
    </row>
    <row r="63705" spans="1:5" x14ac:dyDescent="0.25">
      <c r="A63705" s="1" t="s">
        <v>75123</v>
      </c>
      <c r="B63705" s="1" t="s">
        <v>245644</v>
      </c>
      <c r="C63705" s="1" t="s">
        <v>219991</v>
      </c>
      <c r="D63705" s="1" t="s">
        <v>256700</v>
      </c>
      <c r="E63705" t="s">
        <v>38243</v>
      </c>
    </row>
    <row r="63706" spans="1:5" x14ac:dyDescent="0.25">
      <c r="A63706" s="1" t="s">
        <v>41824</v>
      </c>
      <c r="B63706" s="1" t="s">
        <v>245644</v>
      </c>
      <c r="C63706" s="1" t="s">
        <v>219993</v>
      </c>
      <c r="D63706" s="1" t="s">
        <v>256701</v>
      </c>
      <c r="E63706" t="s">
        <v>38243</v>
      </c>
    </row>
    <row r="63707" spans="1:5" x14ac:dyDescent="0.25">
      <c r="A63707" s="1" t="s">
        <v>47645</v>
      </c>
      <c r="B63707" s="1" t="s">
        <v>245644</v>
      </c>
      <c r="C63707" s="1" t="s">
        <v>219995</v>
      </c>
      <c r="D63707" s="1" t="s">
        <v>256702</v>
      </c>
      <c r="E63707" t="s">
        <v>38243</v>
      </c>
    </row>
    <row r="63708" spans="1:5" x14ac:dyDescent="0.25">
      <c r="A63708" s="1" t="s">
        <v>95521</v>
      </c>
      <c r="B63708" s="1" t="s">
        <v>245644</v>
      </c>
      <c r="C63708" s="1" t="s">
        <v>219999</v>
      </c>
      <c r="D63708" s="1" t="s">
        <v>256703</v>
      </c>
      <c r="E63708" t="s">
        <v>38243</v>
      </c>
    </row>
    <row r="63709" spans="1:5" x14ac:dyDescent="0.25">
      <c r="A63709" s="1" t="s">
        <v>76721</v>
      </c>
      <c r="B63709" s="1" t="s">
        <v>245644</v>
      </c>
      <c r="C63709" s="1" t="s">
        <v>220001</v>
      </c>
      <c r="D63709" s="1" t="s">
        <v>256704</v>
      </c>
      <c r="E63709" t="s">
        <v>38243</v>
      </c>
    </row>
    <row r="63710" spans="1:5" x14ac:dyDescent="0.25">
      <c r="A63710" s="1" t="s">
        <v>52224</v>
      </c>
      <c r="B63710" s="1" t="s">
        <v>245644</v>
      </c>
      <c r="C63710" s="1" t="s">
        <v>220003</v>
      </c>
      <c r="D63710" s="1" t="s">
        <v>256705</v>
      </c>
      <c r="E63710" t="s">
        <v>38243</v>
      </c>
    </row>
    <row r="63711" spans="1:5" x14ac:dyDescent="0.25">
      <c r="A63711" s="1" t="s">
        <v>51305</v>
      </c>
      <c r="B63711" s="1" t="s">
        <v>245644</v>
      </c>
      <c r="C63711" s="1" t="s">
        <v>220005</v>
      </c>
      <c r="D63711" s="1" t="s">
        <v>256706</v>
      </c>
      <c r="E63711" t="s">
        <v>38243</v>
      </c>
    </row>
    <row r="63712" spans="1:5" x14ac:dyDescent="0.25">
      <c r="A63712" s="1" t="s">
        <v>81845</v>
      </c>
      <c r="B63712" s="1" t="s">
        <v>245644</v>
      </c>
      <c r="C63712" s="1" t="s">
        <v>220007</v>
      </c>
      <c r="D63712" s="1" t="s">
        <v>256707</v>
      </c>
      <c r="E63712" t="s">
        <v>38243</v>
      </c>
    </row>
    <row r="63713" spans="1:5" x14ac:dyDescent="0.25">
      <c r="A63713" s="1" t="s">
        <v>59129</v>
      </c>
      <c r="B63713" s="1" t="s">
        <v>245644</v>
      </c>
      <c r="C63713" s="1" t="s">
        <v>220011</v>
      </c>
      <c r="D63713" s="1" t="s">
        <v>256708</v>
      </c>
      <c r="E63713" t="s">
        <v>38243</v>
      </c>
    </row>
    <row r="63714" spans="1:5" x14ac:dyDescent="0.25">
      <c r="A63714" s="1" t="s">
        <v>59847</v>
      </c>
      <c r="B63714" s="1" t="s">
        <v>245644</v>
      </c>
      <c r="C63714" s="1" t="s">
        <v>220013</v>
      </c>
      <c r="D63714" s="1" t="s">
        <v>256709</v>
      </c>
      <c r="E63714" t="s">
        <v>38243</v>
      </c>
    </row>
    <row r="63715" spans="1:5" x14ac:dyDescent="0.25">
      <c r="A63715" s="1" t="s">
        <v>67833</v>
      </c>
      <c r="B63715" s="1" t="s">
        <v>245644</v>
      </c>
      <c r="C63715" s="1" t="s">
        <v>220017</v>
      </c>
      <c r="D63715" s="1" t="s">
        <v>256710</v>
      </c>
      <c r="E63715" t="s">
        <v>38243</v>
      </c>
    </row>
    <row r="63716" spans="1:5" x14ac:dyDescent="0.25">
      <c r="A63716" s="1" t="s">
        <v>40403</v>
      </c>
      <c r="B63716" s="1" t="s">
        <v>245644</v>
      </c>
      <c r="C63716" s="1" t="s">
        <v>220019</v>
      </c>
      <c r="D63716" s="1" t="s">
        <v>256711</v>
      </c>
      <c r="E63716" t="s">
        <v>38243</v>
      </c>
    </row>
    <row r="63717" spans="1:5" x14ac:dyDescent="0.25">
      <c r="A63717" s="1" t="s">
        <v>90819</v>
      </c>
      <c r="B63717" s="1" t="s">
        <v>245644</v>
      </c>
      <c r="C63717" s="1" t="s">
        <v>220021</v>
      </c>
      <c r="D63717" s="1" t="s">
        <v>256712</v>
      </c>
      <c r="E63717" t="s">
        <v>38243</v>
      </c>
    </row>
    <row r="63718" spans="1:5" x14ac:dyDescent="0.25">
      <c r="A63718" s="1" t="s">
        <v>76724</v>
      </c>
      <c r="B63718" s="1" t="s">
        <v>245644</v>
      </c>
      <c r="C63718" s="1" t="s">
        <v>220029</v>
      </c>
      <c r="D63718" s="1" t="s">
        <v>256713</v>
      </c>
      <c r="E63718" t="s">
        <v>38243</v>
      </c>
    </row>
    <row r="63719" spans="1:5" x14ac:dyDescent="0.25">
      <c r="A63719" s="1" t="s">
        <v>44444</v>
      </c>
      <c r="B63719" s="1" t="s">
        <v>245644</v>
      </c>
      <c r="C63719" s="1" t="s">
        <v>220031</v>
      </c>
      <c r="D63719" s="1" t="s">
        <v>256714</v>
      </c>
      <c r="E63719" t="s">
        <v>38243</v>
      </c>
    </row>
    <row r="63720" spans="1:5" x14ac:dyDescent="0.25">
      <c r="A63720" s="1" t="s">
        <v>63369</v>
      </c>
      <c r="B63720" s="1" t="s">
        <v>245644</v>
      </c>
      <c r="C63720" s="1" t="s">
        <v>220037</v>
      </c>
      <c r="D63720" s="1" t="s">
        <v>256715</v>
      </c>
      <c r="E63720" t="s">
        <v>38243</v>
      </c>
    </row>
    <row r="63721" spans="1:5" x14ac:dyDescent="0.25">
      <c r="A63721" s="1" t="s">
        <v>86025</v>
      </c>
      <c r="B63721" s="1" t="s">
        <v>245644</v>
      </c>
      <c r="C63721" s="1" t="s">
        <v>220041</v>
      </c>
      <c r="D63721" s="1" t="s">
        <v>256716</v>
      </c>
      <c r="E63721" t="s">
        <v>38243</v>
      </c>
    </row>
    <row r="63722" spans="1:5" x14ac:dyDescent="0.25">
      <c r="A63722" s="1" t="s">
        <v>48465</v>
      </c>
      <c r="B63722" s="1" t="s">
        <v>245644</v>
      </c>
      <c r="C63722" s="1" t="s">
        <v>220049</v>
      </c>
      <c r="D63722" s="1" t="s">
        <v>256717</v>
      </c>
      <c r="E63722" t="s">
        <v>38243</v>
      </c>
    </row>
    <row r="63723" spans="1:5" x14ac:dyDescent="0.25">
      <c r="A63723" s="1" t="s">
        <v>55908</v>
      </c>
      <c r="B63723" s="1" t="s">
        <v>245644</v>
      </c>
      <c r="C63723" s="1" t="s">
        <v>220051</v>
      </c>
      <c r="D63723" s="1" t="s">
        <v>256718</v>
      </c>
      <c r="E63723" t="s">
        <v>38243</v>
      </c>
    </row>
    <row r="63724" spans="1:5" x14ac:dyDescent="0.25">
      <c r="A63724" s="1" t="s">
        <v>61611</v>
      </c>
      <c r="B63724" s="1" t="s">
        <v>245644</v>
      </c>
      <c r="C63724" s="1" t="s">
        <v>220057</v>
      </c>
      <c r="D63724" s="1" t="s">
        <v>256719</v>
      </c>
      <c r="E63724" t="s">
        <v>38243</v>
      </c>
    </row>
    <row r="63725" spans="1:5" x14ac:dyDescent="0.25">
      <c r="A63725" s="1" t="s">
        <v>51842</v>
      </c>
      <c r="B63725" s="1" t="s">
        <v>245644</v>
      </c>
      <c r="C63725" s="1" t="s">
        <v>220059</v>
      </c>
      <c r="D63725" s="1" t="s">
        <v>256720</v>
      </c>
      <c r="E63725" t="s">
        <v>38243</v>
      </c>
    </row>
    <row r="63726" spans="1:5" x14ac:dyDescent="0.25">
      <c r="A63726" s="1" t="s">
        <v>77287</v>
      </c>
      <c r="B63726" s="1" t="s">
        <v>245644</v>
      </c>
      <c r="C63726" s="1" t="s">
        <v>220061</v>
      </c>
      <c r="D63726" s="1" t="s">
        <v>256721</v>
      </c>
      <c r="E63726" t="s">
        <v>38243</v>
      </c>
    </row>
    <row r="63727" spans="1:5" x14ac:dyDescent="0.25">
      <c r="A63727" s="1" t="s">
        <v>91996</v>
      </c>
      <c r="B63727" s="1" t="s">
        <v>245644</v>
      </c>
      <c r="C63727" s="1" t="s">
        <v>220063</v>
      </c>
      <c r="D63727" s="1" t="s">
        <v>256722</v>
      </c>
      <c r="E63727" t="s">
        <v>38243</v>
      </c>
    </row>
    <row r="63728" spans="1:5" x14ac:dyDescent="0.25">
      <c r="A63728" s="1" t="s">
        <v>63374</v>
      </c>
      <c r="B63728" s="1" t="s">
        <v>245644</v>
      </c>
      <c r="C63728" s="1" t="s">
        <v>220065</v>
      </c>
      <c r="D63728" s="1" t="s">
        <v>256723</v>
      </c>
      <c r="E63728" t="s">
        <v>38243</v>
      </c>
    </row>
    <row r="63729" spans="1:5" x14ac:dyDescent="0.25">
      <c r="A63729" s="1" t="s">
        <v>75129</v>
      </c>
      <c r="B63729" s="1" t="s">
        <v>245644</v>
      </c>
      <c r="C63729" s="1" t="s">
        <v>220069</v>
      </c>
      <c r="D63729" s="1" t="s">
        <v>256724</v>
      </c>
      <c r="E63729" t="s">
        <v>38243</v>
      </c>
    </row>
    <row r="63730" spans="1:5" x14ac:dyDescent="0.25">
      <c r="A63730" s="1" t="s">
        <v>84500</v>
      </c>
      <c r="B63730" s="1" t="s">
        <v>245644</v>
      </c>
      <c r="C63730" s="1" t="s">
        <v>220073</v>
      </c>
      <c r="D63730" s="1" t="s">
        <v>256725</v>
      </c>
      <c r="E63730" t="s">
        <v>38243</v>
      </c>
    </row>
    <row r="63731" spans="1:5" x14ac:dyDescent="0.25">
      <c r="A63731" s="1" t="s">
        <v>75130</v>
      </c>
      <c r="B63731" s="1" t="s">
        <v>245644</v>
      </c>
      <c r="C63731" s="1" t="s">
        <v>220075</v>
      </c>
      <c r="D63731" s="1" t="s">
        <v>256726</v>
      </c>
      <c r="E63731" t="s">
        <v>38243</v>
      </c>
    </row>
    <row r="63732" spans="1:5" x14ac:dyDescent="0.25">
      <c r="A63732" s="1" t="s">
        <v>58224</v>
      </c>
      <c r="B63732" s="1" t="s">
        <v>245644</v>
      </c>
      <c r="C63732" s="1" t="s">
        <v>220081</v>
      </c>
      <c r="D63732" s="1" t="s">
        <v>256727</v>
      </c>
      <c r="E63732" t="s">
        <v>38243</v>
      </c>
    </row>
    <row r="63733" spans="1:5" x14ac:dyDescent="0.25">
      <c r="A63733" s="1" t="s">
        <v>56837</v>
      </c>
      <c r="B63733" s="1" t="s">
        <v>245644</v>
      </c>
      <c r="C63733" s="1" t="s">
        <v>220083</v>
      </c>
      <c r="D63733" s="1" t="s">
        <v>256728</v>
      </c>
      <c r="E63733" t="s">
        <v>38243</v>
      </c>
    </row>
    <row r="63734" spans="1:5" x14ac:dyDescent="0.25">
      <c r="A63734" s="1" t="s">
        <v>98804</v>
      </c>
      <c r="B63734" s="1" t="s">
        <v>245644</v>
      </c>
      <c r="C63734" s="1" t="s">
        <v>220087</v>
      </c>
      <c r="D63734" s="1" t="s">
        <v>256729</v>
      </c>
      <c r="E63734" t="s">
        <v>38243</v>
      </c>
    </row>
    <row r="63735" spans="1:5" x14ac:dyDescent="0.25">
      <c r="A63735" s="1" t="s">
        <v>86882</v>
      </c>
      <c r="B63735" s="1" t="s">
        <v>245644</v>
      </c>
      <c r="C63735" s="1" t="s">
        <v>220089</v>
      </c>
      <c r="D63735" s="1" t="s">
        <v>256730</v>
      </c>
      <c r="E63735" t="s">
        <v>38243</v>
      </c>
    </row>
    <row r="63736" spans="1:5" x14ac:dyDescent="0.25">
      <c r="A63736" s="1" t="s">
        <v>96101</v>
      </c>
      <c r="B63736" s="1" t="s">
        <v>245644</v>
      </c>
      <c r="C63736" s="1" t="s">
        <v>220091</v>
      </c>
      <c r="D63736" s="1" t="s">
        <v>256731</v>
      </c>
      <c r="E63736" t="s">
        <v>38243</v>
      </c>
    </row>
    <row r="63737" spans="1:5" x14ac:dyDescent="0.25">
      <c r="A63737" s="1" t="s">
        <v>44457</v>
      </c>
      <c r="B63737" s="1" t="s">
        <v>245644</v>
      </c>
      <c r="C63737" s="1" t="s">
        <v>220093</v>
      </c>
      <c r="D63737" s="1" t="s">
        <v>256732</v>
      </c>
      <c r="E63737" t="s">
        <v>38243</v>
      </c>
    </row>
    <row r="63738" spans="1:5" x14ac:dyDescent="0.25">
      <c r="A63738" s="1" t="s">
        <v>66529</v>
      </c>
      <c r="B63738" s="1" t="s">
        <v>245644</v>
      </c>
      <c r="C63738" s="1" t="s">
        <v>220095</v>
      </c>
      <c r="D63738" s="1" t="s">
        <v>256733</v>
      </c>
      <c r="E63738" t="s">
        <v>38243</v>
      </c>
    </row>
    <row r="63739" spans="1:5" x14ac:dyDescent="0.25">
      <c r="A63739" s="1" t="s">
        <v>70874</v>
      </c>
      <c r="B63739" s="1" t="s">
        <v>245644</v>
      </c>
      <c r="C63739" s="1" t="s">
        <v>220097</v>
      </c>
      <c r="D63739" s="1" t="s">
        <v>256734</v>
      </c>
      <c r="E63739" t="s">
        <v>38243</v>
      </c>
    </row>
    <row r="63740" spans="1:5" x14ac:dyDescent="0.25">
      <c r="A63740" s="1" t="s">
        <v>45698</v>
      </c>
      <c r="B63740" s="1" t="s">
        <v>245644</v>
      </c>
      <c r="C63740" s="1" t="s">
        <v>220099</v>
      </c>
      <c r="D63740" s="1" t="s">
        <v>256735</v>
      </c>
      <c r="E63740" t="s">
        <v>38243</v>
      </c>
    </row>
    <row r="63741" spans="1:5" x14ac:dyDescent="0.25">
      <c r="A63741" s="1" t="s">
        <v>68061</v>
      </c>
      <c r="B63741" s="1" t="s">
        <v>245644</v>
      </c>
      <c r="C63741" s="1" t="s">
        <v>220101</v>
      </c>
      <c r="D63741" s="1" t="s">
        <v>256736</v>
      </c>
      <c r="E63741" t="s">
        <v>38243</v>
      </c>
    </row>
    <row r="63742" spans="1:5" x14ac:dyDescent="0.25">
      <c r="A63742" s="1" t="s">
        <v>59857</v>
      </c>
      <c r="B63742" s="1" t="s">
        <v>245644</v>
      </c>
      <c r="C63742" s="1" t="s">
        <v>220103</v>
      </c>
      <c r="D63742" s="1" t="s">
        <v>256737</v>
      </c>
      <c r="E63742" t="s">
        <v>38243</v>
      </c>
    </row>
    <row r="63743" spans="1:5" x14ac:dyDescent="0.25">
      <c r="A63743" s="1" t="s">
        <v>55239</v>
      </c>
      <c r="B63743" s="1" t="s">
        <v>245644</v>
      </c>
      <c r="C63743" s="1" t="s">
        <v>220105</v>
      </c>
      <c r="D63743" s="1" t="s">
        <v>256738</v>
      </c>
      <c r="E63743" t="s">
        <v>38243</v>
      </c>
    </row>
    <row r="63744" spans="1:5" x14ac:dyDescent="0.25">
      <c r="A63744" s="1" t="s">
        <v>86032</v>
      </c>
      <c r="B63744" s="1" t="s">
        <v>245644</v>
      </c>
      <c r="C63744" s="1" t="s">
        <v>220107</v>
      </c>
      <c r="D63744" s="1" t="s">
        <v>256739</v>
      </c>
      <c r="E63744" t="s">
        <v>38243</v>
      </c>
    </row>
    <row r="63745" spans="1:5" x14ac:dyDescent="0.25">
      <c r="A63745" s="1" t="s">
        <v>65375</v>
      </c>
      <c r="B63745" s="1" t="s">
        <v>245644</v>
      </c>
      <c r="C63745" s="1" t="s">
        <v>220109</v>
      </c>
      <c r="D63745" s="1" t="s">
        <v>256740</v>
      </c>
      <c r="E63745" t="s">
        <v>38243</v>
      </c>
    </row>
    <row r="63746" spans="1:5" x14ac:dyDescent="0.25">
      <c r="A63746" s="1" t="s">
        <v>91088</v>
      </c>
      <c r="B63746" s="1" t="s">
        <v>245644</v>
      </c>
      <c r="C63746" s="1" t="s">
        <v>220113</v>
      </c>
      <c r="D63746" s="1" t="s">
        <v>256741</v>
      </c>
      <c r="E63746" t="s">
        <v>38243</v>
      </c>
    </row>
    <row r="63747" spans="1:5" x14ac:dyDescent="0.25">
      <c r="A63747" s="1" t="s">
        <v>62591</v>
      </c>
      <c r="B63747" s="1" t="s">
        <v>245644</v>
      </c>
      <c r="C63747" s="1" t="s">
        <v>220115</v>
      </c>
      <c r="D63747" s="1" t="s">
        <v>256742</v>
      </c>
      <c r="E63747" t="s">
        <v>38243</v>
      </c>
    </row>
    <row r="63748" spans="1:5" x14ac:dyDescent="0.25">
      <c r="A63748" s="1" t="s">
        <v>91445</v>
      </c>
      <c r="B63748" s="1" t="s">
        <v>245644</v>
      </c>
      <c r="C63748" s="1" t="s">
        <v>220117</v>
      </c>
      <c r="D63748" s="1" t="s">
        <v>256743</v>
      </c>
      <c r="E63748" t="s">
        <v>38243</v>
      </c>
    </row>
    <row r="63749" spans="1:5" x14ac:dyDescent="0.25">
      <c r="A63749" s="1" t="s">
        <v>48471</v>
      </c>
      <c r="B63749" s="1" t="s">
        <v>245644</v>
      </c>
      <c r="C63749" s="1" t="s">
        <v>220119</v>
      </c>
      <c r="D63749" s="1" t="s">
        <v>256744</v>
      </c>
      <c r="E63749" t="s">
        <v>38243</v>
      </c>
    </row>
    <row r="63750" spans="1:5" x14ac:dyDescent="0.25">
      <c r="A63750" s="1" t="s">
        <v>45699</v>
      </c>
      <c r="B63750" s="1" t="s">
        <v>245644</v>
      </c>
      <c r="C63750" s="1" t="s">
        <v>220121</v>
      </c>
      <c r="D63750" s="1" t="s">
        <v>256745</v>
      </c>
      <c r="E63750" t="s">
        <v>38243</v>
      </c>
    </row>
    <row r="63751" spans="1:5" x14ac:dyDescent="0.25">
      <c r="A63751" s="1" t="s">
        <v>62595</v>
      </c>
      <c r="B63751" s="1" t="s">
        <v>245644</v>
      </c>
      <c r="C63751" s="1" t="s">
        <v>220123</v>
      </c>
      <c r="D63751" s="1" t="s">
        <v>256746</v>
      </c>
      <c r="E63751" t="s">
        <v>38243</v>
      </c>
    </row>
    <row r="63752" spans="1:5" x14ac:dyDescent="0.25">
      <c r="A63752" s="1" t="s">
        <v>66534</v>
      </c>
      <c r="B63752" s="1" t="s">
        <v>245644</v>
      </c>
      <c r="C63752" s="1" t="s">
        <v>220125</v>
      </c>
      <c r="D63752" s="1" t="s">
        <v>256747</v>
      </c>
      <c r="E63752" t="s">
        <v>38243</v>
      </c>
    </row>
    <row r="63753" spans="1:5" x14ac:dyDescent="0.25">
      <c r="A63753" s="1" t="s">
        <v>88103</v>
      </c>
      <c r="B63753" s="1" t="s">
        <v>245644</v>
      </c>
      <c r="C63753" s="1" t="s">
        <v>220127</v>
      </c>
      <c r="D63753" s="1" t="s">
        <v>256748</v>
      </c>
      <c r="E63753" t="s">
        <v>38243</v>
      </c>
    </row>
    <row r="63754" spans="1:5" x14ac:dyDescent="0.25">
      <c r="A63754" s="1" t="s">
        <v>63387</v>
      </c>
      <c r="B63754" s="1" t="s">
        <v>245644</v>
      </c>
      <c r="C63754" s="1" t="s">
        <v>220131</v>
      </c>
      <c r="D63754" s="1" t="s">
        <v>256749</v>
      </c>
      <c r="E63754" t="s">
        <v>38243</v>
      </c>
    </row>
    <row r="63755" spans="1:5" x14ac:dyDescent="0.25">
      <c r="A63755" s="1" t="s">
        <v>57690</v>
      </c>
      <c r="B63755" s="1" t="s">
        <v>245644</v>
      </c>
      <c r="C63755" s="1" t="s">
        <v>220133</v>
      </c>
      <c r="D63755" s="1" t="s">
        <v>256750</v>
      </c>
      <c r="E63755" t="s">
        <v>38243</v>
      </c>
    </row>
    <row r="63756" spans="1:5" x14ac:dyDescent="0.25">
      <c r="A63756" s="1" t="s">
        <v>61629</v>
      </c>
      <c r="B63756" s="1" t="s">
        <v>245644</v>
      </c>
      <c r="C63756" s="1" t="s">
        <v>220135</v>
      </c>
      <c r="D63756" s="1" t="s">
        <v>256751</v>
      </c>
      <c r="E63756" t="s">
        <v>38243</v>
      </c>
    </row>
    <row r="63757" spans="1:5" x14ac:dyDescent="0.25">
      <c r="A63757" s="1" t="s">
        <v>89186</v>
      </c>
      <c r="B63757" s="1" t="s">
        <v>245644</v>
      </c>
      <c r="C63757" s="1" t="s">
        <v>220137</v>
      </c>
      <c r="D63757" s="1" t="s">
        <v>256752</v>
      </c>
      <c r="E63757" t="s">
        <v>38243</v>
      </c>
    </row>
    <row r="63758" spans="1:5" x14ac:dyDescent="0.25">
      <c r="A63758" s="1" t="s">
        <v>65898</v>
      </c>
      <c r="B63758" s="1" t="s">
        <v>245644</v>
      </c>
      <c r="C63758" s="1" t="s">
        <v>220141</v>
      </c>
      <c r="D63758" s="1" t="s">
        <v>256753</v>
      </c>
      <c r="E63758" t="s">
        <v>38243</v>
      </c>
    </row>
    <row r="63759" spans="1:5" x14ac:dyDescent="0.25">
      <c r="A63759" s="1" t="s">
        <v>92005</v>
      </c>
      <c r="B63759" s="1" t="s">
        <v>245644</v>
      </c>
      <c r="C63759" s="1" t="s">
        <v>220143</v>
      </c>
      <c r="D63759" s="1" t="s">
        <v>256754</v>
      </c>
      <c r="E63759" t="s">
        <v>38243</v>
      </c>
    </row>
    <row r="63760" spans="1:5" x14ac:dyDescent="0.25">
      <c r="A63760" s="1" t="s">
        <v>48477</v>
      </c>
      <c r="B63760" s="1" t="s">
        <v>245644</v>
      </c>
      <c r="C63760" s="1" t="s">
        <v>220147</v>
      </c>
      <c r="D63760" s="1" t="s">
        <v>256755</v>
      </c>
      <c r="E63760" t="s">
        <v>38243</v>
      </c>
    </row>
    <row r="63761" spans="1:5" x14ac:dyDescent="0.25">
      <c r="A63761" s="1" t="s">
        <v>52232</v>
      </c>
      <c r="B63761" s="1" t="s">
        <v>245644</v>
      </c>
      <c r="C63761" s="1" t="s">
        <v>220149</v>
      </c>
      <c r="D63761" s="1" t="s">
        <v>256756</v>
      </c>
      <c r="E63761" t="s">
        <v>38243</v>
      </c>
    </row>
    <row r="63762" spans="1:5" x14ac:dyDescent="0.25">
      <c r="A63762" s="1" t="s">
        <v>65072</v>
      </c>
      <c r="B63762" s="1" t="s">
        <v>245644</v>
      </c>
      <c r="C63762" s="1" t="s">
        <v>220151</v>
      </c>
      <c r="D63762" s="1" t="s">
        <v>256757</v>
      </c>
      <c r="E63762" t="s">
        <v>38243</v>
      </c>
    </row>
    <row r="63763" spans="1:5" x14ac:dyDescent="0.25">
      <c r="A63763" s="1" t="s">
        <v>51314</v>
      </c>
      <c r="B63763" s="1" t="s">
        <v>245644</v>
      </c>
      <c r="C63763" s="1" t="s">
        <v>220153</v>
      </c>
      <c r="D63763" s="1" t="s">
        <v>256758</v>
      </c>
      <c r="E63763" t="s">
        <v>38243</v>
      </c>
    </row>
    <row r="63764" spans="1:5" x14ac:dyDescent="0.25">
      <c r="A63764" s="1" t="s">
        <v>82982</v>
      </c>
      <c r="B63764" s="1" t="s">
        <v>245644</v>
      </c>
      <c r="C63764" s="1" t="s">
        <v>220155</v>
      </c>
      <c r="D63764" s="1" t="s">
        <v>256759</v>
      </c>
      <c r="E63764" t="s">
        <v>38243</v>
      </c>
    </row>
    <row r="63765" spans="1:5" x14ac:dyDescent="0.25">
      <c r="A63765" s="1" t="s">
        <v>69467</v>
      </c>
      <c r="B63765" s="1" t="s">
        <v>245644</v>
      </c>
      <c r="C63765" s="1" t="s">
        <v>220159</v>
      </c>
      <c r="D63765" s="1" t="s">
        <v>256760</v>
      </c>
      <c r="E63765" t="s">
        <v>38243</v>
      </c>
    </row>
    <row r="63766" spans="1:5" x14ac:dyDescent="0.25">
      <c r="A63766" s="1" t="s">
        <v>45707</v>
      </c>
      <c r="B63766" s="1" t="s">
        <v>245644</v>
      </c>
      <c r="C63766" s="1" t="s">
        <v>220163</v>
      </c>
      <c r="D63766" s="1" t="s">
        <v>256761</v>
      </c>
      <c r="E63766" t="s">
        <v>38243</v>
      </c>
    </row>
    <row r="63767" spans="1:5" x14ac:dyDescent="0.25">
      <c r="A63767" s="1" t="s">
        <v>58864</v>
      </c>
      <c r="B63767" s="1" t="s">
        <v>245644</v>
      </c>
      <c r="C63767" s="1" t="s">
        <v>220165</v>
      </c>
      <c r="D63767" s="1" t="s">
        <v>256762</v>
      </c>
      <c r="E63767" t="s">
        <v>38243</v>
      </c>
    </row>
    <row r="63768" spans="1:5" x14ac:dyDescent="0.25">
      <c r="A63768" s="1" t="s">
        <v>48481</v>
      </c>
      <c r="B63768" s="1" t="s">
        <v>245644</v>
      </c>
      <c r="C63768" s="1" t="s">
        <v>220169</v>
      </c>
      <c r="D63768" s="1" t="s">
        <v>256763</v>
      </c>
      <c r="E63768" t="s">
        <v>38243</v>
      </c>
    </row>
    <row r="63769" spans="1:5" x14ac:dyDescent="0.25">
      <c r="A63769" s="1" t="s">
        <v>76728</v>
      </c>
      <c r="B63769" s="1" t="s">
        <v>245644</v>
      </c>
      <c r="C63769" s="1" t="s">
        <v>220171</v>
      </c>
      <c r="D63769" s="1" t="s">
        <v>256764</v>
      </c>
      <c r="E63769" t="s">
        <v>38243</v>
      </c>
    </row>
    <row r="63770" spans="1:5" x14ac:dyDescent="0.25">
      <c r="A63770" s="1" t="s">
        <v>66548</v>
      </c>
      <c r="B63770" s="1" t="s">
        <v>245644</v>
      </c>
      <c r="C63770" s="1" t="s">
        <v>220173</v>
      </c>
      <c r="D63770" s="1" t="s">
        <v>256765</v>
      </c>
      <c r="E63770" t="s">
        <v>38243</v>
      </c>
    </row>
    <row r="63771" spans="1:5" x14ac:dyDescent="0.25">
      <c r="A63771" s="1" t="s">
        <v>86042</v>
      </c>
      <c r="B63771" s="1" t="s">
        <v>245644</v>
      </c>
      <c r="C63771" s="1" t="s">
        <v>220175</v>
      </c>
      <c r="D63771" s="1" t="s">
        <v>256766</v>
      </c>
      <c r="E63771" t="s">
        <v>38243</v>
      </c>
    </row>
    <row r="63772" spans="1:5" x14ac:dyDescent="0.25">
      <c r="A63772" s="1" t="s">
        <v>79746</v>
      </c>
      <c r="B63772" s="1" t="s">
        <v>245644</v>
      </c>
      <c r="C63772" s="1" t="s">
        <v>220177</v>
      </c>
      <c r="D63772" s="1" t="s">
        <v>256767</v>
      </c>
      <c r="E63772" t="s">
        <v>38243</v>
      </c>
    </row>
    <row r="63773" spans="1:5" x14ac:dyDescent="0.25">
      <c r="A63773" s="1" t="s">
        <v>40412</v>
      </c>
      <c r="B63773" s="1" t="s">
        <v>245644</v>
      </c>
      <c r="C63773" s="1" t="s">
        <v>220181</v>
      </c>
      <c r="D63773" s="1" t="s">
        <v>256768</v>
      </c>
      <c r="E63773" t="s">
        <v>38243</v>
      </c>
    </row>
    <row r="63774" spans="1:5" x14ac:dyDescent="0.25">
      <c r="A63774" s="1" t="s">
        <v>86045</v>
      </c>
      <c r="B63774" s="1" t="s">
        <v>245644</v>
      </c>
      <c r="C63774" s="1" t="s">
        <v>220183</v>
      </c>
      <c r="D63774" s="1" t="s">
        <v>256769</v>
      </c>
      <c r="E63774" t="s">
        <v>38243</v>
      </c>
    </row>
    <row r="63775" spans="1:5" x14ac:dyDescent="0.25">
      <c r="A63775" s="1" t="s">
        <v>68615</v>
      </c>
      <c r="B63775" s="1" t="s">
        <v>245644</v>
      </c>
      <c r="C63775" s="1" t="s">
        <v>220185</v>
      </c>
      <c r="D63775" s="1" t="s">
        <v>256770</v>
      </c>
      <c r="E63775" t="s">
        <v>38243</v>
      </c>
    </row>
    <row r="63776" spans="1:5" x14ac:dyDescent="0.25">
      <c r="A63776" s="1" t="s">
        <v>56850</v>
      </c>
      <c r="B63776" s="1" t="s">
        <v>245644</v>
      </c>
      <c r="C63776" s="1" t="s">
        <v>220187</v>
      </c>
      <c r="D63776" s="1" t="s">
        <v>256771</v>
      </c>
      <c r="E63776" t="s">
        <v>38243</v>
      </c>
    </row>
    <row r="63777" spans="1:5" x14ac:dyDescent="0.25">
      <c r="A63777" s="1" t="s">
        <v>58235</v>
      </c>
      <c r="B63777" s="1" t="s">
        <v>245644</v>
      </c>
      <c r="C63777" s="1" t="s">
        <v>220191</v>
      </c>
      <c r="D63777" s="1" t="s">
        <v>256772</v>
      </c>
      <c r="E63777" t="s">
        <v>38243</v>
      </c>
    </row>
    <row r="63778" spans="1:5" x14ac:dyDescent="0.25">
      <c r="A63778" s="1" t="s">
        <v>66556</v>
      </c>
      <c r="B63778" s="1" t="s">
        <v>245644</v>
      </c>
      <c r="C63778" s="1" t="s">
        <v>220193</v>
      </c>
      <c r="D63778" s="1" t="s">
        <v>256773</v>
      </c>
      <c r="E63778" t="s">
        <v>38243</v>
      </c>
    </row>
    <row r="63779" spans="1:5" x14ac:dyDescent="0.25">
      <c r="A63779" s="1" t="s">
        <v>43259</v>
      </c>
      <c r="B63779" s="1" t="s">
        <v>245644</v>
      </c>
      <c r="C63779" s="1" t="s">
        <v>220195</v>
      </c>
      <c r="D63779" s="1" t="s">
        <v>256774</v>
      </c>
      <c r="E63779" t="s">
        <v>38243</v>
      </c>
    </row>
    <row r="63780" spans="1:5" x14ac:dyDescent="0.25">
      <c r="A63780" s="1" t="s">
        <v>85515</v>
      </c>
      <c r="B63780" s="1" t="s">
        <v>245644</v>
      </c>
      <c r="C63780" s="1" t="s">
        <v>220197</v>
      </c>
      <c r="D63780" s="1" t="s">
        <v>256775</v>
      </c>
      <c r="E63780" t="s">
        <v>38243</v>
      </c>
    </row>
    <row r="63781" spans="1:5" x14ac:dyDescent="0.25">
      <c r="A63781" s="1" t="s">
        <v>69481</v>
      </c>
      <c r="B63781" s="1" t="s">
        <v>245644</v>
      </c>
      <c r="C63781" s="1" t="s">
        <v>220205</v>
      </c>
      <c r="D63781" s="1" t="s">
        <v>256776</v>
      </c>
      <c r="E63781" t="s">
        <v>38243</v>
      </c>
    </row>
    <row r="63782" spans="1:5" x14ac:dyDescent="0.25">
      <c r="A63782" s="1" t="s">
        <v>61633</v>
      </c>
      <c r="B63782" s="1" t="s">
        <v>245644</v>
      </c>
      <c r="C63782" s="1" t="s">
        <v>220207</v>
      </c>
      <c r="D63782" s="1" t="s">
        <v>256777</v>
      </c>
      <c r="E63782" t="s">
        <v>38243</v>
      </c>
    </row>
    <row r="63783" spans="1:5" x14ac:dyDescent="0.25">
      <c r="A63783" s="1" t="s">
        <v>42843</v>
      </c>
      <c r="B63783" s="1" t="s">
        <v>245644</v>
      </c>
      <c r="C63783" s="1" t="s">
        <v>220209</v>
      </c>
      <c r="D63783" s="1" t="s">
        <v>256778</v>
      </c>
      <c r="E63783" t="s">
        <v>38243</v>
      </c>
    </row>
    <row r="63784" spans="1:5" x14ac:dyDescent="0.25">
      <c r="A63784" s="1" t="s">
        <v>69488</v>
      </c>
      <c r="B63784" s="1" t="s">
        <v>245644</v>
      </c>
      <c r="C63784" s="1" t="s">
        <v>220211</v>
      </c>
      <c r="D63784" s="1" t="s">
        <v>256779</v>
      </c>
      <c r="E63784" t="s">
        <v>38243</v>
      </c>
    </row>
    <row r="63785" spans="1:5" x14ac:dyDescent="0.25">
      <c r="A63785" s="1" t="s">
        <v>49613</v>
      </c>
      <c r="B63785" s="1" t="s">
        <v>245644</v>
      </c>
      <c r="C63785" s="1" t="s">
        <v>220219</v>
      </c>
      <c r="D63785" s="1" t="s">
        <v>256780</v>
      </c>
      <c r="E63785" t="s">
        <v>38243</v>
      </c>
    </row>
    <row r="63786" spans="1:5" x14ac:dyDescent="0.25">
      <c r="A63786" s="1" t="s">
        <v>81852</v>
      </c>
      <c r="B63786" s="1" t="s">
        <v>245644</v>
      </c>
      <c r="C63786" s="1" t="s">
        <v>220225</v>
      </c>
      <c r="D63786" s="1" t="s">
        <v>256781</v>
      </c>
      <c r="E63786" t="s">
        <v>38243</v>
      </c>
    </row>
    <row r="63787" spans="1:5" x14ac:dyDescent="0.25">
      <c r="A63787" s="1" t="s">
        <v>68441</v>
      </c>
      <c r="B63787" s="1" t="s">
        <v>245644</v>
      </c>
      <c r="C63787" s="1" t="s">
        <v>220227</v>
      </c>
      <c r="D63787" s="1" t="s">
        <v>256782</v>
      </c>
      <c r="E63787" t="s">
        <v>38243</v>
      </c>
    </row>
    <row r="63788" spans="1:5" x14ac:dyDescent="0.25">
      <c r="A63788" s="1" t="s">
        <v>75143</v>
      </c>
      <c r="B63788" s="1" t="s">
        <v>245644</v>
      </c>
      <c r="C63788" s="1" t="s">
        <v>220229</v>
      </c>
      <c r="D63788" s="1" t="s">
        <v>256783</v>
      </c>
      <c r="E63788" t="s">
        <v>38243</v>
      </c>
    </row>
    <row r="63789" spans="1:5" x14ac:dyDescent="0.25">
      <c r="A63789" s="1" t="s">
        <v>74702</v>
      </c>
      <c r="B63789" s="1" t="s">
        <v>245644</v>
      </c>
      <c r="C63789" s="1" t="s">
        <v>220231</v>
      </c>
      <c r="D63789" s="1" t="s">
        <v>256784</v>
      </c>
      <c r="E63789" t="s">
        <v>38243</v>
      </c>
    </row>
    <row r="63790" spans="1:5" x14ac:dyDescent="0.25">
      <c r="A63790" s="1" t="s">
        <v>88912</v>
      </c>
      <c r="B63790" s="1" t="s">
        <v>245644</v>
      </c>
      <c r="C63790" s="1" t="s">
        <v>220235</v>
      </c>
      <c r="D63790" s="1" t="s">
        <v>256785</v>
      </c>
      <c r="E63790" t="s">
        <v>38243</v>
      </c>
    </row>
    <row r="63791" spans="1:5" x14ac:dyDescent="0.25">
      <c r="A63791" s="1" t="s">
        <v>87562</v>
      </c>
      <c r="B63791" s="1" t="s">
        <v>245644</v>
      </c>
      <c r="C63791" s="1" t="s">
        <v>220237</v>
      </c>
      <c r="D63791" s="1" t="s">
        <v>256786</v>
      </c>
      <c r="E63791" t="s">
        <v>38243</v>
      </c>
    </row>
    <row r="63792" spans="1:5" x14ac:dyDescent="0.25">
      <c r="A63792" s="1" t="s">
        <v>82983</v>
      </c>
      <c r="B63792" s="1" t="s">
        <v>245644</v>
      </c>
      <c r="C63792" s="1" t="s">
        <v>220239</v>
      </c>
      <c r="D63792" s="1" t="s">
        <v>256787</v>
      </c>
      <c r="E63792" t="s">
        <v>38243</v>
      </c>
    </row>
    <row r="63793" spans="1:5" x14ac:dyDescent="0.25">
      <c r="A63793" s="1" t="s">
        <v>70815</v>
      </c>
      <c r="B63793" s="1" t="s">
        <v>245644</v>
      </c>
      <c r="C63793" s="1" t="s">
        <v>220241</v>
      </c>
      <c r="D63793" s="1" t="s">
        <v>256788</v>
      </c>
      <c r="E63793" t="s">
        <v>38243</v>
      </c>
    </row>
    <row r="63794" spans="1:5" x14ac:dyDescent="0.25">
      <c r="A63794" s="1" t="s">
        <v>46700</v>
      </c>
      <c r="B63794" s="1" t="s">
        <v>245644</v>
      </c>
      <c r="C63794" s="1" t="s">
        <v>220243</v>
      </c>
      <c r="D63794" s="1" t="s">
        <v>256789</v>
      </c>
      <c r="E63794" t="s">
        <v>38243</v>
      </c>
    </row>
    <row r="63795" spans="1:5" x14ac:dyDescent="0.25">
      <c r="A63795" s="1" t="s">
        <v>55251</v>
      </c>
      <c r="B63795" s="1" t="s">
        <v>245644</v>
      </c>
      <c r="C63795" s="1" t="s">
        <v>220245</v>
      </c>
      <c r="D63795" s="1" t="s">
        <v>256790</v>
      </c>
      <c r="E63795" t="s">
        <v>38243</v>
      </c>
    </row>
    <row r="63796" spans="1:5" x14ac:dyDescent="0.25">
      <c r="A63796" s="1" t="s">
        <v>84544</v>
      </c>
      <c r="B63796" s="1" t="s">
        <v>245644</v>
      </c>
      <c r="C63796" s="1" t="s">
        <v>220247</v>
      </c>
      <c r="D63796" s="1" t="s">
        <v>256791</v>
      </c>
      <c r="E63796" t="s">
        <v>38243</v>
      </c>
    </row>
    <row r="63797" spans="1:5" x14ac:dyDescent="0.25">
      <c r="A63797" s="1" t="s">
        <v>86058</v>
      </c>
      <c r="B63797" s="1" t="s">
        <v>245644</v>
      </c>
      <c r="C63797" s="1" t="s">
        <v>220249</v>
      </c>
      <c r="D63797" s="1" t="s">
        <v>256792</v>
      </c>
      <c r="E63797" t="s">
        <v>38243</v>
      </c>
    </row>
    <row r="63798" spans="1:5" x14ac:dyDescent="0.25">
      <c r="A63798" s="1" t="s">
        <v>55252</v>
      </c>
      <c r="B63798" s="1" t="s">
        <v>245644</v>
      </c>
      <c r="C63798" s="1" t="s">
        <v>220251</v>
      </c>
      <c r="D63798" s="1" t="s">
        <v>256793</v>
      </c>
      <c r="E63798" t="s">
        <v>38243</v>
      </c>
    </row>
    <row r="63799" spans="1:5" x14ac:dyDescent="0.25">
      <c r="A63799" s="1" t="s">
        <v>55260</v>
      </c>
      <c r="B63799" s="1" t="s">
        <v>245644</v>
      </c>
      <c r="C63799" s="1" t="s">
        <v>220253</v>
      </c>
      <c r="D63799" s="1" t="s">
        <v>256794</v>
      </c>
      <c r="E63799" t="s">
        <v>38243</v>
      </c>
    </row>
    <row r="63800" spans="1:5" x14ac:dyDescent="0.25">
      <c r="A63800" s="1" t="s">
        <v>79753</v>
      </c>
      <c r="B63800" s="1" t="s">
        <v>245644</v>
      </c>
      <c r="C63800" s="1" t="s">
        <v>220257</v>
      </c>
      <c r="D63800" s="1" t="s">
        <v>256795</v>
      </c>
      <c r="E63800" t="s">
        <v>38243</v>
      </c>
    </row>
    <row r="63801" spans="1:5" x14ac:dyDescent="0.25">
      <c r="A63801" s="1" t="s">
        <v>74223</v>
      </c>
      <c r="B63801" s="1" t="s">
        <v>245644</v>
      </c>
      <c r="C63801" s="1" t="s">
        <v>220259</v>
      </c>
      <c r="D63801" s="1" t="s">
        <v>256796</v>
      </c>
      <c r="E63801" t="s">
        <v>38243</v>
      </c>
    </row>
    <row r="63802" spans="1:5" x14ac:dyDescent="0.25">
      <c r="A63802" s="1" t="s">
        <v>41885</v>
      </c>
      <c r="B63802" s="1" t="s">
        <v>245644</v>
      </c>
      <c r="C63802" s="1" t="s">
        <v>220261</v>
      </c>
      <c r="D63802" s="1" t="s">
        <v>256797</v>
      </c>
      <c r="E63802" t="s">
        <v>38243</v>
      </c>
    </row>
    <row r="63803" spans="1:5" x14ac:dyDescent="0.25">
      <c r="A63803" s="1" t="s">
        <v>65075</v>
      </c>
      <c r="B63803" s="1" t="s">
        <v>245644</v>
      </c>
      <c r="C63803" s="1" t="s">
        <v>220263</v>
      </c>
      <c r="D63803" s="1" t="s">
        <v>256798</v>
      </c>
      <c r="E63803" t="s">
        <v>38243</v>
      </c>
    </row>
    <row r="63804" spans="1:5" x14ac:dyDescent="0.25">
      <c r="A63804" s="1" t="s">
        <v>66589</v>
      </c>
      <c r="B63804" s="1" t="s">
        <v>245644</v>
      </c>
      <c r="C63804" s="1" t="s">
        <v>220265</v>
      </c>
      <c r="D63804" s="1" t="s">
        <v>256799</v>
      </c>
      <c r="E63804" t="s">
        <v>38243</v>
      </c>
    </row>
    <row r="63805" spans="1:5" x14ac:dyDescent="0.25">
      <c r="A63805" s="1" t="s">
        <v>84555</v>
      </c>
      <c r="B63805" s="1" t="s">
        <v>245644</v>
      </c>
      <c r="C63805" s="1" t="s">
        <v>220267</v>
      </c>
      <c r="D63805" s="1" t="s">
        <v>256800</v>
      </c>
      <c r="E63805" t="s">
        <v>38243</v>
      </c>
    </row>
    <row r="63806" spans="1:5" x14ac:dyDescent="0.25">
      <c r="A63806" s="1" t="s">
        <v>76068</v>
      </c>
      <c r="B63806" s="1" t="s">
        <v>245644</v>
      </c>
      <c r="C63806" s="1" t="s">
        <v>220271</v>
      </c>
      <c r="D63806" s="1" t="s">
        <v>256801</v>
      </c>
      <c r="E63806" t="s">
        <v>38243</v>
      </c>
    </row>
    <row r="63807" spans="1:5" x14ac:dyDescent="0.25">
      <c r="A63807" s="1" t="s">
        <v>81863</v>
      </c>
      <c r="B63807" s="1" t="s">
        <v>245644</v>
      </c>
      <c r="C63807" s="1" t="s">
        <v>220273</v>
      </c>
      <c r="D63807" s="1" t="s">
        <v>256802</v>
      </c>
      <c r="E63807" t="s">
        <v>38243</v>
      </c>
    </row>
    <row r="63808" spans="1:5" x14ac:dyDescent="0.25">
      <c r="A63808" s="1" t="s">
        <v>44487</v>
      </c>
      <c r="B63808" s="1" t="s">
        <v>245644</v>
      </c>
      <c r="C63808" s="1" t="s">
        <v>220281</v>
      </c>
      <c r="D63808" s="1" t="s">
        <v>256803</v>
      </c>
      <c r="E63808" t="s">
        <v>38243</v>
      </c>
    </row>
    <row r="63809" spans="1:5" x14ac:dyDescent="0.25">
      <c r="A63809" s="1" t="s">
        <v>46707</v>
      </c>
      <c r="B63809" s="1" t="s">
        <v>245644</v>
      </c>
      <c r="C63809" s="1" t="s">
        <v>220283</v>
      </c>
      <c r="D63809" s="1" t="s">
        <v>256804</v>
      </c>
      <c r="E63809" t="s">
        <v>38243</v>
      </c>
    </row>
    <row r="63810" spans="1:5" x14ac:dyDescent="0.25">
      <c r="A63810" s="1" t="s">
        <v>61647</v>
      </c>
      <c r="B63810" s="1" t="s">
        <v>245644</v>
      </c>
      <c r="C63810" s="1" t="s">
        <v>220285</v>
      </c>
      <c r="D63810" s="1" t="s">
        <v>256805</v>
      </c>
      <c r="E63810" t="s">
        <v>38243</v>
      </c>
    </row>
    <row r="63811" spans="1:5" x14ac:dyDescent="0.25">
      <c r="A63811" s="1" t="s">
        <v>98439</v>
      </c>
      <c r="B63811" s="1" t="s">
        <v>245644</v>
      </c>
      <c r="C63811" s="1" t="s">
        <v>220287</v>
      </c>
      <c r="D63811" s="1" t="s">
        <v>256806</v>
      </c>
      <c r="E63811" t="s">
        <v>38243</v>
      </c>
    </row>
    <row r="63812" spans="1:5" x14ac:dyDescent="0.25">
      <c r="A63812" s="1" t="s">
        <v>46717</v>
      </c>
      <c r="B63812" s="1" t="s">
        <v>245644</v>
      </c>
      <c r="C63812" s="1" t="s">
        <v>220289</v>
      </c>
      <c r="D63812" s="1" t="s">
        <v>256807</v>
      </c>
      <c r="E63812" t="s">
        <v>38243</v>
      </c>
    </row>
    <row r="63813" spans="1:5" x14ac:dyDescent="0.25">
      <c r="A63813" s="1" t="s">
        <v>81087</v>
      </c>
      <c r="B63813" s="1" t="s">
        <v>245644</v>
      </c>
      <c r="C63813" s="1" t="s">
        <v>220291</v>
      </c>
      <c r="D63813" s="1" t="s">
        <v>256808</v>
      </c>
      <c r="E63813" t="s">
        <v>38243</v>
      </c>
    </row>
    <row r="63814" spans="1:5" x14ac:dyDescent="0.25">
      <c r="A63814" s="1" t="s">
        <v>82994</v>
      </c>
      <c r="B63814" s="1" t="s">
        <v>245644</v>
      </c>
      <c r="C63814" s="1" t="s">
        <v>220295</v>
      </c>
      <c r="D63814" s="1" t="s">
        <v>256809</v>
      </c>
      <c r="E63814" t="s">
        <v>38243</v>
      </c>
    </row>
    <row r="63815" spans="1:5" x14ac:dyDescent="0.25">
      <c r="A63815" s="1" t="s">
        <v>97580</v>
      </c>
      <c r="B63815" s="1" t="s">
        <v>245644</v>
      </c>
      <c r="C63815" s="1" t="s">
        <v>220297</v>
      </c>
      <c r="D63815" s="1" t="s">
        <v>256810</v>
      </c>
      <c r="E63815" t="s">
        <v>38243</v>
      </c>
    </row>
    <row r="63816" spans="1:5" x14ac:dyDescent="0.25">
      <c r="A63816" s="1" t="s">
        <v>51331</v>
      </c>
      <c r="B63816" s="1" t="s">
        <v>245644</v>
      </c>
      <c r="C63816" s="1" t="s">
        <v>220303</v>
      </c>
      <c r="D63816" s="1" t="s">
        <v>256811</v>
      </c>
      <c r="E63816" t="s">
        <v>38243</v>
      </c>
    </row>
    <row r="63817" spans="1:5" x14ac:dyDescent="0.25">
      <c r="A63817" s="1" t="s">
        <v>71480</v>
      </c>
      <c r="B63817" s="1" t="s">
        <v>245644</v>
      </c>
      <c r="C63817" s="1" t="s">
        <v>220305</v>
      </c>
      <c r="D63817" s="1" t="s">
        <v>256812</v>
      </c>
      <c r="E63817" t="s">
        <v>38243</v>
      </c>
    </row>
    <row r="63818" spans="1:5" x14ac:dyDescent="0.25">
      <c r="A63818" s="1" t="s">
        <v>72905</v>
      </c>
      <c r="B63818" s="1" t="s">
        <v>245644</v>
      </c>
      <c r="C63818" s="1" t="s">
        <v>220307</v>
      </c>
      <c r="D63818" s="1" t="s">
        <v>256813</v>
      </c>
      <c r="E63818" t="s">
        <v>38243</v>
      </c>
    </row>
    <row r="63819" spans="1:5" x14ac:dyDescent="0.25">
      <c r="A63819" s="1" t="s">
        <v>52248</v>
      </c>
      <c r="B63819" s="1" t="s">
        <v>245644</v>
      </c>
      <c r="C63819" s="1" t="s">
        <v>220309</v>
      </c>
      <c r="D63819" s="1" t="s">
        <v>256814</v>
      </c>
      <c r="E63819" t="s">
        <v>38243</v>
      </c>
    </row>
    <row r="63820" spans="1:5" x14ac:dyDescent="0.25">
      <c r="A63820" s="1" t="s">
        <v>88918</v>
      </c>
      <c r="B63820" s="1" t="s">
        <v>245644</v>
      </c>
      <c r="C63820" s="1" t="s">
        <v>220313</v>
      </c>
      <c r="D63820" s="1" t="s">
        <v>256815</v>
      </c>
      <c r="E63820" t="s">
        <v>38243</v>
      </c>
    </row>
    <row r="63821" spans="1:5" x14ac:dyDescent="0.25">
      <c r="A63821" s="1" t="s">
        <v>90556</v>
      </c>
      <c r="B63821" s="1" t="s">
        <v>245644</v>
      </c>
      <c r="C63821" s="1" t="s">
        <v>220315</v>
      </c>
      <c r="D63821" s="1" t="s">
        <v>256816</v>
      </c>
      <c r="E63821" t="s">
        <v>38243</v>
      </c>
    </row>
    <row r="63822" spans="1:5" x14ac:dyDescent="0.25">
      <c r="A63822" s="1" t="s">
        <v>59875</v>
      </c>
      <c r="B63822" s="1" t="s">
        <v>245644</v>
      </c>
      <c r="C63822" s="1" t="s">
        <v>220321</v>
      </c>
      <c r="D63822" s="1" t="s">
        <v>256817</v>
      </c>
      <c r="E63822" t="s">
        <v>38243</v>
      </c>
    </row>
    <row r="63823" spans="1:5" x14ac:dyDescent="0.25">
      <c r="A63823" s="1" t="s">
        <v>88545</v>
      </c>
      <c r="B63823" s="1" t="s">
        <v>245644</v>
      </c>
      <c r="C63823" s="1" t="s">
        <v>220323</v>
      </c>
      <c r="D63823" s="1" t="s">
        <v>256818</v>
      </c>
      <c r="E63823" t="s">
        <v>38243</v>
      </c>
    </row>
    <row r="63824" spans="1:5" x14ac:dyDescent="0.25">
      <c r="A63824" s="1" t="s">
        <v>50813</v>
      </c>
      <c r="B63824" s="1" t="s">
        <v>245644</v>
      </c>
      <c r="C63824" s="1" t="s">
        <v>220325</v>
      </c>
      <c r="D63824" s="1" t="s">
        <v>256819</v>
      </c>
      <c r="E63824" t="s">
        <v>38243</v>
      </c>
    </row>
    <row r="63825" spans="1:5" x14ac:dyDescent="0.25">
      <c r="A63825" s="1" t="s">
        <v>83005</v>
      </c>
      <c r="B63825" s="1" t="s">
        <v>245644</v>
      </c>
      <c r="C63825" s="1" t="s">
        <v>220327</v>
      </c>
      <c r="D63825" s="1" t="s">
        <v>256820</v>
      </c>
      <c r="E63825" t="s">
        <v>38243</v>
      </c>
    </row>
    <row r="63826" spans="1:5" x14ac:dyDescent="0.25">
      <c r="A63826" s="1" t="s">
        <v>79052</v>
      </c>
      <c r="B63826" s="1" t="s">
        <v>245644</v>
      </c>
      <c r="C63826" s="1" t="s">
        <v>220337</v>
      </c>
      <c r="D63826" s="1" t="s">
        <v>256821</v>
      </c>
      <c r="E63826" t="s">
        <v>38243</v>
      </c>
    </row>
    <row r="63827" spans="1:5" x14ac:dyDescent="0.25">
      <c r="A63827" s="1" t="s">
        <v>50283</v>
      </c>
      <c r="B63827" s="1" t="s">
        <v>245644</v>
      </c>
      <c r="C63827" s="1" t="s">
        <v>220339</v>
      </c>
      <c r="D63827" s="1" t="s">
        <v>256822</v>
      </c>
      <c r="E63827" t="s">
        <v>38243</v>
      </c>
    </row>
    <row r="63828" spans="1:5" x14ac:dyDescent="0.25">
      <c r="A63828" s="1" t="s">
        <v>59881</v>
      </c>
      <c r="B63828" s="1" t="s">
        <v>245644</v>
      </c>
      <c r="C63828" s="1" t="s">
        <v>220341</v>
      </c>
      <c r="D63828" s="1" t="s">
        <v>256823</v>
      </c>
      <c r="E63828" t="s">
        <v>38243</v>
      </c>
    </row>
    <row r="63829" spans="1:5" x14ac:dyDescent="0.25">
      <c r="A63829" s="1" t="s">
        <v>71482</v>
      </c>
      <c r="B63829" s="1" t="s">
        <v>245644</v>
      </c>
      <c r="C63829" s="1" t="s">
        <v>220343</v>
      </c>
      <c r="D63829" s="1" t="s">
        <v>256824</v>
      </c>
      <c r="E63829" t="s">
        <v>38243</v>
      </c>
    </row>
    <row r="63830" spans="1:5" x14ac:dyDescent="0.25">
      <c r="A63830" s="1" t="s">
        <v>74234</v>
      </c>
      <c r="B63830" s="1" t="s">
        <v>245644</v>
      </c>
      <c r="C63830" s="1" t="s">
        <v>220345</v>
      </c>
      <c r="D63830" s="1" t="s">
        <v>256825</v>
      </c>
      <c r="E63830" t="s">
        <v>38243</v>
      </c>
    </row>
    <row r="63831" spans="1:5" x14ac:dyDescent="0.25">
      <c r="A63831" s="1" t="s">
        <v>69523</v>
      </c>
      <c r="B63831" s="1" t="s">
        <v>245644</v>
      </c>
      <c r="C63831" s="1" t="s">
        <v>220353</v>
      </c>
      <c r="D63831" s="1" t="s">
        <v>256826</v>
      </c>
      <c r="E63831" t="s">
        <v>38243</v>
      </c>
    </row>
    <row r="63832" spans="1:5" x14ac:dyDescent="0.25">
      <c r="A63832" s="1" t="s">
        <v>56863</v>
      </c>
      <c r="B63832" s="1" t="s">
        <v>245644</v>
      </c>
      <c r="C63832" s="1" t="s">
        <v>220355</v>
      </c>
      <c r="D63832" s="1" t="s">
        <v>256827</v>
      </c>
      <c r="E63832" t="s">
        <v>38243</v>
      </c>
    </row>
    <row r="63833" spans="1:5" x14ac:dyDescent="0.25">
      <c r="A63833" s="1" t="s">
        <v>40424</v>
      </c>
      <c r="B63833" s="1" t="s">
        <v>245644</v>
      </c>
      <c r="C63833" s="1" t="s">
        <v>220359</v>
      </c>
      <c r="D63833" s="1" t="s">
        <v>256828</v>
      </c>
      <c r="E63833" t="s">
        <v>38243</v>
      </c>
    </row>
    <row r="63834" spans="1:5" x14ac:dyDescent="0.25">
      <c r="A63834" s="1" t="s">
        <v>58257</v>
      </c>
      <c r="B63834" s="1" t="s">
        <v>245644</v>
      </c>
      <c r="C63834" s="1" t="s">
        <v>220361</v>
      </c>
      <c r="D63834" s="1" t="s">
        <v>256829</v>
      </c>
      <c r="E63834" t="s">
        <v>38243</v>
      </c>
    </row>
    <row r="63835" spans="1:5" x14ac:dyDescent="0.25">
      <c r="A63835" s="1" t="s">
        <v>61654</v>
      </c>
      <c r="B63835" s="1" t="s">
        <v>245644</v>
      </c>
      <c r="C63835" s="1" t="s">
        <v>220363</v>
      </c>
      <c r="D63835" s="1" t="s">
        <v>256830</v>
      </c>
      <c r="E63835" t="s">
        <v>38243</v>
      </c>
    </row>
    <row r="63836" spans="1:5" x14ac:dyDescent="0.25">
      <c r="A63836" s="1" t="s">
        <v>69529</v>
      </c>
      <c r="B63836" s="1" t="s">
        <v>245644</v>
      </c>
      <c r="C63836" s="1" t="s">
        <v>220365</v>
      </c>
      <c r="D63836" s="1" t="s">
        <v>256831</v>
      </c>
      <c r="E63836" t="s">
        <v>38243</v>
      </c>
    </row>
    <row r="63837" spans="1:5" x14ac:dyDescent="0.25">
      <c r="A63837" s="1" t="s">
        <v>89460</v>
      </c>
      <c r="B63837" s="1" t="s">
        <v>245644</v>
      </c>
      <c r="C63837" s="1" t="s">
        <v>220367</v>
      </c>
      <c r="D63837" s="1" t="s">
        <v>256832</v>
      </c>
      <c r="E63837" t="s">
        <v>38243</v>
      </c>
    </row>
    <row r="63838" spans="1:5" x14ac:dyDescent="0.25">
      <c r="A63838" s="1" t="s">
        <v>94236</v>
      </c>
      <c r="B63838" s="1" t="s">
        <v>245644</v>
      </c>
      <c r="C63838" s="1" t="s">
        <v>220371</v>
      </c>
      <c r="D63838" s="1" t="s">
        <v>256833</v>
      </c>
      <c r="E63838" t="s">
        <v>38243</v>
      </c>
    </row>
    <row r="63839" spans="1:5" x14ac:dyDescent="0.25">
      <c r="A63839" s="1" t="s">
        <v>58262</v>
      </c>
      <c r="B63839" s="1" t="s">
        <v>245644</v>
      </c>
      <c r="C63839" s="1" t="s">
        <v>220373</v>
      </c>
      <c r="D63839" s="1" t="s">
        <v>256834</v>
      </c>
      <c r="E63839" t="s">
        <v>38243</v>
      </c>
    </row>
    <row r="63840" spans="1:5" x14ac:dyDescent="0.25">
      <c r="A63840" s="1" t="s">
        <v>91106</v>
      </c>
      <c r="B63840" s="1" t="s">
        <v>245644</v>
      </c>
      <c r="C63840" s="1" t="s">
        <v>220375</v>
      </c>
      <c r="D63840" s="1" t="s">
        <v>256835</v>
      </c>
      <c r="E63840" t="s">
        <v>38243</v>
      </c>
    </row>
    <row r="63841" spans="1:5" x14ac:dyDescent="0.25">
      <c r="A63841" s="1" t="s">
        <v>71492</v>
      </c>
      <c r="B63841" s="1" t="s">
        <v>245644</v>
      </c>
      <c r="C63841" s="1" t="s">
        <v>220377</v>
      </c>
      <c r="D63841" s="1" t="s">
        <v>256836</v>
      </c>
      <c r="E63841" t="s">
        <v>38243</v>
      </c>
    </row>
    <row r="63842" spans="1:5" x14ac:dyDescent="0.25">
      <c r="A63842" s="1" t="s">
        <v>75175</v>
      </c>
      <c r="B63842" s="1" t="s">
        <v>245644</v>
      </c>
      <c r="C63842" s="1" t="s">
        <v>220379</v>
      </c>
      <c r="D63842" s="1" t="s">
        <v>256837</v>
      </c>
      <c r="E63842" t="s">
        <v>38243</v>
      </c>
    </row>
    <row r="63843" spans="1:5" x14ac:dyDescent="0.25">
      <c r="A63843" s="1" t="s">
        <v>93608</v>
      </c>
      <c r="B63843" s="1" t="s">
        <v>245644</v>
      </c>
      <c r="C63843" s="1" t="s">
        <v>220381</v>
      </c>
      <c r="D63843" s="1" t="s">
        <v>256838</v>
      </c>
      <c r="E63843" t="s">
        <v>38243</v>
      </c>
    </row>
    <row r="63844" spans="1:5" x14ac:dyDescent="0.25">
      <c r="A63844" s="1" t="s">
        <v>77306</v>
      </c>
      <c r="B63844" s="1" t="s">
        <v>245644</v>
      </c>
      <c r="C63844" s="1" t="s">
        <v>220383</v>
      </c>
      <c r="D63844" s="1" t="s">
        <v>256839</v>
      </c>
      <c r="E63844" t="s">
        <v>38243</v>
      </c>
    </row>
    <row r="63845" spans="1:5" x14ac:dyDescent="0.25">
      <c r="A63845" s="1" t="s">
        <v>83008</v>
      </c>
      <c r="B63845" s="1" t="s">
        <v>245644</v>
      </c>
      <c r="C63845" s="1" t="s">
        <v>220387</v>
      </c>
      <c r="D63845" s="1" t="s">
        <v>256840</v>
      </c>
      <c r="E63845" t="s">
        <v>38243</v>
      </c>
    </row>
    <row r="63846" spans="1:5" x14ac:dyDescent="0.25">
      <c r="A63846" s="1" t="s">
        <v>71500</v>
      </c>
      <c r="B63846" s="1" t="s">
        <v>245644</v>
      </c>
      <c r="C63846" s="1" t="s">
        <v>220395</v>
      </c>
      <c r="D63846" s="1" t="s">
        <v>256841</v>
      </c>
      <c r="E63846" t="s">
        <v>38243</v>
      </c>
    </row>
    <row r="63847" spans="1:5" x14ac:dyDescent="0.25">
      <c r="A63847" s="1" t="s">
        <v>65081</v>
      </c>
      <c r="B63847" s="1" t="s">
        <v>245644</v>
      </c>
      <c r="C63847" s="1" t="s">
        <v>220397</v>
      </c>
      <c r="D63847" s="1" t="s">
        <v>256842</v>
      </c>
      <c r="E63847" t="s">
        <v>38243</v>
      </c>
    </row>
    <row r="63848" spans="1:5" x14ac:dyDescent="0.25">
      <c r="A63848" s="1" t="s">
        <v>51346</v>
      </c>
      <c r="B63848" s="1" t="s">
        <v>245644</v>
      </c>
      <c r="C63848" s="1" t="s">
        <v>220399</v>
      </c>
      <c r="D63848" s="1" t="s">
        <v>256843</v>
      </c>
      <c r="E63848" t="s">
        <v>38243</v>
      </c>
    </row>
    <row r="63849" spans="1:5" x14ac:dyDescent="0.25">
      <c r="A63849" s="1" t="s">
        <v>44514</v>
      </c>
      <c r="B63849" s="1" t="s">
        <v>245644</v>
      </c>
      <c r="C63849" s="1" t="s">
        <v>220401</v>
      </c>
      <c r="D63849" s="1" t="s">
        <v>256844</v>
      </c>
      <c r="E63849" t="s">
        <v>38243</v>
      </c>
    </row>
    <row r="63850" spans="1:5" x14ac:dyDescent="0.25">
      <c r="A63850" s="1" t="s">
        <v>71504</v>
      </c>
      <c r="B63850" s="1" t="s">
        <v>245644</v>
      </c>
      <c r="C63850" s="1" t="s">
        <v>220403</v>
      </c>
      <c r="D63850" s="1" t="s">
        <v>256845</v>
      </c>
      <c r="E63850" t="s">
        <v>38243</v>
      </c>
    </row>
    <row r="63851" spans="1:5" x14ac:dyDescent="0.25">
      <c r="A63851" s="1" t="s">
        <v>71509</v>
      </c>
      <c r="B63851" s="1" t="s">
        <v>245644</v>
      </c>
      <c r="C63851" s="1" t="s">
        <v>220405</v>
      </c>
      <c r="D63851" s="1" t="s">
        <v>256846</v>
      </c>
      <c r="E63851" t="s">
        <v>38243</v>
      </c>
    </row>
    <row r="63852" spans="1:5" x14ac:dyDescent="0.25">
      <c r="A63852" s="1" t="s">
        <v>68078</v>
      </c>
      <c r="B63852" s="1" t="s">
        <v>245644</v>
      </c>
      <c r="C63852" s="1" t="s">
        <v>220407</v>
      </c>
      <c r="D63852" s="1" t="s">
        <v>256847</v>
      </c>
      <c r="E63852" t="s">
        <v>38243</v>
      </c>
    </row>
    <row r="63853" spans="1:5" x14ac:dyDescent="0.25">
      <c r="A63853" s="1" t="s">
        <v>81876</v>
      </c>
      <c r="B63853" s="1" t="s">
        <v>245644</v>
      </c>
      <c r="C63853" s="1" t="s">
        <v>220409</v>
      </c>
      <c r="D63853" s="1" t="s">
        <v>256848</v>
      </c>
      <c r="E63853" t="s">
        <v>38243</v>
      </c>
    </row>
    <row r="63854" spans="1:5" x14ac:dyDescent="0.25">
      <c r="A63854" s="1" t="s">
        <v>92762</v>
      </c>
      <c r="B63854" s="1" t="s">
        <v>245644</v>
      </c>
      <c r="C63854" s="1" t="s">
        <v>220413</v>
      </c>
      <c r="D63854" s="1" t="s">
        <v>256849</v>
      </c>
      <c r="E63854" t="s">
        <v>38243</v>
      </c>
    </row>
    <row r="63855" spans="1:5" x14ac:dyDescent="0.25">
      <c r="A63855" s="1" t="s">
        <v>46733</v>
      </c>
      <c r="B63855" s="1" t="s">
        <v>245644</v>
      </c>
      <c r="C63855" s="1" t="s">
        <v>220415</v>
      </c>
      <c r="D63855" s="1" t="s">
        <v>256850</v>
      </c>
      <c r="E63855" t="s">
        <v>38243</v>
      </c>
    </row>
    <row r="63856" spans="1:5" x14ac:dyDescent="0.25">
      <c r="A63856" s="1" t="s">
        <v>61664</v>
      </c>
      <c r="B63856" s="1" t="s">
        <v>245644</v>
      </c>
      <c r="C63856" s="1" t="s">
        <v>220417</v>
      </c>
      <c r="D63856" s="1" t="s">
        <v>256851</v>
      </c>
      <c r="E63856" t="s">
        <v>38243</v>
      </c>
    </row>
    <row r="63857" spans="1:5" x14ac:dyDescent="0.25">
      <c r="A63857" s="1" t="s">
        <v>74710</v>
      </c>
      <c r="B63857" s="1" t="s">
        <v>245644</v>
      </c>
      <c r="C63857" s="1" t="s">
        <v>220419</v>
      </c>
      <c r="D63857" s="1" t="s">
        <v>256852</v>
      </c>
      <c r="E63857" t="s">
        <v>38243</v>
      </c>
    </row>
    <row r="63858" spans="1:5" x14ac:dyDescent="0.25">
      <c r="A63858" s="1" t="s">
        <v>59883</v>
      </c>
      <c r="B63858" s="1" t="s">
        <v>245644</v>
      </c>
      <c r="C63858" s="1" t="s">
        <v>220421</v>
      </c>
      <c r="D63858" s="1" t="s">
        <v>256853</v>
      </c>
      <c r="E63858" t="s">
        <v>38243</v>
      </c>
    </row>
    <row r="63859" spans="1:5" x14ac:dyDescent="0.25">
      <c r="A63859" s="1" t="s">
        <v>56881</v>
      </c>
      <c r="B63859" s="1" t="s">
        <v>245644</v>
      </c>
      <c r="C63859" s="1" t="s">
        <v>220423</v>
      </c>
      <c r="D63859" s="1" t="s">
        <v>256854</v>
      </c>
      <c r="E63859" t="s">
        <v>38243</v>
      </c>
    </row>
    <row r="63860" spans="1:5" x14ac:dyDescent="0.25">
      <c r="A63860" s="1" t="s">
        <v>41155</v>
      </c>
      <c r="B63860" s="1" t="s">
        <v>245644</v>
      </c>
      <c r="C63860" s="1" t="s">
        <v>220425</v>
      </c>
      <c r="D63860" s="1" t="s">
        <v>256855</v>
      </c>
      <c r="E63860" t="s">
        <v>38243</v>
      </c>
    </row>
    <row r="63861" spans="1:5" x14ac:dyDescent="0.25">
      <c r="A63861" s="1" t="s">
        <v>61670</v>
      </c>
      <c r="B63861" s="1" t="s">
        <v>245644</v>
      </c>
      <c r="C63861" s="1" t="s">
        <v>220427</v>
      </c>
      <c r="D63861" s="1" t="s">
        <v>256856</v>
      </c>
      <c r="E63861" t="s">
        <v>38243</v>
      </c>
    </row>
    <row r="63862" spans="1:5" x14ac:dyDescent="0.25">
      <c r="A63862" s="1" t="s">
        <v>61672</v>
      </c>
      <c r="B63862" s="1" t="s">
        <v>245644</v>
      </c>
      <c r="C63862" s="1" t="s">
        <v>220429</v>
      </c>
      <c r="D63862" s="1" t="s">
        <v>256857</v>
      </c>
      <c r="E63862" t="s">
        <v>38243</v>
      </c>
    </row>
    <row r="63863" spans="1:5" x14ac:dyDescent="0.25">
      <c r="A63863" s="1" t="s">
        <v>81896</v>
      </c>
      <c r="B63863" s="1" t="s">
        <v>245644</v>
      </c>
      <c r="C63863" s="1" t="s">
        <v>220431</v>
      </c>
      <c r="D63863" s="1" t="s">
        <v>256858</v>
      </c>
      <c r="E63863" t="s">
        <v>38243</v>
      </c>
    </row>
    <row r="63864" spans="1:5" x14ac:dyDescent="0.25">
      <c r="A63864" s="1" t="s">
        <v>97473</v>
      </c>
      <c r="B63864" s="1" t="s">
        <v>245644</v>
      </c>
      <c r="C63864" s="1" t="s">
        <v>220433</v>
      </c>
      <c r="D63864" s="1" t="s">
        <v>256859</v>
      </c>
      <c r="E63864" t="s">
        <v>38243</v>
      </c>
    </row>
    <row r="63865" spans="1:5" x14ac:dyDescent="0.25">
      <c r="A63865" s="1" t="s">
        <v>51350</v>
      </c>
      <c r="B63865" s="1" t="s">
        <v>245644</v>
      </c>
      <c r="C63865" s="1" t="s">
        <v>220435</v>
      </c>
      <c r="D63865" s="1" t="s">
        <v>256860</v>
      </c>
      <c r="E63865" t="s">
        <v>38243</v>
      </c>
    </row>
    <row r="63866" spans="1:5" x14ac:dyDescent="0.25">
      <c r="A63866" s="1" t="s">
        <v>77308</v>
      </c>
      <c r="B63866" s="1" t="s">
        <v>245644</v>
      </c>
      <c r="C63866" s="1" t="s">
        <v>220437</v>
      </c>
      <c r="D63866" s="1" t="s">
        <v>256861</v>
      </c>
      <c r="E63866" t="s">
        <v>38243</v>
      </c>
    </row>
    <row r="63867" spans="1:5" x14ac:dyDescent="0.25">
      <c r="A63867" s="1" t="s">
        <v>57462</v>
      </c>
      <c r="B63867" s="1" t="s">
        <v>245644</v>
      </c>
      <c r="C63867" s="1" t="s">
        <v>220439</v>
      </c>
      <c r="D63867" s="1" t="s">
        <v>256862</v>
      </c>
      <c r="E63867" t="s">
        <v>38243</v>
      </c>
    </row>
    <row r="63868" spans="1:5" x14ac:dyDescent="0.25">
      <c r="A63868" s="1" t="s">
        <v>55269</v>
      </c>
      <c r="B63868" s="1" t="s">
        <v>245644</v>
      </c>
      <c r="C63868" s="1" t="s">
        <v>220441</v>
      </c>
      <c r="D63868" s="1" t="s">
        <v>256863</v>
      </c>
      <c r="E63868" t="s">
        <v>38243</v>
      </c>
    </row>
    <row r="63869" spans="1:5" x14ac:dyDescent="0.25">
      <c r="A63869" s="1" t="s">
        <v>63447</v>
      </c>
      <c r="B63869" s="1" t="s">
        <v>245644</v>
      </c>
      <c r="C63869" s="1" t="s">
        <v>220443</v>
      </c>
      <c r="D63869" s="1" t="s">
        <v>256864</v>
      </c>
      <c r="E63869" t="s">
        <v>38243</v>
      </c>
    </row>
    <row r="63870" spans="1:5" x14ac:dyDescent="0.25">
      <c r="A63870" s="1" t="s">
        <v>52830</v>
      </c>
      <c r="B63870" s="1" t="s">
        <v>245644</v>
      </c>
      <c r="C63870" s="1" t="s">
        <v>220445</v>
      </c>
      <c r="D63870" s="1" t="s">
        <v>256865</v>
      </c>
      <c r="E63870" t="s">
        <v>38243</v>
      </c>
    </row>
    <row r="63871" spans="1:5" x14ac:dyDescent="0.25">
      <c r="A63871" s="1" t="s">
        <v>89198</v>
      </c>
      <c r="B63871" s="1" t="s">
        <v>245644</v>
      </c>
      <c r="C63871" s="1" t="s">
        <v>220447</v>
      </c>
      <c r="D63871" s="1" t="s">
        <v>256866</v>
      </c>
      <c r="E63871" t="s">
        <v>38243</v>
      </c>
    </row>
    <row r="63872" spans="1:5" x14ac:dyDescent="0.25">
      <c r="A63872" s="1" t="s">
        <v>41110</v>
      </c>
      <c r="B63872" s="1" t="s">
        <v>245644</v>
      </c>
      <c r="C63872" s="1" t="s">
        <v>220449</v>
      </c>
      <c r="D63872" s="1" t="s">
        <v>256867</v>
      </c>
      <c r="E63872" t="s">
        <v>38243</v>
      </c>
    </row>
    <row r="63873" spans="1:5" x14ac:dyDescent="0.25">
      <c r="A63873" s="1" t="s">
        <v>76101</v>
      </c>
      <c r="B63873" s="1" t="s">
        <v>245644</v>
      </c>
      <c r="C63873" s="1" t="s">
        <v>220453</v>
      </c>
      <c r="D63873" s="1" t="s">
        <v>256868</v>
      </c>
      <c r="E63873" t="s">
        <v>38243</v>
      </c>
    </row>
    <row r="63874" spans="1:5" x14ac:dyDescent="0.25">
      <c r="A63874" s="1" t="s">
        <v>75187</v>
      </c>
      <c r="B63874" s="1" t="s">
        <v>245644</v>
      </c>
      <c r="C63874" s="1" t="s">
        <v>220457</v>
      </c>
      <c r="D63874" s="1" t="s">
        <v>256869</v>
      </c>
      <c r="E63874" t="s">
        <v>38243</v>
      </c>
    </row>
    <row r="63875" spans="1:5" x14ac:dyDescent="0.25">
      <c r="A63875" s="1" t="s">
        <v>59889</v>
      </c>
      <c r="B63875" s="1" t="s">
        <v>245644</v>
      </c>
      <c r="C63875" s="1" t="s">
        <v>220459</v>
      </c>
      <c r="D63875" s="1" t="s">
        <v>256870</v>
      </c>
      <c r="E63875" t="s">
        <v>38243</v>
      </c>
    </row>
    <row r="63876" spans="1:5" x14ac:dyDescent="0.25">
      <c r="A63876" s="1" t="s">
        <v>71518</v>
      </c>
      <c r="B63876" s="1" t="s">
        <v>245644</v>
      </c>
      <c r="C63876" s="1" t="s">
        <v>220461</v>
      </c>
      <c r="D63876" s="1" t="s">
        <v>256871</v>
      </c>
      <c r="E63876" t="s">
        <v>38243</v>
      </c>
    </row>
    <row r="63877" spans="1:5" x14ac:dyDescent="0.25">
      <c r="A63877" s="1" t="s">
        <v>71523</v>
      </c>
      <c r="B63877" s="1" t="s">
        <v>245644</v>
      </c>
      <c r="C63877" s="1" t="s">
        <v>220463</v>
      </c>
      <c r="D63877" s="1" t="s">
        <v>256872</v>
      </c>
      <c r="E63877" t="s">
        <v>38243</v>
      </c>
    </row>
    <row r="63878" spans="1:5" x14ac:dyDescent="0.25">
      <c r="A63878" s="1" t="s">
        <v>88554</v>
      </c>
      <c r="B63878" s="1" t="s">
        <v>245644</v>
      </c>
      <c r="C63878" s="1" t="s">
        <v>220465</v>
      </c>
      <c r="D63878" s="1" t="s">
        <v>256873</v>
      </c>
      <c r="E63878" t="s">
        <v>38243</v>
      </c>
    </row>
    <row r="63879" spans="1:5" x14ac:dyDescent="0.25">
      <c r="A63879" s="1" t="s">
        <v>80419</v>
      </c>
      <c r="B63879" s="1" t="s">
        <v>245644</v>
      </c>
      <c r="C63879" s="1" t="s">
        <v>220467</v>
      </c>
      <c r="D63879" s="1" t="s">
        <v>256874</v>
      </c>
      <c r="E63879" t="s">
        <v>38243</v>
      </c>
    </row>
    <row r="63880" spans="1:5" x14ac:dyDescent="0.25">
      <c r="A63880" s="1" t="s">
        <v>90071</v>
      </c>
      <c r="B63880" s="1" t="s">
        <v>245644</v>
      </c>
      <c r="C63880" s="1" t="s">
        <v>220469</v>
      </c>
      <c r="D63880" s="1" t="s">
        <v>256875</v>
      </c>
      <c r="E63880" t="s">
        <v>38243</v>
      </c>
    </row>
    <row r="63881" spans="1:5" x14ac:dyDescent="0.25">
      <c r="A63881" s="1" t="s">
        <v>98819</v>
      </c>
      <c r="B63881" s="1" t="s">
        <v>245644</v>
      </c>
      <c r="C63881" s="1" t="s">
        <v>220471</v>
      </c>
      <c r="D63881" s="1" t="s">
        <v>256876</v>
      </c>
      <c r="E63881" t="s">
        <v>38243</v>
      </c>
    </row>
    <row r="63882" spans="1:5" x14ac:dyDescent="0.25">
      <c r="A63882" s="1" t="s">
        <v>63454</v>
      </c>
      <c r="B63882" s="1" t="s">
        <v>245644</v>
      </c>
      <c r="C63882" s="1" t="s">
        <v>220475</v>
      </c>
      <c r="D63882" s="1" t="s">
        <v>256877</v>
      </c>
      <c r="E63882" t="s">
        <v>38243</v>
      </c>
    </row>
    <row r="63883" spans="1:5" x14ac:dyDescent="0.25">
      <c r="A63883" s="1" t="s">
        <v>65087</v>
      </c>
      <c r="B63883" s="1" t="s">
        <v>245644</v>
      </c>
      <c r="C63883" s="1" t="s">
        <v>220481</v>
      </c>
      <c r="D63883" s="1" t="s">
        <v>256878</v>
      </c>
      <c r="E63883" t="s">
        <v>38243</v>
      </c>
    </row>
    <row r="63884" spans="1:5" x14ac:dyDescent="0.25">
      <c r="A63884" s="1" t="s">
        <v>80424</v>
      </c>
      <c r="B63884" s="1" t="s">
        <v>245644</v>
      </c>
      <c r="C63884" s="1" t="s">
        <v>220483</v>
      </c>
      <c r="D63884" s="1" t="s">
        <v>256879</v>
      </c>
      <c r="E63884" t="s">
        <v>38243</v>
      </c>
    </row>
    <row r="63885" spans="1:5" x14ac:dyDescent="0.25">
      <c r="A63885" s="1" t="s">
        <v>76758</v>
      </c>
      <c r="B63885" s="1" t="s">
        <v>245644</v>
      </c>
      <c r="C63885" s="1" t="s">
        <v>220485</v>
      </c>
      <c r="D63885" s="1" t="s">
        <v>256880</v>
      </c>
      <c r="E63885" t="s">
        <v>38243</v>
      </c>
    </row>
    <row r="63886" spans="1:5" x14ac:dyDescent="0.25">
      <c r="A63886" s="1" t="s">
        <v>45720</v>
      </c>
      <c r="B63886" s="1" t="s">
        <v>245644</v>
      </c>
      <c r="C63886" s="1" t="s">
        <v>220487</v>
      </c>
      <c r="D63886" s="1" t="s">
        <v>256881</v>
      </c>
      <c r="E63886" t="s">
        <v>38243</v>
      </c>
    </row>
    <row r="63887" spans="1:5" x14ac:dyDescent="0.25">
      <c r="A63887" s="1" t="s">
        <v>71529</v>
      </c>
      <c r="B63887" s="1" t="s">
        <v>245644</v>
      </c>
      <c r="C63887" s="1" t="s">
        <v>220489</v>
      </c>
      <c r="D63887" s="1" t="s">
        <v>256882</v>
      </c>
      <c r="E63887" t="s">
        <v>38243</v>
      </c>
    </row>
    <row r="63888" spans="1:5" x14ac:dyDescent="0.25">
      <c r="A63888" s="1" t="s">
        <v>71531</v>
      </c>
      <c r="B63888" s="1" t="s">
        <v>245644</v>
      </c>
      <c r="C63888" s="1" t="s">
        <v>220493</v>
      </c>
      <c r="D63888" s="1" t="s">
        <v>256883</v>
      </c>
      <c r="E63888" t="s">
        <v>38243</v>
      </c>
    </row>
    <row r="63889" spans="1:5" x14ac:dyDescent="0.25">
      <c r="A63889" s="1" t="s">
        <v>66616</v>
      </c>
      <c r="B63889" s="1" t="s">
        <v>245644</v>
      </c>
      <c r="C63889" s="1" t="s">
        <v>220495</v>
      </c>
      <c r="D63889" s="1" t="s">
        <v>256884</v>
      </c>
      <c r="E63889" t="s">
        <v>38243</v>
      </c>
    </row>
    <row r="63890" spans="1:5" x14ac:dyDescent="0.25">
      <c r="A63890" s="1" t="s">
        <v>63470</v>
      </c>
      <c r="B63890" s="1" t="s">
        <v>245644</v>
      </c>
      <c r="C63890" s="1" t="s">
        <v>220497</v>
      </c>
      <c r="D63890" s="1" t="s">
        <v>256885</v>
      </c>
      <c r="E63890" t="s">
        <v>38243</v>
      </c>
    </row>
    <row r="63891" spans="1:5" x14ac:dyDescent="0.25">
      <c r="A63891" s="1" t="s">
        <v>66620</v>
      </c>
      <c r="B63891" s="1" t="s">
        <v>245644</v>
      </c>
      <c r="C63891" s="1" t="s">
        <v>220501</v>
      </c>
      <c r="D63891" s="1" t="s">
        <v>256886</v>
      </c>
      <c r="E63891" t="s">
        <v>38243</v>
      </c>
    </row>
    <row r="63892" spans="1:5" x14ac:dyDescent="0.25">
      <c r="A63892" s="1" t="s">
        <v>55278</v>
      </c>
      <c r="B63892" s="1" t="s">
        <v>245644</v>
      </c>
      <c r="C63892" s="1" t="s">
        <v>220503</v>
      </c>
      <c r="D63892" s="1" t="s">
        <v>256887</v>
      </c>
      <c r="E63892" t="s">
        <v>38243</v>
      </c>
    </row>
    <row r="63893" spans="1:5" x14ac:dyDescent="0.25">
      <c r="A63893" s="1" t="s">
        <v>80425</v>
      </c>
      <c r="B63893" s="1" t="s">
        <v>245644</v>
      </c>
      <c r="C63893" s="1" t="s">
        <v>220513</v>
      </c>
      <c r="D63893" s="1" t="s">
        <v>256888</v>
      </c>
      <c r="E63893" t="s">
        <v>38243</v>
      </c>
    </row>
    <row r="63894" spans="1:5" x14ac:dyDescent="0.25">
      <c r="A63894" s="1" t="s">
        <v>58808</v>
      </c>
      <c r="B63894" s="1" t="s">
        <v>245644</v>
      </c>
      <c r="C63894" s="1" t="s">
        <v>220515</v>
      </c>
      <c r="D63894" s="1" t="s">
        <v>256889</v>
      </c>
      <c r="E63894" t="s">
        <v>38243</v>
      </c>
    </row>
    <row r="63895" spans="1:5" x14ac:dyDescent="0.25">
      <c r="A63895" s="1" t="s">
        <v>75197</v>
      </c>
      <c r="B63895" s="1" t="s">
        <v>245644</v>
      </c>
      <c r="C63895" s="1" t="s">
        <v>220517</v>
      </c>
      <c r="D63895" s="1" t="s">
        <v>256890</v>
      </c>
      <c r="E63895" t="s">
        <v>38243</v>
      </c>
    </row>
    <row r="63896" spans="1:5" x14ac:dyDescent="0.25">
      <c r="A63896" s="1" t="s">
        <v>71534</v>
      </c>
      <c r="B63896" s="1" t="s">
        <v>245644</v>
      </c>
      <c r="C63896" s="1" t="s">
        <v>220519</v>
      </c>
      <c r="D63896" s="1" t="s">
        <v>256891</v>
      </c>
      <c r="E63896" t="s">
        <v>38243</v>
      </c>
    </row>
    <row r="63897" spans="1:5" x14ac:dyDescent="0.25">
      <c r="A63897" s="1" t="s">
        <v>49658</v>
      </c>
      <c r="B63897" s="1" t="s">
        <v>245644</v>
      </c>
      <c r="C63897" s="1" t="s">
        <v>220523</v>
      </c>
      <c r="D63897" s="1" t="s">
        <v>256892</v>
      </c>
      <c r="E63897" t="s">
        <v>38243</v>
      </c>
    </row>
    <row r="63898" spans="1:5" x14ac:dyDescent="0.25">
      <c r="A63898" s="1" t="s">
        <v>44552</v>
      </c>
      <c r="B63898" s="1" t="s">
        <v>245644</v>
      </c>
      <c r="C63898" s="1" t="s">
        <v>220527</v>
      </c>
      <c r="D63898" s="1" t="s">
        <v>256893</v>
      </c>
      <c r="E63898" t="s">
        <v>38243</v>
      </c>
    </row>
    <row r="63899" spans="1:5" x14ac:dyDescent="0.25">
      <c r="A63899" s="1" t="s">
        <v>85606</v>
      </c>
      <c r="B63899" s="1" t="s">
        <v>245644</v>
      </c>
      <c r="C63899" s="1" t="s">
        <v>220529</v>
      </c>
      <c r="D63899" s="1" t="s">
        <v>256894</v>
      </c>
      <c r="E63899" t="s">
        <v>38243</v>
      </c>
    </row>
    <row r="63900" spans="1:5" x14ac:dyDescent="0.25">
      <c r="A63900" s="1" t="s">
        <v>84596</v>
      </c>
      <c r="B63900" s="1" t="s">
        <v>245644</v>
      </c>
      <c r="C63900" s="1" t="s">
        <v>220535</v>
      </c>
      <c r="D63900" s="1" t="s">
        <v>256895</v>
      </c>
      <c r="E63900" t="s">
        <v>38243</v>
      </c>
    </row>
    <row r="63901" spans="1:5" x14ac:dyDescent="0.25">
      <c r="A63901" s="1" t="s">
        <v>91470</v>
      </c>
      <c r="B63901" s="1" t="s">
        <v>245644</v>
      </c>
      <c r="C63901" s="1" t="s">
        <v>220537</v>
      </c>
      <c r="D63901" s="1" t="s">
        <v>256896</v>
      </c>
      <c r="E63901" t="s">
        <v>38243</v>
      </c>
    </row>
    <row r="63902" spans="1:5" x14ac:dyDescent="0.25">
      <c r="A63902" s="1" t="s">
        <v>68093</v>
      </c>
      <c r="B63902" s="1" t="s">
        <v>245644</v>
      </c>
      <c r="C63902" s="1" t="s">
        <v>220541</v>
      </c>
      <c r="D63902" s="1" t="s">
        <v>256897</v>
      </c>
      <c r="E63902" t="s">
        <v>38243</v>
      </c>
    </row>
    <row r="63903" spans="1:5" x14ac:dyDescent="0.25">
      <c r="A63903" s="1" t="s">
        <v>56886</v>
      </c>
      <c r="B63903" s="1" t="s">
        <v>245644</v>
      </c>
      <c r="C63903" s="1" t="s">
        <v>220545</v>
      </c>
      <c r="D63903" s="1" t="s">
        <v>256898</v>
      </c>
      <c r="E63903" t="s">
        <v>38243</v>
      </c>
    </row>
    <row r="63904" spans="1:5" x14ac:dyDescent="0.25">
      <c r="A63904" s="1" t="s">
        <v>96994</v>
      </c>
      <c r="B63904" s="1" t="s">
        <v>245644</v>
      </c>
      <c r="C63904" s="1" t="s">
        <v>220547</v>
      </c>
      <c r="D63904" s="1" t="s">
        <v>256899</v>
      </c>
      <c r="E63904" t="s">
        <v>38243</v>
      </c>
    </row>
    <row r="63905" spans="1:5" x14ac:dyDescent="0.25">
      <c r="A63905" s="1" t="s">
        <v>95029</v>
      </c>
      <c r="B63905" s="1" t="s">
        <v>245644</v>
      </c>
      <c r="C63905" s="1" t="s">
        <v>220549</v>
      </c>
      <c r="D63905" s="1" t="s">
        <v>256900</v>
      </c>
      <c r="E63905" t="s">
        <v>38243</v>
      </c>
    </row>
    <row r="63906" spans="1:5" x14ac:dyDescent="0.25">
      <c r="A63906" s="1" t="s">
        <v>49667</v>
      </c>
      <c r="B63906" s="1" t="s">
        <v>245644</v>
      </c>
      <c r="C63906" s="1" t="s">
        <v>220551</v>
      </c>
      <c r="D63906" s="1" t="s">
        <v>256901</v>
      </c>
      <c r="E63906" t="s">
        <v>38243</v>
      </c>
    </row>
    <row r="63907" spans="1:5" x14ac:dyDescent="0.25">
      <c r="A63907" s="1" t="s">
        <v>48517</v>
      </c>
      <c r="B63907" s="1" t="s">
        <v>245644</v>
      </c>
      <c r="C63907" s="1" t="s">
        <v>220555</v>
      </c>
      <c r="D63907" s="1" t="s">
        <v>256902</v>
      </c>
      <c r="E63907" t="s">
        <v>38243</v>
      </c>
    </row>
    <row r="63908" spans="1:5" x14ac:dyDescent="0.25">
      <c r="A63908" s="1" t="s">
        <v>80434</v>
      </c>
      <c r="B63908" s="1" t="s">
        <v>245644</v>
      </c>
      <c r="C63908" s="1" t="s">
        <v>220557</v>
      </c>
      <c r="D63908" s="1" t="s">
        <v>256903</v>
      </c>
      <c r="E63908" t="s">
        <v>38243</v>
      </c>
    </row>
    <row r="63909" spans="1:5" x14ac:dyDescent="0.25">
      <c r="A63909" s="1" t="s">
        <v>55956</v>
      </c>
      <c r="B63909" s="1" t="s">
        <v>245644</v>
      </c>
      <c r="C63909" s="1" t="s">
        <v>220559</v>
      </c>
      <c r="D63909" s="1" t="s">
        <v>256904</v>
      </c>
      <c r="E63909" t="s">
        <v>38243</v>
      </c>
    </row>
    <row r="63910" spans="1:5" x14ac:dyDescent="0.25">
      <c r="A63910" s="1" t="s">
        <v>43161</v>
      </c>
      <c r="B63910" s="1" t="s">
        <v>245644</v>
      </c>
      <c r="C63910" s="1" t="s">
        <v>220561</v>
      </c>
      <c r="D63910" s="1" t="s">
        <v>256905</v>
      </c>
      <c r="E63910" t="s">
        <v>38243</v>
      </c>
    </row>
    <row r="63911" spans="1:5" x14ac:dyDescent="0.25">
      <c r="A63911" s="1" t="s">
        <v>58284</v>
      </c>
      <c r="B63911" s="1" t="s">
        <v>245644</v>
      </c>
      <c r="C63911" s="1" t="s">
        <v>220563</v>
      </c>
      <c r="D63911" s="1" t="s">
        <v>256906</v>
      </c>
      <c r="E63911" t="s">
        <v>38243</v>
      </c>
    </row>
    <row r="63912" spans="1:5" x14ac:dyDescent="0.25">
      <c r="A63912" s="1" t="s">
        <v>63484</v>
      </c>
      <c r="B63912" s="1" t="s">
        <v>245644</v>
      </c>
      <c r="C63912" s="1" t="s">
        <v>220565</v>
      </c>
      <c r="D63912" s="1" t="s">
        <v>256907</v>
      </c>
      <c r="E63912" t="s">
        <v>38243</v>
      </c>
    </row>
    <row r="63913" spans="1:5" x14ac:dyDescent="0.25">
      <c r="A63913" s="1" t="s">
        <v>40442</v>
      </c>
      <c r="B63913" s="1" t="s">
        <v>245644</v>
      </c>
      <c r="C63913" s="1" t="s">
        <v>220575</v>
      </c>
      <c r="D63913" s="1" t="s">
        <v>256908</v>
      </c>
      <c r="E63913" t="s">
        <v>38243</v>
      </c>
    </row>
    <row r="63914" spans="1:5" x14ac:dyDescent="0.25">
      <c r="A63914" s="1" t="s">
        <v>76129</v>
      </c>
      <c r="B63914" s="1" t="s">
        <v>245644</v>
      </c>
      <c r="C63914" s="1" t="s">
        <v>220577</v>
      </c>
      <c r="D63914" s="1" t="s">
        <v>256909</v>
      </c>
      <c r="E63914" t="s">
        <v>38243</v>
      </c>
    </row>
    <row r="63915" spans="1:5" x14ac:dyDescent="0.25">
      <c r="A63915" s="1" t="s">
        <v>86097</v>
      </c>
      <c r="B63915" s="1" t="s">
        <v>245644</v>
      </c>
      <c r="C63915" s="1" t="s">
        <v>220581</v>
      </c>
      <c r="D63915" s="1" t="s">
        <v>256910</v>
      </c>
      <c r="E63915" t="s">
        <v>38243</v>
      </c>
    </row>
    <row r="63916" spans="1:5" x14ac:dyDescent="0.25">
      <c r="A63916" s="1" t="s">
        <v>48522</v>
      </c>
      <c r="B63916" s="1" t="s">
        <v>245644</v>
      </c>
      <c r="C63916" s="1" t="s">
        <v>220583</v>
      </c>
      <c r="D63916" s="1" t="s">
        <v>256911</v>
      </c>
      <c r="E63916" t="s">
        <v>38243</v>
      </c>
    </row>
    <row r="63917" spans="1:5" x14ac:dyDescent="0.25">
      <c r="A63917" s="1" t="s">
        <v>68546</v>
      </c>
      <c r="B63917" s="1" t="s">
        <v>245644</v>
      </c>
      <c r="C63917" s="1" t="s">
        <v>220585</v>
      </c>
      <c r="D63917" s="1" t="s">
        <v>256912</v>
      </c>
      <c r="E63917" t="s">
        <v>38243</v>
      </c>
    </row>
    <row r="63918" spans="1:5" x14ac:dyDescent="0.25">
      <c r="A63918" s="1" t="s">
        <v>71545</v>
      </c>
      <c r="B63918" s="1" t="s">
        <v>245644</v>
      </c>
      <c r="C63918" s="1" t="s">
        <v>220587</v>
      </c>
      <c r="D63918" s="1" t="s">
        <v>256913</v>
      </c>
      <c r="E63918" t="s">
        <v>38243</v>
      </c>
    </row>
    <row r="63919" spans="1:5" x14ac:dyDescent="0.25">
      <c r="A63919" s="1" t="s">
        <v>40445</v>
      </c>
      <c r="B63919" s="1" t="s">
        <v>245644</v>
      </c>
      <c r="C63919" s="1" t="s">
        <v>220589</v>
      </c>
      <c r="D63919" s="1" t="s">
        <v>256914</v>
      </c>
      <c r="E63919" t="s">
        <v>38243</v>
      </c>
    </row>
    <row r="63920" spans="1:5" x14ac:dyDescent="0.25">
      <c r="A63920" s="1" t="s">
        <v>87605</v>
      </c>
      <c r="B63920" s="1" t="s">
        <v>245644</v>
      </c>
      <c r="C63920" s="1" t="s">
        <v>220591</v>
      </c>
      <c r="D63920" s="1" t="s">
        <v>256915</v>
      </c>
      <c r="E63920" t="s">
        <v>38243</v>
      </c>
    </row>
    <row r="63921" spans="1:5" x14ac:dyDescent="0.25">
      <c r="A63921" s="1" t="s">
        <v>65352</v>
      </c>
      <c r="B63921" s="1" t="s">
        <v>245644</v>
      </c>
      <c r="C63921" s="1" t="s">
        <v>220593</v>
      </c>
      <c r="D63921" s="1" t="s">
        <v>256916</v>
      </c>
      <c r="E63921" t="s">
        <v>38243</v>
      </c>
    </row>
    <row r="63922" spans="1:5" x14ac:dyDescent="0.25">
      <c r="A63922" s="1" t="s">
        <v>41943</v>
      </c>
      <c r="B63922" s="1" t="s">
        <v>245644</v>
      </c>
      <c r="C63922" s="1" t="s">
        <v>220599</v>
      </c>
      <c r="D63922" s="1" t="s">
        <v>256917</v>
      </c>
      <c r="E63922" t="s">
        <v>38243</v>
      </c>
    </row>
    <row r="63923" spans="1:5" x14ac:dyDescent="0.25">
      <c r="A63923" s="1" t="s">
        <v>79796</v>
      </c>
      <c r="B63923" s="1" t="s">
        <v>245644</v>
      </c>
      <c r="C63923" s="1" t="s">
        <v>220601</v>
      </c>
      <c r="D63923" s="1" t="s">
        <v>256918</v>
      </c>
      <c r="E63923" t="s">
        <v>38243</v>
      </c>
    </row>
    <row r="63924" spans="1:5" x14ac:dyDescent="0.25">
      <c r="A63924" s="1" t="s">
        <v>91111</v>
      </c>
      <c r="B63924" s="1" t="s">
        <v>245644</v>
      </c>
      <c r="C63924" s="1" t="s">
        <v>220605</v>
      </c>
      <c r="D63924" s="1" t="s">
        <v>256919</v>
      </c>
      <c r="E63924" t="s">
        <v>38243</v>
      </c>
    </row>
    <row r="63925" spans="1:5" x14ac:dyDescent="0.25">
      <c r="A63925" s="1" t="s">
        <v>47963</v>
      </c>
      <c r="B63925" s="1" t="s">
        <v>245644</v>
      </c>
      <c r="C63925" s="1" t="s">
        <v>220609</v>
      </c>
      <c r="D63925" s="1" t="s">
        <v>256920</v>
      </c>
      <c r="E63925" t="s">
        <v>38243</v>
      </c>
    </row>
    <row r="63926" spans="1:5" x14ac:dyDescent="0.25">
      <c r="A63926" s="1" t="s">
        <v>48535</v>
      </c>
      <c r="B63926" s="1" t="s">
        <v>245644</v>
      </c>
      <c r="C63926" s="1" t="s">
        <v>220611</v>
      </c>
      <c r="D63926" s="1" t="s">
        <v>256921</v>
      </c>
      <c r="E63926" t="s">
        <v>38243</v>
      </c>
    </row>
    <row r="63927" spans="1:5" x14ac:dyDescent="0.25">
      <c r="A63927" s="1" t="s">
        <v>63501</v>
      </c>
      <c r="B63927" s="1" t="s">
        <v>245644</v>
      </c>
      <c r="C63927" s="1" t="s">
        <v>220613</v>
      </c>
      <c r="D63927" s="1" t="s">
        <v>256922</v>
      </c>
      <c r="E63927" t="s">
        <v>38243</v>
      </c>
    </row>
    <row r="63928" spans="1:5" x14ac:dyDescent="0.25">
      <c r="A63928" s="1" t="s">
        <v>93290</v>
      </c>
      <c r="B63928" s="1" t="s">
        <v>245644</v>
      </c>
      <c r="C63928" s="1" t="s">
        <v>220617</v>
      </c>
      <c r="D63928" s="1" t="s">
        <v>256923</v>
      </c>
      <c r="E63928" t="s">
        <v>38243</v>
      </c>
    </row>
    <row r="63929" spans="1:5" x14ac:dyDescent="0.25">
      <c r="A63929" s="1" t="s">
        <v>76131</v>
      </c>
      <c r="B63929" s="1" t="s">
        <v>245644</v>
      </c>
      <c r="C63929" s="1" t="s">
        <v>220619</v>
      </c>
      <c r="D63929" s="1" t="s">
        <v>256924</v>
      </c>
      <c r="E63929" t="s">
        <v>38243</v>
      </c>
    </row>
    <row r="63930" spans="1:5" x14ac:dyDescent="0.25">
      <c r="A63930" s="1" t="s">
        <v>76138</v>
      </c>
      <c r="B63930" s="1" t="s">
        <v>245644</v>
      </c>
      <c r="C63930" s="1" t="s">
        <v>220621</v>
      </c>
      <c r="D63930" s="1" t="s">
        <v>256925</v>
      </c>
      <c r="E63930" t="s">
        <v>38243</v>
      </c>
    </row>
    <row r="63931" spans="1:5" x14ac:dyDescent="0.25">
      <c r="A63931" s="1" t="s">
        <v>41321</v>
      </c>
      <c r="B63931" s="1" t="s">
        <v>245644</v>
      </c>
      <c r="C63931" s="1" t="s">
        <v>220623</v>
      </c>
      <c r="D63931" s="1" t="s">
        <v>256926</v>
      </c>
      <c r="E63931" t="s">
        <v>38243</v>
      </c>
    </row>
    <row r="63932" spans="1:5" x14ac:dyDescent="0.25">
      <c r="A63932" s="1" t="s">
        <v>47651</v>
      </c>
      <c r="B63932" s="1" t="s">
        <v>245644</v>
      </c>
      <c r="C63932" s="1" t="s">
        <v>220625</v>
      </c>
      <c r="D63932" s="1" t="s">
        <v>256927</v>
      </c>
      <c r="E63932" t="s">
        <v>38243</v>
      </c>
    </row>
    <row r="63933" spans="1:5" x14ac:dyDescent="0.25">
      <c r="A63933" s="1" t="s">
        <v>79805</v>
      </c>
      <c r="B63933" s="1" t="s">
        <v>245644</v>
      </c>
      <c r="C63933" s="1" t="s">
        <v>220627</v>
      </c>
      <c r="D63933" s="1" t="s">
        <v>256928</v>
      </c>
      <c r="E63933" t="s">
        <v>38243</v>
      </c>
    </row>
    <row r="63934" spans="1:5" x14ac:dyDescent="0.25">
      <c r="A63934" s="1" t="s">
        <v>46780</v>
      </c>
      <c r="B63934" s="1" t="s">
        <v>245644</v>
      </c>
      <c r="C63934" s="1" t="s">
        <v>220629</v>
      </c>
      <c r="D63934" s="1" t="s">
        <v>256929</v>
      </c>
      <c r="E63934" t="s">
        <v>38243</v>
      </c>
    </row>
    <row r="63935" spans="1:5" x14ac:dyDescent="0.25">
      <c r="A63935" s="1" t="s">
        <v>46783</v>
      </c>
      <c r="B63935" s="1" t="s">
        <v>245644</v>
      </c>
      <c r="C63935" s="1" t="s">
        <v>220639</v>
      </c>
      <c r="D63935" s="1" t="s">
        <v>256930</v>
      </c>
      <c r="E63935" t="s">
        <v>38243</v>
      </c>
    </row>
    <row r="63936" spans="1:5" x14ac:dyDescent="0.25">
      <c r="A63936" s="1" t="s">
        <v>94243</v>
      </c>
      <c r="B63936" s="1" t="s">
        <v>245644</v>
      </c>
      <c r="C63936" s="1" t="s">
        <v>220641</v>
      </c>
      <c r="D63936" s="1" t="s">
        <v>256931</v>
      </c>
      <c r="E63936" t="s">
        <v>38243</v>
      </c>
    </row>
    <row r="63937" spans="1:5" x14ac:dyDescent="0.25">
      <c r="A63937" s="1" t="s">
        <v>85537</v>
      </c>
      <c r="B63937" s="1" t="s">
        <v>245644</v>
      </c>
      <c r="C63937" s="1" t="s">
        <v>220643</v>
      </c>
      <c r="D63937" s="1" t="s">
        <v>256932</v>
      </c>
      <c r="E63937" t="s">
        <v>38243</v>
      </c>
    </row>
    <row r="63938" spans="1:5" x14ac:dyDescent="0.25">
      <c r="A63938" s="1" t="s">
        <v>81136</v>
      </c>
      <c r="B63938" s="1" t="s">
        <v>245644</v>
      </c>
      <c r="C63938" s="1" t="s">
        <v>220649</v>
      </c>
      <c r="D63938" s="1" t="s">
        <v>256933</v>
      </c>
      <c r="E63938" t="s">
        <v>38243</v>
      </c>
    </row>
    <row r="63939" spans="1:5" x14ac:dyDescent="0.25">
      <c r="A63939" s="1" t="s">
        <v>76766</v>
      </c>
      <c r="B63939" s="1" t="s">
        <v>245644</v>
      </c>
      <c r="C63939" s="1" t="s">
        <v>220651</v>
      </c>
      <c r="D63939" s="1" t="s">
        <v>256934</v>
      </c>
      <c r="E63939" t="s">
        <v>38243</v>
      </c>
    </row>
    <row r="63940" spans="1:5" x14ac:dyDescent="0.25">
      <c r="A63940" s="1" t="s">
        <v>86114</v>
      </c>
      <c r="B63940" s="1" t="s">
        <v>245644</v>
      </c>
      <c r="C63940" s="1" t="s">
        <v>220653</v>
      </c>
      <c r="D63940" s="1" t="s">
        <v>256935</v>
      </c>
      <c r="E63940" t="s">
        <v>38243</v>
      </c>
    </row>
    <row r="63941" spans="1:5" x14ac:dyDescent="0.25">
      <c r="A63941" s="1" t="s">
        <v>63504</v>
      </c>
      <c r="B63941" s="1" t="s">
        <v>245644</v>
      </c>
      <c r="C63941" s="1" t="s">
        <v>220655</v>
      </c>
      <c r="D63941" s="1" t="s">
        <v>256936</v>
      </c>
      <c r="E63941" t="s">
        <v>38243</v>
      </c>
    </row>
    <row r="63942" spans="1:5" x14ac:dyDescent="0.25">
      <c r="A63942" s="1" t="s">
        <v>83080</v>
      </c>
      <c r="B63942" s="1" t="s">
        <v>245644</v>
      </c>
      <c r="C63942" s="1" t="s">
        <v>220661</v>
      </c>
      <c r="D63942" s="1" t="s">
        <v>256937</v>
      </c>
      <c r="E63942" t="s">
        <v>38243</v>
      </c>
    </row>
    <row r="63943" spans="1:5" x14ac:dyDescent="0.25">
      <c r="A63943" s="1" t="s">
        <v>97588</v>
      </c>
      <c r="B63943" s="1" t="s">
        <v>245644</v>
      </c>
      <c r="C63943" s="1" t="s">
        <v>220663</v>
      </c>
      <c r="D63943" s="1" t="s">
        <v>256938</v>
      </c>
      <c r="E63943" t="s">
        <v>38243</v>
      </c>
    </row>
    <row r="63944" spans="1:5" x14ac:dyDescent="0.25">
      <c r="A63944" s="1" t="s">
        <v>62608</v>
      </c>
      <c r="B63944" s="1" t="s">
        <v>245644</v>
      </c>
      <c r="C63944" s="1" t="s">
        <v>220665</v>
      </c>
      <c r="D63944" s="1" t="s">
        <v>256939</v>
      </c>
      <c r="E63944" t="s">
        <v>38243</v>
      </c>
    </row>
    <row r="63945" spans="1:5" x14ac:dyDescent="0.25">
      <c r="A63945" s="1" t="s">
        <v>72966</v>
      </c>
      <c r="B63945" s="1" t="s">
        <v>245644</v>
      </c>
      <c r="C63945" s="1" t="s">
        <v>220669</v>
      </c>
      <c r="D63945" s="1" t="s">
        <v>256940</v>
      </c>
      <c r="E63945" t="s">
        <v>38243</v>
      </c>
    </row>
    <row r="63946" spans="1:5" x14ac:dyDescent="0.25">
      <c r="A63946" s="1" t="s">
        <v>84635</v>
      </c>
      <c r="B63946" s="1" t="s">
        <v>245644</v>
      </c>
      <c r="C63946" s="1" t="s">
        <v>220671</v>
      </c>
      <c r="D63946" s="1" t="s">
        <v>256941</v>
      </c>
      <c r="E63946" t="s">
        <v>38243</v>
      </c>
    </row>
    <row r="63947" spans="1:5" x14ac:dyDescent="0.25">
      <c r="A63947" s="1" t="s">
        <v>52845</v>
      </c>
      <c r="B63947" s="1" t="s">
        <v>245644</v>
      </c>
      <c r="C63947" s="1" t="s">
        <v>220673</v>
      </c>
      <c r="D63947" s="1" t="s">
        <v>256942</v>
      </c>
      <c r="E63947" t="s">
        <v>38243</v>
      </c>
    </row>
    <row r="63948" spans="1:5" x14ac:dyDescent="0.25">
      <c r="A63948" s="1" t="s">
        <v>74266</v>
      </c>
      <c r="B63948" s="1" t="s">
        <v>245644</v>
      </c>
      <c r="C63948" s="1" t="s">
        <v>220677</v>
      </c>
      <c r="D63948" s="1" t="s">
        <v>256943</v>
      </c>
      <c r="E63948" t="s">
        <v>38243</v>
      </c>
    </row>
    <row r="63949" spans="1:5" x14ac:dyDescent="0.25">
      <c r="A63949" s="1" t="s">
        <v>83084</v>
      </c>
      <c r="B63949" s="1" t="s">
        <v>245644</v>
      </c>
      <c r="C63949" s="1" t="s">
        <v>220679</v>
      </c>
      <c r="D63949" s="1" t="s">
        <v>256944</v>
      </c>
      <c r="E63949" t="s">
        <v>38243</v>
      </c>
    </row>
    <row r="63950" spans="1:5" x14ac:dyDescent="0.25">
      <c r="A63950" s="1" t="s">
        <v>92066</v>
      </c>
      <c r="B63950" s="1" t="s">
        <v>245644</v>
      </c>
      <c r="C63950" s="1" t="s">
        <v>220681</v>
      </c>
      <c r="D63950" s="1" t="s">
        <v>256945</v>
      </c>
      <c r="E63950" t="s">
        <v>38243</v>
      </c>
    </row>
    <row r="63951" spans="1:5" x14ac:dyDescent="0.25">
      <c r="A63951" s="1" t="s">
        <v>91478</v>
      </c>
      <c r="B63951" s="1" t="s">
        <v>245644</v>
      </c>
      <c r="C63951" s="1" t="s">
        <v>220683</v>
      </c>
      <c r="D63951" s="1" t="s">
        <v>256946</v>
      </c>
      <c r="E63951" t="s">
        <v>38243</v>
      </c>
    </row>
    <row r="63952" spans="1:5" x14ac:dyDescent="0.25">
      <c r="A63952" s="1" t="s">
        <v>64533</v>
      </c>
      <c r="B63952" s="1" t="s">
        <v>245644</v>
      </c>
      <c r="C63952" s="1" t="s">
        <v>220687</v>
      </c>
      <c r="D63952" s="1" t="s">
        <v>256947</v>
      </c>
      <c r="E63952" t="s">
        <v>38243</v>
      </c>
    </row>
    <row r="63953" spans="1:5" x14ac:dyDescent="0.25">
      <c r="A63953" s="1" t="s">
        <v>79070</v>
      </c>
      <c r="B63953" s="1" t="s">
        <v>245644</v>
      </c>
      <c r="C63953" s="1" t="s">
        <v>220689</v>
      </c>
      <c r="D63953" s="1" t="s">
        <v>256948</v>
      </c>
      <c r="E63953" t="s">
        <v>38243</v>
      </c>
    </row>
    <row r="63954" spans="1:5" x14ac:dyDescent="0.25">
      <c r="A63954" s="1" t="s">
        <v>51380</v>
      </c>
      <c r="B63954" s="1" t="s">
        <v>245644</v>
      </c>
      <c r="C63954" s="1" t="s">
        <v>220691</v>
      </c>
      <c r="D63954" s="1" t="s">
        <v>256949</v>
      </c>
      <c r="E63954" t="s">
        <v>38243</v>
      </c>
    </row>
    <row r="63955" spans="1:5" x14ac:dyDescent="0.25">
      <c r="A63955" s="1" t="s">
        <v>90853</v>
      </c>
      <c r="B63955" s="1" t="s">
        <v>245644</v>
      </c>
      <c r="C63955" s="1" t="s">
        <v>220693</v>
      </c>
      <c r="D63955" s="1" t="s">
        <v>256950</v>
      </c>
      <c r="E63955" t="s">
        <v>38243</v>
      </c>
    </row>
    <row r="63956" spans="1:5" x14ac:dyDescent="0.25">
      <c r="A63956" s="1" t="s">
        <v>96544</v>
      </c>
      <c r="B63956" s="1" t="s">
        <v>245644</v>
      </c>
      <c r="C63956" s="1" t="s">
        <v>220695</v>
      </c>
      <c r="D63956" s="1" t="s">
        <v>256951</v>
      </c>
      <c r="E63956" t="s">
        <v>38243</v>
      </c>
    </row>
    <row r="63957" spans="1:5" x14ac:dyDescent="0.25">
      <c r="A63957" s="1" t="s">
        <v>63522</v>
      </c>
      <c r="B63957" s="1" t="s">
        <v>245644</v>
      </c>
      <c r="C63957" s="1" t="s">
        <v>220697</v>
      </c>
      <c r="D63957" s="1" t="s">
        <v>256952</v>
      </c>
      <c r="E63957" t="s">
        <v>38243</v>
      </c>
    </row>
    <row r="63958" spans="1:5" x14ac:dyDescent="0.25">
      <c r="A63958" s="1" t="s">
        <v>55970</v>
      </c>
      <c r="B63958" s="1" t="s">
        <v>245644</v>
      </c>
      <c r="C63958" s="1" t="s">
        <v>220699</v>
      </c>
      <c r="D63958" s="1" t="s">
        <v>256953</v>
      </c>
      <c r="E63958" t="s">
        <v>38243</v>
      </c>
    </row>
    <row r="63959" spans="1:5" x14ac:dyDescent="0.25">
      <c r="A63959" s="1" t="s">
        <v>44591</v>
      </c>
      <c r="B63959" s="1" t="s">
        <v>245644</v>
      </c>
      <c r="C63959" s="1" t="s">
        <v>220701</v>
      </c>
      <c r="D63959" s="1" t="s">
        <v>256954</v>
      </c>
      <c r="E63959" t="s">
        <v>38243</v>
      </c>
    </row>
    <row r="63960" spans="1:5" x14ac:dyDescent="0.25">
      <c r="A63960" s="1" t="s">
        <v>98827</v>
      </c>
      <c r="B63960" s="1" t="s">
        <v>245644</v>
      </c>
      <c r="C63960" s="1" t="s">
        <v>220703</v>
      </c>
      <c r="D63960" s="1" t="s">
        <v>256955</v>
      </c>
      <c r="E63960" t="s">
        <v>38243</v>
      </c>
    </row>
    <row r="63961" spans="1:5" x14ac:dyDescent="0.25">
      <c r="A63961" s="1" t="s">
        <v>45734</v>
      </c>
      <c r="B63961" s="1" t="s">
        <v>245644</v>
      </c>
      <c r="C63961" s="1" t="s">
        <v>220705</v>
      </c>
      <c r="D63961" s="1" t="s">
        <v>256956</v>
      </c>
      <c r="E63961" t="s">
        <v>38243</v>
      </c>
    </row>
    <row r="63962" spans="1:5" x14ac:dyDescent="0.25">
      <c r="A63962" s="1" t="s">
        <v>91480</v>
      </c>
      <c r="B63962" s="1" t="s">
        <v>245644</v>
      </c>
      <c r="C63962" s="1" t="s">
        <v>220713</v>
      </c>
      <c r="D63962" s="1" t="s">
        <v>256957</v>
      </c>
      <c r="E63962" t="s">
        <v>38243</v>
      </c>
    </row>
    <row r="63963" spans="1:5" x14ac:dyDescent="0.25">
      <c r="A63963" s="1" t="s">
        <v>83690</v>
      </c>
      <c r="B63963" s="1" t="s">
        <v>245644</v>
      </c>
      <c r="C63963" s="1" t="s">
        <v>220715</v>
      </c>
      <c r="D63963" s="1" t="s">
        <v>256958</v>
      </c>
      <c r="E63963" t="s">
        <v>38243</v>
      </c>
    </row>
    <row r="63964" spans="1:5" x14ac:dyDescent="0.25">
      <c r="A63964" s="1" t="s">
        <v>73779</v>
      </c>
      <c r="B63964" s="1" t="s">
        <v>245644</v>
      </c>
      <c r="C63964" s="1" t="s">
        <v>220719</v>
      </c>
      <c r="D63964" s="1" t="s">
        <v>256959</v>
      </c>
      <c r="E63964" t="s">
        <v>38243</v>
      </c>
    </row>
    <row r="63965" spans="1:5" x14ac:dyDescent="0.25">
      <c r="A63965" s="1" t="s">
        <v>55300</v>
      </c>
      <c r="B63965" s="1" t="s">
        <v>245644</v>
      </c>
      <c r="C63965" s="1" t="s">
        <v>220721</v>
      </c>
      <c r="D63965" s="1" t="s">
        <v>256960</v>
      </c>
      <c r="E63965" t="s">
        <v>38243</v>
      </c>
    </row>
    <row r="63966" spans="1:5" x14ac:dyDescent="0.25">
      <c r="A63966" s="1" t="s">
        <v>71574</v>
      </c>
      <c r="B63966" s="1" t="s">
        <v>245644</v>
      </c>
      <c r="C63966" s="1" t="s">
        <v>220723</v>
      </c>
      <c r="D63966" s="1" t="s">
        <v>256961</v>
      </c>
      <c r="E63966" t="s">
        <v>38243</v>
      </c>
    </row>
    <row r="63967" spans="1:5" x14ac:dyDescent="0.25">
      <c r="A63967" s="1" t="s">
        <v>71579</v>
      </c>
      <c r="B63967" s="1" t="s">
        <v>245644</v>
      </c>
      <c r="C63967" s="1" t="s">
        <v>220725</v>
      </c>
      <c r="D63967" s="1" t="s">
        <v>256962</v>
      </c>
      <c r="E63967" t="s">
        <v>38243</v>
      </c>
    </row>
    <row r="63968" spans="1:5" x14ac:dyDescent="0.25">
      <c r="A63968" s="1" t="s">
        <v>63540</v>
      </c>
      <c r="B63968" s="1" t="s">
        <v>245644</v>
      </c>
      <c r="C63968" s="1" t="s">
        <v>220727</v>
      </c>
      <c r="D63968" s="1" t="s">
        <v>256963</v>
      </c>
      <c r="E63968" t="s">
        <v>38243</v>
      </c>
    </row>
    <row r="63969" spans="1:5" x14ac:dyDescent="0.25">
      <c r="A63969" s="1" t="s">
        <v>59926</v>
      </c>
      <c r="B63969" s="1" t="s">
        <v>245644</v>
      </c>
      <c r="C63969" s="1" t="s">
        <v>220729</v>
      </c>
      <c r="D63969" s="1" t="s">
        <v>256964</v>
      </c>
      <c r="E63969" t="s">
        <v>38243</v>
      </c>
    </row>
    <row r="63970" spans="1:5" x14ac:dyDescent="0.25">
      <c r="A63970" s="1" t="s">
        <v>69616</v>
      </c>
      <c r="B63970" s="1" t="s">
        <v>245644</v>
      </c>
      <c r="C63970" s="1" t="s">
        <v>220731</v>
      </c>
      <c r="D63970" s="1" t="s">
        <v>256965</v>
      </c>
      <c r="E63970" t="s">
        <v>38243</v>
      </c>
    </row>
    <row r="63971" spans="1:5" x14ac:dyDescent="0.25">
      <c r="A63971" s="1" t="s">
        <v>75213</v>
      </c>
      <c r="B63971" s="1" t="s">
        <v>245644</v>
      </c>
      <c r="C63971" s="1" t="s">
        <v>220733</v>
      </c>
      <c r="D63971" s="1" t="s">
        <v>256966</v>
      </c>
      <c r="E63971" t="s">
        <v>38243</v>
      </c>
    </row>
    <row r="63972" spans="1:5" x14ac:dyDescent="0.25">
      <c r="A63972" s="1" t="s">
        <v>58299</v>
      </c>
      <c r="B63972" s="1" t="s">
        <v>245644</v>
      </c>
      <c r="C63972" s="1" t="s">
        <v>220735</v>
      </c>
      <c r="D63972" s="1" t="s">
        <v>256967</v>
      </c>
      <c r="E63972" t="s">
        <v>38243</v>
      </c>
    </row>
    <row r="63973" spans="1:5" x14ac:dyDescent="0.25">
      <c r="A63973" s="1" t="s">
        <v>74717</v>
      </c>
      <c r="B63973" s="1" t="s">
        <v>245644</v>
      </c>
      <c r="C63973" s="1" t="s">
        <v>220737</v>
      </c>
      <c r="D63973" s="1" t="s">
        <v>256968</v>
      </c>
      <c r="E63973" t="s">
        <v>38243</v>
      </c>
    </row>
    <row r="63974" spans="1:5" x14ac:dyDescent="0.25">
      <c r="A63974" s="1" t="s">
        <v>49706</v>
      </c>
      <c r="B63974" s="1" t="s">
        <v>245644</v>
      </c>
      <c r="C63974" s="1" t="s">
        <v>220739</v>
      </c>
      <c r="D63974" s="1" t="s">
        <v>256969</v>
      </c>
      <c r="E63974" t="s">
        <v>38243</v>
      </c>
    </row>
    <row r="63975" spans="1:5" x14ac:dyDescent="0.25">
      <c r="A63975" s="1" t="s">
        <v>68106</v>
      </c>
      <c r="B63975" s="1" t="s">
        <v>245644</v>
      </c>
      <c r="C63975" s="1" t="s">
        <v>220741</v>
      </c>
      <c r="D63975" s="1" t="s">
        <v>256970</v>
      </c>
      <c r="E63975" t="s">
        <v>38243</v>
      </c>
    </row>
    <row r="63976" spans="1:5" x14ac:dyDescent="0.25">
      <c r="A63976" s="1" t="s">
        <v>83105</v>
      </c>
      <c r="B63976" s="1" t="s">
        <v>245644</v>
      </c>
      <c r="C63976" s="1" t="s">
        <v>220743</v>
      </c>
      <c r="D63976" s="1" t="s">
        <v>256971</v>
      </c>
      <c r="E63976" t="s">
        <v>38243</v>
      </c>
    </row>
    <row r="63977" spans="1:5" x14ac:dyDescent="0.25">
      <c r="A63977" s="1" t="s">
        <v>74281</v>
      </c>
      <c r="B63977" s="1" t="s">
        <v>245644</v>
      </c>
      <c r="C63977" s="1" t="s">
        <v>220749</v>
      </c>
      <c r="D63977" s="1" t="s">
        <v>256972</v>
      </c>
      <c r="E63977" t="s">
        <v>38243</v>
      </c>
    </row>
    <row r="63978" spans="1:5" x14ac:dyDescent="0.25">
      <c r="A63978" s="1" t="s">
        <v>50586</v>
      </c>
      <c r="B63978" s="1" t="s">
        <v>245644</v>
      </c>
      <c r="C63978" s="1" t="s">
        <v>220751</v>
      </c>
      <c r="D63978" s="1" t="s">
        <v>256973</v>
      </c>
      <c r="E63978" t="s">
        <v>38243</v>
      </c>
    </row>
    <row r="63979" spans="1:5" x14ac:dyDescent="0.25">
      <c r="A63979" s="1" t="s">
        <v>68109</v>
      </c>
      <c r="B63979" s="1" t="s">
        <v>245644</v>
      </c>
      <c r="C63979" s="1" t="s">
        <v>220753</v>
      </c>
      <c r="D63979" s="1" t="s">
        <v>256974</v>
      </c>
      <c r="E63979" t="s">
        <v>38243</v>
      </c>
    </row>
    <row r="63980" spans="1:5" x14ac:dyDescent="0.25">
      <c r="A63980" s="1" t="s">
        <v>81944</v>
      </c>
      <c r="B63980" s="1" t="s">
        <v>245644</v>
      </c>
      <c r="C63980" s="1" t="s">
        <v>220757</v>
      </c>
      <c r="D63980" s="1" t="s">
        <v>256975</v>
      </c>
      <c r="E63980" t="s">
        <v>38243</v>
      </c>
    </row>
    <row r="63981" spans="1:5" x14ac:dyDescent="0.25">
      <c r="A63981" s="1" t="s">
        <v>99194</v>
      </c>
      <c r="B63981" s="1" t="s">
        <v>245644</v>
      </c>
      <c r="C63981" s="1" t="s">
        <v>220759</v>
      </c>
      <c r="D63981" s="1" t="s">
        <v>256976</v>
      </c>
      <c r="E63981" t="s">
        <v>38243</v>
      </c>
    </row>
    <row r="63982" spans="1:5" x14ac:dyDescent="0.25">
      <c r="A63982" s="1" t="s">
        <v>66673</v>
      </c>
      <c r="B63982" s="1" t="s">
        <v>245644</v>
      </c>
      <c r="C63982" s="1" t="s">
        <v>220767</v>
      </c>
      <c r="D63982" s="1" t="s">
        <v>256977</v>
      </c>
      <c r="E63982" t="s">
        <v>38243</v>
      </c>
    </row>
    <row r="63983" spans="1:5" x14ac:dyDescent="0.25">
      <c r="A63983" s="1" t="s">
        <v>40890</v>
      </c>
      <c r="B63983" s="1" t="s">
        <v>245644</v>
      </c>
      <c r="C63983" s="1" t="s">
        <v>220769</v>
      </c>
      <c r="D63983" s="1" t="s">
        <v>256978</v>
      </c>
      <c r="E63983" t="s">
        <v>38243</v>
      </c>
    </row>
    <row r="63984" spans="1:5" x14ac:dyDescent="0.25">
      <c r="A63984" s="1" t="s">
        <v>78683</v>
      </c>
      <c r="B63984" s="1" t="s">
        <v>245644</v>
      </c>
      <c r="C63984" s="1" t="s">
        <v>220771</v>
      </c>
      <c r="D63984" s="1" t="s">
        <v>256979</v>
      </c>
      <c r="E63984" t="s">
        <v>38243</v>
      </c>
    </row>
    <row r="63985" spans="1:5" x14ac:dyDescent="0.25">
      <c r="A63985" s="1" t="s">
        <v>75221</v>
      </c>
      <c r="B63985" s="1" t="s">
        <v>245644</v>
      </c>
      <c r="C63985" s="1" t="s">
        <v>220773</v>
      </c>
      <c r="D63985" s="1" t="s">
        <v>256980</v>
      </c>
      <c r="E63985" t="s">
        <v>38243</v>
      </c>
    </row>
    <row r="63986" spans="1:5" x14ac:dyDescent="0.25">
      <c r="A63986" s="1" t="s">
        <v>66677</v>
      </c>
      <c r="B63986" s="1" t="s">
        <v>245644</v>
      </c>
      <c r="C63986" s="1" t="s">
        <v>220775</v>
      </c>
      <c r="D63986" s="1" t="s">
        <v>256981</v>
      </c>
      <c r="E63986" t="s">
        <v>38243</v>
      </c>
    </row>
    <row r="63987" spans="1:5" x14ac:dyDescent="0.25">
      <c r="A63987" s="1" t="s">
        <v>69635</v>
      </c>
      <c r="B63987" s="1" t="s">
        <v>245644</v>
      </c>
      <c r="C63987" s="1" t="s">
        <v>220777</v>
      </c>
      <c r="D63987" s="1" t="s">
        <v>256982</v>
      </c>
      <c r="E63987" t="s">
        <v>38243</v>
      </c>
    </row>
    <row r="63988" spans="1:5" x14ac:dyDescent="0.25">
      <c r="A63988" s="1" t="s">
        <v>75626</v>
      </c>
      <c r="B63988" s="1" t="s">
        <v>245644</v>
      </c>
      <c r="C63988" s="1" t="s">
        <v>220779</v>
      </c>
      <c r="D63988" s="1" t="s">
        <v>256983</v>
      </c>
      <c r="E63988" t="s">
        <v>38243</v>
      </c>
    </row>
    <row r="63989" spans="1:5" x14ac:dyDescent="0.25">
      <c r="A63989" s="1" t="s">
        <v>97927</v>
      </c>
      <c r="B63989" s="1" t="s">
        <v>245644</v>
      </c>
      <c r="C63989" s="1" t="s">
        <v>220781</v>
      </c>
      <c r="D63989" s="1" t="s">
        <v>256984</v>
      </c>
      <c r="E63989" t="s">
        <v>38243</v>
      </c>
    </row>
    <row r="63990" spans="1:5" x14ac:dyDescent="0.25">
      <c r="A63990" s="1" t="s">
        <v>55980</v>
      </c>
      <c r="B63990" s="1" t="s">
        <v>245644</v>
      </c>
      <c r="C63990" s="1" t="s">
        <v>220783</v>
      </c>
      <c r="D63990" s="1" t="s">
        <v>256985</v>
      </c>
      <c r="E63990" t="s">
        <v>38243</v>
      </c>
    </row>
    <row r="63991" spans="1:5" x14ac:dyDescent="0.25">
      <c r="A63991" s="1" t="s">
        <v>49710</v>
      </c>
      <c r="B63991" s="1" t="s">
        <v>245644</v>
      </c>
      <c r="C63991" s="1" t="s">
        <v>220793</v>
      </c>
      <c r="D63991" s="1" t="s">
        <v>256986</v>
      </c>
      <c r="E63991" t="s">
        <v>38243</v>
      </c>
    </row>
    <row r="63992" spans="1:5" x14ac:dyDescent="0.25">
      <c r="A63992" s="1" t="s">
        <v>63546</v>
      </c>
      <c r="B63992" s="1" t="s">
        <v>245644</v>
      </c>
      <c r="C63992" s="1" t="s">
        <v>220797</v>
      </c>
      <c r="D63992" s="1" t="s">
        <v>256987</v>
      </c>
      <c r="E63992" t="s">
        <v>38243</v>
      </c>
    </row>
    <row r="63993" spans="1:5" x14ac:dyDescent="0.25">
      <c r="A63993" s="1" t="s">
        <v>40451</v>
      </c>
      <c r="B63993" s="1" t="s">
        <v>245644</v>
      </c>
      <c r="C63993" s="1" t="s">
        <v>220799</v>
      </c>
      <c r="D63993" s="1" t="s">
        <v>256988</v>
      </c>
      <c r="E63993" t="s">
        <v>38243</v>
      </c>
    </row>
    <row r="63994" spans="1:5" x14ac:dyDescent="0.25">
      <c r="A63994" s="1" t="s">
        <v>68111</v>
      </c>
      <c r="B63994" s="1" t="s">
        <v>245644</v>
      </c>
      <c r="C63994" s="1" t="s">
        <v>220801</v>
      </c>
      <c r="D63994" s="1" t="s">
        <v>256989</v>
      </c>
      <c r="E63994" t="s">
        <v>38243</v>
      </c>
    </row>
    <row r="63995" spans="1:5" x14ac:dyDescent="0.25">
      <c r="A63995" s="1" t="s">
        <v>85610</v>
      </c>
      <c r="B63995" s="1" t="s">
        <v>245644</v>
      </c>
      <c r="C63995" s="1" t="s">
        <v>220803</v>
      </c>
      <c r="D63995" s="1" t="s">
        <v>256990</v>
      </c>
      <c r="E63995" t="s">
        <v>38243</v>
      </c>
    </row>
    <row r="63996" spans="1:5" x14ac:dyDescent="0.25">
      <c r="A63996" s="1" t="s">
        <v>40806</v>
      </c>
      <c r="B63996" s="1" t="s">
        <v>245644</v>
      </c>
      <c r="C63996" s="1" t="s">
        <v>220805</v>
      </c>
      <c r="D63996" s="1" t="s">
        <v>256991</v>
      </c>
      <c r="E63996" t="s">
        <v>38243</v>
      </c>
    </row>
    <row r="63997" spans="1:5" x14ac:dyDescent="0.25">
      <c r="A63997" s="1" t="s">
        <v>90580</v>
      </c>
      <c r="B63997" s="1" t="s">
        <v>245644</v>
      </c>
      <c r="C63997" s="1" t="s">
        <v>220807</v>
      </c>
      <c r="D63997" s="1" t="s">
        <v>256992</v>
      </c>
      <c r="E63997" t="s">
        <v>38243</v>
      </c>
    </row>
    <row r="63998" spans="1:5" x14ac:dyDescent="0.25">
      <c r="A63998" s="1" t="s">
        <v>56928</v>
      </c>
      <c r="B63998" s="1" t="s">
        <v>245644</v>
      </c>
      <c r="C63998" s="1" t="s">
        <v>220811</v>
      </c>
      <c r="D63998" s="1" t="s">
        <v>256993</v>
      </c>
      <c r="E63998" t="s">
        <v>38243</v>
      </c>
    </row>
    <row r="63999" spans="1:5" x14ac:dyDescent="0.25">
      <c r="A63999" s="1" t="s">
        <v>41993</v>
      </c>
      <c r="B63999" s="1" t="s">
        <v>245644</v>
      </c>
      <c r="C63999" s="1" t="s">
        <v>220813</v>
      </c>
      <c r="D63999" s="1" t="s">
        <v>256994</v>
      </c>
      <c r="E63999" t="s">
        <v>38243</v>
      </c>
    </row>
    <row r="64000" spans="1:5" x14ac:dyDescent="0.25">
      <c r="A64000" s="1" t="s">
        <v>66695</v>
      </c>
      <c r="B64000" s="1" t="s">
        <v>245644</v>
      </c>
      <c r="C64000" s="1" t="s">
        <v>220815</v>
      </c>
      <c r="D64000" s="1" t="s">
        <v>256995</v>
      </c>
      <c r="E64000" t="s">
        <v>38243</v>
      </c>
    </row>
    <row r="64001" spans="1:5" x14ac:dyDescent="0.25">
      <c r="A64001" s="1" t="s">
        <v>65610</v>
      </c>
      <c r="B64001" s="1" t="s">
        <v>245644</v>
      </c>
      <c r="C64001" s="1" t="s">
        <v>220817</v>
      </c>
      <c r="D64001" s="1" t="s">
        <v>256996</v>
      </c>
      <c r="E64001" t="s">
        <v>38243</v>
      </c>
    </row>
    <row r="64002" spans="1:5" x14ac:dyDescent="0.25">
      <c r="A64002" s="1" t="s">
        <v>68115</v>
      </c>
      <c r="B64002" s="1" t="s">
        <v>245644</v>
      </c>
      <c r="C64002" s="1" t="s">
        <v>220819</v>
      </c>
      <c r="D64002" s="1" t="s">
        <v>256997</v>
      </c>
      <c r="E64002" t="s">
        <v>38243</v>
      </c>
    </row>
    <row r="64003" spans="1:5" x14ac:dyDescent="0.25">
      <c r="A64003" s="1" t="s">
        <v>69654</v>
      </c>
      <c r="B64003" s="1" t="s">
        <v>245644</v>
      </c>
      <c r="C64003" s="1" t="s">
        <v>220821</v>
      </c>
      <c r="D64003" s="1" t="s">
        <v>256998</v>
      </c>
      <c r="E64003" t="s">
        <v>38243</v>
      </c>
    </row>
    <row r="64004" spans="1:5" x14ac:dyDescent="0.25">
      <c r="A64004" s="1" t="s">
        <v>42010</v>
      </c>
      <c r="B64004" s="1" t="s">
        <v>245644</v>
      </c>
      <c r="C64004" s="1" t="s">
        <v>220823</v>
      </c>
      <c r="D64004" s="1" t="s">
        <v>256999</v>
      </c>
      <c r="E64004" t="s">
        <v>38243</v>
      </c>
    </row>
    <row r="64005" spans="1:5" x14ac:dyDescent="0.25">
      <c r="A64005" s="1" t="s">
        <v>69669</v>
      </c>
      <c r="B64005" s="1" t="s">
        <v>245644</v>
      </c>
      <c r="C64005" s="1" t="s">
        <v>220825</v>
      </c>
      <c r="D64005" s="1" t="s">
        <v>257000</v>
      </c>
      <c r="E64005" t="s">
        <v>38243</v>
      </c>
    </row>
    <row r="64006" spans="1:5" x14ac:dyDescent="0.25">
      <c r="A64006" s="1" t="s">
        <v>81946</v>
      </c>
      <c r="B64006" s="1" t="s">
        <v>245644</v>
      </c>
      <c r="C64006" s="1" t="s">
        <v>220827</v>
      </c>
      <c r="D64006" s="1" t="s">
        <v>257001</v>
      </c>
      <c r="E64006" t="s">
        <v>38243</v>
      </c>
    </row>
    <row r="64007" spans="1:5" x14ac:dyDescent="0.25">
      <c r="A64007" s="1" t="s">
        <v>56929</v>
      </c>
      <c r="B64007" s="1" t="s">
        <v>245644</v>
      </c>
      <c r="C64007" s="1" t="s">
        <v>220829</v>
      </c>
      <c r="D64007" s="1" t="s">
        <v>257002</v>
      </c>
      <c r="E64007" t="s">
        <v>38243</v>
      </c>
    </row>
    <row r="64008" spans="1:5" x14ac:dyDescent="0.25">
      <c r="A64008" s="1" t="s">
        <v>42016</v>
      </c>
      <c r="B64008" s="1" t="s">
        <v>245644</v>
      </c>
      <c r="C64008" s="1" t="s">
        <v>220833</v>
      </c>
      <c r="D64008" s="1" t="s">
        <v>257003</v>
      </c>
      <c r="E64008" t="s">
        <v>38243</v>
      </c>
    </row>
    <row r="64009" spans="1:5" x14ac:dyDescent="0.25">
      <c r="A64009" s="1" t="s">
        <v>46814</v>
      </c>
      <c r="B64009" s="1" t="s">
        <v>245644</v>
      </c>
      <c r="C64009" s="1" t="s">
        <v>220835</v>
      </c>
      <c r="D64009" s="1" t="s">
        <v>257004</v>
      </c>
      <c r="E64009" t="s">
        <v>38243</v>
      </c>
    </row>
    <row r="64010" spans="1:5" x14ac:dyDescent="0.25">
      <c r="A64010" s="1" t="s">
        <v>58313</v>
      </c>
      <c r="B64010" s="1" t="s">
        <v>245644</v>
      </c>
      <c r="C64010" s="1" t="s">
        <v>220837</v>
      </c>
      <c r="D64010" s="1" t="s">
        <v>257005</v>
      </c>
      <c r="E64010" t="s">
        <v>38243</v>
      </c>
    </row>
    <row r="64011" spans="1:5" x14ac:dyDescent="0.25">
      <c r="A64011" s="1" t="s">
        <v>48549</v>
      </c>
      <c r="B64011" s="1" t="s">
        <v>245644</v>
      </c>
      <c r="C64011" s="1" t="s">
        <v>220839</v>
      </c>
      <c r="D64011" s="1" t="s">
        <v>257006</v>
      </c>
      <c r="E64011" t="s">
        <v>38243</v>
      </c>
    </row>
    <row r="64012" spans="1:5" x14ac:dyDescent="0.25">
      <c r="A64012" s="1" t="s">
        <v>48563</v>
      </c>
      <c r="B64012" s="1" t="s">
        <v>245644</v>
      </c>
      <c r="C64012" s="1" t="s">
        <v>220841</v>
      </c>
      <c r="D64012" s="1" t="s">
        <v>257007</v>
      </c>
      <c r="E64012" t="s">
        <v>38243</v>
      </c>
    </row>
    <row r="64013" spans="1:5" x14ac:dyDescent="0.25">
      <c r="A64013" s="1" t="s">
        <v>72975</v>
      </c>
      <c r="B64013" s="1" t="s">
        <v>245644</v>
      </c>
      <c r="C64013" s="1" t="s">
        <v>220843</v>
      </c>
      <c r="D64013" s="1" t="s">
        <v>257008</v>
      </c>
      <c r="E64013" t="s">
        <v>38243</v>
      </c>
    </row>
    <row r="64014" spans="1:5" x14ac:dyDescent="0.25">
      <c r="A64014" s="1" t="s">
        <v>75227</v>
      </c>
      <c r="B64014" s="1" t="s">
        <v>245644</v>
      </c>
      <c r="C64014" s="1" t="s">
        <v>220847</v>
      </c>
      <c r="D64014" s="1" t="s">
        <v>257009</v>
      </c>
      <c r="E64014" t="s">
        <v>38243</v>
      </c>
    </row>
    <row r="64015" spans="1:5" x14ac:dyDescent="0.25">
      <c r="A64015" s="1" t="s">
        <v>100402</v>
      </c>
      <c r="B64015" s="1" t="s">
        <v>245644</v>
      </c>
      <c r="C64015" s="1" t="s">
        <v>220851</v>
      </c>
      <c r="D64015" s="1" t="s">
        <v>257010</v>
      </c>
      <c r="E64015" t="s">
        <v>38243</v>
      </c>
    </row>
    <row r="64016" spans="1:5" x14ac:dyDescent="0.25">
      <c r="A64016" s="1" t="s">
        <v>52289</v>
      </c>
      <c r="B64016" s="1" t="s">
        <v>245644</v>
      </c>
      <c r="C64016" s="1" t="s">
        <v>220853</v>
      </c>
      <c r="D64016" s="1" t="s">
        <v>257011</v>
      </c>
      <c r="E64016" t="s">
        <v>38243</v>
      </c>
    </row>
    <row r="64017" spans="1:5" x14ac:dyDescent="0.25">
      <c r="A64017" s="1" t="s">
        <v>51392</v>
      </c>
      <c r="B64017" s="1" t="s">
        <v>245644</v>
      </c>
      <c r="C64017" s="1" t="s">
        <v>220855</v>
      </c>
      <c r="D64017" s="1" t="s">
        <v>257012</v>
      </c>
      <c r="E64017" t="s">
        <v>38243</v>
      </c>
    </row>
    <row r="64018" spans="1:5" x14ac:dyDescent="0.25">
      <c r="A64018" s="1" t="s">
        <v>58315</v>
      </c>
      <c r="B64018" s="1" t="s">
        <v>245644</v>
      </c>
      <c r="C64018" s="1" t="s">
        <v>220861</v>
      </c>
      <c r="D64018" s="1" t="s">
        <v>257013</v>
      </c>
      <c r="E64018" t="s">
        <v>38243</v>
      </c>
    </row>
    <row r="64019" spans="1:5" x14ac:dyDescent="0.25">
      <c r="A64019" s="1" t="s">
        <v>87619</v>
      </c>
      <c r="B64019" s="1" t="s">
        <v>245644</v>
      </c>
      <c r="C64019" s="1" t="s">
        <v>220863</v>
      </c>
      <c r="D64019" s="1" t="s">
        <v>257014</v>
      </c>
      <c r="E64019" t="s">
        <v>38243</v>
      </c>
    </row>
    <row r="64020" spans="1:5" x14ac:dyDescent="0.25">
      <c r="A64020" s="1" t="s">
        <v>96155</v>
      </c>
      <c r="B64020" s="1" t="s">
        <v>245644</v>
      </c>
      <c r="C64020" s="1" t="s">
        <v>220865</v>
      </c>
      <c r="D64020" s="1" t="s">
        <v>257015</v>
      </c>
      <c r="E64020" t="s">
        <v>38243</v>
      </c>
    </row>
    <row r="64021" spans="1:5" x14ac:dyDescent="0.25">
      <c r="A64021" s="1" t="s">
        <v>51399</v>
      </c>
      <c r="B64021" s="1" t="s">
        <v>245644</v>
      </c>
      <c r="C64021" s="1" t="s">
        <v>220867</v>
      </c>
      <c r="D64021" s="1" t="s">
        <v>257016</v>
      </c>
      <c r="E64021" t="s">
        <v>38243</v>
      </c>
    </row>
    <row r="64022" spans="1:5" x14ac:dyDescent="0.25">
      <c r="A64022" s="1" t="s">
        <v>99196</v>
      </c>
      <c r="B64022" s="1" t="s">
        <v>245644</v>
      </c>
      <c r="C64022" s="1" t="s">
        <v>220869</v>
      </c>
      <c r="D64022" s="1" t="s">
        <v>257017</v>
      </c>
      <c r="E64022" t="s">
        <v>38243</v>
      </c>
    </row>
    <row r="64023" spans="1:5" x14ac:dyDescent="0.25">
      <c r="A64023" s="1" t="s">
        <v>100406</v>
      </c>
      <c r="B64023" s="1" t="s">
        <v>245644</v>
      </c>
      <c r="C64023" s="1" t="s">
        <v>220873</v>
      </c>
      <c r="D64023" s="1" t="s">
        <v>257018</v>
      </c>
      <c r="E64023" t="s">
        <v>38243</v>
      </c>
    </row>
    <row r="64024" spans="1:5" x14ac:dyDescent="0.25">
      <c r="A64024" s="1" t="s">
        <v>65782</v>
      </c>
      <c r="B64024" s="1" t="s">
        <v>245644</v>
      </c>
      <c r="C64024" s="1" t="s">
        <v>220875</v>
      </c>
      <c r="D64024" s="1" t="s">
        <v>257019</v>
      </c>
      <c r="E64024" t="s">
        <v>38243</v>
      </c>
    </row>
    <row r="64025" spans="1:5" x14ac:dyDescent="0.25">
      <c r="A64025" s="1" t="s">
        <v>95820</v>
      </c>
      <c r="B64025" s="1" t="s">
        <v>245644</v>
      </c>
      <c r="C64025" s="1" t="s">
        <v>220877</v>
      </c>
      <c r="D64025" s="1" t="s">
        <v>257020</v>
      </c>
      <c r="E64025" t="s">
        <v>38243</v>
      </c>
    </row>
    <row r="64026" spans="1:5" x14ac:dyDescent="0.25">
      <c r="A64026" s="1" t="s">
        <v>42020</v>
      </c>
      <c r="B64026" s="1" t="s">
        <v>245644</v>
      </c>
      <c r="C64026" s="1" t="s">
        <v>220883</v>
      </c>
      <c r="D64026" s="1" t="s">
        <v>257021</v>
      </c>
      <c r="E64026" t="s">
        <v>38243</v>
      </c>
    </row>
    <row r="64027" spans="1:5" x14ac:dyDescent="0.25">
      <c r="A64027" s="1" t="s">
        <v>71596</v>
      </c>
      <c r="B64027" s="1" t="s">
        <v>245644</v>
      </c>
      <c r="C64027" s="1" t="s">
        <v>220885</v>
      </c>
      <c r="D64027" s="1" t="s">
        <v>257022</v>
      </c>
      <c r="E64027" t="s">
        <v>38243</v>
      </c>
    </row>
    <row r="64028" spans="1:5" x14ac:dyDescent="0.25">
      <c r="A64028" s="1" t="s">
        <v>50494</v>
      </c>
      <c r="B64028" s="1" t="s">
        <v>245644</v>
      </c>
      <c r="C64028" s="1" t="s">
        <v>220887</v>
      </c>
      <c r="D64028" s="1" t="s">
        <v>257023</v>
      </c>
      <c r="E64028" t="s">
        <v>38243</v>
      </c>
    </row>
    <row r="64029" spans="1:5" x14ac:dyDescent="0.25">
      <c r="A64029" s="1" t="s">
        <v>42023</v>
      </c>
      <c r="B64029" s="1" t="s">
        <v>245644</v>
      </c>
      <c r="C64029" s="1" t="s">
        <v>220889</v>
      </c>
      <c r="D64029" s="1" t="s">
        <v>257024</v>
      </c>
      <c r="E64029" t="s">
        <v>38243</v>
      </c>
    </row>
    <row r="64030" spans="1:5" x14ac:dyDescent="0.25">
      <c r="A64030" s="1" t="s">
        <v>52861</v>
      </c>
      <c r="B64030" s="1" t="s">
        <v>245644</v>
      </c>
      <c r="C64030" s="1" t="s">
        <v>220891</v>
      </c>
      <c r="D64030" s="1" t="s">
        <v>257025</v>
      </c>
      <c r="E64030" t="s">
        <v>38243</v>
      </c>
    </row>
    <row r="64031" spans="1:5" x14ac:dyDescent="0.25">
      <c r="A64031" s="1" t="s">
        <v>55302</v>
      </c>
      <c r="B64031" s="1" t="s">
        <v>245644</v>
      </c>
      <c r="C64031" s="1" t="s">
        <v>220893</v>
      </c>
      <c r="D64031" s="1" t="s">
        <v>257026</v>
      </c>
      <c r="E64031" t="s">
        <v>38243</v>
      </c>
    </row>
    <row r="64032" spans="1:5" x14ac:dyDescent="0.25">
      <c r="A64032" s="1" t="s">
        <v>91133</v>
      </c>
      <c r="B64032" s="1" t="s">
        <v>245644</v>
      </c>
      <c r="C64032" s="1" t="s">
        <v>220895</v>
      </c>
      <c r="D64032" s="1" t="s">
        <v>257027</v>
      </c>
      <c r="E64032" t="s">
        <v>38243</v>
      </c>
    </row>
    <row r="64033" spans="1:5" x14ac:dyDescent="0.25">
      <c r="A64033" s="1" t="s">
        <v>65611</v>
      </c>
      <c r="B64033" s="1" t="s">
        <v>245644</v>
      </c>
      <c r="C64033" s="1" t="s">
        <v>220897</v>
      </c>
      <c r="D64033" s="1" t="s">
        <v>257028</v>
      </c>
      <c r="E64033" t="s">
        <v>38243</v>
      </c>
    </row>
    <row r="64034" spans="1:5" x14ac:dyDescent="0.25">
      <c r="A64034" s="1" t="s">
        <v>47791</v>
      </c>
      <c r="B64034" s="1" t="s">
        <v>245644</v>
      </c>
      <c r="C64034" s="1" t="s">
        <v>220901</v>
      </c>
      <c r="D64034" s="1" t="s">
        <v>257029</v>
      </c>
      <c r="E64034" t="s">
        <v>38243</v>
      </c>
    </row>
    <row r="64035" spans="1:5" x14ac:dyDescent="0.25">
      <c r="A64035" s="1" t="s">
        <v>54141</v>
      </c>
      <c r="B64035" s="1" t="s">
        <v>245644</v>
      </c>
      <c r="C64035" s="1" t="s">
        <v>220903</v>
      </c>
      <c r="D64035" s="1" t="s">
        <v>257030</v>
      </c>
      <c r="E64035" t="s">
        <v>38243</v>
      </c>
    </row>
    <row r="64036" spans="1:5" x14ac:dyDescent="0.25">
      <c r="A64036" s="1" t="s">
        <v>75239</v>
      </c>
      <c r="B64036" s="1" t="s">
        <v>245644</v>
      </c>
      <c r="C64036" s="1" t="s">
        <v>220905</v>
      </c>
      <c r="D64036" s="1" t="s">
        <v>257031</v>
      </c>
      <c r="E64036" t="s">
        <v>38243</v>
      </c>
    </row>
    <row r="64037" spans="1:5" x14ac:dyDescent="0.25">
      <c r="A64037" s="1" t="s">
        <v>50065</v>
      </c>
      <c r="B64037" s="1" t="s">
        <v>245644</v>
      </c>
      <c r="C64037" s="1" t="s">
        <v>220907</v>
      </c>
      <c r="D64037" s="1" t="s">
        <v>257032</v>
      </c>
      <c r="E64037" t="s">
        <v>38243</v>
      </c>
    </row>
    <row r="64038" spans="1:5" x14ac:dyDescent="0.25">
      <c r="A64038" s="1" t="s">
        <v>49725</v>
      </c>
      <c r="B64038" s="1" t="s">
        <v>245644</v>
      </c>
      <c r="C64038" s="1" t="s">
        <v>220909</v>
      </c>
      <c r="D64038" s="1" t="s">
        <v>257033</v>
      </c>
      <c r="E64038" t="s">
        <v>38243</v>
      </c>
    </row>
    <row r="64039" spans="1:5" x14ac:dyDescent="0.25">
      <c r="A64039" s="1" t="s">
        <v>100984</v>
      </c>
      <c r="B64039" s="1" t="s">
        <v>245644</v>
      </c>
      <c r="C64039" s="1" t="s">
        <v>220911</v>
      </c>
      <c r="D64039" s="1" t="s">
        <v>257034</v>
      </c>
      <c r="E64039" t="s">
        <v>38243</v>
      </c>
    </row>
    <row r="64040" spans="1:5" x14ac:dyDescent="0.25">
      <c r="A64040" s="1" t="s">
        <v>83119</v>
      </c>
      <c r="B64040" s="1" t="s">
        <v>245644</v>
      </c>
      <c r="C64040" s="1" t="s">
        <v>220917</v>
      </c>
      <c r="D64040" s="1" t="s">
        <v>257035</v>
      </c>
      <c r="E64040" t="s">
        <v>38243</v>
      </c>
    </row>
    <row r="64041" spans="1:5" x14ac:dyDescent="0.25">
      <c r="A64041" s="1" t="s">
        <v>86153</v>
      </c>
      <c r="B64041" s="1" t="s">
        <v>245644</v>
      </c>
      <c r="C64041" s="1" t="s">
        <v>220919</v>
      </c>
      <c r="D64041" s="1" t="s">
        <v>257036</v>
      </c>
      <c r="E64041" t="s">
        <v>38243</v>
      </c>
    </row>
    <row r="64042" spans="1:5" x14ac:dyDescent="0.25">
      <c r="A64042" s="1" t="s">
        <v>55990</v>
      </c>
      <c r="B64042" s="1" t="s">
        <v>245644</v>
      </c>
      <c r="C64042" s="1" t="s">
        <v>220925</v>
      </c>
      <c r="D64042" s="1" t="s">
        <v>257037</v>
      </c>
      <c r="E64042" t="s">
        <v>38243</v>
      </c>
    </row>
    <row r="64043" spans="1:5" x14ac:dyDescent="0.25">
      <c r="A64043" s="1" t="s">
        <v>69695</v>
      </c>
      <c r="B64043" s="1" t="s">
        <v>245644</v>
      </c>
      <c r="C64043" s="1" t="s">
        <v>220927</v>
      </c>
      <c r="D64043" s="1" t="s">
        <v>257038</v>
      </c>
      <c r="E64043" t="s">
        <v>38243</v>
      </c>
    </row>
    <row r="64044" spans="1:5" x14ac:dyDescent="0.25">
      <c r="A64044" s="1" t="s">
        <v>86162</v>
      </c>
      <c r="B64044" s="1" t="s">
        <v>245644</v>
      </c>
      <c r="C64044" s="1" t="s">
        <v>220929</v>
      </c>
      <c r="D64044" s="1" t="s">
        <v>257039</v>
      </c>
      <c r="E64044" t="s">
        <v>38243</v>
      </c>
    </row>
    <row r="64045" spans="1:5" x14ac:dyDescent="0.25">
      <c r="A64045" s="1" t="s">
        <v>95536</v>
      </c>
      <c r="B64045" s="1" t="s">
        <v>245644</v>
      </c>
      <c r="C64045" s="1" t="s">
        <v>220931</v>
      </c>
      <c r="D64045" s="1" t="s">
        <v>257040</v>
      </c>
      <c r="E64045" t="s">
        <v>38243</v>
      </c>
    </row>
    <row r="64046" spans="1:5" x14ac:dyDescent="0.25">
      <c r="A64046" s="1" t="s">
        <v>92090</v>
      </c>
      <c r="B64046" s="1" t="s">
        <v>245644</v>
      </c>
      <c r="C64046" s="1" t="s">
        <v>220933</v>
      </c>
      <c r="D64046" s="1" t="s">
        <v>257041</v>
      </c>
      <c r="E64046" t="s">
        <v>38243</v>
      </c>
    </row>
    <row r="64047" spans="1:5" x14ac:dyDescent="0.25">
      <c r="A64047" s="1" t="s">
        <v>42054</v>
      </c>
      <c r="B64047" s="1" t="s">
        <v>245644</v>
      </c>
      <c r="C64047" s="1" t="s">
        <v>220935</v>
      </c>
      <c r="D64047" s="1" t="s">
        <v>257042</v>
      </c>
      <c r="E64047" t="s">
        <v>38243</v>
      </c>
    </row>
    <row r="64048" spans="1:5" x14ac:dyDescent="0.25">
      <c r="A64048" s="1" t="s">
        <v>46831</v>
      </c>
      <c r="B64048" s="1" t="s">
        <v>245644</v>
      </c>
      <c r="C64048" s="1" t="s">
        <v>220937</v>
      </c>
      <c r="D64048" s="1" t="s">
        <v>257043</v>
      </c>
      <c r="E64048" t="s">
        <v>38243</v>
      </c>
    </row>
    <row r="64049" spans="1:5" x14ac:dyDescent="0.25">
      <c r="A64049" s="1" t="s">
        <v>46835</v>
      </c>
      <c r="B64049" s="1" t="s">
        <v>245644</v>
      </c>
      <c r="C64049" s="1" t="s">
        <v>220939</v>
      </c>
      <c r="D64049" s="1" t="s">
        <v>257044</v>
      </c>
      <c r="E64049" t="s">
        <v>38243</v>
      </c>
    </row>
    <row r="64050" spans="1:5" x14ac:dyDescent="0.25">
      <c r="A64050" s="1" t="s">
        <v>56937</v>
      </c>
      <c r="B64050" s="1" t="s">
        <v>245644</v>
      </c>
      <c r="C64050" s="1" t="s">
        <v>220941</v>
      </c>
      <c r="D64050" s="1" t="s">
        <v>257045</v>
      </c>
      <c r="E64050" t="s">
        <v>38243</v>
      </c>
    </row>
    <row r="64051" spans="1:5" x14ac:dyDescent="0.25">
      <c r="A64051" s="1" t="s">
        <v>43386</v>
      </c>
      <c r="B64051" s="1" t="s">
        <v>245644</v>
      </c>
      <c r="C64051" s="1" t="s">
        <v>220943</v>
      </c>
      <c r="D64051" s="1" t="s">
        <v>257046</v>
      </c>
      <c r="E64051" t="s">
        <v>38243</v>
      </c>
    </row>
    <row r="64052" spans="1:5" x14ac:dyDescent="0.25">
      <c r="A64052" s="1" t="s">
        <v>96397</v>
      </c>
      <c r="B64052" s="1" t="s">
        <v>245644</v>
      </c>
      <c r="C64052" s="1" t="s">
        <v>220945</v>
      </c>
      <c r="D64052" s="1" t="s">
        <v>257047</v>
      </c>
      <c r="E64052" t="s">
        <v>38243</v>
      </c>
    </row>
    <row r="64053" spans="1:5" x14ac:dyDescent="0.25">
      <c r="A64053" s="1" t="s">
        <v>83130</v>
      </c>
      <c r="B64053" s="1" t="s">
        <v>245644</v>
      </c>
      <c r="C64053" s="1" t="s">
        <v>220947</v>
      </c>
      <c r="D64053" s="1" t="s">
        <v>257048</v>
      </c>
      <c r="E64053" t="s">
        <v>38243</v>
      </c>
    </row>
    <row r="64054" spans="1:5" x14ac:dyDescent="0.25">
      <c r="A64054" s="1" t="s">
        <v>54562</v>
      </c>
      <c r="B64054" s="1" t="s">
        <v>245644</v>
      </c>
      <c r="C64054" s="1" t="s">
        <v>220951</v>
      </c>
      <c r="D64054" s="1" t="s">
        <v>257049</v>
      </c>
      <c r="E64054" t="s">
        <v>38243</v>
      </c>
    </row>
    <row r="64055" spans="1:5" x14ac:dyDescent="0.25">
      <c r="A64055" s="1" t="s">
        <v>76799</v>
      </c>
      <c r="B64055" s="1" t="s">
        <v>245644</v>
      </c>
      <c r="C64055" s="1" t="s">
        <v>220953</v>
      </c>
      <c r="D64055" s="1" t="s">
        <v>257050</v>
      </c>
      <c r="E64055" t="s">
        <v>38243</v>
      </c>
    </row>
    <row r="64056" spans="1:5" x14ac:dyDescent="0.25">
      <c r="A64056" s="1" t="s">
        <v>59953</v>
      </c>
      <c r="B64056" s="1" t="s">
        <v>245644</v>
      </c>
      <c r="C64056" s="1" t="s">
        <v>220957</v>
      </c>
      <c r="D64056" s="1" t="s">
        <v>257051</v>
      </c>
      <c r="E64056" t="s">
        <v>38243</v>
      </c>
    </row>
    <row r="64057" spans="1:5" x14ac:dyDescent="0.25">
      <c r="A64057" s="1" t="s">
        <v>100859</v>
      </c>
      <c r="B64057" s="1" t="s">
        <v>245644</v>
      </c>
      <c r="C64057" s="1" t="s">
        <v>220959</v>
      </c>
      <c r="D64057" s="1" t="s">
        <v>257052</v>
      </c>
      <c r="E64057" t="s">
        <v>38243</v>
      </c>
    </row>
    <row r="64058" spans="1:5" x14ac:dyDescent="0.25">
      <c r="A64058" s="1" t="s">
        <v>42066</v>
      </c>
      <c r="B64058" s="1" t="s">
        <v>245644</v>
      </c>
      <c r="C64058" s="1" t="s">
        <v>220961</v>
      </c>
      <c r="D64058" s="1" t="s">
        <v>257053</v>
      </c>
      <c r="E64058" t="s">
        <v>38243</v>
      </c>
    </row>
    <row r="64059" spans="1:5" x14ac:dyDescent="0.25">
      <c r="A64059" s="1" t="s">
        <v>50827</v>
      </c>
      <c r="B64059" s="1" t="s">
        <v>245644</v>
      </c>
      <c r="C64059" s="1" t="s">
        <v>220963</v>
      </c>
      <c r="D64059" s="1" t="s">
        <v>257054</v>
      </c>
      <c r="E64059" t="s">
        <v>38243</v>
      </c>
    </row>
    <row r="64060" spans="1:5" x14ac:dyDescent="0.25">
      <c r="A64060" s="1" t="s">
        <v>49735</v>
      </c>
      <c r="B64060" s="1" t="s">
        <v>245644</v>
      </c>
      <c r="C64060" s="1" t="s">
        <v>220965</v>
      </c>
      <c r="D64060" s="1" t="s">
        <v>257055</v>
      </c>
      <c r="E64060" t="s">
        <v>38243</v>
      </c>
    </row>
    <row r="64061" spans="1:5" x14ac:dyDescent="0.25">
      <c r="A64061" s="1" t="s">
        <v>66750</v>
      </c>
      <c r="B64061" s="1" t="s">
        <v>245644</v>
      </c>
      <c r="C64061" s="1" t="s">
        <v>220967</v>
      </c>
      <c r="D64061" s="1" t="s">
        <v>257056</v>
      </c>
      <c r="E64061" t="s">
        <v>38243</v>
      </c>
    </row>
    <row r="64062" spans="1:5" x14ac:dyDescent="0.25">
      <c r="A64062" s="1" t="s">
        <v>76800</v>
      </c>
      <c r="B64062" s="1" t="s">
        <v>245644</v>
      </c>
      <c r="C64062" s="1" t="s">
        <v>220969</v>
      </c>
      <c r="D64062" s="1" t="s">
        <v>257057</v>
      </c>
      <c r="E64062" t="s">
        <v>38243</v>
      </c>
    </row>
    <row r="64063" spans="1:5" x14ac:dyDescent="0.25">
      <c r="A64063" s="1" t="s">
        <v>67855</v>
      </c>
      <c r="B64063" s="1" t="s">
        <v>245644</v>
      </c>
      <c r="C64063" s="1" t="s">
        <v>220971</v>
      </c>
      <c r="D64063" s="1" t="s">
        <v>257058</v>
      </c>
      <c r="E64063" t="s">
        <v>38243</v>
      </c>
    </row>
    <row r="64064" spans="1:5" x14ac:dyDescent="0.25">
      <c r="A64064" s="1" t="s">
        <v>73009</v>
      </c>
      <c r="B64064" s="1" t="s">
        <v>245644</v>
      </c>
      <c r="C64064" s="1" t="s">
        <v>220973</v>
      </c>
      <c r="D64064" s="1" t="s">
        <v>257059</v>
      </c>
      <c r="E64064" t="s">
        <v>38243</v>
      </c>
    </row>
    <row r="64065" spans="1:5" x14ac:dyDescent="0.25">
      <c r="A64065" s="1" t="s">
        <v>46842</v>
      </c>
      <c r="B64065" s="1" t="s">
        <v>245644</v>
      </c>
      <c r="C64065" s="1" t="s">
        <v>220975</v>
      </c>
      <c r="D64065" s="1" t="s">
        <v>257060</v>
      </c>
      <c r="E64065" t="s">
        <v>38243</v>
      </c>
    </row>
    <row r="64066" spans="1:5" x14ac:dyDescent="0.25">
      <c r="A64066" s="1" t="s">
        <v>95065</v>
      </c>
      <c r="B64066" s="1" t="s">
        <v>245644</v>
      </c>
      <c r="C64066" s="1" t="s">
        <v>220977</v>
      </c>
      <c r="D64066" s="1" t="s">
        <v>257061</v>
      </c>
      <c r="E64066" t="s">
        <v>38243</v>
      </c>
    </row>
    <row r="64067" spans="1:5" x14ac:dyDescent="0.25">
      <c r="A64067" s="1" t="s">
        <v>46849</v>
      </c>
      <c r="B64067" s="1" t="s">
        <v>245644</v>
      </c>
      <c r="C64067" s="1" t="s">
        <v>220979</v>
      </c>
      <c r="D64067" s="1" t="s">
        <v>257062</v>
      </c>
      <c r="E64067" t="s">
        <v>38243</v>
      </c>
    </row>
    <row r="64068" spans="1:5" x14ac:dyDescent="0.25">
      <c r="A64068" s="1" t="s">
        <v>56939</v>
      </c>
      <c r="B64068" s="1" t="s">
        <v>245644</v>
      </c>
      <c r="C64068" s="1" t="s">
        <v>220981</v>
      </c>
      <c r="D64068" s="1" t="s">
        <v>257063</v>
      </c>
      <c r="E64068" t="s">
        <v>38243</v>
      </c>
    </row>
    <row r="64069" spans="1:5" x14ac:dyDescent="0.25">
      <c r="A64069" s="1" t="s">
        <v>54565</v>
      </c>
      <c r="B64069" s="1" t="s">
        <v>245644</v>
      </c>
      <c r="C64069" s="1" t="s">
        <v>220983</v>
      </c>
      <c r="D64069" s="1" t="s">
        <v>257064</v>
      </c>
      <c r="E64069" t="s">
        <v>38243</v>
      </c>
    </row>
    <row r="64070" spans="1:5" x14ac:dyDescent="0.25">
      <c r="A64070" s="1" t="s">
        <v>74316</v>
      </c>
      <c r="B64070" s="1" t="s">
        <v>245644</v>
      </c>
      <c r="C64070" s="1" t="s">
        <v>220985</v>
      </c>
      <c r="D64070" s="1" t="s">
        <v>257065</v>
      </c>
      <c r="E64070" t="s">
        <v>38243</v>
      </c>
    </row>
    <row r="64071" spans="1:5" x14ac:dyDescent="0.25">
      <c r="A64071" s="1" t="s">
        <v>53383</v>
      </c>
      <c r="B64071" s="1" t="s">
        <v>245644</v>
      </c>
      <c r="C64071" s="1" t="s">
        <v>220987</v>
      </c>
      <c r="D64071" s="1" t="s">
        <v>257066</v>
      </c>
      <c r="E64071" t="s">
        <v>38243</v>
      </c>
    </row>
    <row r="64072" spans="1:5" x14ac:dyDescent="0.25">
      <c r="A64072" s="1" t="s">
        <v>84734</v>
      </c>
      <c r="B64072" s="1" t="s">
        <v>245644</v>
      </c>
      <c r="C64072" s="1" t="s">
        <v>220989</v>
      </c>
      <c r="D64072" s="1" t="s">
        <v>257067</v>
      </c>
      <c r="E64072" t="s">
        <v>38243</v>
      </c>
    </row>
    <row r="64073" spans="1:5" x14ac:dyDescent="0.25">
      <c r="A64073" s="1" t="s">
        <v>97943</v>
      </c>
      <c r="B64073" s="1" t="s">
        <v>245644</v>
      </c>
      <c r="C64073" s="1" t="s">
        <v>220991</v>
      </c>
      <c r="D64073" s="1" t="s">
        <v>257068</v>
      </c>
      <c r="E64073" t="s">
        <v>38243</v>
      </c>
    </row>
    <row r="64074" spans="1:5" x14ac:dyDescent="0.25">
      <c r="A64074" s="1" t="s">
        <v>78339</v>
      </c>
      <c r="B64074" s="1" t="s">
        <v>245644</v>
      </c>
      <c r="C64074" s="1" t="s">
        <v>220993</v>
      </c>
      <c r="D64074" s="1" t="s">
        <v>257069</v>
      </c>
      <c r="E64074" t="s">
        <v>38243</v>
      </c>
    </row>
    <row r="64075" spans="1:5" x14ac:dyDescent="0.25">
      <c r="A64075" s="1" t="s">
        <v>44656</v>
      </c>
      <c r="B64075" s="1" t="s">
        <v>245644</v>
      </c>
      <c r="C64075" s="1" t="s">
        <v>220995</v>
      </c>
      <c r="D64075" s="1" t="s">
        <v>257070</v>
      </c>
      <c r="E64075" t="s">
        <v>38243</v>
      </c>
    </row>
    <row r="64076" spans="1:5" x14ac:dyDescent="0.25">
      <c r="A64076" s="1" t="s">
        <v>50285</v>
      </c>
      <c r="B64076" s="1" t="s">
        <v>245644</v>
      </c>
      <c r="C64076" s="1" t="s">
        <v>220997</v>
      </c>
      <c r="D64076" s="1" t="s">
        <v>257071</v>
      </c>
      <c r="E64076" t="s">
        <v>38243</v>
      </c>
    </row>
    <row r="64077" spans="1:5" x14ac:dyDescent="0.25">
      <c r="A64077" s="1" t="s">
        <v>59961</v>
      </c>
      <c r="B64077" s="1" t="s">
        <v>245644</v>
      </c>
      <c r="C64077" s="1" t="s">
        <v>220999</v>
      </c>
      <c r="D64077" s="1" t="s">
        <v>257072</v>
      </c>
      <c r="E64077" t="s">
        <v>38243</v>
      </c>
    </row>
    <row r="64078" spans="1:5" x14ac:dyDescent="0.25">
      <c r="A64078" s="1" t="s">
        <v>66759</v>
      </c>
      <c r="B64078" s="1" t="s">
        <v>245644</v>
      </c>
      <c r="C64078" s="1" t="s">
        <v>221001</v>
      </c>
      <c r="D64078" s="1" t="s">
        <v>257073</v>
      </c>
      <c r="E64078" t="s">
        <v>38243</v>
      </c>
    </row>
    <row r="64079" spans="1:5" x14ac:dyDescent="0.25">
      <c r="A64079" s="1" t="s">
        <v>97597</v>
      </c>
      <c r="B64079" s="1" t="s">
        <v>245644</v>
      </c>
      <c r="C64079" s="1" t="s">
        <v>221003</v>
      </c>
      <c r="D64079" s="1" t="s">
        <v>257074</v>
      </c>
      <c r="E64079" t="s">
        <v>38243</v>
      </c>
    </row>
    <row r="64080" spans="1:5" x14ac:dyDescent="0.25">
      <c r="A64080" s="1" t="s">
        <v>54152</v>
      </c>
      <c r="B64080" s="1" t="s">
        <v>245644</v>
      </c>
      <c r="C64080" s="1" t="s">
        <v>221005</v>
      </c>
      <c r="D64080" s="1" t="s">
        <v>257075</v>
      </c>
      <c r="E64080" t="s">
        <v>38243</v>
      </c>
    </row>
    <row r="64081" spans="1:5" x14ac:dyDescent="0.25">
      <c r="A64081" s="1" t="s">
        <v>46859</v>
      </c>
      <c r="B64081" s="1" t="s">
        <v>245644</v>
      </c>
      <c r="C64081" s="1" t="s">
        <v>221011</v>
      </c>
      <c r="D64081" s="1" t="s">
        <v>257076</v>
      </c>
      <c r="E64081" t="s">
        <v>38243</v>
      </c>
    </row>
    <row r="64082" spans="1:5" x14ac:dyDescent="0.25">
      <c r="A64082" s="1" t="s">
        <v>42080</v>
      </c>
      <c r="B64082" s="1" t="s">
        <v>245644</v>
      </c>
      <c r="C64082" s="1" t="s">
        <v>221013</v>
      </c>
      <c r="D64082" s="1" t="s">
        <v>257077</v>
      </c>
      <c r="E64082" t="s">
        <v>38243</v>
      </c>
    </row>
    <row r="64083" spans="1:5" x14ac:dyDescent="0.25">
      <c r="A64083" s="1" t="s">
        <v>79082</v>
      </c>
      <c r="B64083" s="1" t="s">
        <v>245644</v>
      </c>
      <c r="C64083" s="1" t="s">
        <v>221019</v>
      </c>
      <c r="D64083" s="1" t="s">
        <v>257078</v>
      </c>
      <c r="E64083" t="s">
        <v>38243</v>
      </c>
    </row>
    <row r="64084" spans="1:5" x14ac:dyDescent="0.25">
      <c r="A64084" s="1" t="s">
        <v>53786</v>
      </c>
      <c r="B64084" s="1" t="s">
        <v>245644</v>
      </c>
      <c r="C64084" s="1" t="s">
        <v>221021</v>
      </c>
      <c r="D64084" s="1" t="s">
        <v>257079</v>
      </c>
      <c r="E64084" t="s">
        <v>38243</v>
      </c>
    </row>
    <row r="64085" spans="1:5" x14ac:dyDescent="0.25">
      <c r="A64085" s="1" t="s">
        <v>54168</v>
      </c>
      <c r="B64085" s="1" t="s">
        <v>245644</v>
      </c>
      <c r="C64085" s="1" t="s">
        <v>221023</v>
      </c>
      <c r="D64085" s="1" t="s">
        <v>257080</v>
      </c>
      <c r="E64085" t="s">
        <v>38243</v>
      </c>
    </row>
    <row r="64086" spans="1:5" x14ac:dyDescent="0.25">
      <c r="A64086" s="1" t="s">
        <v>77723</v>
      </c>
      <c r="B64086" s="1" t="s">
        <v>245644</v>
      </c>
      <c r="C64086" s="1" t="s">
        <v>226205</v>
      </c>
      <c r="D64086" s="1" t="s">
        <v>257081</v>
      </c>
      <c r="E64086" t="s">
        <v>38243</v>
      </c>
    </row>
    <row r="64087" spans="1:5" x14ac:dyDescent="0.25">
      <c r="A64087" s="1" t="s">
        <v>54177</v>
      </c>
      <c r="B64087" s="1" t="s">
        <v>245644</v>
      </c>
      <c r="C64087" s="1" t="s">
        <v>221025</v>
      </c>
      <c r="D64087" s="1" t="s">
        <v>257082</v>
      </c>
      <c r="E64087" t="s">
        <v>38243</v>
      </c>
    </row>
    <row r="64088" spans="1:5" x14ac:dyDescent="0.25">
      <c r="A64088" s="1" t="s">
        <v>100574</v>
      </c>
      <c r="B64088" s="1" t="s">
        <v>245644</v>
      </c>
      <c r="C64088" s="1" t="s">
        <v>221027</v>
      </c>
      <c r="D64088" s="1" t="s">
        <v>257083</v>
      </c>
      <c r="E64088" t="s">
        <v>38243</v>
      </c>
    </row>
    <row r="64089" spans="1:5" x14ac:dyDescent="0.25">
      <c r="A64089" s="1" t="s">
        <v>77724</v>
      </c>
      <c r="B64089" s="1" t="s">
        <v>245644</v>
      </c>
      <c r="C64089" s="1" t="s">
        <v>221033</v>
      </c>
      <c r="D64089" s="1" t="s">
        <v>257084</v>
      </c>
      <c r="E64089" t="s">
        <v>38243</v>
      </c>
    </row>
    <row r="64090" spans="1:5" x14ac:dyDescent="0.25">
      <c r="A64090" s="1" t="s">
        <v>56948</v>
      </c>
      <c r="B64090" s="1" t="s">
        <v>245644</v>
      </c>
      <c r="C64090" s="1" t="s">
        <v>221035</v>
      </c>
      <c r="D64090" s="1" t="s">
        <v>257085</v>
      </c>
      <c r="E64090" t="s">
        <v>38243</v>
      </c>
    </row>
    <row r="64091" spans="1:5" x14ac:dyDescent="0.25">
      <c r="A64091" s="1" t="s">
        <v>90595</v>
      </c>
      <c r="B64091" s="1" t="s">
        <v>245644</v>
      </c>
      <c r="C64091" s="1" t="s">
        <v>221039</v>
      </c>
      <c r="D64091" s="1" t="s">
        <v>257086</v>
      </c>
      <c r="E64091" t="s">
        <v>38243</v>
      </c>
    </row>
    <row r="64092" spans="1:5" x14ac:dyDescent="0.25">
      <c r="A64092" s="1" t="s">
        <v>92111</v>
      </c>
      <c r="B64092" s="1" t="s">
        <v>245644</v>
      </c>
      <c r="C64092" s="1" t="s">
        <v>221041</v>
      </c>
      <c r="D64092" s="1" t="s">
        <v>257087</v>
      </c>
      <c r="E64092" t="s">
        <v>38243</v>
      </c>
    </row>
    <row r="64093" spans="1:5" x14ac:dyDescent="0.25">
      <c r="A64093" s="1" t="s">
        <v>55315</v>
      </c>
      <c r="B64093" s="1" t="s">
        <v>245644</v>
      </c>
      <c r="C64093" s="1" t="s">
        <v>221043</v>
      </c>
      <c r="D64093" s="1" t="s">
        <v>257088</v>
      </c>
      <c r="E64093" t="s">
        <v>38243</v>
      </c>
    </row>
    <row r="64094" spans="1:5" x14ac:dyDescent="0.25">
      <c r="A64094" s="1" t="s">
        <v>83137</v>
      </c>
      <c r="B64094" s="1" t="s">
        <v>245644</v>
      </c>
      <c r="C64094" s="1" t="s">
        <v>221047</v>
      </c>
      <c r="D64094" s="1" t="s">
        <v>257089</v>
      </c>
      <c r="E64094" t="s">
        <v>38243</v>
      </c>
    </row>
    <row r="64095" spans="1:5" x14ac:dyDescent="0.25">
      <c r="A64095" s="1" t="s">
        <v>63598</v>
      </c>
      <c r="B64095" s="1" t="s">
        <v>245644</v>
      </c>
      <c r="C64095" s="1" t="s">
        <v>221049</v>
      </c>
      <c r="D64095" s="1" t="s">
        <v>257090</v>
      </c>
      <c r="E64095" t="s">
        <v>38243</v>
      </c>
    </row>
    <row r="64096" spans="1:5" x14ac:dyDescent="0.25">
      <c r="A64096" s="1" t="s">
        <v>83143</v>
      </c>
      <c r="B64096" s="1" t="s">
        <v>245644</v>
      </c>
      <c r="C64096" s="1" t="s">
        <v>221051</v>
      </c>
      <c r="D64096" s="1" t="s">
        <v>257091</v>
      </c>
      <c r="E64096" t="s">
        <v>38243</v>
      </c>
    </row>
    <row r="64097" spans="1:5" x14ac:dyDescent="0.25">
      <c r="A64097" s="1" t="s">
        <v>71642</v>
      </c>
      <c r="B64097" s="1" t="s">
        <v>245644</v>
      </c>
      <c r="C64097" s="1" t="s">
        <v>221055</v>
      </c>
      <c r="D64097" s="1" t="s">
        <v>257092</v>
      </c>
      <c r="E64097" t="s">
        <v>38243</v>
      </c>
    </row>
    <row r="64098" spans="1:5" x14ac:dyDescent="0.25">
      <c r="A64098" s="1" t="s">
        <v>83147</v>
      </c>
      <c r="B64098" s="1" t="s">
        <v>245644</v>
      </c>
      <c r="C64098" s="1" t="s">
        <v>221057</v>
      </c>
      <c r="D64098" s="1" t="s">
        <v>257093</v>
      </c>
      <c r="E64098" t="s">
        <v>38243</v>
      </c>
    </row>
    <row r="64099" spans="1:5" x14ac:dyDescent="0.25">
      <c r="A64099" s="1" t="s">
        <v>44682</v>
      </c>
      <c r="B64099" s="1" t="s">
        <v>245644</v>
      </c>
      <c r="C64099" s="1" t="s">
        <v>221059</v>
      </c>
      <c r="D64099" s="1" t="s">
        <v>257094</v>
      </c>
      <c r="E64099" t="s">
        <v>38243</v>
      </c>
    </row>
    <row r="64100" spans="1:5" x14ac:dyDescent="0.25">
      <c r="A64100" s="1" t="s">
        <v>48580</v>
      </c>
      <c r="B64100" s="1" t="s">
        <v>245644</v>
      </c>
      <c r="C64100" s="1" t="s">
        <v>221061</v>
      </c>
      <c r="D64100" s="1" t="s">
        <v>257095</v>
      </c>
      <c r="E64100" t="s">
        <v>38243</v>
      </c>
    </row>
    <row r="64101" spans="1:5" x14ac:dyDescent="0.25">
      <c r="A64101" s="1" t="s">
        <v>66761</v>
      </c>
      <c r="B64101" s="1" t="s">
        <v>245644</v>
      </c>
      <c r="C64101" s="1" t="s">
        <v>221063</v>
      </c>
      <c r="D64101" s="1" t="s">
        <v>257096</v>
      </c>
      <c r="E64101" t="s">
        <v>38243</v>
      </c>
    </row>
    <row r="64102" spans="1:5" x14ac:dyDescent="0.25">
      <c r="A64102" s="1" t="s">
        <v>61757</v>
      </c>
      <c r="B64102" s="1" t="s">
        <v>245644</v>
      </c>
      <c r="C64102" s="1" t="s">
        <v>221065</v>
      </c>
      <c r="D64102" s="1" t="s">
        <v>257097</v>
      </c>
      <c r="E64102" t="s">
        <v>38243</v>
      </c>
    </row>
    <row r="64103" spans="1:5" x14ac:dyDescent="0.25">
      <c r="A64103" s="1" t="s">
        <v>77360</v>
      </c>
      <c r="B64103" s="1" t="s">
        <v>245644</v>
      </c>
      <c r="C64103" s="1" t="s">
        <v>221067</v>
      </c>
      <c r="D64103" s="1" t="s">
        <v>257098</v>
      </c>
      <c r="E64103" t="s">
        <v>38243</v>
      </c>
    </row>
    <row r="64104" spans="1:5" x14ac:dyDescent="0.25">
      <c r="A64104" s="1" t="s">
        <v>77968</v>
      </c>
      <c r="B64104" s="1" t="s">
        <v>245644</v>
      </c>
      <c r="C64104" s="1" t="s">
        <v>221071</v>
      </c>
      <c r="D64104" s="1" t="s">
        <v>257099</v>
      </c>
      <c r="E64104" t="s">
        <v>38243</v>
      </c>
    </row>
    <row r="64105" spans="1:5" x14ac:dyDescent="0.25">
      <c r="A64105" s="1" t="s">
        <v>87640</v>
      </c>
      <c r="B64105" s="1" t="s">
        <v>245644</v>
      </c>
      <c r="C64105" s="1" t="s">
        <v>221073</v>
      </c>
      <c r="D64105" s="1" t="s">
        <v>257100</v>
      </c>
      <c r="E64105" t="s">
        <v>38243</v>
      </c>
    </row>
    <row r="64106" spans="1:5" x14ac:dyDescent="0.25">
      <c r="A64106" s="1" t="s">
        <v>93896</v>
      </c>
      <c r="B64106" s="1" t="s">
        <v>245644</v>
      </c>
      <c r="C64106" s="1" t="s">
        <v>221075</v>
      </c>
      <c r="D64106" s="1" t="s">
        <v>257101</v>
      </c>
      <c r="E64106" t="s">
        <v>38243</v>
      </c>
    </row>
    <row r="64107" spans="1:5" x14ac:dyDescent="0.25">
      <c r="A64107" s="1" t="s">
        <v>96170</v>
      </c>
      <c r="B64107" s="1" t="s">
        <v>245644</v>
      </c>
      <c r="C64107" s="1" t="s">
        <v>221079</v>
      </c>
      <c r="D64107" s="1" t="s">
        <v>257102</v>
      </c>
      <c r="E64107" t="s">
        <v>38243</v>
      </c>
    </row>
    <row r="64108" spans="1:5" x14ac:dyDescent="0.25">
      <c r="A64108" s="1" t="s">
        <v>46877</v>
      </c>
      <c r="B64108" s="1" t="s">
        <v>245644</v>
      </c>
      <c r="C64108" s="1" t="s">
        <v>221081</v>
      </c>
      <c r="D64108" s="1" t="s">
        <v>257103</v>
      </c>
      <c r="E64108" t="s">
        <v>38243</v>
      </c>
    </row>
    <row r="64109" spans="1:5" x14ac:dyDescent="0.25">
      <c r="A64109" s="1" t="s">
        <v>56957</v>
      </c>
      <c r="B64109" s="1" t="s">
        <v>245644</v>
      </c>
      <c r="C64109" s="1" t="s">
        <v>221083</v>
      </c>
      <c r="D64109" s="1" t="s">
        <v>257104</v>
      </c>
      <c r="E64109" t="s">
        <v>38243</v>
      </c>
    </row>
    <row r="64110" spans="1:5" x14ac:dyDescent="0.25">
      <c r="A64110" s="1" t="s">
        <v>81187</v>
      </c>
      <c r="B64110" s="1" t="s">
        <v>245644</v>
      </c>
      <c r="C64110" s="1" t="s">
        <v>221085</v>
      </c>
      <c r="D64110" s="1" t="s">
        <v>257105</v>
      </c>
      <c r="E64110" t="s">
        <v>38243</v>
      </c>
    </row>
    <row r="64111" spans="1:5" x14ac:dyDescent="0.25">
      <c r="A64111" s="1" t="s">
        <v>75266</v>
      </c>
      <c r="B64111" s="1" t="s">
        <v>245644</v>
      </c>
      <c r="C64111" s="1" t="s">
        <v>221087</v>
      </c>
      <c r="D64111" s="1" t="s">
        <v>257106</v>
      </c>
      <c r="E64111" t="s">
        <v>38243</v>
      </c>
    </row>
    <row r="64112" spans="1:5" x14ac:dyDescent="0.25">
      <c r="A64112" s="1" t="s">
        <v>56961</v>
      </c>
      <c r="B64112" s="1" t="s">
        <v>245644</v>
      </c>
      <c r="C64112" s="1" t="s">
        <v>221089</v>
      </c>
      <c r="D64112" s="1" t="s">
        <v>257107</v>
      </c>
      <c r="E64112" t="s">
        <v>38243</v>
      </c>
    </row>
    <row r="64113" spans="1:5" x14ac:dyDescent="0.25">
      <c r="A64113" s="1" t="s">
        <v>50737</v>
      </c>
      <c r="B64113" s="1" t="s">
        <v>245644</v>
      </c>
      <c r="C64113" s="1" t="s">
        <v>221091</v>
      </c>
      <c r="D64113" s="1" t="s">
        <v>257108</v>
      </c>
      <c r="E64113" t="s">
        <v>38243</v>
      </c>
    </row>
    <row r="64114" spans="1:5" x14ac:dyDescent="0.25">
      <c r="A64114" s="1" t="s">
        <v>98192</v>
      </c>
      <c r="B64114" s="1" t="s">
        <v>245644</v>
      </c>
      <c r="C64114" s="1" t="s">
        <v>221093</v>
      </c>
      <c r="D64114" s="1" t="s">
        <v>257109</v>
      </c>
      <c r="E64114" t="s">
        <v>38243</v>
      </c>
    </row>
    <row r="64115" spans="1:5" x14ac:dyDescent="0.25">
      <c r="A64115" s="1" t="s">
        <v>68649</v>
      </c>
      <c r="B64115" s="1" t="s">
        <v>245644</v>
      </c>
      <c r="C64115" s="1" t="s">
        <v>221095</v>
      </c>
      <c r="D64115" s="1" t="s">
        <v>257110</v>
      </c>
      <c r="E64115" t="s">
        <v>38243</v>
      </c>
    </row>
    <row r="64116" spans="1:5" x14ac:dyDescent="0.25">
      <c r="A64116" s="1" t="s">
        <v>61790</v>
      </c>
      <c r="B64116" s="1" t="s">
        <v>245644</v>
      </c>
      <c r="C64116" s="1" t="s">
        <v>221097</v>
      </c>
      <c r="D64116" s="1" t="s">
        <v>257111</v>
      </c>
      <c r="E64116" t="s">
        <v>38243</v>
      </c>
    </row>
    <row r="64117" spans="1:5" x14ac:dyDescent="0.25">
      <c r="A64117" s="1" t="s">
        <v>101012</v>
      </c>
      <c r="B64117" s="1" t="s">
        <v>245644</v>
      </c>
      <c r="C64117" s="1" t="s">
        <v>221099</v>
      </c>
      <c r="D64117" s="1" t="s">
        <v>257112</v>
      </c>
      <c r="E64117" t="s">
        <v>38243</v>
      </c>
    </row>
    <row r="64118" spans="1:5" x14ac:dyDescent="0.25">
      <c r="A64118" s="1" t="s">
        <v>62480</v>
      </c>
      <c r="B64118" s="1" t="s">
        <v>245644</v>
      </c>
      <c r="C64118" s="1" t="s">
        <v>221103</v>
      </c>
      <c r="D64118" s="1" t="s">
        <v>257113</v>
      </c>
      <c r="E64118" t="s">
        <v>38243</v>
      </c>
    </row>
    <row r="64119" spans="1:5" x14ac:dyDescent="0.25">
      <c r="A64119" s="1" t="s">
        <v>46894</v>
      </c>
      <c r="B64119" s="1" t="s">
        <v>245644</v>
      </c>
      <c r="C64119" s="1" t="s">
        <v>221107</v>
      </c>
      <c r="D64119" s="1" t="s">
        <v>257114</v>
      </c>
      <c r="E64119" t="s">
        <v>38243</v>
      </c>
    </row>
    <row r="64120" spans="1:5" x14ac:dyDescent="0.25">
      <c r="A64120" s="1" t="s">
        <v>55328</v>
      </c>
      <c r="B64120" s="1" t="s">
        <v>245644</v>
      </c>
      <c r="C64120" s="1" t="s">
        <v>221109</v>
      </c>
      <c r="D64120" s="1" t="s">
        <v>257115</v>
      </c>
      <c r="E64120" t="s">
        <v>38243</v>
      </c>
    </row>
    <row r="64121" spans="1:5" x14ac:dyDescent="0.25">
      <c r="A64121" s="1" t="s">
        <v>51435</v>
      </c>
      <c r="B64121" s="1" t="s">
        <v>245644</v>
      </c>
      <c r="C64121" s="1" t="s">
        <v>221111</v>
      </c>
      <c r="D64121" s="1" t="s">
        <v>257116</v>
      </c>
      <c r="E64121" t="s">
        <v>38243</v>
      </c>
    </row>
    <row r="64122" spans="1:5" x14ac:dyDescent="0.25">
      <c r="A64122" s="1" t="s">
        <v>81203</v>
      </c>
      <c r="B64122" s="1" t="s">
        <v>245644</v>
      </c>
      <c r="C64122" s="1" t="s">
        <v>221113</v>
      </c>
      <c r="D64122" s="1" t="s">
        <v>257117</v>
      </c>
      <c r="E64122" t="s">
        <v>38243</v>
      </c>
    </row>
    <row r="64123" spans="1:5" x14ac:dyDescent="0.25">
      <c r="A64123" s="1" t="s">
        <v>52888</v>
      </c>
      <c r="B64123" s="1" t="s">
        <v>245644</v>
      </c>
      <c r="C64123" s="1" t="s">
        <v>221117</v>
      </c>
      <c r="D64123" s="1" t="s">
        <v>257118</v>
      </c>
      <c r="E64123" t="s">
        <v>38243</v>
      </c>
    </row>
    <row r="64124" spans="1:5" x14ac:dyDescent="0.25">
      <c r="A64124" s="1" t="s">
        <v>79339</v>
      </c>
      <c r="B64124" s="1" t="s">
        <v>245644</v>
      </c>
      <c r="C64124" s="1" t="s">
        <v>221119</v>
      </c>
      <c r="D64124" s="1" t="s">
        <v>257119</v>
      </c>
      <c r="E64124" t="s">
        <v>38243</v>
      </c>
    </row>
    <row r="64125" spans="1:5" x14ac:dyDescent="0.25">
      <c r="A64125" s="1" t="s">
        <v>89221</v>
      </c>
      <c r="B64125" s="1" t="s">
        <v>245644</v>
      </c>
      <c r="C64125" s="1" t="s">
        <v>221121</v>
      </c>
      <c r="D64125" s="1" t="s">
        <v>257120</v>
      </c>
      <c r="E64125" t="s">
        <v>38243</v>
      </c>
    </row>
    <row r="64126" spans="1:5" x14ac:dyDescent="0.25">
      <c r="A64126" s="1" t="s">
        <v>77386</v>
      </c>
      <c r="B64126" s="1" t="s">
        <v>245644</v>
      </c>
      <c r="C64126" s="1" t="s">
        <v>221123</v>
      </c>
      <c r="D64126" s="1" t="s">
        <v>257121</v>
      </c>
      <c r="E64126" t="s">
        <v>38243</v>
      </c>
    </row>
    <row r="64127" spans="1:5" x14ac:dyDescent="0.25">
      <c r="A64127" s="1" t="s">
        <v>79093</v>
      </c>
      <c r="B64127" s="1" t="s">
        <v>245644</v>
      </c>
      <c r="C64127" s="1" t="s">
        <v>221125</v>
      </c>
      <c r="D64127" s="1" t="s">
        <v>257122</v>
      </c>
      <c r="E64127" t="s">
        <v>38243</v>
      </c>
    </row>
    <row r="64128" spans="1:5" x14ac:dyDescent="0.25">
      <c r="A64128" s="1" t="s">
        <v>77388</v>
      </c>
      <c r="B64128" s="1" t="s">
        <v>245644</v>
      </c>
      <c r="C64128" s="1" t="s">
        <v>221129</v>
      </c>
      <c r="D64128" s="1" t="s">
        <v>257123</v>
      </c>
      <c r="E64128" t="s">
        <v>38243</v>
      </c>
    </row>
    <row r="64129" spans="1:5" x14ac:dyDescent="0.25">
      <c r="A64129" s="1" t="s">
        <v>63624</v>
      </c>
      <c r="B64129" s="1" t="s">
        <v>245644</v>
      </c>
      <c r="C64129" s="1" t="s">
        <v>221131</v>
      </c>
      <c r="D64129" s="1" t="s">
        <v>257124</v>
      </c>
      <c r="E64129" t="s">
        <v>38243</v>
      </c>
    </row>
    <row r="64130" spans="1:5" x14ac:dyDescent="0.25">
      <c r="A64130" s="1" t="s">
        <v>49736</v>
      </c>
      <c r="B64130" s="1" t="s">
        <v>245644</v>
      </c>
      <c r="C64130" s="1" t="s">
        <v>221133</v>
      </c>
      <c r="D64130" s="1" t="s">
        <v>257125</v>
      </c>
      <c r="E64130" t="s">
        <v>38243</v>
      </c>
    </row>
    <row r="64131" spans="1:5" x14ac:dyDescent="0.25">
      <c r="A64131" s="1" t="s">
        <v>79095</v>
      </c>
      <c r="B64131" s="1" t="s">
        <v>245644</v>
      </c>
      <c r="C64131" s="1" t="s">
        <v>221135</v>
      </c>
      <c r="D64131" s="1" t="s">
        <v>257126</v>
      </c>
      <c r="E64131" t="s">
        <v>38243</v>
      </c>
    </row>
    <row r="64132" spans="1:5" x14ac:dyDescent="0.25">
      <c r="A64132" s="1" t="s">
        <v>49738</v>
      </c>
      <c r="B64132" s="1" t="s">
        <v>245644</v>
      </c>
      <c r="C64132" s="1" t="s">
        <v>221137</v>
      </c>
      <c r="D64132" s="1" t="s">
        <v>257127</v>
      </c>
      <c r="E64132" t="s">
        <v>38243</v>
      </c>
    </row>
    <row r="64133" spans="1:5" x14ac:dyDescent="0.25">
      <c r="A64133" s="1" t="s">
        <v>92866</v>
      </c>
      <c r="B64133" s="1" t="s">
        <v>245644</v>
      </c>
      <c r="C64133" s="1" t="s">
        <v>221141</v>
      </c>
      <c r="D64133" s="1" t="s">
        <v>257128</v>
      </c>
      <c r="E64133" t="s">
        <v>38243</v>
      </c>
    </row>
    <row r="64134" spans="1:5" x14ac:dyDescent="0.25">
      <c r="A64134" s="1" t="s">
        <v>75273</v>
      </c>
      <c r="B64134" s="1" t="s">
        <v>245644</v>
      </c>
      <c r="C64134" s="1" t="s">
        <v>221143</v>
      </c>
      <c r="D64134" s="1" t="s">
        <v>257129</v>
      </c>
      <c r="E64134" t="s">
        <v>38243</v>
      </c>
    </row>
    <row r="64135" spans="1:5" x14ac:dyDescent="0.25">
      <c r="A64135" s="1" t="s">
        <v>49740</v>
      </c>
      <c r="B64135" s="1" t="s">
        <v>245644</v>
      </c>
      <c r="C64135" s="1" t="s">
        <v>221145</v>
      </c>
      <c r="D64135" s="1" t="s">
        <v>257130</v>
      </c>
      <c r="E64135" t="s">
        <v>38243</v>
      </c>
    </row>
    <row r="64136" spans="1:5" x14ac:dyDescent="0.25">
      <c r="A64136" s="1" t="s">
        <v>50218</v>
      </c>
      <c r="B64136" s="1" t="s">
        <v>245644</v>
      </c>
      <c r="C64136" s="1" t="s">
        <v>221147</v>
      </c>
      <c r="D64136" s="1" t="s">
        <v>257131</v>
      </c>
      <c r="E64136" t="s">
        <v>38243</v>
      </c>
    </row>
    <row r="64137" spans="1:5" x14ac:dyDescent="0.25">
      <c r="A64137" s="1" t="s">
        <v>51442</v>
      </c>
      <c r="B64137" s="1" t="s">
        <v>245644</v>
      </c>
      <c r="C64137" s="1" t="s">
        <v>221149</v>
      </c>
      <c r="D64137" s="1" t="s">
        <v>257132</v>
      </c>
      <c r="E64137" t="s">
        <v>38243</v>
      </c>
    </row>
    <row r="64138" spans="1:5" x14ac:dyDescent="0.25">
      <c r="A64138" s="1" t="s">
        <v>54183</v>
      </c>
      <c r="B64138" s="1" t="s">
        <v>245644</v>
      </c>
      <c r="C64138" s="1" t="s">
        <v>221153</v>
      </c>
      <c r="D64138" s="1" t="s">
        <v>257133</v>
      </c>
      <c r="E64138" t="s">
        <v>38243</v>
      </c>
    </row>
    <row r="64139" spans="1:5" x14ac:dyDescent="0.25">
      <c r="A64139" s="1" t="s">
        <v>52919</v>
      </c>
      <c r="B64139" s="1" t="s">
        <v>245644</v>
      </c>
      <c r="C64139" s="1" t="s">
        <v>221155</v>
      </c>
      <c r="D64139" s="1" t="s">
        <v>257134</v>
      </c>
      <c r="E64139" t="s">
        <v>38243</v>
      </c>
    </row>
    <row r="64140" spans="1:5" x14ac:dyDescent="0.25">
      <c r="A64140" s="1" t="s">
        <v>54196</v>
      </c>
      <c r="B64140" s="1" t="s">
        <v>245644</v>
      </c>
      <c r="C64140" s="1" t="s">
        <v>221157</v>
      </c>
      <c r="D64140" s="1" t="s">
        <v>257135</v>
      </c>
      <c r="E64140" t="s">
        <v>38243</v>
      </c>
    </row>
    <row r="64141" spans="1:5" x14ac:dyDescent="0.25">
      <c r="A64141" s="1" t="s">
        <v>63631</v>
      </c>
      <c r="B64141" s="1" t="s">
        <v>245644</v>
      </c>
      <c r="C64141" s="1" t="s">
        <v>221161</v>
      </c>
      <c r="D64141" s="1" t="s">
        <v>257136</v>
      </c>
      <c r="E64141" t="s">
        <v>38243</v>
      </c>
    </row>
    <row r="64142" spans="1:5" x14ac:dyDescent="0.25">
      <c r="A64142" s="1" t="s">
        <v>63636</v>
      </c>
      <c r="B64142" s="1" t="s">
        <v>245644</v>
      </c>
      <c r="C64142" s="1" t="s">
        <v>221165</v>
      </c>
      <c r="D64142" s="1" t="s">
        <v>257137</v>
      </c>
      <c r="E64142" t="s">
        <v>38243</v>
      </c>
    </row>
    <row r="64143" spans="1:5" x14ac:dyDescent="0.25">
      <c r="A64143" s="1" t="s">
        <v>59969</v>
      </c>
      <c r="B64143" s="1" t="s">
        <v>245644</v>
      </c>
      <c r="C64143" s="1" t="s">
        <v>221167</v>
      </c>
      <c r="D64143" s="1" t="s">
        <v>257138</v>
      </c>
      <c r="E64143" t="s">
        <v>38243</v>
      </c>
    </row>
    <row r="64144" spans="1:5" x14ac:dyDescent="0.25">
      <c r="A64144" s="1" t="s">
        <v>100742</v>
      </c>
      <c r="B64144" s="1" t="s">
        <v>245644</v>
      </c>
      <c r="C64144" s="1" t="s">
        <v>221171</v>
      </c>
      <c r="D64144" s="1" t="s">
        <v>257139</v>
      </c>
      <c r="E64144" t="s">
        <v>38243</v>
      </c>
    </row>
    <row r="64145" spans="1:5" x14ac:dyDescent="0.25">
      <c r="A64145" s="1" t="s">
        <v>100743</v>
      </c>
      <c r="B64145" s="1" t="s">
        <v>245644</v>
      </c>
      <c r="C64145" s="1" t="s">
        <v>221173</v>
      </c>
      <c r="D64145" s="1" t="s">
        <v>257140</v>
      </c>
      <c r="E64145" t="s">
        <v>38243</v>
      </c>
    </row>
    <row r="64146" spans="1:5" x14ac:dyDescent="0.25">
      <c r="A64146" s="1" t="s">
        <v>59148</v>
      </c>
      <c r="B64146" s="1" t="s">
        <v>245644</v>
      </c>
      <c r="C64146" s="1" t="s">
        <v>221175</v>
      </c>
      <c r="D64146" s="1" t="s">
        <v>257141</v>
      </c>
      <c r="E64146" t="s">
        <v>38243</v>
      </c>
    </row>
    <row r="64147" spans="1:5" x14ac:dyDescent="0.25">
      <c r="A64147" s="1" t="s">
        <v>90090</v>
      </c>
      <c r="B64147" s="1" t="s">
        <v>245644</v>
      </c>
      <c r="C64147" s="1" t="s">
        <v>221177</v>
      </c>
      <c r="D64147" s="1" t="s">
        <v>257142</v>
      </c>
      <c r="E64147" t="s">
        <v>38243</v>
      </c>
    </row>
    <row r="64148" spans="1:5" x14ac:dyDescent="0.25">
      <c r="A64148" s="1" t="s">
        <v>92870</v>
      </c>
      <c r="B64148" s="1" t="s">
        <v>245644</v>
      </c>
      <c r="C64148" s="1" t="s">
        <v>221179</v>
      </c>
      <c r="D64148" s="1" t="s">
        <v>257143</v>
      </c>
      <c r="E64148" t="s">
        <v>38243</v>
      </c>
    </row>
    <row r="64149" spans="1:5" x14ac:dyDescent="0.25">
      <c r="A64149" s="1" t="s">
        <v>44700</v>
      </c>
      <c r="B64149" s="1" t="s">
        <v>245644</v>
      </c>
      <c r="C64149" s="1" t="s">
        <v>221183</v>
      </c>
      <c r="D64149" s="1" t="s">
        <v>257144</v>
      </c>
      <c r="E64149" t="s">
        <v>38243</v>
      </c>
    </row>
    <row r="64150" spans="1:5" x14ac:dyDescent="0.25">
      <c r="A64150" s="1" t="s">
        <v>97960</v>
      </c>
      <c r="B64150" s="1" t="s">
        <v>245644</v>
      </c>
      <c r="C64150" s="1" t="s">
        <v>221189</v>
      </c>
      <c r="D64150" s="1" t="s">
        <v>257145</v>
      </c>
      <c r="E64150" t="s">
        <v>38243</v>
      </c>
    </row>
    <row r="64151" spans="1:5" x14ac:dyDescent="0.25">
      <c r="A64151" s="1" t="s">
        <v>49742</v>
      </c>
      <c r="B64151" s="1" t="s">
        <v>245644</v>
      </c>
      <c r="C64151" s="1" t="s">
        <v>221191</v>
      </c>
      <c r="D64151" s="1" t="s">
        <v>257146</v>
      </c>
      <c r="E64151" t="s">
        <v>38243</v>
      </c>
    </row>
    <row r="64152" spans="1:5" x14ac:dyDescent="0.25">
      <c r="A64152" s="1" t="s">
        <v>94625</v>
      </c>
      <c r="B64152" s="1" t="s">
        <v>245644</v>
      </c>
      <c r="C64152" s="1" t="s">
        <v>221193</v>
      </c>
      <c r="D64152" s="1" t="s">
        <v>257147</v>
      </c>
      <c r="E64152" t="s">
        <v>38243</v>
      </c>
    </row>
    <row r="64153" spans="1:5" x14ac:dyDescent="0.25">
      <c r="A64153" s="1" t="s">
        <v>83164</v>
      </c>
      <c r="B64153" s="1" t="s">
        <v>245644</v>
      </c>
      <c r="C64153" s="1" t="s">
        <v>221195</v>
      </c>
      <c r="D64153" s="1" t="s">
        <v>257148</v>
      </c>
      <c r="E64153" t="s">
        <v>38243</v>
      </c>
    </row>
    <row r="64154" spans="1:5" x14ac:dyDescent="0.25">
      <c r="A64154" s="1" t="s">
        <v>92871</v>
      </c>
      <c r="B64154" s="1" t="s">
        <v>245644</v>
      </c>
      <c r="C64154" s="1" t="s">
        <v>221197</v>
      </c>
      <c r="D64154" s="1" t="s">
        <v>257149</v>
      </c>
      <c r="E64154" t="s">
        <v>38243</v>
      </c>
    </row>
    <row r="64155" spans="1:5" x14ac:dyDescent="0.25">
      <c r="A64155" s="1" t="s">
        <v>89230</v>
      </c>
      <c r="B64155" s="1" t="s">
        <v>245644</v>
      </c>
      <c r="C64155" s="1" t="s">
        <v>221199</v>
      </c>
      <c r="D64155" s="1" t="s">
        <v>257150</v>
      </c>
      <c r="E64155" t="s">
        <v>38243</v>
      </c>
    </row>
    <row r="64156" spans="1:5" x14ac:dyDescent="0.25">
      <c r="A64156" s="1" t="s">
        <v>90597</v>
      </c>
      <c r="B64156" s="1" t="s">
        <v>245644</v>
      </c>
      <c r="C64156" s="1" t="s">
        <v>221201</v>
      </c>
      <c r="D64156" s="1" t="s">
        <v>257151</v>
      </c>
      <c r="E64156" t="s">
        <v>38243</v>
      </c>
    </row>
    <row r="64157" spans="1:5" x14ac:dyDescent="0.25">
      <c r="A64157" s="1" t="s">
        <v>76190</v>
      </c>
      <c r="B64157" s="1" t="s">
        <v>245644</v>
      </c>
      <c r="C64157" s="1" t="s">
        <v>221203</v>
      </c>
      <c r="D64157" s="1" t="s">
        <v>257152</v>
      </c>
      <c r="E64157" t="s">
        <v>38243</v>
      </c>
    </row>
    <row r="64158" spans="1:5" x14ac:dyDescent="0.25">
      <c r="A64158" s="1" t="s">
        <v>56982</v>
      </c>
      <c r="B64158" s="1" t="s">
        <v>245644</v>
      </c>
      <c r="C64158" s="1" t="s">
        <v>221205</v>
      </c>
      <c r="D64158" s="1" t="s">
        <v>257153</v>
      </c>
      <c r="E64158" t="s">
        <v>38243</v>
      </c>
    </row>
    <row r="64159" spans="1:5" x14ac:dyDescent="0.25">
      <c r="A64159" s="1" t="s">
        <v>58355</v>
      </c>
      <c r="B64159" s="1" t="s">
        <v>245644</v>
      </c>
      <c r="C64159" s="1" t="s">
        <v>221207</v>
      </c>
      <c r="D64159" s="1" t="s">
        <v>257154</v>
      </c>
      <c r="E64159" t="s">
        <v>38243</v>
      </c>
    </row>
    <row r="64160" spans="1:5" x14ac:dyDescent="0.25">
      <c r="A64160" s="1" t="s">
        <v>98876</v>
      </c>
      <c r="B64160" s="1" t="s">
        <v>245644</v>
      </c>
      <c r="C64160" s="1" t="s">
        <v>221211</v>
      </c>
      <c r="D64160" s="1" t="s">
        <v>257155</v>
      </c>
      <c r="E64160" t="s">
        <v>38243</v>
      </c>
    </row>
    <row r="64161" spans="1:5" x14ac:dyDescent="0.25">
      <c r="A64161" s="1" t="s">
        <v>83171</v>
      </c>
      <c r="B64161" s="1" t="s">
        <v>245644</v>
      </c>
      <c r="C64161" s="1" t="s">
        <v>221213</v>
      </c>
      <c r="D64161" s="1" t="s">
        <v>257156</v>
      </c>
      <c r="E64161" t="s">
        <v>38243</v>
      </c>
    </row>
    <row r="64162" spans="1:5" x14ac:dyDescent="0.25">
      <c r="A64162" s="1" t="s">
        <v>91517</v>
      </c>
      <c r="B64162" s="1" t="s">
        <v>245644</v>
      </c>
      <c r="C64162" s="1" t="s">
        <v>221217</v>
      </c>
      <c r="D64162" s="1" t="s">
        <v>257157</v>
      </c>
      <c r="E64162" t="s">
        <v>38243</v>
      </c>
    </row>
    <row r="64163" spans="1:5" x14ac:dyDescent="0.25">
      <c r="A64163" s="1" t="s">
        <v>58818</v>
      </c>
      <c r="B64163" s="1" t="s">
        <v>245644</v>
      </c>
      <c r="C64163" s="1" t="s">
        <v>221219</v>
      </c>
      <c r="D64163" s="1" t="s">
        <v>257158</v>
      </c>
      <c r="E64163" t="s">
        <v>38243</v>
      </c>
    </row>
    <row r="64164" spans="1:5" x14ac:dyDescent="0.25">
      <c r="A64164" s="1" t="s">
        <v>56030</v>
      </c>
      <c r="B64164" s="1" t="s">
        <v>245644</v>
      </c>
      <c r="C64164" s="1" t="s">
        <v>221221</v>
      </c>
      <c r="D64164" s="1" t="s">
        <v>257159</v>
      </c>
      <c r="E64164" t="s">
        <v>38243</v>
      </c>
    </row>
    <row r="64165" spans="1:5" x14ac:dyDescent="0.25">
      <c r="A64165" s="1" t="s">
        <v>71682</v>
      </c>
      <c r="B64165" s="1" t="s">
        <v>245644</v>
      </c>
      <c r="C64165" s="1" t="s">
        <v>221223</v>
      </c>
      <c r="D64165" s="1" t="s">
        <v>257160</v>
      </c>
      <c r="E64165" t="s">
        <v>38243</v>
      </c>
    </row>
    <row r="64166" spans="1:5" x14ac:dyDescent="0.25">
      <c r="A64166" s="1" t="s">
        <v>99343</v>
      </c>
      <c r="B64166" s="1" t="s">
        <v>245644</v>
      </c>
      <c r="C64166" s="1" t="s">
        <v>221229</v>
      </c>
      <c r="D64166" s="1" t="s">
        <v>257161</v>
      </c>
      <c r="E64166" t="s">
        <v>38243</v>
      </c>
    </row>
    <row r="64167" spans="1:5" x14ac:dyDescent="0.25">
      <c r="A64167" s="1" t="s">
        <v>76203</v>
      </c>
      <c r="B64167" s="1" t="s">
        <v>245644</v>
      </c>
      <c r="C64167" s="1" t="s">
        <v>221231</v>
      </c>
      <c r="D64167" s="1" t="s">
        <v>257162</v>
      </c>
      <c r="E64167" t="s">
        <v>38243</v>
      </c>
    </row>
    <row r="64168" spans="1:5" x14ac:dyDescent="0.25">
      <c r="A64168" s="1" t="s">
        <v>63655</v>
      </c>
      <c r="B64168" s="1" t="s">
        <v>245644</v>
      </c>
      <c r="C64168" s="1" t="s">
        <v>221233</v>
      </c>
      <c r="D64168" s="1" t="s">
        <v>257163</v>
      </c>
      <c r="E64168" t="s">
        <v>38243</v>
      </c>
    </row>
    <row r="64169" spans="1:5" x14ac:dyDescent="0.25">
      <c r="A64169" s="1" t="s">
        <v>71692</v>
      </c>
      <c r="B64169" s="1" t="s">
        <v>245644</v>
      </c>
      <c r="C64169" s="1" t="s">
        <v>221237</v>
      </c>
      <c r="D64169" s="1" t="s">
        <v>257164</v>
      </c>
      <c r="E64169" t="s">
        <v>38243</v>
      </c>
    </row>
    <row r="64170" spans="1:5" x14ac:dyDescent="0.25">
      <c r="A64170" s="1" t="s">
        <v>80525</v>
      </c>
      <c r="B64170" s="1" t="s">
        <v>245644</v>
      </c>
      <c r="C64170" s="1" t="s">
        <v>221239</v>
      </c>
      <c r="D64170" s="1" t="s">
        <v>257165</v>
      </c>
      <c r="E64170" t="s">
        <v>38243</v>
      </c>
    </row>
    <row r="64171" spans="1:5" x14ac:dyDescent="0.25">
      <c r="A64171" s="1" t="s">
        <v>84760</v>
      </c>
      <c r="B64171" s="1" t="s">
        <v>245644</v>
      </c>
      <c r="C64171" s="1" t="s">
        <v>221241</v>
      </c>
      <c r="D64171" s="1" t="s">
        <v>257166</v>
      </c>
      <c r="E64171" t="s">
        <v>38243</v>
      </c>
    </row>
    <row r="64172" spans="1:5" x14ac:dyDescent="0.25">
      <c r="A64172" s="1" t="s">
        <v>59988</v>
      </c>
      <c r="B64172" s="1" t="s">
        <v>245644</v>
      </c>
      <c r="C64172" s="1" t="s">
        <v>221249</v>
      </c>
      <c r="D64172" s="1" t="s">
        <v>257167</v>
      </c>
      <c r="E64172" t="s">
        <v>38243</v>
      </c>
    </row>
    <row r="64173" spans="1:5" x14ac:dyDescent="0.25">
      <c r="A64173" s="1" t="s">
        <v>61813</v>
      </c>
      <c r="B64173" s="1" t="s">
        <v>245644</v>
      </c>
      <c r="C64173" s="1" t="s">
        <v>221251</v>
      </c>
      <c r="D64173" s="1" t="s">
        <v>257168</v>
      </c>
      <c r="E64173" t="s">
        <v>38243</v>
      </c>
    </row>
    <row r="64174" spans="1:5" x14ac:dyDescent="0.25">
      <c r="A64174" s="1" t="s">
        <v>61817</v>
      </c>
      <c r="B64174" s="1" t="s">
        <v>245644</v>
      </c>
      <c r="C64174" s="1" t="s">
        <v>221255</v>
      </c>
      <c r="D64174" s="1" t="s">
        <v>257169</v>
      </c>
      <c r="E64174" t="s">
        <v>38243</v>
      </c>
    </row>
    <row r="64175" spans="1:5" x14ac:dyDescent="0.25">
      <c r="A64175" s="1" t="s">
        <v>53388</v>
      </c>
      <c r="B64175" s="1" t="s">
        <v>245644</v>
      </c>
      <c r="C64175" s="1" t="s">
        <v>221259</v>
      </c>
      <c r="D64175" s="1" t="s">
        <v>257170</v>
      </c>
      <c r="E64175" t="s">
        <v>38243</v>
      </c>
    </row>
    <row r="64176" spans="1:5" x14ac:dyDescent="0.25">
      <c r="A64176" s="1" t="s">
        <v>94764</v>
      </c>
      <c r="B64176" s="1" t="s">
        <v>245644</v>
      </c>
      <c r="C64176" s="1" t="s">
        <v>221263</v>
      </c>
      <c r="D64176" s="1" t="s">
        <v>257171</v>
      </c>
      <c r="E64176" t="s">
        <v>38243</v>
      </c>
    </row>
    <row r="64177" spans="1:5" x14ac:dyDescent="0.25">
      <c r="A64177" s="1" t="s">
        <v>56988</v>
      </c>
      <c r="B64177" s="1" t="s">
        <v>245644</v>
      </c>
      <c r="C64177" s="1" t="s">
        <v>221265</v>
      </c>
      <c r="D64177" s="1" t="s">
        <v>257172</v>
      </c>
      <c r="E64177" t="s">
        <v>38243</v>
      </c>
    </row>
    <row r="64178" spans="1:5" x14ac:dyDescent="0.25">
      <c r="A64178" s="1" t="s">
        <v>66792</v>
      </c>
      <c r="B64178" s="1" t="s">
        <v>245644</v>
      </c>
      <c r="C64178" s="1" t="s">
        <v>221267</v>
      </c>
      <c r="D64178" s="1" t="s">
        <v>257173</v>
      </c>
      <c r="E64178" t="s">
        <v>38243</v>
      </c>
    </row>
    <row r="64179" spans="1:5" x14ac:dyDescent="0.25">
      <c r="A64179" s="1" t="s">
        <v>42718</v>
      </c>
      <c r="B64179" s="1" t="s">
        <v>245644</v>
      </c>
      <c r="C64179" s="1" t="s">
        <v>221269</v>
      </c>
      <c r="D64179" s="1" t="s">
        <v>257174</v>
      </c>
      <c r="E64179" t="s">
        <v>38243</v>
      </c>
    </row>
    <row r="64180" spans="1:5" x14ac:dyDescent="0.25">
      <c r="A64180" s="1" t="s">
        <v>99879</v>
      </c>
      <c r="B64180" s="1" t="s">
        <v>245644</v>
      </c>
      <c r="C64180" s="1" t="s">
        <v>221271</v>
      </c>
      <c r="D64180" s="1" t="s">
        <v>257175</v>
      </c>
      <c r="E64180" t="s">
        <v>38243</v>
      </c>
    </row>
    <row r="64181" spans="1:5" x14ac:dyDescent="0.25">
      <c r="A64181" s="1" t="s">
        <v>89499</v>
      </c>
      <c r="B64181" s="1" t="s">
        <v>245644</v>
      </c>
      <c r="C64181" s="1" t="s">
        <v>221275</v>
      </c>
      <c r="D64181" s="1" t="s">
        <v>257176</v>
      </c>
      <c r="E64181" t="s">
        <v>38243</v>
      </c>
    </row>
    <row r="64182" spans="1:5" x14ac:dyDescent="0.25">
      <c r="A64182" s="1" t="s">
        <v>56991</v>
      </c>
      <c r="B64182" s="1" t="s">
        <v>245644</v>
      </c>
      <c r="C64182" s="1" t="s">
        <v>221277</v>
      </c>
      <c r="D64182" s="1" t="s">
        <v>257177</v>
      </c>
      <c r="E64182" t="s">
        <v>38243</v>
      </c>
    </row>
    <row r="64183" spans="1:5" x14ac:dyDescent="0.25">
      <c r="A64183" s="1" t="s">
        <v>53710</v>
      </c>
      <c r="B64183" s="1" t="s">
        <v>245644</v>
      </c>
      <c r="C64183" s="1" t="s">
        <v>221279</v>
      </c>
      <c r="D64183" s="1" t="s">
        <v>257178</v>
      </c>
      <c r="E64183" t="s">
        <v>38243</v>
      </c>
    </row>
    <row r="64184" spans="1:5" x14ac:dyDescent="0.25">
      <c r="A64184" s="1" t="s">
        <v>76826</v>
      </c>
      <c r="B64184" s="1" t="s">
        <v>245644</v>
      </c>
      <c r="C64184" s="1" t="s">
        <v>221281</v>
      </c>
      <c r="D64184" s="1" t="s">
        <v>257179</v>
      </c>
      <c r="E64184" t="s">
        <v>38243</v>
      </c>
    </row>
    <row r="64185" spans="1:5" x14ac:dyDescent="0.25">
      <c r="A64185" s="1" t="s">
        <v>59990</v>
      </c>
      <c r="B64185" s="1" t="s">
        <v>245644</v>
      </c>
      <c r="C64185" s="1" t="s">
        <v>221283</v>
      </c>
      <c r="D64185" s="1" t="s">
        <v>257180</v>
      </c>
      <c r="E64185" t="s">
        <v>38243</v>
      </c>
    </row>
    <row r="64186" spans="1:5" x14ac:dyDescent="0.25">
      <c r="A64186" s="1" t="s">
        <v>44745</v>
      </c>
      <c r="B64186" s="1" t="s">
        <v>245644</v>
      </c>
      <c r="C64186" s="1" t="s">
        <v>221287</v>
      </c>
      <c r="D64186" s="1" t="s">
        <v>257181</v>
      </c>
      <c r="E64186" t="s">
        <v>38243</v>
      </c>
    </row>
    <row r="64187" spans="1:5" x14ac:dyDescent="0.25">
      <c r="A64187" s="1" t="s">
        <v>78730</v>
      </c>
      <c r="B64187" s="1" t="s">
        <v>245644</v>
      </c>
      <c r="C64187" s="1" t="s">
        <v>221289</v>
      </c>
      <c r="D64187" s="1" t="s">
        <v>257182</v>
      </c>
      <c r="E64187" t="s">
        <v>38243</v>
      </c>
    </row>
    <row r="64188" spans="1:5" x14ac:dyDescent="0.25">
      <c r="A64188" s="1" t="s">
        <v>56037</v>
      </c>
      <c r="B64188" s="1" t="s">
        <v>245644</v>
      </c>
      <c r="C64188" s="1" t="s">
        <v>221291</v>
      </c>
      <c r="D64188" s="1" t="s">
        <v>257183</v>
      </c>
      <c r="E64188" t="s">
        <v>38243</v>
      </c>
    </row>
    <row r="64189" spans="1:5" x14ac:dyDescent="0.25">
      <c r="A64189" s="1" t="s">
        <v>61818</v>
      </c>
      <c r="B64189" s="1" t="s">
        <v>245644</v>
      </c>
      <c r="C64189" s="1" t="s">
        <v>221293</v>
      </c>
      <c r="D64189" s="1" t="s">
        <v>257184</v>
      </c>
      <c r="E64189" t="s">
        <v>38243</v>
      </c>
    </row>
    <row r="64190" spans="1:5" x14ac:dyDescent="0.25">
      <c r="A64190" s="1" t="s">
        <v>96864</v>
      </c>
      <c r="B64190" s="1" t="s">
        <v>245644</v>
      </c>
      <c r="C64190" s="1" t="s">
        <v>221295</v>
      </c>
      <c r="D64190" s="1" t="s">
        <v>257185</v>
      </c>
      <c r="E64190" t="s">
        <v>38243</v>
      </c>
    </row>
    <row r="64191" spans="1:5" x14ac:dyDescent="0.25">
      <c r="A64191" s="1" t="s">
        <v>76833</v>
      </c>
      <c r="B64191" s="1" t="s">
        <v>245644</v>
      </c>
      <c r="C64191" s="1" t="s">
        <v>221297</v>
      </c>
      <c r="D64191" s="1" t="s">
        <v>257186</v>
      </c>
      <c r="E64191" t="s">
        <v>38243</v>
      </c>
    </row>
    <row r="64192" spans="1:5" x14ac:dyDescent="0.25">
      <c r="A64192" s="1" t="s">
        <v>48613</v>
      </c>
      <c r="B64192" s="1" t="s">
        <v>245644</v>
      </c>
      <c r="C64192" s="1" t="s">
        <v>221299</v>
      </c>
      <c r="D64192" s="1" t="s">
        <v>257187</v>
      </c>
      <c r="E64192" t="s">
        <v>38243</v>
      </c>
    </row>
    <row r="64193" spans="1:5" x14ac:dyDescent="0.25">
      <c r="A64193" s="1" t="s">
        <v>43170</v>
      </c>
      <c r="B64193" s="1" t="s">
        <v>245644</v>
      </c>
      <c r="C64193" s="1" t="s">
        <v>221301</v>
      </c>
      <c r="D64193" s="1" t="s">
        <v>257188</v>
      </c>
      <c r="E64193" t="s">
        <v>38243</v>
      </c>
    </row>
    <row r="64194" spans="1:5" x14ac:dyDescent="0.25">
      <c r="A64194" s="1" t="s">
        <v>46915</v>
      </c>
      <c r="B64194" s="1" t="s">
        <v>245644</v>
      </c>
      <c r="C64194" s="1" t="s">
        <v>221303</v>
      </c>
      <c r="D64194" s="1" t="s">
        <v>257189</v>
      </c>
      <c r="E64194" t="s">
        <v>38243</v>
      </c>
    </row>
    <row r="64195" spans="1:5" x14ac:dyDescent="0.25">
      <c r="A64195" s="1" t="s">
        <v>100472</v>
      </c>
      <c r="B64195" s="1" t="s">
        <v>245644</v>
      </c>
      <c r="C64195" s="1" t="s">
        <v>221305</v>
      </c>
      <c r="D64195" s="1" t="s">
        <v>257190</v>
      </c>
      <c r="E64195" t="s">
        <v>38243</v>
      </c>
    </row>
    <row r="64196" spans="1:5" x14ac:dyDescent="0.25">
      <c r="A64196" s="1" t="s">
        <v>88183</v>
      </c>
      <c r="B64196" s="1" t="s">
        <v>245644</v>
      </c>
      <c r="C64196" s="1" t="s">
        <v>221307</v>
      </c>
      <c r="D64196" s="1" t="s">
        <v>257191</v>
      </c>
      <c r="E64196" t="s">
        <v>38243</v>
      </c>
    </row>
    <row r="64197" spans="1:5" x14ac:dyDescent="0.25">
      <c r="A64197" s="1" t="s">
        <v>86200</v>
      </c>
      <c r="B64197" s="1" t="s">
        <v>245644</v>
      </c>
      <c r="C64197" s="1" t="s">
        <v>221309</v>
      </c>
      <c r="D64197" s="1" t="s">
        <v>257192</v>
      </c>
      <c r="E64197" t="s">
        <v>38243</v>
      </c>
    </row>
    <row r="64198" spans="1:5" x14ac:dyDescent="0.25">
      <c r="A64198" s="1" t="s">
        <v>98509</v>
      </c>
      <c r="B64198" s="1" t="s">
        <v>245644</v>
      </c>
      <c r="C64198" s="1" t="s">
        <v>221311</v>
      </c>
      <c r="D64198" s="1" t="s">
        <v>257193</v>
      </c>
      <c r="E64198" t="s">
        <v>38243</v>
      </c>
    </row>
    <row r="64199" spans="1:5" x14ac:dyDescent="0.25">
      <c r="A64199" s="1" t="s">
        <v>75308</v>
      </c>
      <c r="B64199" s="1" t="s">
        <v>245644</v>
      </c>
      <c r="C64199" s="1" t="s">
        <v>221313</v>
      </c>
      <c r="D64199" s="1" t="s">
        <v>257194</v>
      </c>
      <c r="E64199" t="s">
        <v>38243</v>
      </c>
    </row>
    <row r="64200" spans="1:5" x14ac:dyDescent="0.25">
      <c r="A64200" s="1" t="s">
        <v>93664</v>
      </c>
      <c r="B64200" s="1" t="s">
        <v>245644</v>
      </c>
      <c r="C64200" s="1" t="s">
        <v>221315</v>
      </c>
      <c r="D64200" s="1" t="s">
        <v>257195</v>
      </c>
      <c r="E64200" t="s">
        <v>38243</v>
      </c>
    </row>
    <row r="64201" spans="1:5" x14ac:dyDescent="0.25">
      <c r="A64201" s="1" t="s">
        <v>42121</v>
      </c>
      <c r="B64201" s="1" t="s">
        <v>245644</v>
      </c>
      <c r="C64201" s="1" t="s">
        <v>221317</v>
      </c>
      <c r="D64201" s="1" t="s">
        <v>257196</v>
      </c>
      <c r="E64201" t="s">
        <v>38243</v>
      </c>
    </row>
    <row r="64202" spans="1:5" x14ac:dyDescent="0.25">
      <c r="A64202" s="1" t="s">
        <v>78193</v>
      </c>
      <c r="B64202" s="1" t="s">
        <v>245644</v>
      </c>
      <c r="C64202" s="1" t="s">
        <v>221319</v>
      </c>
      <c r="D64202" s="1" t="s">
        <v>257197</v>
      </c>
      <c r="E64202" t="s">
        <v>38243</v>
      </c>
    </row>
    <row r="64203" spans="1:5" x14ac:dyDescent="0.25">
      <c r="A64203" s="1" t="s">
        <v>77748</v>
      </c>
      <c r="B64203" s="1" t="s">
        <v>245644</v>
      </c>
      <c r="C64203" s="1" t="s">
        <v>221321</v>
      </c>
      <c r="D64203" s="1" t="s">
        <v>257198</v>
      </c>
      <c r="E64203" t="s">
        <v>38243</v>
      </c>
    </row>
    <row r="64204" spans="1:5" x14ac:dyDescent="0.25">
      <c r="A64204" s="1" t="s">
        <v>69779</v>
      </c>
      <c r="B64204" s="1" t="s">
        <v>245644</v>
      </c>
      <c r="C64204" s="1" t="s">
        <v>221323</v>
      </c>
      <c r="D64204" s="1" t="s">
        <v>257199</v>
      </c>
      <c r="E64204" t="s">
        <v>38243</v>
      </c>
    </row>
    <row r="64205" spans="1:5" x14ac:dyDescent="0.25">
      <c r="A64205" s="1" t="s">
        <v>100897</v>
      </c>
      <c r="B64205" s="1" t="s">
        <v>245644</v>
      </c>
      <c r="C64205" s="1" t="s">
        <v>221325</v>
      </c>
      <c r="D64205" s="1" t="s">
        <v>257200</v>
      </c>
      <c r="E64205" t="s">
        <v>38243</v>
      </c>
    </row>
    <row r="64206" spans="1:5" x14ac:dyDescent="0.25">
      <c r="A64206" s="1" t="s">
        <v>46921</v>
      </c>
      <c r="B64206" s="1" t="s">
        <v>245644</v>
      </c>
      <c r="C64206" s="1" t="s">
        <v>221327</v>
      </c>
      <c r="D64206" s="1" t="s">
        <v>257201</v>
      </c>
      <c r="E64206" t="s">
        <v>38243</v>
      </c>
    </row>
    <row r="64207" spans="1:5" x14ac:dyDescent="0.25">
      <c r="A64207" s="1" t="s">
        <v>93665</v>
      </c>
      <c r="B64207" s="1" t="s">
        <v>245644</v>
      </c>
      <c r="C64207" s="1" t="s">
        <v>221329</v>
      </c>
      <c r="D64207" s="1" t="s">
        <v>257202</v>
      </c>
      <c r="E64207" t="s">
        <v>38243</v>
      </c>
    </row>
    <row r="64208" spans="1:5" x14ac:dyDescent="0.25">
      <c r="A64208" s="1" t="s">
        <v>66827</v>
      </c>
      <c r="B64208" s="1" t="s">
        <v>245644</v>
      </c>
      <c r="C64208" s="1" t="s">
        <v>221335</v>
      </c>
      <c r="D64208" s="1" t="s">
        <v>257203</v>
      </c>
      <c r="E64208" t="s">
        <v>38243</v>
      </c>
    </row>
    <row r="64209" spans="1:5" x14ac:dyDescent="0.25">
      <c r="A64209" s="1" t="s">
        <v>63689</v>
      </c>
      <c r="B64209" s="1" t="s">
        <v>245644</v>
      </c>
      <c r="C64209" s="1" t="s">
        <v>221337</v>
      </c>
      <c r="D64209" s="1" t="s">
        <v>257204</v>
      </c>
      <c r="E64209" t="s">
        <v>38243</v>
      </c>
    </row>
    <row r="64210" spans="1:5" x14ac:dyDescent="0.25">
      <c r="A64210" s="1" t="s">
        <v>66832</v>
      </c>
      <c r="B64210" s="1" t="s">
        <v>245644</v>
      </c>
      <c r="C64210" s="1" t="s">
        <v>221339</v>
      </c>
      <c r="D64210" s="1" t="s">
        <v>257205</v>
      </c>
      <c r="E64210" t="s">
        <v>38243</v>
      </c>
    </row>
    <row r="64211" spans="1:5" x14ac:dyDescent="0.25">
      <c r="A64211" s="1" t="s">
        <v>69792</v>
      </c>
      <c r="B64211" s="1" t="s">
        <v>245644</v>
      </c>
      <c r="C64211" s="1" t="s">
        <v>221341</v>
      </c>
      <c r="D64211" s="1" t="s">
        <v>257206</v>
      </c>
      <c r="E64211" t="s">
        <v>38243</v>
      </c>
    </row>
    <row r="64212" spans="1:5" x14ac:dyDescent="0.25">
      <c r="A64212" s="1" t="s">
        <v>71721</v>
      </c>
      <c r="B64212" s="1" t="s">
        <v>245644</v>
      </c>
      <c r="C64212" s="1" t="s">
        <v>221345</v>
      </c>
      <c r="D64212" s="1" t="s">
        <v>257207</v>
      </c>
      <c r="E64212" t="s">
        <v>38243</v>
      </c>
    </row>
    <row r="64213" spans="1:5" x14ac:dyDescent="0.25">
      <c r="A64213" s="1" t="s">
        <v>66847</v>
      </c>
      <c r="B64213" s="1" t="s">
        <v>245644</v>
      </c>
      <c r="C64213" s="1" t="s">
        <v>221347</v>
      </c>
      <c r="D64213" s="1" t="s">
        <v>257208</v>
      </c>
      <c r="E64213" t="s">
        <v>38243</v>
      </c>
    </row>
    <row r="64214" spans="1:5" x14ac:dyDescent="0.25">
      <c r="A64214" s="1" t="s">
        <v>42144</v>
      </c>
      <c r="B64214" s="1" t="s">
        <v>245644</v>
      </c>
      <c r="C64214" s="1" t="s">
        <v>221349</v>
      </c>
      <c r="D64214" s="1" t="s">
        <v>257209</v>
      </c>
      <c r="E64214" t="s">
        <v>38243</v>
      </c>
    </row>
    <row r="64215" spans="1:5" x14ac:dyDescent="0.25">
      <c r="A64215" s="1" t="s">
        <v>92151</v>
      </c>
      <c r="B64215" s="1" t="s">
        <v>245644</v>
      </c>
      <c r="C64215" s="1" t="s">
        <v>221351</v>
      </c>
      <c r="D64215" s="1" t="s">
        <v>257210</v>
      </c>
      <c r="E64215" t="s">
        <v>38243</v>
      </c>
    </row>
    <row r="64216" spans="1:5" x14ac:dyDescent="0.25">
      <c r="A64216" s="1" t="s">
        <v>63701</v>
      </c>
      <c r="B64216" s="1" t="s">
        <v>245644</v>
      </c>
      <c r="C64216" s="1" t="s">
        <v>221353</v>
      </c>
      <c r="D64216" s="1" t="s">
        <v>257211</v>
      </c>
      <c r="E64216" t="s">
        <v>38243</v>
      </c>
    </row>
    <row r="64217" spans="1:5" x14ac:dyDescent="0.25">
      <c r="A64217" s="1" t="s">
        <v>97258</v>
      </c>
      <c r="B64217" s="1" t="s">
        <v>245644</v>
      </c>
      <c r="C64217" s="1" t="s">
        <v>221355</v>
      </c>
      <c r="D64217" s="1" t="s">
        <v>257212</v>
      </c>
      <c r="E64217" t="s">
        <v>38243</v>
      </c>
    </row>
    <row r="64218" spans="1:5" x14ac:dyDescent="0.25">
      <c r="A64218" s="1" t="s">
        <v>48634</v>
      </c>
      <c r="B64218" s="1" t="s">
        <v>245644</v>
      </c>
      <c r="C64218" s="1" t="s">
        <v>221357</v>
      </c>
      <c r="D64218" s="1" t="s">
        <v>257213</v>
      </c>
      <c r="E64218" t="s">
        <v>38243</v>
      </c>
    </row>
    <row r="64219" spans="1:5" x14ac:dyDescent="0.25">
      <c r="A64219" s="1" t="s">
        <v>85331</v>
      </c>
      <c r="B64219" s="1" t="s">
        <v>245644</v>
      </c>
      <c r="C64219" s="1" t="s">
        <v>221361</v>
      </c>
      <c r="D64219" s="1" t="s">
        <v>257214</v>
      </c>
      <c r="E64219" t="s">
        <v>38243</v>
      </c>
    </row>
    <row r="64220" spans="1:5" x14ac:dyDescent="0.25">
      <c r="A64220" s="1" t="s">
        <v>67714</v>
      </c>
      <c r="B64220" s="1" t="s">
        <v>245644</v>
      </c>
      <c r="C64220" s="1" t="s">
        <v>221363</v>
      </c>
      <c r="D64220" s="1" t="s">
        <v>257215</v>
      </c>
      <c r="E64220" t="s">
        <v>38243</v>
      </c>
    </row>
    <row r="64221" spans="1:5" x14ac:dyDescent="0.25">
      <c r="A64221" s="1" t="s">
        <v>98888</v>
      </c>
      <c r="B64221" s="1" t="s">
        <v>245644</v>
      </c>
      <c r="C64221" s="1" t="s">
        <v>221365</v>
      </c>
      <c r="D64221" s="1" t="s">
        <v>257216</v>
      </c>
      <c r="E64221" t="s">
        <v>38243</v>
      </c>
    </row>
    <row r="64222" spans="1:5" x14ac:dyDescent="0.25">
      <c r="A64222" s="1" t="s">
        <v>89245</v>
      </c>
      <c r="B64222" s="1" t="s">
        <v>245644</v>
      </c>
      <c r="C64222" s="1" t="s">
        <v>221367</v>
      </c>
      <c r="D64222" s="1" t="s">
        <v>257217</v>
      </c>
      <c r="E64222" t="s">
        <v>38243</v>
      </c>
    </row>
    <row r="64223" spans="1:5" x14ac:dyDescent="0.25">
      <c r="A64223" s="1" t="s">
        <v>101039</v>
      </c>
      <c r="B64223" s="1" t="s">
        <v>245644</v>
      </c>
      <c r="C64223" s="1" t="s">
        <v>221369</v>
      </c>
      <c r="D64223" s="1" t="s">
        <v>257218</v>
      </c>
      <c r="E64223" t="s">
        <v>38243</v>
      </c>
    </row>
    <row r="64224" spans="1:5" x14ac:dyDescent="0.25">
      <c r="A64224" s="1" t="s">
        <v>76205</v>
      </c>
      <c r="B64224" s="1" t="s">
        <v>245644</v>
      </c>
      <c r="C64224" s="1" t="s">
        <v>221371</v>
      </c>
      <c r="D64224" s="1" t="s">
        <v>257219</v>
      </c>
      <c r="E64224" t="s">
        <v>38243</v>
      </c>
    </row>
    <row r="64225" spans="1:5" x14ac:dyDescent="0.25">
      <c r="A64225" s="1" t="s">
        <v>101040</v>
      </c>
      <c r="B64225" s="1" t="s">
        <v>245644</v>
      </c>
      <c r="C64225" s="1" t="s">
        <v>221373</v>
      </c>
      <c r="D64225" s="1" t="s">
        <v>257220</v>
      </c>
      <c r="E64225" t="s">
        <v>38243</v>
      </c>
    </row>
    <row r="64226" spans="1:5" x14ac:dyDescent="0.25">
      <c r="A64226" s="1" t="s">
        <v>79880</v>
      </c>
      <c r="B64226" s="1" t="s">
        <v>245644</v>
      </c>
      <c r="C64226" s="1" t="s">
        <v>221379</v>
      </c>
      <c r="D64226" s="1" t="s">
        <v>257221</v>
      </c>
      <c r="E64226" t="s">
        <v>38243</v>
      </c>
    </row>
    <row r="64227" spans="1:5" x14ac:dyDescent="0.25">
      <c r="A64227" s="1" t="s">
        <v>61843</v>
      </c>
      <c r="B64227" s="1" t="s">
        <v>245644</v>
      </c>
      <c r="C64227" s="1" t="s">
        <v>221381</v>
      </c>
      <c r="D64227" s="1" t="s">
        <v>257222</v>
      </c>
      <c r="E64227" t="s">
        <v>38243</v>
      </c>
    </row>
    <row r="64228" spans="1:5" x14ac:dyDescent="0.25">
      <c r="A64228" s="1" t="s">
        <v>66857</v>
      </c>
      <c r="B64228" s="1" t="s">
        <v>245644</v>
      </c>
      <c r="C64228" s="1" t="s">
        <v>221385</v>
      </c>
      <c r="D64228" s="1" t="s">
        <v>257223</v>
      </c>
      <c r="E64228" t="s">
        <v>38243</v>
      </c>
    </row>
    <row r="64229" spans="1:5" x14ac:dyDescent="0.25">
      <c r="A64229" s="1" t="s">
        <v>101043</v>
      </c>
      <c r="B64229" s="1" t="s">
        <v>245644</v>
      </c>
      <c r="C64229" s="1" t="s">
        <v>221399</v>
      </c>
      <c r="D64229" s="1" t="s">
        <v>257224</v>
      </c>
      <c r="E64229" t="s">
        <v>38243</v>
      </c>
    </row>
    <row r="64230" spans="1:5" x14ac:dyDescent="0.25">
      <c r="A64230" s="1" t="s">
        <v>100783</v>
      </c>
      <c r="B64230" s="1" t="s">
        <v>245644</v>
      </c>
      <c r="C64230" s="1" t="s">
        <v>221401</v>
      </c>
      <c r="D64230" s="1" t="s">
        <v>257225</v>
      </c>
      <c r="E64230" t="s">
        <v>38243</v>
      </c>
    </row>
    <row r="64231" spans="1:5" x14ac:dyDescent="0.25">
      <c r="A64231" s="1" t="s">
        <v>100903</v>
      </c>
      <c r="B64231" s="1" t="s">
        <v>245644</v>
      </c>
      <c r="C64231" s="1" t="s">
        <v>221407</v>
      </c>
      <c r="D64231" s="1" t="s">
        <v>257226</v>
      </c>
      <c r="E64231" t="s">
        <v>38243</v>
      </c>
    </row>
    <row r="64232" spans="1:5" x14ac:dyDescent="0.25">
      <c r="A64232" s="1" t="s">
        <v>74352</v>
      </c>
      <c r="B64232" s="1" t="s">
        <v>245644</v>
      </c>
      <c r="C64232" s="1" t="s">
        <v>221411</v>
      </c>
      <c r="D64232" s="1" t="s">
        <v>257227</v>
      </c>
      <c r="E64232" t="s">
        <v>38243</v>
      </c>
    </row>
    <row r="64233" spans="1:5" x14ac:dyDescent="0.25">
      <c r="A64233" s="1" t="s">
        <v>56049</v>
      </c>
      <c r="B64233" s="1" t="s">
        <v>245644</v>
      </c>
      <c r="C64233" s="1" t="s">
        <v>221413</v>
      </c>
      <c r="D64233" s="1" t="s">
        <v>257228</v>
      </c>
      <c r="E64233" t="s">
        <v>38243</v>
      </c>
    </row>
    <row r="64234" spans="1:5" x14ac:dyDescent="0.25">
      <c r="A64234" s="1" t="s">
        <v>63704</v>
      </c>
      <c r="B64234" s="1" t="s">
        <v>245644</v>
      </c>
      <c r="C64234" s="1" t="s">
        <v>221415</v>
      </c>
      <c r="D64234" s="1" t="s">
        <v>257229</v>
      </c>
      <c r="E64234" t="s">
        <v>38243</v>
      </c>
    </row>
    <row r="64235" spans="1:5" x14ac:dyDescent="0.25">
      <c r="A64235" s="1" t="s">
        <v>73097</v>
      </c>
      <c r="B64235" s="1" t="s">
        <v>245644</v>
      </c>
      <c r="C64235" s="1" t="s">
        <v>221417</v>
      </c>
      <c r="D64235" s="1" t="s">
        <v>257230</v>
      </c>
      <c r="E64235" t="s">
        <v>38243</v>
      </c>
    </row>
    <row r="64236" spans="1:5" x14ac:dyDescent="0.25">
      <c r="A64236" s="1" t="s">
        <v>76847</v>
      </c>
      <c r="B64236" s="1" t="s">
        <v>245644</v>
      </c>
      <c r="C64236" s="1" t="s">
        <v>221419</v>
      </c>
      <c r="D64236" s="1" t="s">
        <v>257231</v>
      </c>
      <c r="E64236" t="s">
        <v>38243</v>
      </c>
    </row>
    <row r="64237" spans="1:5" x14ac:dyDescent="0.25">
      <c r="A64237" s="1" t="s">
        <v>100908</v>
      </c>
      <c r="B64237" s="1" t="s">
        <v>245644</v>
      </c>
      <c r="C64237" s="1" t="s">
        <v>221421</v>
      </c>
      <c r="D64237" s="1" t="s">
        <v>257232</v>
      </c>
      <c r="E64237" t="s">
        <v>38243</v>
      </c>
    </row>
    <row r="64238" spans="1:5" x14ac:dyDescent="0.25">
      <c r="A64238" s="1" t="s">
        <v>93338</v>
      </c>
      <c r="B64238" s="1" t="s">
        <v>245644</v>
      </c>
      <c r="C64238" s="1" t="s">
        <v>221423</v>
      </c>
      <c r="D64238" s="1" t="s">
        <v>257233</v>
      </c>
      <c r="E64238" t="s">
        <v>38243</v>
      </c>
    </row>
    <row r="64239" spans="1:5" x14ac:dyDescent="0.25">
      <c r="A64239" s="1" t="s">
        <v>98516</v>
      </c>
      <c r="B64239" s="1" t="s">
        <v>245644</v>
      </c>
      <c r="C64239" s="1" t="s">
        <v>221429</v>
      </c>
      <c r="D64239" s="1" t="s">
        <v>257234</v>
      </c>
      <c r="E64239" t="s">
        <v>38243</v>
      </c>
    </row>
    <row r="64240" spans="1:5" x14ac:dyDescent="0.25">
      <c r="A64240" s="1" t="s">
        <v>70739</v>
      </c>
      <c r="B64240" s="1" t="s">
        <v>245644</v>
      </c>
      <c r="C64240" s="1" t="s">
        <v>221431</v>
      </c>
      <c r="D64240" s="1" t="s">
        <v>257235</v>
      </c>
      <c r="E64240" t="s">
        <v>38243</v>
      </c>
    </row>
    <row r="64241" spans="1:5" x14ac:dyDescent="0.25">
      <c r="A64241" s="1" t="s">
        <v>83836</v>
      </c>
      <c r="B64241" s="1" t="s">
        <v>245644</v>
      </c>
      <c r="C64241" s="1" t="s">
        <v>221433</v>
      </c>
      <c r="D64241" s="1" t="s">
        <v>257236</v>
      </c>
      <c r="E64241" t="s">
        <v>38243</v>
      </c>
    </row>
    <row r="64242" spans="1:5" x14ac:dyDescent="0.25">
      <c r="A64242" s="1" t="s">
        <v>61860</v>
      </c>
      <c r="B64242" s="1" t="s">
        <v>245644</v>
      </c>
      <c r="C64242" s="1" t="s">
        <v>221437</v>
      </c>
      <c r="D64242" s="1" t="s">
        <v>257237</v>
      </c>
      <c r="E64242" t="s">
        <v>38243</v>
      </c>
    </row>
    <row r="64243" spans="1:5" x14ac:dyDescent="0.25">
      <c r="A64243" s="1" t="s">
        <v>89791</v>
      </c>
      <c r="B64243" s="1" t="s">
        <v>245644</v>
      </c>
      <c r="C64243" s="1" t="s">
        <v>221439</v>
      </c>
      <c r="D64243" s="1" t="s">
        <v>257238</v>
      </c>
      <c r="E64243" t="s">
        <v>38243</v>
      </c>
    </row>
    <row r="64244" spans="1:5" x14ac:dyDescent="0.25">
      <c r="A64244" s="1" t="s">
        <v>46951</v>
      </c>
      <c r="B64244" s="1" t="s">
        <v>245644</v>
      </c>
      <c r="C64244" s="1" t="s">
        <v>221441</v>
      </c>
      <c r="D64244" s="1" t="s">
        <v>257239</v>
      </c>
      <c r="E64244" t="s">
        <v>38243</v>
      </c>
    </row>
    <row r="64245" spans="1:5" x14ac:dyDescent="0.25">
      <c r="A64245" s="1" t="s">
        <v>92907</v>
      </c>
      <c r="B64245" s="1" t="s">
        <v>245644</v>
      </c>
      <c r="C64245" s="1" t="s">
        <v>221443</v>
      </c>
      <c r="D64245" s="1" t="s">
        <v>257240</v>
      </c>
      <c r="E64245" t="s">
        <v>38243</v>
      </c>
    </row>
    <row r="64246" spans="1:5" x14ac:dyDescent="0.25">
      <c r="A64246" s="1" t="s">
        <v>57008</v>
      </c>
      <c r="B64246" s="1" t="s">
        <v>245644</v>
      </c>
      <c r="C64246" s="1" t="s">
        <v>221445</v>
      </c>
      <c r="D64246" s="1" t="s">
        <v>257241</v>
      </c>
      <c r="E64246" t="s">
        <v>38243</v>
      </c>
    </row>
    <row r="64247" spans="1:5" x14ac:dyDescent="0.25">
      <c r="A64247" s="1" t="s">
        <v>90106</v>
      </c>
      <c r="B64247" s="1" t="s">
        <v>245644</v>
      </c>
      <c r="C64247" s="1" t="s">
        <v>221447</v>
      </c>
      <c r="D64247" s="1" t="s">
        <v>257242</v>
      </c>
      <c r="E64247" t="s">
        <v>38243</v>
      </c>
    </row>
    <row r="64248" spans="1:5" x14ac:dyDescent="0.25">
      <c r="A64248" s="1" t="s">
        <v>73108</v>
      </c>
      <c r="B64248" s="1" t="s">
        <v>245644</v>
      </c>
      <c r="C64248" s="1" t="s">
        <v>221449</v>
      </c>
      <c r="D64248" s="1" t="s">
        <v>257243</v>
      </c>
      <c r="E64248" t="s">
        <v>38243</v>
      </c>
    </row>
    <row r="64249" spans="1:5" x14ac:dyDescent="0.25">
      <c r="A64249" s="1" t="s">
        <v>75324</v>
      </c>
      <c r="B64249" s="1" t="s">
        <v>245644</v>
      </c>
      <c r="C64249" s="1" t="s">
        <v>221451</v>
      </c>
      <c r="D64249" s="1" t="s">
        <v>257244</v>
      </c>
      <c r="E64249" t="s">
        <v>38243</v>
      </c>
    </row>
    <row r="64250" spans="1:5" x14ac:dyDescent="0.25">
      <c r="A64250" s="1" t="s">
        <v>77417</v>
      </c>
      <c r="B64250" s="1" t="s">
        <v>245644</v>
      </c>
      <c r="C64250" s="1" t="s">
        <v>221453</v>
      </c>
      <c r="D64250" s="1" t="s">
        <v>257245</v>
      </c>
      <c r="E64250" t="s">
        <v>38243</v>
      </c>
    </row>
    <row r="64251" spans="1:5" x14ac:dyDescent="0.25">
      <c r="A64251" s="1" t="s">
        <v>69830</v>
      </c>
      <c r="B64251" s="1" t="s">
        <v>245644</v>
      </c>
      <c r="C64251" s="1" t="s">
        <v>221455</v>
      </c>
      <c r="D64251" s="1" t="s">
        <v>257246</v>
      </c>
      <c r="E64251" t="s">
        <v>38243</v>
      </c>
    </row>
    <row r="64252" spans="1:5" x14ac:dyDescent="0.25">
      <c r="A64252" s="1" t="s">
        <v>101064</v>
      </c>
      <c r="B64252" s="1" t="s">
        <v>245644</v>
      </c>
      <c r="C64252" s="1" t="s">
        <v>221457</v>
      </c>
      <c r="D64252" s="1" t="s">
        <v>257247</v>
      </c>
      <c r="E64252" t="s">
        <v>38243</v>
      </c>
    </row>
    <row r="64253" spans="1:5" x14ac:dyDescent="0.25">
      <c r="A64253" s="1" t="s">
        <v>55406</v>
      </c>
      <c r="B64253" s="1" t="s">
        <v>245644</v>
      </c>
      <c r="C64253" s="1" t="s">
        <v>221459</v>
      </c>
      <c r="D64253" s="1" t="s">
        <v>257248</v>
      </c>
      <c r="E64253" t="s">
        <v>38243</v>
      </c>
    </row>
    <row r="64254" spans="1:5" x14ac:dyDescent="0.25">
      <c r="A64254" s="1" t="s">
        <v>55416</v>
      </c>
      <c r="B64254" s="1" t="s">
        <v>245644</v>
      </c>
      <c r="C64254" s="1" t="s">
        <v>221461</v>
      </c>
      <c r="D64254" s="1" t="s">
        <v>257249</v>
      </c>
      <c r="E64254" t="s">
        <v>38243</v>
      </c>
    </row>
    <row r="64255" spans="1:5" x14ac:dyDescent="0.25">
      <c r="A64255" s="1" t="s">
        <v>81237</v>
      </c>
      <c r="B64255" s="1" t="s">
        <v>245644</v>
      </c>
      <c r="C64255" s="1" t="s">
        <v>221463</v>
      </c>
      <c r="D64255" s="1" t="s">
        <v>257250</v>
      </c>
      <c r="E64255" t="s">
        <v>38243</v>
      </c>
    </row>
    <row r="64256" spans="1:5" x14ac:dyDescent="0.25">
      <c r="A64256" s="1" t="s">
        <v>63730</v>
      </c>
      <c r="B64256" s="1" t="s">
        <v>245644</v>
      </c>
      <c r="C64256" s="1" t="s">
        <v>221465</v>
      </c>
      <c r="D64256" s="1" t="s">
        <v>257251</v>
      </c>
      <c r="E64256" t="s">
        <v>38243</v>
      </c>
    </row>
    <row r="64257" spans="1:5" x14ac:dyDescent="0.25">
      <c r="A64257" s="1" t="s">
        <v>63731</v>
      </c>
      <c r="B64257" s="1" t="s">
        <v>245644</v>
      </c>
      <c r="C64257" s="1" t="s">
        <v>221467</v>
      </c>
      <c r="D64257" s="1" t="s">
        <v>257252</v>
      </c>
      <c r="E64257" t="s">
        <v>38243</v>
      </c>
    </row>
    <row r="64258" spans="1:5" x14ac:dyDescent="0.25">
      <c r="A64258" s="1" t="s">
        <v>44807</v>
      </c>
      <c r="B64258" s="1" t="s">
        <v>245644</v>
      </c>
      <c r="C64258" s="1" t="s">
        <v>221469</v>
      </c>
      <c r="D64258" s="1" t="s">
        <v>257253</v>
      </c>
      <c r="E64258" t="s">
        <v>38243</v>
      </c>
    </row>
    <row r="64259" spans="1:5" x14ac:dyDescent="0.25">
      <c r="A64259" s="1" t="s">
        <v>71736</v>
      </c>
      <c r="B64259" s="1" t="s">
        <v>245644</v>
      </c>
      <c r="C64259" s="1" t="s">
        <v>221471</v>
      </c>
      <c r="D64259" s="1" t="s">
        <v>257254</v>
      </c>
      <c r="E64259" t="s">
        <v>38243</v>
      </c>
    </row>
    <row r="64260" spans="1:5" x14ac:dyDescent="0.25">
      <c r="A64260" s="1" t="s">
        <v>78199</v>
      </c>
      <c r="B64260" s="1" t="s">
        <v>245644</v>
      </c>
      <c r="C64260" s="1" t="s">
        <v>221473</v>
      </c>
      <c r="D64260" s="1" t="s">
        <v>257255</v>
      </c>
      <c r="E64260" t="s">
        <v>38243</v>
      </c>
    </row>
    <row r="64261" spans="1:5" x14ac:dyDescent="0.25">
      <c r="A64261" s="1" t="s">
        <v>69832</v>
      </c>
      <c r="B64261" s="1" t="s">
        <v>245644</v>
      </c>
      <c r="C64261" s="1" t="s">
        <v>221483</v>
      </c>
      <c r="D64261" s="1" t="s">
        <v>257256</v>
      </c>
      <c r="E64261" t="s">
        <v>38243</v>
      </c>
    </row>
    <row r="64262" spans="1:5" x14ac:dyDescent="0.25">
      <c r="A64262" s="1" t="s">
        <v>77996</v>
      </c>
      <c r="B64262" s="1" t="s">
        <v>245644</v>
      </c>
      <c r="C64262" s="1" t="s">
        <v>221487</v>
      </c>
      <c r="D64262" s="1" t="s">
        <v>257257</v>
      </c>
      <c r="E64262" t="s">
        <v>38243</v>
      </c>
    </row>
    <row r="64263" spans="1:5" x14ac:dyDescent="0.25">
      <c r="A64263" s="1" t="s">
        <v>46958</v>
      </c>
      <c r="B64263" s="1" t="s">
        <v>245644</v>
      </c>
      <c r="C64263" s="1" t="s">
        <v>221489</v>
      </c>
      <c r="D64263" s="1" t="s">
        <v>257258</v>
      </c>
      <c r="E64263" t="s">
        <v>38243</v>
      </c>
    </row>
    <row r="64264" spans="1:5" x14ac:dyDescent="0.25">
      <c r="A64264" s="1" t="s">
        <v>100616</v>
      </c>
      <c r="B64264" s="1" t="s">
        <v>245644</v>
      </c>
      <c r="C64264" s="1" t="s">
        <v>221495</v>
      </c>
      <c r="D64264" s="1" t="s">
        <v>257259</v>
      </c>
      <c r="E64264" t="s">
        <v>38243</v>
      </c>
    </row>
    <row r="64265" spans="1:5" x14ac:dyDescent="0.25">
      <c r="A64265" s="1" t="s">
        <v>90325</v>
      </c>
      <c r="B64265" s="1" t="s">
        <v>245644</v>
      </c>
      <c r="C64265" s="1" t="s">
        <v>221497</v>
      </c>
      <c r="D64265" s="1" t="s">
        <v>257260</v>
      </c>
      <c r="E64265" t="s">
        <v>38243</v>
      </c>
    </row>
    <row r="64266" spans="1:5" x14ac:dyDescent="0.25">
      <c r="A64266" s="1" t="s">
        <v>54615</v>
      </c>
      <c r="B64266" s="1" t="s">
        <v>245644</v>
      </c>
      <c r="C64266" s="1" t="s">
        <v>221499</v>
      </c>
      <c r="D64266" s="1" t="s">
        <v>257261</v>
      </c>
      <c r="E64266" t="s">
        <v>38243</v>
      </c>
    </row>
    <row r="64267" spans="1:5" x14ac:dyDescent="0.25">
      <c r="A64267" s="1" t="s">
        <v>51479</v>
      </c>
      <c r="B64267" s="1" t="s">
        <v>245644</v>
      </c>
      <c r="C64267" s="1" t="s">
        <v>221501</v>
      </c>
      <c r="D64267" s="1" t="s">
        <v>257262</v>
      </c>
      <c r="E64267" t="s">
        <v>38243</v>
      </c>
    </row>
    <row r="64268" spans="1:5" x14ac:dyDescent="0.25">
      <c r="A64268" s="1" t="s">
        <v>46967</v>
      </c>
      <c r="B64268" s="1" t="s">
        <v>245644</v>
      </c>
      <c r="C64268" s="1" t="s">
        <v>221503</v>
      </c>
      <c r="D64268" s="1" t="s">
        <v>257263</v>
      </c>
      <c r="E64268" t="s">
        <v>38243</v>
      </c>
    </row>
    <row r="64269" spans="1:5" x14ac:dyDescent="0.25">
      <c r="A64269" s="1" t="s">
        <v>60029</v>
      </c>
      <c r="B64269" s="1" t="s">
        <v>245644</v>
      </c>
      <c r="C64269" s="1" t="s">
        <v>221505</v>
      </c>
      <c r="D64269" s="1" t="s">
        <v>257264</v>
      </c>
      <c r="E64269" t="s">
        <v>38243</v>
      </c>
    </row>
    <row r="64270" spans="1:5" x14ac:dyDescent="0.25">
      <c r="A64270" s="1" t="s">
        <v>101074</v>
      </c>
      <c r="B64270" s="1" t="s">
        <v>245644</v>
      </c>
      <c r="C64270" s="1" t="s">
        <v>221507</v>
      </c>
      <c r="D64270" s="1" t="s">
        <v>257265</v>
      </c>
      <c r="E64270" t="s">
        <v>38243</v>
      </c>
    </row>
    <row r="64271" spans="1:5" x14ac:dyDescent="0.25">
      <c r="A64271" s="1" t="s">
        <v>71742</v>
      </c>
      <c r="B64271" s="1" t="s">
        <v>245644</v>
      </c>
      <c r="C64271" s="1" t="s">
        <v>221509</v>
      </c>
      <c r="D64271" s="1" t="s">
        <v>257266</v>
      </c>
      <c r="E64271" t="s">
        <v>38243</v>
      </c>
    </row>
    <row r="64272" spans="1:5" x14ac:dyDescent="0.25">
      <c r="A64272" s="1" t="s">
        <v>54218</v>
      </c>
      <c r="B64272" s="1" t="s">
        <v>245644</v>
      </c>
      <c r="C64272" s="1" t="s">
        <v>221511</v>
      </c>
      <c r="D64272" s="1" t="s">
        <v>257267</v>
      </c>
      <c r="E64272" t="s">
        <v>38243</v>
      </c>
    </row>
    <row r="64273" spans="1:5" x14ac:dyDescent="0.25">
      <c r="A64273" s="1" t="s">
        <v>53831</v>
      </c>
      <c r="B64273" s="1" t="s">
        <v>245644</v>
      </c>
      <c r="C64273" s="1" t="s">
        <v>221513</v>
      </c>
      <c r="D64273" s="1" t="s">
        <v>257268</v>
      </c>
      <c r="E64273" t="s">
        <v>38243</v>
      </c>
    </row>
    <row r="64274" spans="1:5" x14ac:dyDescent="0.25">
      <c r="A64274" s="1" t="s">
        <v>76211</v>
      </c>
      <c r="B64274" s="1" t="s">
        <v>245644</v>
      </c>
      <c r="C64274" s="1" t="s">
        <v>221515</v>
      </c>
      <c r="D64274" s="1" t="s">
        <v>257269</v>
      </c>
      <c r="E64274" t="s">
        <v>38243</v>
      </c>
    </row>
    <row r="64275" spans="1:5" x14ac:dyDescent="0.25">
      <c r="A64275" s="1" t="s">
        <v>100510</v>
      </c>
      <c r="B64275" s="1" t="s">
        <v>245644</v>
      </c>
      <c r="C64275" s="1" t="s">
        <v>221517</v>
      </c>
      <c r="D64275" s="1" t="s">
        <v>257270</v>
      </c>
      <c r="E64275" t="s">
        <v>38243</v>
      </c>
    </row>
    <row r="64276" spans="1:5" x14ac:dyDescent="0.25">
      <c r="A64276" s="1" t="s">
        <v>63745</v>
      </c>
      <c r="B64276" s="1" t="s">
        <v>245644</v>
      </c>
      <c r="C64276" s="1" t="s">
        <v>221519</v>
      </c>
      <c r="D64276" s="1" t="s">
        <v>257271</v>
      </c>
      <c r="E64276" t="s">
        <v>38243</v>
      </c>
    </row>
    <row r="64277" spans="1:5" x14ac:dyDescent="0.25">
      <c r="A64277" s="1" t="s">
        <v>95860</v>
      </c>
      <c r="B64277" s="1" t="s">
        <v>245644</v>
      </c>
      <c r="C64277" s="1" t="s">
        <v>221521</v>
      </c>
      <c r="D64277" s="1" t="s">
        <v>257272</v>
      </c>
      <c r="E64277" t="s">
        <v>38243</v>
      </c>
    </row>
    <row r="64278" spans="1:5" x14ac:dyDescent="0.25">
      <c r="A64278" s="1" t="s">
        <v>63756</v>
      </c>
      <c r="B64278" s="1" t="s">
        <v>245644</v>
      </c>
      <c r="C64278" s="1" t="s">
        <v>221523</v>
      </c>
      <c r="D64278" s="1" t="s">
        <v>257273</v>
      </c>
      <c r="E64278" t="s">
        <v>38243</v>
      </c>
    </row>
    <row r="64279" spans="1:5" x14ac:dyDescent="0.25">
      <c r="A64279" s="1" t="s">
        <v>56066</v>
      </c>
      <c r="B64279" s="1" t="s">
        <v>245644</v>
      </c>
      <c r="C64279" s="1" t="s">
        <v>221525</v>
      </c>
      <c r="D64279" s="1" t="s">
        <v>257274</v>
      </c>
      <c r="E64279" t="s">
        <v>38243</v>
      </c>
    </row>
    <row r="64280" spans="1:5" x14ac:dyDescent="0.25">
      <c r="A64280" s="1" t="s">
        <v>52345</v>
      </c>
      <c r="B64280" s="1" t="s">
        <v>245644</v>
      </c>
      <c r="C64280" s="1" t="s">
        <v>221527</v>
      </c>
      <c r="D64280" s="1" t="s">
        <v>257275</v>
      </c>
      <c r="E64280" t="s">
        <v>38243</v>
      </c>
    </row>
    <row r="64281" spans="1:5" x14ac:dyDescent="0.25">
      <c r="A64281" s="1" t="s">
        <v>71755</v>
      </c>
      <c r="B64281" s="1" t="s">
        <v>245644</v>
      </c>
      <c r="C64281" s="1" t="s">
        <v>221529</v>
      </c>
      <c r="D64281" s="1" t="s">
        <v>257276</v>
      </c>
      <c r="E64281" t="s">
        <v>38243</v>
      </c>
    </row>
    <row r="64282" spans="1:5" x14ac:dyDescent="0.25">
      <c r="A64282" s="1" t="s">
        <v>61876</v>
      </c>
      <c r="B64282" s="1" t="s">
        <v>245644</v>
      </c>
      <c r="C64282" s="1" t="s">
        <v>221531</v>
      </c>
      <c r="D64282" s="1" t="s">
        <v>257277</v>
      </c>
      <c r="E64282" t="s">
        <v>38243</v>
      </c>
    </row>
    <row r="64283" spans="1:5" x14ac:dyDescent="0.25">
      <c r="A64283" s="1" t="s">
        <v>98902</v>
      </c>
      <c r="B64283" s="1" t="s">
        <v>245644</v>
      </c>
      <c r="C64283" s="1" t="s">
        <v>221539</v>
      </c>
      <c r="D64283" s="1" t="s">
        <v>257278</v>
      </c>
      <c r="E64283" t="s">
        <v>38243</v>
      </c>
    </row>
    <row r="64284" spans="1:5" x14ac:dyDescent="0.25">
      <c r="A64284" s="1" t="s">
        <v>89682</v>
      </c>
      <c r="B64284" s="1" t="s">
        <v>245644</v>
      </c>
      <c r="C64284" s="1" t="s">
        <v>221543</v>
      </c>
      <c r="D64284" s="1" t="s">
        <v>257279</v>
      </c>
      <c r="E64284" t="s">
        <v>38243</v>
      </c>
    </row>
    <row r="64285" spans="1:5" x14ac:dyDescent="0.25">
      <c r="A64285" s="1" t="s">
        <v>53851</v>
      </c>
      <c r="B64285" s="1" t="s">
        <v>245644</v>
      </c>
      <c r="C64285" s="1" t="s">
        <v>221545</v>
      </c>
      <c r="D64285" s="1" t="s">
        <v>257280</v>
      </c>
      <c r="E64285" t="s">
        <v>38243</v>
      </c>
    </row>
    <row r="64286" spans="1:5" x14ac:dyDescent="0.25">
      <c r="A64286" s="1" t="s">
        <v>77447</v>
      </c>
      <c r="B64286" s="1" t="s">
        <v>245644</v>
      </c>
      <c r="C64286" s="1" t="s">
        <v>221549</v>
      </c>
      <c r="D64286" s="1" t="s">
        <v>257281</v>
      </c>
      <c r="E64286" t="s">
        <v>38243</v>
      </c>
    </row>
    <row r="64287" spans="1:5" x14ac:dyDescent="0.25">
      <c r="A64287" s="1" t="s">
        <v>97984</v>
      </c>
      <c r="B64287" s="1" t="s">
        <v>245644</v>
      </c>
      <c r="C64287" s="1" t="s">
        <v>221551</v>
      </c>
      <c r="D64287" s="1" t="s">
        <v>257282</v>
      </c>
      <c r="E64287" t="s">
        <v>38243</v>
      </c>
    </row>
    <row r="64288" spans="1:5" x14ac:dyDescent="0.25">
      <c r="A64288" s="1" t="s">
        <v>100524</v>
      </c>
      <c r="B64288" s="1" t="s">
        <v>245644</v>
      </c>
      <c r="C64288" s="1" t="s">
        <v>221553</v>
      </c>
      <c r="D64288" s="1" t="s">
        <v>257283</v>
      </c>
      <c r="E64288" t="s">
        <v>38243</v>
      </c>
    </row>
    <row r="64289" spans="1:5" x14ac:dyDescent="0.25">
      <c r="A64289" s="1" t="s">
        <v>81256</v>
      </c>
      <c r="B64289" s="1" t="s">
        <v>245644</v>
      </c>
      <c r="C64289" s="1" t="s">
        <v>221555</v>
      </c>
      <c r="D64289" s="1" t="s">
        <v>257284</v>
      </c>
      <c r="E64289" t="s">
        <v>38243</v>
      </c>
    </row>
    <row r="64290" spans="1:5" x14ac:dyDescent="0.25">
      <c r="A64290" s="1" t="s">
        <v>99886</v>
      </c>
      <c r="B64290" s="1" t="s">
        <v>245644</v>
      </c>
      <c r="C64290" s="1" t="s">
        <v>221557</v>
      </c>
      <c r="D64290" s="1" t="s">
        <v>257285</v>
      </c>
      <c r="E64290" t="s">
        <v>38243</v>
      </c>
    </row>
    <row r="64291" spans="1:5" x14ac:dyDescent="0.25">
      <c r="A64291" s="1" t="s">
        <v>63768</v>
      </c>
      <c r="B64291" s="1" t="s">
        <v>245644</v>
      </c>
      <c r="C64291" s="1" t="s">
        <v>221559</v>
      </c>
      <c r="D64291" s="1" t="s">
        <v>257286</v>
      </c>
      <c r="E64291" t="s">
        <v>38243</v>
      </c>
    </row>
    <row r="64292" spans="1:5" x14ac:dyDescent="0.25">
      <c r="A64292" s="1" t="s">
        <v>88616</v>
      </c>
      <c r="B64292" s="1" t="s">
        <v>245644</v>
      </c>
      <c r="C64292" s="1" t="s">
        <v>221563</v>
      </c>
      <c r="D64292" s="1" t="s">
        <v>257287</v>
      </c>
      <c r="E64292" t="s">
        <v>38243</v>
      </c>
    </row>
    <row r="64293" spans="1:5" x14ac:dyDescent="0.25">
      <c r="A64293" s="1" t="s">
        <v>84823</v>
      </c>
      <c r="B64293" s="1" t="s">
        <v>245644</v>
      </c>
      <c r="C64293" s="1" t="s">
        <v>221565</v>
      </c>
      <c r="D64293" s="1" t="s">
        <v>257288</v>
      </c>
      <c r="E64293" t="s">
        <v>38243</v>
      </c>
    </row>
    <row r="64294" spans="1:5" x14ac:dyDescent="0.25">
      <c r="A64294" s="1" t="s">
        <v>100940</v>
      </c>
      <c r="B64294" s="1" t="s">
        <v>245644</v>
      </c>
      <c r="C64294" s="1" t="s">
        <v>221569</v>
      </c>
      <c r="D64294" s="1" t="s">
        <v>257289</v>
      </c>
      <c r="E64294" t="s">
        <v>38243</v>
      </c>
    </row>
    <row r="64295" spans="1:5" x14ac:dyDescent="0.25">
      <c r="A64295" s="1" t="s">
        <v>99712</v>
      </c>
      <c r="B64295" s="1" t="s">
        <v>245644</v>
      </c>
      <c r="C64295" s="1" t="s">
        <v>221571</v>
      </c>
      <c r="D64295" s="1" t="s">
        <v>257290</v>
      </c>
      <c r="E64295" t="s">
        <v>38243</v>
      </c>
    </row>
    <row r="64296" spans="1:5" x14ac:dyDescent="0.25">
      <c r="A64296" s="1" t="s">
        <v>87114</v>
      </c>
      <c r="B64296" s="1" t="s">
        <v>245644</v>
      </c>
      <c r="C64296" s="1" t="s">
        <v>221573</v>
      </c>
      <c r="D64296" s="1" t="s">
        <v>257291</v>
      </c>
      <c r="E64296" t="s">
        <v>38243</v>
      </c>
    </row>
    <row r="64297" spans="1:5" x14ac:dyDescent="0.25">
      <c r="A64297" s="1" t="s">
        <v>43491</v>
      </c>
      <c r="B64297" s="1" t="s">
        <v>245644</v>
      </c>
      <c r="C64297" s="1" t="s">
        <v>221575</v>
      </c>
      <c r="D64297" s="1" t="s">
        <v>257292</v>
      </c>
      <c r="E64297" t="s">
        <v>38243</v>
      </c>
    </row>
    <row r="64298" spans="1:5" x14ac:dyDescent="0.25">
      <c r="A64298" s="1" t="s">
        <v>101095</v>
      </c>
      <c r="B64298" s="1" t="s">
        <v>245644</v>
      </c>
      <c r="C64298" s="1" t="s">
        <v>221577</v>
      </c>
      <c r="D64298" s="1" t="s">
        <v>257293</v>
      </c>
      <c r="E64298" t="s">
        <v>38243</v>
      </c>
    </row>
    <row r="64299" spans="1:5" x14ac:dyDescent="0.25">
      <c r="A64299" s="1" t="s">
        <v>66904</v>
      </c>
      <c r="B64299" s="1" t="s">
        <v>245644</v>
      </c>
      <c r="C64299" s="1" t="s">
        <v>221579</v>
      </c>
      <c r="D64299" s="1" t="s">
        <v>257294</v>
      </c>
      <c r="E64299" t="s">
        <v>38243</v>
      </c>
    </row>
    <row r="64300" spans="1:5" x14ac:dyDescent="0.25">
      <c r="A64300" s="1" t="s">
        <v>42178</v>
      </c>
      <c r="B64300" s="1" t="s">
        <v>245644</v>
      </c>
      <c r="C64300" s="1" t="s">
        <v>221581</v>
      </c>
      <c r="D64300" s="1" t="s">
        <v>257295</v>
      </c>
      <c r="E64300" t="s">
        <v>38243</v>
      </c>
    </row>
    <row r="64301" spans="1:5" x14ac:dyDescent="0.25">
      <c r="A64301" s="1" t="s">
        <v>60038</v>
      </c>
      <c r="B64301" s="1" t="s">
        <v>245644</v>
      </c>
      <c r="C64301" s="1" t="s">
        <v>221583</v>
      </c>
      <c r="D64301" s="1" t="s">
        <v>257296</v>
      </c>
      <c r="E64301" t="s">
        <v>38243</v>
      </c>
    </row>
    <row r="64302" spans="1:5" x14ac:dyDescent="0.25">
      <c r="A64302" s="1" t="s">
        <v>101100</v>
      </c>
      <c r="B64302" s="1" t="s">
        <v>245644</v>
      </c>
      <c r="C64302" s="1" t="s">
        <v>221585</v>
      </c>
      <c r="D64302" s="1" t="s">
        <v>257297</v>
      </c>
      <c r="E64302" t="s">
        <v>38243</v>
      </c>
    </row>
    <row r="64303" spans="1:5" x14ac:dyDescent="0.25">
      <c r="A64303" s="1" t="s">
        <v>95873</v>
      </c>
      <c r="B64303" s="1" t="s">
        <v>245644</v>
      </c>
      <c r="C64303" s="1" t="s">
        <v>221587</v>
      </c>
      <c r="D64303" s="1" t="s">
        <v>257298</v>
      </c>
      <c r="E64303" t="s">
        <v>38243</v>
      </c>
    </row>
    <row r="64304" spans="1:5" x14ac:dyDescent="0.25">
      <c r="A64304" s="1" t="s">
        <v>83255</v>
      </c>
      <c r="B64304" s="1" t="s">
        <v>245644</v>
      </c>
      <c r="C64304" s="1" t="s">
        <v>221593</v>
      </c>
      <c r="D64304" s="1" t="s">
        <v>257299</v>
      </c>
      <c r="E64304" t="s">
        <v>38243</v>
      </c>
    </row>
    <row r="64305" spans="1:5" x14ac:dyDescent="0.25">
      <c r="A64305" s="1" t="s">
        <v>86227</v>
      </c>
      <c r="B64305" s="1" t="s">
        <v>245644</v>
      </c>
      <c r="C64305" s="1" t="s">
        <v>221595</v>
      </c>
      <c r="D64305" s="1" t="s">
        <v>257300</v>
      </c>
      <c r="E64305" t="s">
        <v>38243</v>
      </c>
    </row>
    <row r="64306" spans="1:5" x14ac:dyDescent="0.25">
      <c r="A64306" s="1" t="s">
        <v>61885</v>
      </c>
      <c r="B64306" s="1" t="s">
        <v>245644</v>
      </c>
      <c r="C64306" s="1" t="s">
        <v>221597</v>
      </c>
      <c r="D64306" s="1" t="s">
        <v>257301</v>
      </c>
      <c r="E64306" t="s">
        <v>38243</v>
      </c>
    </row>
    <row r="64307" spans="1:5" x14ac:dyDescent="0.25">
      <c r="A64307" s="1" t="s">
        <v>74379</v>
      </c>
      <c r="B64307" s="1" t="s">
        <v>245644</v>
      </c>
      <c r="C64307" s="1" t="s">
        <v>221599</v>
      </c>
      <c r="D64307" s="1" t="s">
        <v>257302</v>
      </c>
      <c r="E64307" t="s">
        <v>38243</v>
      </c>
    </row>
    <row r="64308" spans="1:5" x14ac:dyDescent="0.25">
      <c r="A64308" s="1" t="s">
        <v>84836</v>
      </c>
      <c r="B64308" s="1" t="s">
        <v>245644</v>
      </c>
      <c r="C64308" s="1" t="s">
        <v>221603</v>
      </c>
      <c r="D64308" s="1" t="s">
        <v>257303</v>
      </c>
      <c r="E64308" t="s">
        <v>38243</v>
      </c>
    </row>
    <row r="64309" spans="1:5" x14ac:dyDescent="0.25">
      <c r="A64309" s="1" t="s">
        <v>75333</v>
      </c>
      <c r="B64309" s="1" t="s">
        <v>245644</v>
      </c>
      <c r="C64309" s="1" t="s">
        <v>221605</v>
      </c>
      <c r="D64309" s="1" t="s">
        <v>257304</v>
      </c>
      <c r="E64309" t="s">
        <v>38243</v>
      </c>
    </row>
    <row r="64310" spans="1:5" x14ac:dyDescent="0.25">
      <c r="A64310" s="1" t="s">
        <v>84838</v>
      </c>
      <c r="B64310" s="1" t="s">
        <v>245644</v>
      </c>
      <c r="C64310" s="1" t="s">
        <v>221607</v>
      </c>
      <c r="D64310" s="1" t="s">
        <v>257305</v>
      </c>
      <c r="E64310" t="s">
        <v>38243</v>
      </c>
    </row>
    <row r="64311" spans="1:5" x14ac:dyDescent="0.25">
      <c r="A64311" s="1" t="s">
        <v>78221</v>
      </c>
      <c r="B64311" s="1" t="s">
        <v>245644</v>
      </c>
      <c r="C64311" s="1" t="s">
        <v>221611</v>
      </c>
      <c r="D64311" s="1" t="s">
        <v>257306</v>
      </c>
      <c r="E64311" t="s">
        <v>38243</v>
      </c>
    </row>
    <row r="64312" spans="1:5" x14ac:dyDescent="0.25">
      <c r="A64312" s="1" t="s">
        <v>58386</v>
      </c>
      <c r="B64312" s="1" t="s">
        <v>245644</v>
      </c>
      <c r="C64312" s="1" t="s">
        <v>221615</v>
      </c>
      <c r="D64312" s="1" t="s">
        <v>257307</v>
      </c>
      <c r="E64312" t="s">
        <v>38243</v>
      </c>
    </row>
    <row r="64313" spans="1:5" x14ac:dyDescent="0.25">
      <c r="A64313" s="1" t="s">
        <v>64542</v>
      </c>
      <c r="B64313" s="1" t="s">
        <v>245644</v>
      </c>
      <c r="C64313" s="1" t="s">
        <v>221619</v>
      </c>
      <c r="D64313" s="1" t="s">
        <v>257308</v>
      </c>
      <c r="E64313" t="s">
        <v>38243</v>
      </c>
    </row>
    <row r="64314" spans="1:5" x14ac:dyDescent="0.25">
      <c r="A64314" s="1" t="s">
        <v>88997</v>
      </c>
      <c r="B64314" s="1" t="s">
        <v>245644</v>
      </c>
      <c r="C64314" s="1" t="s">
        <v>221623</v>
      </c>
      <c r="D64314" s="1" t="s">
        <v>257309</v>
      </c>
      <c r="E64314" t="s">
        <v>38243</v>
      </c>
    </row>
    <row r="64315" spans="1:5" x14ac:dyDescent="0.25">
      <c r="A64315" s="1" t="s">
        <v>81262</v>
      </c>
      <c r="B64315" s="1" t="s">
        <v>245644</v>
      </c>
      <c r="C64315" s="1" t="s">
        <v>221625</v>
      </c>
      <c r="D64315" s="1" t="s">
        <v>257310</v>
      </c>
      <c r="E64315" t="s">
        <v>38243</v>
      </c>
    </row>
    <row r="64316" spans="1:5" x14ac:dyDescent="0.25">
      <c r="A64316" s="1" t="s">
        <v>90110</v>
      </c>
      <c r="B64316" s="1" t="s">
        <v>245644</v>
      </c>
      <c r="C64316" s="1" t="s">
        <v>221627</v>
      </c>
      <c r="D64316" s="1" t="s">
        <v>257311</v>
      </c>
      <c r="E64316" t="s">
        <v>38243</v>
      </c>
    </row>
    <row r="64317" spans="1:5" x14ac:dyDescent="0.25">
      <c r="A64317" s="1" t="s">
        <v>94541</v>
      </c>
      <c r="B64317" s="1" t="s">
        <v>245644</v>
      </c>
      <c r="C64317" s="1" t="s">
        <v>221629</v>
      </c>
      <c r="D64317" s="1" t="s">
        <v>257312</v>
      </c>
      <c r="E64317" t="s">
        <v>38243</v>
      </c>
    </row>
    <row r="64318" spans="1:5" x14ac:dyDescent="0.25">
      <c r="A64318" s="1" t="s">
        <v>101109</v>
      </c>
      <c r="B64318" s="1" t="s">
        <v>245644</v>
      </c>
      <c r="C64318" s="1" t="s">
        <v>221633</v>
      </c>
      <c r="D64318" s="1" t="s">
        <v>257313</v>
      </c>
      <c r="E64318" t="s">
        <v>38243</v>
      </c>
    </row>
    <row r="64319" spans="1:5" x14ac:dyDescent="0.25">
      <c r="A64319" s="1" t="s">
        <v>54642</v>
      </c>
      <c r="B64319" s="1" t="s">
        <v>245644</v>
      </c>
      <c r="C64319" s="1" t="s">
        <v>221635</v>
      </c>
      <c r="D64319" s="1" t="s">
        <v>257314</v>
      </c>
      <c r="E64319" t="s">
        <v>38243</v>
      </c>
    </row>
    <row r="64320" spans="1:5" x14ac:dyDescent="0.25">
      <c r="A64320" s="1" t="s">
        <v>99556</v>
      </c>
      <c r="B64320" s="1" t="s">
        <v>245644</v>
      </c>
      <c r="C64320" s="1" t="s">
        <v>221637</v>
      </c>
      <c r="D64320" s="1" t="s">
        <v>257315</v>
      </c>
      <c r="E64320" t="s">
        <v>38243</v>
      </c>
    </row>
    <row r="64321" spans="1:5" x14ac:dyDescent="0.25">
      <c r="A64321" s="1" t="s">
        <v>60057</v>
      </c>
      <c r="B64321" s="1" t="s">
        <v>245644</v>
      </c>
      <c r="C64321" s="1" t="s">
        <v>221639</v>
      </c>
      <c r="D64321" s="1" t="s">
        <v>257316</v>
      </c>
      <c r="E64321" t="s">
        <v>38243</v>
      </c>
    </row>
    <row r="64322" spans="1:5" x14ac:dyDescent="0.25">
      <c r="A64322" s="1" t="s">
        <v>61886</v>
      </c>
      <c r="B64322" s="1" t="s">
        <v>245644</v>
      </c>
      <c r="C64322" s="1" t="s">
        <v>221641</v>
      </c>
      <c r="D64322" s="1" t="s">
        <v>257317</v>
      </c>
      <c r="E64322" t="s">
        <v>38243</v>
      </c>
    </row>
    <row r="64323" spans="1:5" x14ac:dyDescent="0.25">
      <c r="A64323" s="1" t="s">
        <v>80562</v>
      </c>
      <c r="B64323" s="1" t="s">
        <v>245644</v>
      </c>
      <c r="C64323" s="1" t="s">
        <v>221643</v>
      </c>
      <c r="D64323" s="1" t="s">
        <v>257318</v>
      </c>
      <c r="E64323" t="s">
        <v>38243</v>
      </c>
    </row>
    <row r="64324" spans="1:5" x14ac:dyDescent="0.25">
      <c r="A64324" s="1" t="s">
        <v>47004</v>
      </c>
      <c r="B64324" s="1" t="s">
        <v>245644</v>
      </c>
      <c r="C64324" s="1" t="s">
        <v>221645</v>
      </c>
      <c r="D64324" s="1" t="s">
        <v>257319</v>
      </c>
      <c r="E64324" t="s">
        <v>38243</v>
      </c>
    </row>
    <row r="64325" spans="1:5" x14ac:dyDescent="0.25">
      <c r="A64325" s="1" t="s">
        <v>100551</v>
      </c>
      <c r="B64325" s="1" t="s">
        <v>245644</v>
      </c>
      <c r="C64325" s="1" t="s">
        <v>221647</v>
      </c>
      <c r="D64325" s="1" t="s">
        <v>257320</v>
      </c>
      <c r="E64325" t="s">
        <v>38243</v>
      </c>
    </row>
    <row r="64326" spans="1:5" x14ac:dyDescent="0.25">
      <c r="A64326" s="1" t="s">
        <v>76864</v>
      </c>
      <c r="B64326" s="1" t="s">
        <v>245644</v>
      </c>
      <c r="C64326" s="1" t="s">
        <v>221649</v>
      </c>
      <c r="D64326" s="1" t="s">
        <v>257321</v>
      </c>
      <c r="E64326" t="s">
        <v>38243</v>
      </c>
    </row>
    <row r="64327" spans="1:5" x14ac:dyDescent="0.25">
      <c r="A64327" s="1" t="s">
        <v>52374</v>
      </c>
      <c r="B64327" s="1" t="s">
        <v>245644</v>
      </c>
      <c r="C64327" s="1" t="s">
        <v>221651</v>
      </c>
      <c r="D64327" s="1" t="s">
        <v>257322</v>
      </c>
      <c r="E64327" t="s">
        <v>38243</v>
      </c>
    </row>
    <row r="64328" spans="1:5" x14ac:dyDescent="0.25">
      <c r="A64328" s="1" t="s">
        <v>60060</v>
      </c>
      <c r="B64328" s="1" t="s">
        <v>245644</v>
      </c>
      <c r="C64328" s="1" t="s">
        <v>221653</v>
      </c>
      <c r="D64328" s="1" t="s">
        <v>257323</v>
      </c>
      <c r="E64328" t="s">
        <v>38243</v>
      </c>
    </row>
    <row r="64329" spans="1:5" x14ac:dyDescent="0.25">
      <c r="A64329" s="1" t="s">
        <v>73128</v>
      </c>
      <c r="B64329" s="1" t="s">
        <v>245644</v>
      </c>
      <c r="C64329" s="1" t="s">
        <v>221655</v>
      </c>
      <c r="D64329" s="1" t="s">
        <v>257324</v>
      </c>
      <c r="E64329" t="s">
        <v>38243</v>
      </c>
    </row>
    <row r="64330" spans="1:5" x14ac:dyDescent="0.25">
      <c r="A64330" s="1" t="s">
        <v>100840</v>
      </c>
      <c r="B64330" s="1" t="s">
        <v>245644</v>
      </c>
      <c r="C64330" s="1" t="s">
        <v>221657</v>
      </c>
      <c r="D64330" s="1" t="s">
        <v>257325</v>
      </c>
      <c r="E64330" t="s">
        <v>38243</v>
      </c>
    </row>
    <row r="64331" spans="1:5" x14ac:dyDescent="0.25">
      <c r="A64331" s="1" t="s">
        <v>95582</v>
      </c>
      <c r="B64331" s="1" t="s">
        <v>245644</v>
      </c>
      <c r="C64331" s="1" t="s">
        <v>221659</v>
      </c>
      <c r="D64331" s="1" t="s">
        <v>257326</v>
      </c>
      <c r="E64331" t="s">
        <v>38243</v>
      </c>
    </row>
    <row r="64332" spans="1:5" x14ac:dyDescent="0.25">
      <c r="A64332" s="1" t="s">
        <v>54656</v>
      </c>
      <c r="B64332" s="1" t="s">
        <v>245644</v>
      </c>
      <c r="C64332" s="1" t="s">
        <v>221661</v>
      </c>
      <c r="D64332" s="1" t="s">
        <v>257327</v>
      </c>
      <c r="E64332" t="s">
        <v>38243</v>
      </c>
    </row>
    <row r="64333" spans="1:5" x14ac:dyDescent="0.25">
      <c r="A64333" s="1" t="s">
        <v>66921</v>
      </c>
      <c r="B64333" s="1" t="s">
        <v>245644</v>
      </c>
      <c r="C64333" s="1" t="s">
        <v>221663</v>
      </c>
      <c r="D64333" s="1" t="s">
        <v>257328</v>
      </c>
      <c r="E64333" t="s">
        <v>38243</v>
      </c>
    </row>
    <row r="64334" spans="1:5" x14ac:dyDescent="0.25">
      <c r="A64334" s="1" t="s">
        <v>53852</v>
      </c>
      <c r="B64334" s="1" t="s">
        <v>245644</v>
      </c>
      <c r="C64334" s="1" t="s">
        <v>221665</v>
      </c>
      <c r="D64334" s="1" t="s">
        <v>257329</v>
      </c>
      <c r="E64334" t="s">
        <v>38243</v>
      </c>
    </row>
    <row r="64335" spans="1:5" x14ac:dyDescent="0.25">
      <c r="A64335" s="1" t="s">
        <v>57048</v>
      </c>
      <c r="B64335" s="1" t="s">
        <v>245644</v>
      </c>
      <c r="C64335" s="1" t="s">
        <v>221667</v>
      </c>
      <c r="D64335" s="1" t="s">
        <v>257330</v>
      </c>
      <c r="E64335" t="s">
        <v>38243</v>
      </c>
    </row>
    <row r="64336" spans="1:5" x14ac:dyDescent="0.25">
      <c r="A64336" s="1" t="s">
        <v>84845</v>
      </c>
      <c r="B64336" s="1" t="s">
        <v>245644</v>
      </c>
      <c r="C64336" s="1" t="s">
        <v>221669</v>
      </c>
      <c r="D64336" s="1" t="s">
        <v>257331</v>
      </c>
      <c r="E64336" t="s">
        <v>38243</v>
      </c>
    </row>
    <row r="64337" spans="1:5" x14ac:dyDescent="0.25">
      <c r="A64337" s="1" t="s">
        <v>73134</v>
      </c>
      <c r="B64337" s="1" t="s">
        <v>245644</v>
      </c>
      <c r="C64337" s="1" t="s">
        <v>221671</v>
      </c>
      <c r="D64337" s="1" t="s">
        <v>257332</v>
      </c>
      <c r="E64337" t="s">
        <v>38243</v>
      </c>
    </row>
    <row r="64338" spans="1:5" x14ac:dyDescent="0.25">
      <c r="A64338" s="1" t="s">
        <v>49798</v>
      </c>
      <c r="B64338" s="1" t="s">
        <v>245644</v>
      </c>
      <c r="C64338" s="1" t="s">
        <v>221673</v>
      </c>
      <c r="D64338" s="1" t="s">
        <v>257333</v>
      </c>
      <c r="E64338" t="s">
        <v>38243</v>
      </c>
    </row>
    <row r="64339" spans="1:5" x14ac:dyDescent="0.25">
      <c r="A64339" s="1" t="s">
        <v>84852</v>
      </c>
      <c r="B64339" s="1" t="s">
        <v>245644</v>
      </c>
      <c r="C64339" s="1" t="s">
        <v>221675</v>
      </c>
      <c r="D64339" s="1" t="s">
        <v>257334</v>
      </c>
      <c r="E64339" t="s">
        <v>38243</v>
      </c>
    </row>
    <row r="64340" spans="1:5" x14ac:dyDescent="0.25">
      <c r="A64340" s="1" t="s">
        <v>57051</v>
      </c>
      <c r="B64340" s="1" t="s">
        <v>245644</v>
      </c>
      <c r="C64340" s="1" t="s">
        <v>221677</v>
      </c>
      <c r="D64340" s="1" t="s">
        <v>257335</v>
      </c>
      <c r="E64340" t="s">
        <v>38243</v>
      </c>
    </row>
    <row r="64341" spans="1:5" x14ac:dyDescent="0.25">
      <c r="A64341" s="1" t="s">
        <v>69882</v>
      </c>
      <c r="B64341" s="1" t="s">
        <v>245644</v>
      </c>
      <c r="C64341" s="1" t="s">
        <v>221681</v>
      </c>
      <c r="D64341" s="1" t="s">
        <v>257336</v>
      </c>
      <c r="E64341" t="s">
        <v>38243</v>
      </c>
    </row>
    <row r="64342" spans="1:5" x14ac:dyDescent="0.25">
      <c r="A64342" s="1" t="s">
        <v>57053</v>
      </c>
      <c r="B64342" s="1" t="s">
        <v>245644</v>
      </c>
      <c r="C64342" s="1" t="s">
        <v>221683</v>
      </c>
      <c r="D64342" s="1" t="s">
        <v>257337</v>
      </c>
      <c r="E64342" t="s">
        <v>38243</v>
      </c>
    </row>
    <row r="64343" spans="1:5" x14ac:dyDescent="0.25">
      <c r="A64343" s="1" t="s">
        <v>54237</v>
      </c>
      <c r="B64343" s="1" t="s">
        <v>245644</v>
      </c>
      <c r="C64343" s="1" t="s">
        <v>221689</v>
      </c>
      <c r="D64343" s="1" t="s">
        <v>257338</v>
      </c>
      <c r="E64343" t="s">
        <v>38243</v>
      </c>
    </row>
    <row r="64344" spans="1:5" x14ac:dyDescent="0.25">
      <c r="A64344" s="1" t="s">
        <v>54660</v>
      </c>
      <c r="B64344" s="1" t="s">
        <v>245644</v>
      </c>
      <c r="C64344" s="1" t="s">
        <v>221691</v>
      </c>
      <c r="D64344" s="1" t="s">
        <v>257339</v>
      </c>
      <c r="E64344" t="s">
        <v>38243</v>
      </c>
    </row>
    <row r="64345" spans="1:5" x14ac:dyDescent="0.25">
      <c r="A64345" s="1" t="s">
        <v>48697</v>
      </c>
      <c r="B64345" s="1" t="s">
        <v>245644</v>
      </c>
      <c r="C64345" s="1" t="s">
        <v>221693</v>
      </c>
      <c r="D64345" s="1" t="s">
        <v>257340</v>
      </c>
      <c r="E64345" t="s">
        <v>38243</v>
      </c>
    </row>
    <row r="64346" spans="1:5" x14ac:dyDescent="0.25">
      <c r="A64346" s="1" t="s">
        <v>84856</v>
      </c>
      <c r="B64346" s="1" t="s">
        <v>245644</v>
      </c>
      <c r="C64346" s="1" t="s">
        <v>221699</v>
      </c>
      <c r="D64346" s="1" t="s">
        <v>257341</v>
      </c>
      <c r="E64346" t="s">
        <v>38243</v>
      </c>
    </row>
    <row r="64347" spans="1:5" x14ac:dyDescent="0.25">
      <c r="A64347" s="1" t="s">
        <v>42203</v>
      </c>
      <c r="B64347" s="1" t="s">
        <v>245644</v>
      </c>
      <c r="C64347" s="1" t="s">
        <v>221701</v>
      </c>
      <c r="D64347" s="1" t="s">
        <v>257342</v>
      </c>
      <c r="E64347" t="s">
        <v>38243</v>
      </c>
    </row>
    <row r="64348" spans="1:5" x14ac:dyDescent="0.25">
      <c r="A64348" s="1" t="s">
        <v>83262</v>
      </c>
      <c r="B64348" s="1" t="s">
        <v>245644</v>
      </c>
      <c r="C64348" s="1" t="s">
        <v>221703</v>
      </c>
      <c r="D64348" s="1" t="s">
        <v>257343</v>
      </c>
      <c r="E64348" t="s">
        <v>38243</v>
      </c>
    </row>
    <row r="64349" spans="1:5" x14ac:dyDescent="0.25">
      <c r="A64349" s="1" t="s">
        <v>84858</v>
      </c>
      <c r="B64349" s="1" t="s">
        <v>245644</v>
      </c>
      <c r="C64349" s="1" t="s">
        <v>221705</v>
      </c>
      <c r="D64349" s="1" t="s">
        <v>257344</v>
      </c>
      <c r="E64349" t="s">
        <v>38243</v>
      </c>
    </row>
    <row r="64350" spans="1:5" x14ac:dyDescent="0.25">
      <c r="A64350" s="1" t="s">
        <v>66947</v>
      </c>
      <c r="B64350" s="1" t="s">
        <v>245644</v>
      </c>
      <c r="C64350" s="1" t="s">
        <v>221707</v>
      </c>
      <c r="D64350" s="1" t="s">
        <v>257345</v>
      </c>
      <c r="E64350" t="s">
        <v>38243</v>
      </c>
    </row>
    <row r="64351" spans="1:5" x14ac:dyDescent="0.25">
      <c r="A64351" s="1" t="s">
        <v>73136</v>
      </c>
      <c r="B64351" s="1" t="s">
        <v>245644</v>
      </c>
      <c r="C64351" s="1" t="s">
        <v>221709</v>
      </c>
      <c r="D64351" s="1" t="s">
        <v>257346</v>
      </c>
      <c r="E64351" t="s">
        <v>38243</v>
      </c>
    </row>
    <row r="64352" spans="1:5" x14ac:dyDescent="0.25">
      <c r="A64352" s="1" t="s">
        <v>54239</v>
      </c>
      <c r="B64352" s="1" t="s">
        <v>245644</v>
      </c>
      <c r="C64352" s="1" t="s">
        <v>226495</v>
      </c>
      <c r="D64352" s="1" t="s">
        <v>257347</v>
      </c>
      <c r="E64352" t="s">
        <v>38243</v>
      </c>
    </row>
    <row r="64353" spans="1:5" x14ac:dyDescent="0.25">
      <c r="A64353" s="1" t="s">
        <v>47027</v>
      </c>
      <c r="B64353" s="1" t="s">
        <v>245644</v>
      </c>
      <c r="C64353" s="1" t="s">
        <v>221711</v>
      </c>
      <c r="D64353" s="1" t="s">
        <v>257348</v>
      </c>
      <c r="E64353" t="s">
        <v>38243</v>
      </c>
    </row>
    <row r="64354" spans="1:5" x14ac:dyDescent="0.25">
      <c r="A64354" s="1" t="s">
        <v>98544</v>
      </c>
      <c r="B64354" s="1" t="s">
        <v>245644</v>
      </c>
      <c r="C64354" s="1" t="s">
        <v>221713</v>
      </c>
      <c r="D64354" s="1" t="s">
        <v>257349</v>
      </c>
      <c r="E64354" t="s">
        <v>38243</v>
      </c>
    </row>
    <row r="64355" spans="1:5" x14ac:dyDescent="0.25">
      <c r="A64355" s="1" t="s">
        <v>86245</v>
      </c>
      <c r="B64355" s="1" t="s">
        <v>245644</v>
      </c>
      <c r="C64355" s="1" t="s">
        <v>221715</v>
      </c>
      <c r="D64355" s="1" t="s">
        <v>257350</v>
      </c>
      <c r="E64355" t="s">
        <v>38243</v>
      </c>
    </row>
    <row r="64356" spans="1:5" x14ac:dyDescent="0.25">
      <c r="A64356" s="1" t="s">
        <v>78377</v>
      </c>
      <c r="B64356" s="1" t="s">
        <v>245644</v>
      </c>
      <c r="C64356" s="1" t="s">
        <v>221717</v>
      </c>
      <c r="D64356" s="1" t="s">
        <v>257351</v>
      </c>
      <c r="E64356" t="s">
        <v>38243</v>
      </c>
    </row>
    <row r="64357" spans="1:5" x14ac:dyDescent="0.25">
      <c r="A64357" s="1" t="s">
        <v>74392</v>
      </c>
      <c r="B64357" s="1" t="s">
        <v>245644</v>
      </c>
      <c r="C64357" s="1" t="s">
        <v>221721</v>
      </c>
      <c r="D64357" s="1" t="s">
        <v>257352</v>
      </c>
      <c r="E64357" t="s">
        <v>38243</v>
      </c>
    </row>
    <row r="64358" spans="1:5" x14ac:dyDescent="0.25">
      <c r="A64358" s="1" t="s">
        <v>51521</v>
      </c>
      <c r="B64358" s="1" t="s">
        <v>245644</v>
      </c>
      <c r="C64358" s="1" t="s">
        <v>221723</v>
      </c>
      <c r="D64358" s="1" t="s">
        <v>257353</v>
      </c>
      <c r="E64358" t="s">
        <v>38243</v>
      </c>
    </row>
    <row r="64359" spans="1:5" x14ac:dyDescent="0.25">
      <c r="A64359" s="1" t="s">
        <v>47033</v>
      </c>
      <c r="B64359" s="1" t="s">
        <v>245644</v>
      </c>
      <c r="C64359" s="1" t="s">
        <v>221725</v>
      </c>
      <c r="D64359" s="1" t="s">
        <v>257354</v>
      </c>
      <c r="E64359" t="s">
        <v>38243</v>
      </c>
    </row>
    <row r="64360" spans="1:5" x14ac:dyDescent="0.25">
      <c r="A64360" s="1" t="s">
        <v>69894</v>
      </c>
      <c r="B64360" s="1" t="s">
        <v>245644</v>
      </c>
      <c r="C64360" s="1" t="s">
        <v>221727</v>
      </c>
      <c r="D64360" s="1" t="s">
        <v>257355</v>
      </c>
      <c r="E64360" t="s">
        <v>38243</v>
      </c>
    </row>
    <row r="64361" spans="1:5" x14ac:dyDescent="0.25">
      <c r="A64361" s="1" t="s">
        <v>78381</v>
      </c>
      <c r="B64361" s="1" t="s">
        <v>245644</v>
      </c>
      <c r="C64361" s="1" t="s">
        <v>221729</v>
      </c>
      <c r="D64361" s="1" t="s">
        <v>257356</v>
      </c>
      <c r="E64361" t="s">
        <v>38243</v>
      </c>
    </row>
    <row r="64362" spans="1:5" x14ac:dyDescent="0.25">
      <c r="A64362" s="1" t="s">
        <v>42215</v>
      </c>
      <c r="B64362" s="1" t="s">
        <v>245644</v>
      </c>
      <c r="C64362" s="1" t="s">
        <v>221731</v>
      </c>
      <c r="D64362" s="1" t="s">
        <v>257357</v>
      </c>
      <c r="E64362" t="s">
        <v>38243</v>
      </c>
    </row>
    <row r="64363" spans="1:5" x14ac:dyDescent="0.25">
      <c r="A64363" s="1" t="s">
        <v>100630</v>
      </c>
      <c r="B64363" s="1" t="s">
        <v>245644</v>
      </c>
      <c r="C64363" s="1" t="s">
        <v>221735</v>
      </c>
      <c r="D64363" s="1" t="s">
        <v>257358</v>
      </c>
      <c r="E64363" t="s">
        <v>38243</v>
      </c>
    </row>
    <row r="64364" spans="1:5" x14ac:dyDescent="0.25">
      <c r="A64364" s="1" t="s">
        <v>54663</v>
      </c>
      <c r="B64364" s="1" t="s">
        <v>245644</v>
      </c>
      <c r="C64364" s="1" t="s">
        <v>221737</v>
      </c>
      <c r="D64364" s="1" t="s">
        <v>257359</v>
      </c>
      <c r="E64364" t="s">
        <v>38243</v>
      </c>
    </row>
    <row r="64365" spans="1:5" x14ac:dyDescent="0.25">
      <c r="A64365" s="1" t="s">
        <v>58414</v>
      </c>
      <c r="B64365" s="1" t="s">
        <v>245644</v>
      </c>
      <c r="C64365" s="1" t="s">
        <v>221739</v>
      </c>
      <c r="D64365" s="1" t="s">
        <v>257360</v>
      </c>
      <c r="E64365" t="s">
        <v>38243</v>
      </c>
    </row>
    <row r="64366" spans="1:5" x14ac:dyDescent="0.25">
      <c r="A64366" s="1" t="s">
        <v>69903</v>
      </c>
      <c r="B64366" s="1" t="s">
        <v>245644</v>
      </c>
      <c r="C64366" s="1" t="s">
        <v>221741</v>
      </c>
      <c r="D64366" s="1" t="s">
        <v>257361</v>
      </c>
      <c r="E64366" t="s">
        <v>38243</v>
      </c>
    </row>
    <row r="64367" spans="1:5" x14ac:dyDescent="0.25">
      <c r="A64367" s="1" t="s">
        <v>73150</v>
      </c>
      <c r="B64367" s="1" t="s">
        <v>245644</v>
      </c>
      <c r="C64367" s="1" t="s">
        <v>221745</v>
      </c>
      <c r="D64367" s="1" t="s">
        <v>257362</v>
      </c>
      <c r="E64367" t="s">
        <v>38243</v>
      </c>
    </row>
    <row r="64368" spans="1:5" x14ac:dyDescent="0.25">
      <c r="A64368" s="1" t="s">
        <v>48699</v>
      </c>
      <c r="B64368" s="1" t="s">
        <v>245644</v>
      </c>
      <c r="C64368" s="1" t="s">
        <v>221749</v>
      </c>
      <c r="D64368" s="1" t="s">
        <v>257363</v>
      </c>
      <c r="E64368" t="s">
        <v>38243</v>
      </c>
    </row>
    <row r="64369" spans="1:5" x14ac:dyDescent="0.25">
      <c r="A64369" s="1" t="s">
        <v>41205</v>
      </c>
      <c r="B64369" s="1" t="s">
        <v>245644</v>
      </c>
      <c r="C64369" s="1" t="s">
        <v>221751</v>
      </c>
      <c r="D64369" s="1" t="s">
        <v>257364</v>
      </c>
      <c r="E64369" t="s">
        <v>38243</v>
      </c>
    </row>
    <row r="64370" spans="1:5" x14ac:dyDescent="0.25">
      <c r="A64370" s="1" t="s">
        <v>47727</v>
      </c>
      <c r="B64370" s="1" t="s">
        <v>245644</v>
      </c>
      <c r="C64370" s="1" t="s">
        <v>221753</v>
      </c>
      <c r="D64370" s="1" t="s">
        <v>257365</v>
      </c>
      <c r="E64370" t="s">
        <v>38243</v>
      </c>
    </row>
    <row r="64371" spans="1:5" x14ac:dyDescent="0.25">
      <c r="A64371" s="1" t="s">
        <v>52389</v>
      </c>
      <c r="B64371" s="1" t="s">
        <v>245644</v>
      </c>
      <c r="C64371" s="1" t="s">
        <v>221757</v>
      </c>
      <c r="D64371" s="1" t="s">
        <v>257366</v>
      </c>
      <c r="E64371" t="s">
        <v>38243</v>
      </c>
    </row>
    <row r="64372" spans="1:5" x14ac:dyDescent="0.25">
      <c r="A64372" s="1" t="s">
        <v>51524</v>
      </c>
      <c r="B64372" s="1" t="s">
        <v>245644</v>
      </c>
      <c r="C64372" s="1" t="s">
        <v>221761</v>
      </c>
      <c r="D64372" s="1" t="s">
        <v>257367</v>
      </c>
      <c r="E64372" t="s">
        <v>38243</v>
      </c>
    </row>
    <row r="64373" spans="1:5" x14ac:dyDescent="0.25">
      <c r="A64373" s="1" t="s">
        <v>58417</v>
      </c>
      <c r="B64373" s="1" t="s">
        <v>245644</v>
      </c>
      <c r="C64373" s="1" t="s">
        <v>221763</v>
      </c>
      <c r="D64373" s="1" t="s">
        <v>257368</v>
      </c>
      <c r="E64373" t="s">
        <v>38243</v>
      </c>
    </row>
    <row r="64374" spans="1:5" x14ac:dyDescent="0.25">
      <c r="A64374" s="1" t="s">
        <v>47052</v>
      </c>
      <c r="B64374" s="1" t="s">
        <v>245644</v>
      </c>
      <c r="C64374" s="1" t="s">
        <v>221767</v>
      </c>
      <c r="D64374" s="1" t="s">
        <v>257369</v>
      </c>
      <c r="E64374" t="s">
        <v>38243</v>
      </c>
    </row>
    <row r="64375" spans="1:5" x14ac:dyDescent="0.25">
      <c r="A64375" s="1" t="s">
        <v>81281</v>
      </c>
      <c r="B64375" s="1" t="s">
        <v>245644</v>
      </c>
      <c r="C64375" s="1" t="s">
        <v>221769</v>
      </c>
      <c r="D64375" s="1" t="s">
        <v>257370</v>
      </c>
      <c r="E64375" t="s">
        <v>38243</v>
      </c>
    </row>
    <row r="64376" spans="1:5" x14ac:dyDescent="0.25">
      <c r="A64376" s="1" t="s">
        <v>98001</v>
      </c>
      <c r="B64376" s="1" t="s">
        <v>245644</v>
      </c>
      <c r="C64376" s="1" t="s">
        <v>221771</v>
      </c>
      <c r="D64376" s="1" t="s">
        <v>257371</v>
      </c>
      <c r="E64376" t="s">
        <v>38243</v>
      </c>
    </row>
    <row r="64377" spans="1:5" x14ac:dyDescent="0.25">
      <c r="A64377" s="1" t="s">
        <v>78025</v>
      </c>
      <c r="B64377" s="1" t="s">
        <v>245644</v>
      </c>
      <c r="C64377" s="1" t="s">
        <v>221773</v>
      </c>
      <c r="D64377" s="1" t="s">
        <v>257372</v>
      </c>
      <c r="E64377" t="s">
        <v>38243</v>
      </c>
    </row>
    <row r="64378" spans="1:5" x14ac:dyDescent="0.25">
      <c r="A64378" s="1" t="s">
        <v>70834</v>
      </c>
      <c r="B64378" s="1" t="s">
        <v>245644</v>
      </c>
      <c r="C64378" s="1" t="s">
        <v>221775</v>
      </c>
      <c r="D64378" s="1" t="s">
        <v>257373</v>
      </c>
      <c r="E64378" t="s">
        <v>38243</v>
      </c>
    </row>
    <row r="64379" spans="1:5" x14ac:dyDescent="0.25">
      <c r="A64379" s="1" t="s">
        <v>66973</v>
      </c>
      <c r="B64379" s="1" t="s">
        <v>245644</v>
      </c>
      <c r="C64379" s="1" t="s">
        <v>221779</v>
      </c>
      <c r="D64379" s="1" t="s">
        <v>257374</v>
      </c>
      <c r="E64379" t="s">
        <v>38243</v>
      </c>
    </row>
    <row r="64380" spans="1:5" x14ac:dyDescent="0.25">
      <c r="A64380" s="1" t="s">
        <v>80569</v>
      </c>
      <c r="B64380" s="1" t="s">
        <v>245644</v>
      </c>
      <c r="C64380" s="1" t="s">
        <v>221781</v>
      </c>
      <c r="D64380" s="1" t="s">
        <v>257375</v>
      </c>
      <c r="E64380" t="s">
        <v>38243</v>
      </c>
    </row>
    <row r="64381" spans="1:5" x14ac:dyDescent="0.25">
      <c r="A64381" s="1" t="s">
        <v>42799</v>
      </c>
      <c r="B64381" s="1" t="s">
        <v>245644</v>
      </c>
      <c r="C64381" s="1" t="s">
        <v>221783</v>
      </c>
      <c r="D64381" s="1" t="s">
        <v>257376</v>
      </c>
      <c r="E64381" t="s">
        <v>38243</v>
      </c>
    </row>
    <row r="64382" spans="1:5" x14ac:dyDescent="0.25">
      <c r="A64382" s="1" t="s">
        <v>55419</v>
      </c>
      <c r="B64382" s="1" t="s">
        <v>245644</v>
      </c>
      <c r="C64382" s="1" t="s">
        <v>221785</v>
      </c>
      <c r="D64382" s="1" t="s">
        <v>257377</v>
      </c>
      <c r="E64382" t="s">
        <v>38243</v>
      </c>
    </row>
    <row r="64383" spans="1:5" x14ac:dyDescent="0.25">
      <c r="A64383" s="1" t="s">
        <v>40915</v>
      </c>
      <c r="B64383" s="1" t="s">
        <v>245644</v>
      </c>
      <c r="C64383" s="1" t="s">
        <v>221787</v>
      </c>
      <c r="D64383" s="1" t="s">
        <v>257378</v>
      </c>
      <c r="E64383" t="s">
        <v>38243</v>
      </c>
    </row>
    <row r="64384" spans="1:5" x14ac:dyDescent="0.25">
      <c r="A64384" s="1" t="s">
        <v>53341</v>
      </c>
      <c r="B64384" s="1" t="s">
        <v>245644</v>
      </c>
      <c r="C64384" s="1" t="s">
        <v>221789</v>
      </c>
      <c r="D64384" s="1" t="s">
        <v>257379</v>
      </c>
      <c r="E64384" t="s">
        <v>38243</v>
      </c>
    </row>
    <row r="64385" spans="1:5" x14ac:dyDescent="0.25">
      <c r="A64385" s="1" t="s">
        <v>94547</v>
      </c>
      <c r="B64385" s="1" t="s">
        <v>245644</v>
      </c>
      <c r="C64385" s="1" t="s">
        <v>221791</v>
      </c>
      <c r="D64385" s="1" t="s">
        <v>257380</v>
      </c>
      <c r="E64385" t="s">
        <v>38243</v>
      </c>
    </row>
    <row r="64386" spans="1:5" x14ac:dyDescent="0.25">
      <c r="A64386" s="1" t="s">
        <v>78386</v>
      </c>
      <c r="B64386" s="1" t="s">
        <v>245644</v>
      </c>
      <c r="C64386" s="1" t="s">
        <v>221793</v>
      </c>
      <c r="D64386" s="1" t="s">
        <v>257381</v>
      </c>
      <c r="E64386" t="s">
        <v>38243</v>
      </c>
    </row>
    <row r="64387" spans="1:5" x14ac:dyDescent="0.25">
      <c r="A64387" s="1" t="s">
        <v>60069</v>
      </c>
      <c r="B64387" s="1" t="s">
        <v>245644</v>
      </c>
      <c r="C64387" s="1" t="s">
        <v>221795</v>
      </c>
      <c r="D64387" s="1" t="s">
        <v>257382</v>
      </c>
      <c r="E64387" t="s">
        <v>38243</v>
      </c>
    </row>
    <row r="64388" spans="1:5" x14ac:dyDescent="0.25">
      <c r="A64388" s="1" t="s">
        <v>69914</v>
      </c>
      <c r="B64388" s="1" t="s">
        <v>245644</v>
      </c>
      <c r="C64388" s="1" t="s">
        <v>221797</v>
      </c>
      <c r="D64388" s="1" t="s">
        <v>257383</v>
      </c>
      <c r="E64388" t="s">
        <v>38243</v>
      </c>
    </row>
    <row r="64389" spans="1:5" x14ac:dyDescent="0.25">
      <c r="A64389" s="1" t="s">
        <v>57072</v>
      </c>
      <c r="B64389" s="1" t="s">
        <v>245644</v>
      </c>
      <c r="C64389" s="1" t="s">
        <v>221799</v>
      </c>
      <c r="D64389" s="1" t="s">
        <v>257384</v>
      </c>
      <c r="E64389" t="s">
        <v>38243</v>
      </c>
    </row>
    <row r="64390" spans="1:5" x14ac:dyDescent="0.25">
      <c r="A64390" s="1" t="s">
        <v>54988</v>
      </c>
      <c r="B64390" s="1" t="s">
        <v>245644</v>
      </c>
      <c r="C64390" s="1" t="s">
        <v>221801</v>
      </c>
      <c r="D64390" s="1" t="s">
        <v>257385</v>
      </c>
      <c r="E64390" t="s">
        <v>38243</v>
      </c>
    </row>
    <row r="64391" spans="1:5" x14ac:dyDescent="0.25">
      <c r="A64391" s="1" t="s">
        <v>58431</v>
      </c>
      <c r="B64391" s="1" t="s">
        <v>245644</v>
      </c>
      <c r="C64391" s="1" t="s">
        <v>221803</v>
      </c>
      <c r="D64391" s="1" t="s">
        <v>257386</v>
      </c>
      <c r="E64391" t="s">
        <v>38243</v>
      </c>
    </row>
    <row r="64392" spans="1:5" x14ac:dyDescent="0.25">
      <c r="A64392" s="1" t="s">
        <v>90615</v>
      </c>
      <c r="B64392" s="1" t="s">
        <v>245644</v>
      </c>
      <c r="C64392" s="1" t="s">
        <v>221805</v>
      </c>
      <c r="D64392" s="1" t="s">
        <v>257387</v>
      </c>
      <c r="E64392" t="s">
        <v>38243</v>
      </c>
    </row>
    <row r="64393" spans="1:5" x14ac:dyDescent="0.25">
      <c r="A64393" s="1" t="s">
        <v>76252</v>
      </c>
      <c r="B64393" s="1" t="s">
        <v>245644</v>
      </c>
      <c r="C64393" s="1" t="s">
        <v>221807</v>
      </c>
      <c r="D64393" s="1" t="s">
        <v>257388</v>
      </c>
      <c r="E64393" t="s">
        <v>38243</v>
      </c>
    </row>
    <row r="64394" spans="1:5" x14ac:dyDescent="0.25">
      <c r="A64394" s="1" t="s">
        <v>63805</v>
      </c>
      <c r="B64394" s="1" t="s">
        <v>245644</v>
      </c>
      <c r="C64394" s="1" t="s">
        <v>221811</v>
      </c>
      <c r="D64394" s="1" t="s">
        <v>257389</v>
      </c>
      <c r="E64394" t="s">
        <v>38243</v>
      </c>
    </row>
    <row r="64395" spans="1:5" x14ac:dyDescent="0.25">
      <c r="A64395" s="1" t="s">
        <v>93352</v>
      </c>
      <c r="B64395" s="1" t="s">
        <v>245644</v>
      </c>
      <c r="C64395" s="1" t="s">
        <v>221813</v>
      </c>
      <c r="D64395" s="1" t="s">
        <v>257390</v>
      </c>
      <c r="E64395" t="s">
        <v>38243</v>
      </c>
    </row>
    <row r="64396" spans="1:5" x14ac:dyDescent="0.25">
      <c r="A64396" s="1" t="s">
        <v>66995</v>
      </c>
      <c r="B64396" s="1" t="s">
        <v>245644</v>
      </c>
      <c r="C64396" s="1" t="s">
        <v>221815</v>
      </c>
      <c r="D64396" s="1" t="s">
        <v>257391</v>
      </c>
      <c r="E64396" t="s">
        <v>38243</v>
      </c>
    </row>
    <row r="64397" spans="1:5" x14ac:dyDescent="0.25">
      <c r="A64397" s="1" t="s">
        <v>44880</v>
      </c>
      <c r="B64397" s="1" t="s">
        <v>245644</v>
      </c>
      <c r="C64397" s="1" t="s">
        <v>221817</v>
      </c>
      <c r="D64397" s="1" t="s">
        <v>257392</v>
      </c>
      <c r="E64397" t="s">
        <v>38243</v>
      </c>
    </row>
    <row r="64398" spans="1:5" x14ac:dyDescent="0.25">
      <c r="A64398" s="1" t="s">
        <v>56099</v>
      </c>
      <c r="B64398" s="1" t="s">
        <v>245644</v>
      </c>
      <c r="C64398" s="1" t="s">
        <v>221821</v>
      </c>
      <c r="D64398" s="1" t="s">
        <v>257393</v>
      </c>
      <c r="E64398" t="s">
        <v>38243</v>
      </c>
    </row>
    <row r="64399" spans="1:5" x14ac:dyDescent="0.25">
      <c r="A64399" s="1" t="s">
        <v>98935</v>
      </c>
      <c r="B64399" s="1" t="s">
        <v>245644</v>
      </c>
      <c r="C64399" s="1" t="s">
        <v>221823</v>
      </c>
      <c r="D64399" s="1" t="s">
        <v>257394</v>
      </c>
      <c r="E64399" t="s">
        <v>38243</v>
      </c>
    </row>
    <row r="64400" spans="1:5" x14ac:dyDescent="0.25">
      <c r="A64400" s="1" t="s">
        <v>52407</v>
      </c>
      <c r="B64400" s="1" t="s">
        <v>245644</v>
      </c>
      <c r="C64400" s="1" t="s">
        <v>221825</v>
      </c>
      <c r="D64400" s="1" t="s">
        <v>257395</v>
      </c>
      <c r="E64400" t="s">
        <v>38243</v>
      </c>
    </row>
    <row r="64401" spans="1:5" x14ac:dyDescent="0.25">
      <c r="A64401" s="1" t="s">
        <v>61935</v>
      </c>
      <c r="B64401" s="1" t="s">
        <v>245644</v>
      </c>
      <c r="C64401" s="1" t="s">
        <v>221827</v>
      </c>
      <c r="D64401" s="1" t="s">
        <v>257396</v>
      </c>
      <c r="E64401" t="s">
        <v>38243</v>
      </c>
    </row>
    <row r="64402" spans="1:5" x14ac:dyDescent="0.25">
      <c r="A64402" s="1" t="s">
        <v>54261</v>
      </c>
      <c r="B64402" s="1" t="s">
        <v>245644</v>
      </c>
      <c r="C64402" s="1" t="s">
        <v>226553</v>
      </c>
      <c r="D64402" s="1" t="s">
        <v>257397</v>
      </c>
      <c r="E64402" t="s">
        <v>38243</v>
      </c>
    </row>
    <row r="64403" spans="1:5" x14ac:dyDescent="0.25">
      <c r="A64403" s="1" t="s">
        <v>99123</v>
      </c>
      <c r="B64403" s="1" t="s">
        <v>245644</v>
      </c>
      <c r="C64403" s="1" t="s">
        <v>221833</v>
      </c>
      <c r="D64403" s="1" t="s">
        <v>257398</v>
      </c>
      <c r="E64403" t="s">
        <v>38243</v>
      </c>
    </row>
    <row r="64404" spans="1:5" x14ac:dyDescent="0.25">
      <c r="A64404" s="1" t="s">
        <v>69927</v>
      </c>
      <c r="B64404" s="1" t="s">
        <v>245644</v>
      </c>
      <c r="C64404" s="1" t="s">
        <v>221835</v>
      </c>
      <c r="D64404" s="1" t="s">
        <v>257399</v>
      </c>
      <c r="E64404" t="s">
        <v>38243</v>
      </c>
    </row>
    <row r="64405" spans="1:5" x14ac:dyDescent="0.25">
      <c r="A64405" s="1" t="s">
        <v>61936</v>
      </c>
      <c r="B64405" s="1" t="s">
        <v>245644</v>
      </c>
      <c r="C64405" s="1" t="s">
        <v>221837</v>
      </c>
      <c r="D64405" s="1" t="s">
        <v>257400</v>
      </c>
      <c r="E64405" t="s">
        <v>38243</v>
      </c>
    </row>
    <row r="64406" spans="1:5" x14ac:dyDescent="0.25">
      <c r="A64406" s="1" t="s">
        <v>61939</v>
      </c>
      <c r="B64406" s="1" t="s">
        <v>245644</v>
      </c>
      <c r="C64406" s="1" t="s">
        <v>221839</v>
      </c>
      <c r="D64406" s="1" t="s">
        <v>257401</v>
      </c>
      <c r="E64406" t="s">
        <v>38243</v>
      </c>
    </row>
    <row r="64407" spans="1:5" x14ac:dyDescent="0.25">
      <c r="A64407" s="1" t="s">
        <v>71804</v>
      </c>
      <c r="B64407" s="1" t="s">
        <v>245644</v>
      </c>
      <c r="C64407" s="1" t="s">
        <v>221843</v>
      </c>
      <c r="D64407" s="1" t="s">
        <v>257402</v>
      </c>
      <c r="E64407" t="s">
        <v>38243</v>
      </c>
    </row>
    <row r="64408" spans="1:5" x14ac:dyDescent="0.25">
      <c r="A64408" s="1" t="s">
        <v>84934</v>
      </c>
      <c r="B64408" s="1" t="s">
        <v>245644</v>
      </c>
      <c r="C64408" s="1" t="s">
        <v>221847</v>
      </c>
      <c r="D64408" s="1" t="s">
        <v>257403</v>
      </c>
      <c r="E64408" t="s">
        <v>38243</v>
      </c>
    </row>
    <row r="64409" spans="1:5" x14ac:dyDescent="0.25">
      <c r="A64409" s="1" t="s">
        <v>43402</v>
      </c>
      <c r="B64409" s="1" t="s">
        <v>245644</v>
      </c>
      <c r="C64409" s="1" t="s">
        <v>221849</v>
      </c>
      <c r="D64409" s="1" t="s">
        <v>257404</v>
      </c>
      <c r="E64409" t="s">
        <v>38243</v>
      </c>
    </row>
    <row r="64410" spans="1:5" x14ac:dyDescent="0.25">
      <c r="A64410" s="1" t="s">
        <v>61941</v>
      </c>
      <c r="B64410" s="1" t="s">
        <v>245644</v>
      </c>
      <c r="C64410" s="1" t="s">
        <v>221851</v>
      </c>
      <c r="D64410" s="1" t="s">
        <v>257405</v>
      </c>
      <c r="E64410" t="s">
        <v>38243</v>
      </c>
    </row>
    <row r="64411" spans="1:5" x14ac:dyDescent="0.25">
      <c r="A64411" s="1" t="s">
        <v>73176</v>
      </c>
      <c r="B64411" s="1" t="s">
        <v>245644</v>
      </c>
      <c r="C64411" s="1" t="s">
        <v>221855</v>
      </c>
      <c r="D64411" s="1" t="s">
        <v>257406</v>
      </c>
      <c r="E64411" t="s">
        <v>38243</v>
      </c>
    </row>
    <row r="64412" spans="1:5" x14ac:dyDescent="0.25">
      <c r="A64412" s="1" t="s">
        <v>63818</v>
      </c>
      <c r="B64412" s="1" t="s">
        <v>245644</v>
      </c>
      <c r="C64412" s="1" t="s">
        <v>221857</v>
      </c>
      <c r="D64412" s="1" t="s">
        <v>257407</v>
      </c>
      <c r="E64412" t="s">
        <v>38243</v>
      </c>
    </row>
    <row r="64413" spans="1:5" x14ac:dyDescent="0.25">
      <c r="A64413" s="1" t="s">
        <v>56115</v>
      </c>
      <c r="B64413" s="1" t="s">
        <v>245644</v>
      </c>
      <c r="C64413" s="1" t="s">
        <v>221859</v>
      </c>
      <c r="D64413" s="1" t="s">
        <v>257408</v>
      </c>
      <c r="E64413" t="s">
        <v>38243</v>
      </c>
    </row>
    <row r="64414" spans="1:5" x14ac:dyDescent="0.25">
      <c r="A64414" s="1" t="s">
        <v>47075</v>
      </c>
      <c r="B64414" s="1" t="s">
        <v>245644</v>
      </c>
      <c r="C64414" s="1" t="s">
        <v>221865</v>
      </c>
      <c r="D64414" s="1" t="s">
        <v>257409</v>
      </c>
      <c r="E64414" t="s">
        <v>38243</v>
      </c>
    </row>
    <row r="64415" spans="1:5" x14ac:dyDescent="0.25">
      <c r="A64415" s="1" t="s">
        <v>54264</v>
      </c>
      <c r="B64415" s="1" t="s">
        <v>245644</v>
      </c>
      <c r="C64415" s="1" t="s">
        <v>221869</v>
      </c>
      <c r="D64415" s="1" t="s">
        <v>257410</v>
      </c>
      <c r="E64415" t="s">
        <v>38243</v>
      </c>
    </row>
    <row r="64416" spans="1:5" x14ac:dyDescent="0.25">
      <c r="A64416" s="1" t="s">
        <v>57537</v>
      </c>
      <c r="B64416" s="1" t="s">
        <v>245644</v>
      </c>
      <c r="C64416" s="1" t="s">
        <v>221871</v>
      </c>
      <c r="D64416" s="1" t="s">
        <v>257411</v>
      </c>
      <c r="E64416" t="s">
        <v>38243</v>
      </c>
    </row>
    <row r="64417" spans="1:5" x14ac:dyDescent="0.25">
      <c r="A64417" s="1" t="s">
        <v>87718</v>
      </c>
      <c r="B64417" s="1" t="s">
        <v>245644</v>
      </c>
      <c r="C64417" s="1" t="s">
        <v>221873</v>
      </c>
      <c r="D64417" s="1" t="s">
        <v>257412</v>
      </c>
      <c r="E64417" t="s">
        <v>38243</v>
      </c>
    </row>
    <row r="64418" spans="1:5" x14ac:dyDescent="0.25">
      <c r="A64418" s="1" t="s">
        <v>42268</v>
      </c>
      <c r="B64418" s="1" t="s">
        <v>245644</v>
      </c>
      <c r="C64418" s="1" t="s">
        <v>221875</v>
      </c>
      <c r="D64418" s="1" t="s">
        <v>257413</v>
      </c>
      <c r="E64418" t="s">
        <v>38243</v>
      </c>
    </row>
    <row r="64419" spans="1:5" x14ac:dyDescent="0.25">
      <c r="A64419" s="1" t="s">
        <v>87149</v>
      </c>
      <c r="B64419" s="1" t="s">
        <v>245644</v>
      </c>
      <c r="C64419" s="1" t="s">
        <v>221877</v>
      </c>
      <c r="D64419" s="1" t="s">
        <v>257414</v>
      </c>
      <c r="E64419" t="s">
        <v>38243</v>
      </c>
    </row>
    <row r="64420" spans="1:5" x14ac:dyDescent="0.25">
      <c r="A64420" s="1" t="s">
        <v>42269</v>
      </c>
      <c r="B64420" s="1" t="s">
        <v>245644</v>
      </c>
      <c r="C64420" s="1" t="s">
        <v>221879</v>
      </c>
      <c r="D64420" s="1" t="s">
        <v>257415</v>
      </c>
      <c r="E64420" t="s">
        <v>38243</v>
      </c>
    </row>
    <row r="64421" spans="1:5" x14ac:dyDescent="0.25">
      <c r="A64421" s="1" t="s">
        <v>62487</v>
      </c>
      <c r="B64421" s="1" t="s">
        <v>245644</v>
      </c>
      <c r="C64421" s="1" t="s">
        <v>221881</v>
      </c>
      <c r="D64421" s="1" t="s">
        <v>257416</v>
      </c>
      <c r="E64421" t="s">
        <v>38243</v>
      </c>
    </row>
    <row r="64422" spans="1:5" x14ac:dyDescent="0.25">
      <c r="A64422" s="1" t="s">
        <v>78027</v>
      </c>
      <c r="B64422" s="1" t="s">
        <v>245644</v>
      </c>
      <c r="C64422" s="1" t="s">
        <v>221883</v>
      </c>
      <c r="D64422" s="1" t="s">
        <v>257417</v>
      </c>
      <c r="E64422" t="s">
        <v>38243</v>
      </c>
    </row>
    <row r="64423" spans="1:5" x14ac:dyDescent="0.25">
      <c r="A64423" s="1" t="s">
        <v>58455</v>
      </c>
      <c r="B64423" s="1" t="s">
        <v>245644</v>
      </c>
      <c r="C64423" s="1" t="s">
        <v>221885</v>
      </c>
      <c r="D64423" s="1" t="s">
        <v>257418</v>
      </c>
      <c r="E64423" t="s">
        <v>38243</v>
      </c>
    </row>
    <row r="64424" spans="1:5" x14ac:dyDescent="0.25">
      <c r="A64424" s="1" t="s">
        <v>88216</v>
      </c>
      <c r="B64424" s="1" t="s">
        <v>245644</v>
      </c>
      <c r="C64424" s="1" t="s">
        <v>221887</v>
      </c>
      <c r="D64424" s="1" t="s">
        <v>257419</v>
      </c>
      <c r="E64424" t="s">
        <v>38243</v>
      </c>
    </row>
    <row r="64425" spans="1:5" x14ac:dyDescent="0.25">
      <c r="A64425" s="1" t="s">
        <v>93361</v>
      </c>
      <c r="B64425" s="1" t="s">
        <v>245644</v>
      </c>
      <c r="C64425" s="1" t="s">
        <v>221889</v>
      </c>
      <c r="D64425" s="1" t="s">
        <v>257420</v>
      </c>
      <c r="E64425" t="s">
        <v>38243</v>
      </c>
    </row>
    <row r="64426" spans="1:5" x14ac:dyDescent="0.25">
      <c r="A64426" s="1" t="s">
        <v>53870</v>
      </c>
      <c r="B64426" s="1" t="s">
        <v>245644</v>
      </c>
      <c r="C64426" s="1" t="s">
        <v>221893</v>
      </c>
      <c r="D64426" s="1" t="s">
        <v>257421</v>
      </c>
      <c r="E64426" t="s">
        <v>38243</v>
      </c>
    </row>
    <row r="64427" spans="1:5" x14ac:dyDescent="0.25">
      <c r="A64427" s="1" t="s">
        <v>77793</v>
      </c>
      <c r="B64427" s="1" t="s">
        <v>245644</v>
      </c>
      <c r="C64427" s="1" t="s">
        <v>221895</v>
      </c>
      <c r="D64427" s="1" t="s">
        <v>257422</v>
      </c>
      <c r="E64427" t="s">
        <v>38243</v>
      </c>
    </row>
    <row r="64428" spans="1:5" x14ac:dyDescent="0.25">
      <c r="A64428" s="1" t="s">
        <v>54892</v>
      </c>
      <c r="B64428" s="1" t="s">
        <v>245644</v>
      </c>
      <c r="C64428" s="1" t="s">
        <v>221897</v>
      </c>
      <c r="D64428" s="1" t="s">
        <v>257423</v>
      </c>
      <c r="E64428" t="s">
        <v>38243</v>
      </c>
    </row>
    <row r="64429" spans="1:5" x14ac:dyDescent="0.25">
      <c r="A64429" s="1" t="s">
        <v>63832</v>
      </c>
      <c r="B64429" s="1" t="s">
        <v>245644</v>
      </c>
      <c r="C64429" s="1" t="s">
        <v>221899</v>
      </c>
      <c r="D64429" s="1" t="s">
        <v>257424</v>
      </c>
      <c r="E64429" t="s">
        <v>38243</v>
      </c>
    </row>
    <row r="64430" spans="1:5" x14ac:dyDescent="0.25">
      <c r="A64430" s="1" t="s">
        <v>97034</v>
      </c>
      <c r="B64430" s="1" t="s">
        <v>245644</v>
      </c>
      <c r="C64430" s="1" t="s">
        <v>221901</v>
      </c>
      <c r="D64430" s="1" t="s">
        <v>257425</v>
      </c>
      <c r="E64430" t="s">
        <v>38243</v>
      </c>
    </row>
    <row r="64431" spans="1:5" x14ac:dyDescent="0.25">
      <c r="A64431" s="1" t="s">
        <v>67006</v>
      </c>
      <c r="B64431" s="1" t="s">
        <v>245644</v>
      </c>
      <c r="C64431" s="1" t="s">
        <v>221903</v>
      </c>
      <c r="D64431" s="1" t="s">
        <v>257426</v>
      </c>
      <c r="E64431" t="s">
        <v>38243</v>
      </c>
    </row>
    <row r="64432" spans="1:5" x14ac:dyDescent="0.25">
      <c r="A64432" s="1" t="s">
        <v>77459</v>
      </c>
      <c r="B64432" s="1" t="s">
        <v>245644</v>
      </c>
      <c r="C64432" s="1" t="s">
        <v>221905</v>
      </c>
      <c r="D64432" s="1" t="s">
        <v>257427</v>
      </c>
      <c r="E64432" t="s">
        <v>38243</v>
      </c>
    </row>
    <row r="64433" spans="1:5" x14ac:dyDescent="0.25">
      <c r="A64433" s="1" t="s">
        <v>98559</v>
      </c>
      <c r="B64433" s="1" t="s">
        <v>245644</v>
      </c>
      <c r="C64433" s="1" t="s">
        <v>221909</v>
      </c>
      <c r="D64433" s="1" t="s">
        <v>257428</v>
      </c>
      <c r="E64433" t="s">
        <v>38243</v>
      </c>
    </row>
    <row r="64434" spans="1:5" x14ac:dyDescent="0.25">
      <c r="A64434" s="1" t="s">
        <v>95199</v>
      </c>
      <c r="B64434" s="1" t="s">
        <v>245644</v>
      </c>
      <c r="C64434" s="1" t="s">
        <v>221911</v>
      </c>
      <c r="D64434" s="1" t="s">
        <v>257429</v>
      </c>
      <c r="E64434" t="s">
        <v>38243</v>
      </c>
    </row>
    <row r="64435" spans="1:5" x14ac:dyDescent="0.25">
      <c r="A64435" s="1" t="s">
        <v>98560</v>
      </c>
      <c r="B64435" s="1" t="s">
        <v>245644</v>
      </c>
      <c r="C64435" s="1" t="s">
        <v>221927</v>
      </c>
      <c r="D64435" s="1" t="s">
        <v>257430</v>
      </c>
      <c r="E64435" t="s">
        <v>38243</v>
      </c>
    </row>
    <row r="64436" spans="1:5" x14ac:dyDescent="0.25">
      <c r="A64436" s="1" t="s">
        <v>89535</v>
      </c>
      <c r="B64436" s="1" t="s">
        <v>245644</v>
      </c>
      <c r="C64436" s="1" t="s">
        <v>221929</v>
      </c>
      <c r="D64436" s="1" t="s">
        <v>257431</v>
      </c>
      <c r="E64436" t="s">
        <v>38243</v>
      </c>
    </row>
    <row r="64437" spans="1:5" x14ac:dyDescent="0.25">
      <c r="A64437" s="1" t="s">
        <v>81293</v>
      </c>
      <c r="B64437" s="1" t="s">
        <v>245644</v>
      </c>
      <c r="C64437" s="1" t="s">
        <v>221931</v>
      </c>
      <c r="D64437" s="1" t="s">
        <v>257432</v>
      </c>
      <c r="E64437" t="s">
        <v>38243</v>
      </c>
    </row>
    <row r="64438" spans="1:5" x14ac:dyDescent="0.25">
      <c r="A64438" s="1" t="s">
        <v>62619</v>
      </c>
      <c r="B64438" s="1" t="s">
        <v>245644</v>
      </c>
      <c r="C64438" s="1" t="s">
        <v>221933</v>
      </c>
      <c r="D64438" s="1" t="s">
        <v>257433</v>
      </c>
      <c r="E64438" t="s">
        <v>38243</v>
      </c>
    </row>
    <row r="64439" spans="1:5" x14ac:dyDescent="0.25">
      <c r="A64439" s="1" t="s">
        <v>54677</v>
      </c>
      <c r="B64439" s="1" t="s">
        <v>245644</v>
      </c>
      <c r="C64439" s="1" t="s">
        <v>221935</v>
      </c>
      <c r="D64439" s="1" t="s">
        <v>257434</v>
      </c>
      <c r="E64439" t="s">
        <v>38243</v>
      </c>
    </row>
    <row r="64440" spans="1:5" x14ac:dyDescent="0.25">
      <c r="A64440" s="1" t="s">
        <v>60650</v>
      </c>
      <c r="B64440" s="1" t="s">
        <v>245644</v>
      </c>
      <c r="C64440" s="1" t="s">
        <v>221939</v>
      </c>
      <c r="D64440" s="1" t="s">
        <v>257435</v>
      </c>
      <c r="E64440" t="s">
        <v>38243</v>
      </c>
    </row>
    <row r="64441" spans="1:5" x14ac:dyDescent="0.25">
      <c r="A64441" s="1" t="s">
        <v>49813</v>
      </c>
      <c r="B64441" s="1" t="s">
        <v>245644</v>
      </c>
      <c r="C64441" s="1" t="s">
        <v>221943</v>
      </c>
      <c r="D64441" s="1" t="s">
        <v>257436</v>
      </c>
      <c r="E64441" t="s">
        <v>38243</v>
      </c>
    </row>
    <row r="64442" spans="1:5" x14ac:dyDescent="0.25">
      <c r="A64442" s="1" t="s">
        <v>60082</v>
      </c>
      <c r="B64442" s="1" t="s">
        <v>245644</v>
      </c>
      <c r="C64442" s="1" t="s">
        <v>221945</v>
      </c>
      <c r="D64442" s="1" t="s">
        <v>257437</v>
      </c>
      <c r="E64442" t="s">
        <v>38243</v>
      </c>
    </row>
    <row r="64443" spans="1:5" x14ac:dyDescent="0.25">
      <c r="A64443" s="1" t="s">
        <v>53880</v>
      </c>
      <c r="B64443" s="1" t="s">
        <v>245644</v>
      </c>
      <c r="C64443" s="1" t="s">
        <v>221947</v>
      </c>
      <c r="D64443" s="1" t="s">
        <v>257438</v>
      </c>
      <c r="E64443" t="s">
        <v>38243</v>
      </c>
    </row>
    <row r="64444" spans="1:5" x14ac:dyDescent="0.25">
      <c r="A64444" s="1" t="s">
        <v>71833</v>
      </c>
      <c r="B64444" s="1" t="s">
        <v>245644</v>
      </c>
      <c r="C64444" s="1" t="s">
        <v>221949</v>
      </c>
      <c r="D64444" s="1" t="s">
        <v>257439</v>
      </c>
      <c r="E64444" t="s">
        <v>38243</v>
      </c>
    </row>
    <row r="64445" spans="1:5" x14ac:dyDescent="0.25">
      <c r="A64445" s="1" t="s">
        <v>74412</v>
      </c>
      <c r="B64445" s="1" t="s">
        <v>245644</v>
      </c>
      <c r="C64445" s="1" t="s">
        <v>221953</v>
      </c>
      <c r="D64445" s="1" t="s">
        <v>257440</v>
      </c>
      <c r="E64445" t="s">
        <v>38243</v>
      </c>
    </row>
    <row r="64446" spans="1:5" x14ac:dyDescent="0.25">
      <c r="A64446" s="1" t="s">
        <v>63835</v>
      </c>
      <c r="B64446" s="1" t="s">
        <v>245644</v>
      </c>
      <c r="C64446" s="1" t="s">
        <v>221955</v>
      </c>
      <c r="D64446" s="1" t="s">
        <v>257441</v>
      </c>
      <c r="E64446" t="s">
        <v>38243</v>
      </c>
    </row>
    <row r="64447" spans="1:5" x14ac:dyDescent="0.25">
      <c r="A64447" s="1" t="s">
        <v>48021</v>
      </c>
      <c r="B64447" s="1" t="s">
        <v>245644</v>
      </c>
      <c r="C64447" s="1" t="s">
        <v>221957</v>
      </c>
      <c r="D64447" s="1" t="s">
        <v>257442</v>
      </c>
      <c r="E64447" t="s">
        <v>38243</v>
      </c>
    </row>
    <row r="64448" spans="1:5" x14ac:dyDescent="0.25">
      <c r="A64448" s="1" t="s">
        <v>63841</v>
      </c>
      <c r="B64448" s="1" t="s">
        <v>245644</v>
      </c>
      <c r="C64448" s="1" t="s">
        <v>221961</v>
      </c>
      <c r="D64448" s="1" t="s">
        <v>257443</v>
      </c>
      <c r="E64448" t="s">
        <v>38243</v>
      </c>
    </row>
    <row r="64449" spans="1:5" x14ac:dyDescent="0.25">
      <c r="A64449" s="1" t="s">
        <v>71840</v>
      </c>
      <c r="B64449" s="1" t="s">
        <v>245644</v>
      </c>
      <c r="C64449" s="1" t="s">
        <v>221965</v>
      </c>
      <c r="D64449" s="1" t="s">
        <v>257444</v>
      </c>
      <c r="E64449" t="s">
        <v>38243</v>
      </c>
    </row>
    <row r="64450" spans="1:5" x14ac:dyDescent="0.25">
      <c r="A64450" s="1" t="s">
        <v>71842</v>
      </c>
      <c r="B64450" s="1" t="s">
        <v>245644</v>
      </c>
      <c r="C64450" s="1" t="s">
        <v>221967</v>
      </c>
      <c r="D64450" s="1" t="s">
        <v>257445</v>
      </c>
      <c r="E64450" t="s">
        <v>38243</v>
      </c>
    </row>
    <row r="64451" spans="1:5" x14ac:dyDescent="0.25">
      <c r="A64451" s="1" t="s">
        <v>87161</v>
      </c>
      <c r="B64451" s="1" t="s">
        <v>245644</v>
      </c>
      <c r="C64451" s="1" t="s">
        <v>221969</v>
      </c>
      <c r="D64451" s="1" t="s">
        <v>257446</v>
      </c>
      <c r="E64451" t="s">
        <v>38243</v>
      </c>
    </row>
    <row r="64452" spans="1:5" x14ac:dyDescent="0.25">
      <c r="A64452" s="1" t="s">
        <v>63860</v>
      </c>
      <c r="B64452" s="1" t="s">
        <v>245644</v>
      </c>
      <c r="C64452" s="1" t="s">
        <v>221971</v>
      </c>
      <c r="D64452" s="1" t="s">
        <v>257447</v>
      </c>
      <c r="E64452" t="s">
        <v>38243</v>
      </c>
    </row>
    <row r="64453" spans="1:5" x14ac:dyDescent="0.25">
      <c r="A64453" s="1" t="s">
        <v>82130</v>
      </c>
      <c r="B64453" s="1" t="s">
        <v>245644</v>
      </c>
      <c r="C64453" s="1" t="s">
        <v>221975</v>
      </c>
      <c r="D64453" s="1" t="s">
        <v>257448</v>
      </c>
      <c r="E64453" t="s">
        <v>38243</v>
      </c>
    </row>
    <row r="64454" spans="1:5" x14ac:dyDescent="0.25">
      <c r="A64454" s="1" t="s">
        <v>48714</v>
      </c>
      <c r="B64454" s="1" t="s">
        <v>245644</v>
      </c>
      <c r="C64454" s="1" t="s">
        <v>221977</v>
      </c>
      <c r="D64454" s="1" t="s">
        <v>257449</v>
      </c>
      <c r="E64454" t="s">
        <v>38243</v>
      </c>
    </row>
    <row r="64455" spans="1:5" x14ac:dyDescent="0.25">
      <c r="A64455" s="1" t="s">
        <v>55438</v>
      </c>
      <c r="B64455" s="1" t="s">
        <v>245644</v>
      </c>
      <c r="C64455" s="1" t="s">
        <v>221979</v>
      </c>
      <c r="D64455" s="1" t="s">
        <v>257450</v>
      </c>
      <c r="E64455" t="s">
        <v>38243</v>
      </c>
    </row>
    <row r="64456" spans="1:5" x14ac:dyDescent="0.25">
      <c r="A64456" s="1" t="s">
        <v>67011</v>
      </c>
      <c r="B64456" s="1" t="s">
        <v>245644</v>
      </c>
      <c r="C64456" s="1" t="s">
        <v>221981</v>
      </c>
      <c r="D64456" s="1" t="s">
        <v>257451</v>
      </c>
      <c r="E64456" t="s">
        <v>38243</v>
      </c>
    </row>
    <row r="64457" spans="1:5" x14ac:dyDescent="0.25">
      <c r="A64457" s="1" t="s">
        <v>73204</v>
      </c>
      <c r="B64457" s="1" t="s">
        <v>245644</v>
      </c>
      <c r="C64457" s="1" t="s">
        <v>221983</v>
      </c>
      <c r="D64457" s="1" t="s">
        <v>257452</v>
      </c>
      <c r="E64457" t="s">
        <v>38243</v>
      </c>
    </row>
    <row r="64458" spans="1:5" x14ac:dyDescent="0.25">
      <c r="A64458" s="1" t="s">
        <v>78035</v>
      </c>
      <c r="B64458" s="1" t="s">
        <v>245644</v>
      </c>
      <c r="C64458" s="1" t="s">
        <v>221987</v>
      </c>
      <c r="D64458" s="1" t="s">
        <v>257453</v>
      </c>
      <c r="E64458" t="s">
        <v>38243</v>
      </c>
    </row>
    <row r="64459" spans="1:5" x14ac:dyDescent="0.25">
      <c r="A64459" s="1" t="s">
        <v>70575</v>
      </c>
      <c r="B64459" s="1" t="s">
        <v>245644</v>
      </c>
      <c r="C64459" s="1" t="s">
        <v>221991</v>
      </c>
      <c r="D64459" s="1" t="s">
        <v>257454</v>
      </c>
      <c r="E64459" t="s">
        <v>38243</v>
      </c>
    </row>
    <row r="64460" spans="1:5" x14ac:dyDescent="0.25">
      <c r="A64460" s="1" t="s">
        <v>68715</v>
      </c>
      <c r="B64460" s="1" t="s">
        <v>245644</v>
      </c>
      <c r="C64460" s="1" t="s">
        <v>221993</v>
      </c>
      <c r="D64460" s="1" t="s">
        <v>257455</v>
      </c>
      <c r="E64460" t="s">
        <v>38243</v>
      </c>
    </row>
    <row r="64461" spans="1:5" x14ac:dyDescent="0.25">
      <c r="A64461" s="1" t="s">
        <v>61972</v>
      </c>
      <c r="B64461" s="1" t="s">
        <v>245644</v>
      </c>
      <c r="C64461" s="1" t="s">
        <v>221995</v>
      </c>
      <c r="D64461" s="1" t="s">
        <v>257456</v>
      </c>
      <c r="E64461" t="s">
        <v>38243</v>
      </c>
    </row>
    <row r="64462" spans="1:5" x14ac:dyDescent="0.25">
      <c r="A64462" s="1" t="s">
        <v>74417</v>
      </c>
      <c r="B64462" s="1" t="s">
        <v>245644</v>
      </c>
      <c r="C64462" s="1" t="s">
        <v>221997</v>
      </c>
      <c r="D64462" s="1" t="s">
        <v>257457</v>
      </c>
      <c r="E64462" t="s">
        <v>38243</v>
      </c>
    </row>
    <row r="64463" spans="1:5" x14ac:dyDescent="0.25">
      <c r="A64463" s="1" t="s">
        <v>74426</v>
      </c>
      <c r="B64463" s="1" t="s">
        <v>245644</v>
      </c>
      <c r="C64463" s="1" t="s">
        <v>221999</v>
      </c>
      <c r="D64463" s="1" t="s">
        <v>257458</v>
      </c>
      <c r="E64463" t="s">
        <v>38243</v>
      </c>
    </row>
    <row r="64464" spans="1:5" x14ac:dyDescent="0.25">
      <c r="A64464" s="1" t="s">
        <v>48716</v>
      </c>
      <c r="B64464" s="1" t="s">
        <v>245644</v>
      </c>
      <c r="C64464" s="1" t="s">
        <v>222001</v>
      </c>
      <c r="D64464" s="1" t="s">
        <v>257459</v>
      </c>
      <c r="E64464" t="s">
        <v>38243</v>
      </c>
    </row>
    <row r="64465" spans="1:5" x14ac:dyDescent="0.25">
      <c r="A64465" s="1" t="s">
        <v>57103</v>
      </c>
      <c r="B64465" s="1" t="s">
        <v>245644</v>
      </c>
      <c r="C64465" s="1" t="s">
        <v>222003</v>
      </c>
      <c r="D64465" s="1" t="s">
        <v>257460</v>
      </c>
      <c r="E64465" t="s">
        <v>38243</v>
      </c>
    </row>
    <row r="64466" spans="1:5" x14ac:dyDescent="0.25">
      <c r="A64466" s="1" t="s">
        <v>97306</v>
      </c>
      <c r="B64466" s="1" t="s">
        <v>245644</v>
      </c>
      <c r="C64466" s="1" t="s">
        <v>222005</v>
      </c>
      <c r="D64466" s="1" t="s">
        <v>257461</v>
      </c>
      <c r="E64466" t="s">
        <v>38243</v>
      </c>
    </row>
    <row r="64467" spans="1:5" x14ac:dyDescent="0.25">
      <c r="A64467" s="1" t="s">
        <v>42280</v>
      </c>
      <c r="B64467" s="1" t="s">
        <v>245644</v>
      </c>
      <c r="C64467" s="1" t="s">
        <v>222007</v>
      </c>
      <c r="D64467" s="1" t="s">
        <v>257462</v>
      </c>
      <c r="E64467" t="s">
        <v>38243</v>
      </c>
    </row>
    <row r="64468" spans="1:5" x14ac:dyDescent="0.25">
      <c r="A64468" s="1" t="s">
        <v>53010</v>
      </c>
      <c r="B64468" s="1" t="s">
        <v>245644</v>
      </c>
      <c r="C64468" s="1" t="s">
        <v>222009</v>
      </c>
      <c r="D64468" s="1" t="s">
        <v>257463</v>
      </c>
      <c r="E64468" t="s">
        <v>38243</v>
      </c>
    </row>
    <row r="64469" spans="1:5" x14ac:dyDescent="0.25">
      <c r="A64469" s="1" t="s">
        <v>82146</v>
      </c>
      <c r="B64469" s="1" t="s">
        <v>245644</v>
      </c>
      <c r="C64469" s="1" t="s">
        <v>222011</v>
      </c>
      <c r="D64469" s="1" t="s">
        <v>257464</v>
      </c>
      <c r="E64469" t="s">
        <v>38243</v>
      </c>
    </row>
    <row r="64470" spans="1:5" x14ac:dyDescent="0.25">
      <c r="A64470" s="1" t="s">
        <v>73224</v>
      </c>
      <c r="B64470" s="1" t="s">
        <v>245644</v>
      </c>
      <c r="C64470" s="1" t="s">
        <v>222013</v>
      </c>
      <c r="D64470" s="1" t="s">
        <v>257465</v>
      </c>
      <c r="E64470" t="s">
        <v>38243</v>
      </c>
    </row>
    <row r="64471" spans="1:5" x14ac:dyDescent="0.25">
      <c r="A64471" s="1" t="s">
        <v>47117</v>
      </c>
      <c r="B64471" s="1" t="s">
        <v>245644</v>
      </c>
      <c r="C64471" s="1" t="s">
        <v>222015</v>
      </c>
      <c r="D64471" s="1" t="s">
        <v>257466</v>
      </c>
      <c r="E64471" t="s">
        <v>38243</v>
      </c>
    </row>
    <row r="64472" spans="1:5" x14ac:dyDescent="0.25">
      <c r="A64472" s="1" t="s">
        <v>55444</v>
      </c>
      <c r="B64472" s="1" t="s">
        <v>245644</v>
      </c>
      <c r="C64472" s="1" t="s">
        <v>222023</v>
      </c>
      <c r="D64472" s="1" t="s">
        <v>257467</v>
      </c>
      <c r="E64472" t="s">
        <v>38243</v>
      </c>
    </row>
    <row r="64473" spans="1:5" x14ac:dyDescent="0.25">
      <c r="A64473" s="1" t="s">
        <v>94408</v>
      </c>
      <c r="B64473" s="1" t="s">
        <v>245644</v>
      </c>
      <c r="C64473" s="1" t="s">
        <v>222025</v>
      </c>
      <c r="D64473" s="1" t="s">
        <v>257468</v>
      </c>
      <c r="E64473" t="s">
        <v>38243</v>
      </c>
    </row>
    <row r="64474" spans="1:5" x14ac:dyDescent="0.25">
      <c r="A64474" s="1" t="s">
        <v>88221</v>
      </c>
      <c r="B64474" s="1" t="s">
        <v>245644</v>
      </c>
      <c r="C64474" s="1" t="s">
        <v>222027</v>
      </c>
      <c r="D64474" s="1" t="s">
        <v>257469</v>
      </c>
      <c r="E64474" t="s">
        <v>38243</v>
      </c>
    </row>
    <row r="64475" spans="1:5" x14ac:dyDescent="0.25">
      <c r="A64475" s="1" t="s">
        <v>79155</v>
      </c>
      <c r="B64475" s="1" t="s">
        <v>245644</v>
      </c>
      <c r="C64475" s="1" t="s">
        <v>222029</v>
      </c>
      <c r="D64475" s="1" t="s">
        <v>257470</v>
      </c>
      <c r="E64475" t="s">
        <v>38243</v>
      </c>
    </row>
    <row r="64476" spans="1:5" x14ac:dyDescent="0.25">
      <c r="A64476" s="1" t="s">
        <v>77477</v>
      </c>
      <c r="B64476" s="1" t="s">
        <v>245644</v>
      </c>
      <c r="C64476" s="1" t="s">
        <v>222031</v>
      </c>
      <c r="D64476" s="1" t="s">
        <v>257471</v>
      </c>
      <c r="E64476" t="s">
        <v>38243</v>
      </c>
    </row>
    <row r="64477" spans="1:5" x14ac:dyDescent="0.25">
      <c r="A64477" s="1" t="s">
        <v>55455</v>
      </c>
      <c r="B64477" s="1" t="s">
        <v>245644</v>
      </c>
      <c r="C64477" s="1" t="s">
        <v>222033</v>
      </c>
      <c r="D64477" s="1" t="s">
        <v>257472</v>
      </c>
      <c r="E64477" t="s">
        <v>38243</v>
      </c>
    </row>
    <row r="64478" spans="1:5" x14ac:dyDescent="0.25">
      <c r="A64478" s="1" t="s">
        <v>53033</v>
      </c>
      <c r="B64478" s="1" t="s">
        <v>245644</v>
      </c>
      <c r="C64478" s="1" t="s">
        <v>222035</v>
      </c>
      <c r="D64478" s="1" t="s">
        <v>257473</v>
      </c>
      <c r="E64478" t="s">
        <v>38243</v>
      </c>
    </row>
    <row r="64479" spans="1:5" x14ac:dyDescent="0.25">
      <c r="A64479" s="1" t="s">
        <v>83298</v>
      </c>
      <c r="B64479" s="1" t="s">
        <v>245644</v>
      </c>
      <c r="C64479" s="1" t="s">
        <v>222037</v>
      </c>
      <c r="D64479" s="1" t="s">
        <v>257474</v>
      </c>
      <c r="E64479" t="s">
        <v>38243</v>
      </c>
    </row>
    <row r="64480" spans="1:5" x14ac:dyDescent="0.25">
      <c r="A64480" s="1" t="s">
        <v>53034</v>
      </c>
      <c r="B64480" s="1" t="s">
        <v>245644</v>
      </c>
      <c r="C64480" s="1" t="s">
        <v>222039</v>
      </c>
      <c r="D64480" s="1" t="s">
        <v>257475</v>
      </c>
      <c r="E64480" t="s">
        <v>38243</v>
      </c>
    </row>
    <row r="64481" spans="1:5" x14ac:dyDescent="0.25">
      <c r="A64481" s="1" t="s">
        <v>76265</v>
      </c>
      <c r="B64481" s="1" t="s">
        <v>245644</v>
      </c>
      <c r="C64481" s="1" t="s">
        <v>222043</v>
      </c>
      <c r="D64481" s="1" t="s">
        <v>257476</v>
      </c>
      <c r="E64481" t="s">
        <v>38243</v>
      </c>
    </row>
    <row r="64482" spans="1:5" x14ac:dyDescent="0.25">
      <c r="A64482" s="1" t="s">
        <v>89275</v>
      </c>
      <c r="B64482" s="1" t="s">
        <v>245644</v>
      </c>
      <c r="C64482" s="1" t="s">
        <v>222045</v>
      </c>
      <c r="D64482" s="1" t="s">
        <v>257477</v>
      </c>
      <c r="E64482" t="s">
        <v>38243</v>
      </c>
    </row>
    <row r="64483" spans="1:5" x14ac:dyDescent="0.25">
      <c r="A64483" s="1" t="s">
        <v>93373</v>
      </c>
      <c r="B64483" s="1" t="s">
        <v>245644</v>
      </c>
      <c r="C64483" s="1" t="s">
        <v>222047</v>
      </c>
      <c r="D64483" s="1" t="s">
        <v>257478</v>
      </c>
      <c r="E64483" t="s">
        <v>38243</v>
      </c>
    </row>
    <row r="64484" spans="1:5" x14ac:dyDescent="0.25">
      <c r="A64484" s="1" t="s">
        <v>58466</v>
      </c>
      <c r="B64484" s="1" t="s">
        <v>245644</v>
      </c>
      <c r="C64484" s="1" t="s">
        <v>222049</v>
      </c>
      <c r="D64484" s="1" t="s">
        <v>257479</v>
      </c>
      <c r="E64484" t="s">
        <v>38243</v>
      </c>
    </row>
    <row r="64485" spans="1:5" x14ac:dyDescent="0.25">
      <c r="A64485" s="1" t="s">
        <v>75365</v>
      </c>
      <c r="B64485" s="1" t="s">
        <v>245644</v>
      </c>
      <c r="C64485" s="1" t="s">
        <v>222051</v>
      </c>
      <c r="D64485" s="1" t="s">
        <v>257480</v>
      </c>
      <c r="E64485" t="s">
        <v>38243</v>
      </c>
    </row>
    <row r="64486" spans="1:5" x14ac:dyDescent="0.25">
      <c r="A64486" s="1" t="s">
        <v>59048</v>
      </c>
      <c r="B64486" s="1" t="s">
        <v>245644</v>
      </c>
      <c r="C64486" s="1" t="s">
        <v>222053</v>
      </c>
      <c r="D64486" s="1" t="s">
        <v>257481</v>
      </c>
      <c r="E64486" t="s">
        <v>38243</v>
      </c>
    </row>
    <row r="64487" spans="1:5" x14ac:dyDescent="0.25">
      <c r="A64487" s="1" t="s">
        <v>54291</v>
      </c>
      <c r="B64487" s="1" t="s">
        <v>245644</v>
      </c>
      <c r="C64487" s="1" t="s">
        <v>222055</v>
      </c>
      <c r="D64487" s="1" t="s">
        <v>257482</v>
      </c>
      <c r="E64487" t="s">
        <v>38243</v>
      </c>
    </row>
    <row r="64488" spans="1:5" x14ac:dyDescent="0.25">
      <c r="A64488" s="1" t="s">
        <v>55486</v>
      </c>
      <c r="B64488" s="1" t="s">
        <v>245644</v>
      </c>
      <c r="C64488" s="1" t="s">
        <v>222057</v>
      </c>
      <c r="D64488" s="1" t="s">
        <v>257483</v>
      </c>
      <c r="E64488" t="s">
        <v>38243</v>
      </c>
    </row>
    <row r="64489" spans="1:5" x14ac:dyDescent="0.25">
      <c r="A64489" s="1" t="s">
        <v>89964</v>
      </c>
      <c r="B64489" s="1" t="s">
        <v>245644</v>
      </c>
      <c r="C64489" s="1" t="s">
        <v>222059</v>
      </c>
      <c r="D64489" s="1" t="s">
        <v>257484</v>
      </c>
      <c r="E64489" t="s">
        <v>38243</v>
      </c>
    </row>
    <row r="64490" spans="1:5" x14ac:dyDescent="0.25">
      <c r="A64490" s="1" t="s">
        <v>44917</v>
      </c>
      <c r="B64490" s="1" t="s">
        <v>245644</v>
      </c>
      <c r="C64490" s="1" t="s">
        <v>222061</v>
      </c>
      <c r="D64490" s="1" t="s">
        <v>257485</v>
      </c>
      <c r="E64490" t="s">
        <v>38243</v>
      </c>
    </row>
    <row r="64491" spans="1:5" x14ac:dyDescent="0.25">
      <c r="A64491" s="1" t="s">
        <v>63881</v>
      </c>
      <c r="B64491" s="1" t="s">
        <v>245644</v>
      </c>
      <c r="C64491" s="1" t="s">
        <v>222063</v>
      </c>
      <c r="D64491" s="1" t="s">
        <v>257486</v>
      </c>
      <c r="E64491" t="s">
        <v>38243</v>
      </c>
    </row>
    <row r="64492" spans="1:5" x14ac:dyDescent="0.25">
      <c r="A64492" s="1" t="s">
        <v>60097</v>
      </c>
      <c r="B64492" s="1" t="s">
        <v>245644</v>
      </c>
      <c r="C64492" s="1" t="s">
        <v>222065</v>
      </c>
      <c r="D64492" s="1" t="s">
        <v>257487</v>
      </c>
      <c r="E64492" t="s">
        <v>38243</v>
      </c>
    </row>
    <row r="64493" spans="1:5" x14ac:dyDescent="0.25">
      <c r="A64493" s="1" t="s">
        <v>83300</v>
      </c>
      <c r="B64493" s="1" t="s">
        <v>245644</v>
      </c>
      <c r="C64493" s="1" t="s">
        <v>222067</v>
      </c>
      <c r="D64493" s="1" t="s">
        <v>257488</v>
      </c>
      <c r="E64493" t="s">
        <v>38243</v>
      </c>
    </row>
    <row r="64494" spans="1:5" x14ac:dyDescent="0.25">
      <c r="A64494" s="1" t="s">
        <v>48723</v>
      </c>
      <c r="B64494" s="1" t="s">
        <v>245644</v>
      </c>
      <c r="C64494" s="1" t="s">
        <v>222069</v>
      </c>
      <c r="D64494" s="1" t="s">
        <v>257489</v>
      </c>
      <c r="E64494" t="s">
        <v>38243</v>
      </c>
    </row>
    <row r="64495" spans="1:5" x14ac:dyDescent="0.25">
      <c r="A64495" s="1" t="s">
        <v>54679</v>
      </c>
      <c r="B64495" s="1" t="s">
        <v>245644</v>
      </c>
      <c r="C64495" s="1" t="s">
        <v>222071</v>
      </c>
      <c r="D64495" s="1" t="s">
        <v>257490</v>
      </c>
      <c r="E64495" t="s">
        <v>38243</v>
      </c>
    </row>
    <row r="64496" spans="1:5" x14ac:dyDescent="0.25">
      <c r="A64496" s="1" t="s">
        <v>50158</v>
      </c>
      <c r="B64496" s="1" t="s">
        <v>245644</v>
      </c>
      <c r="C64496" s="1" t="s">
        <v>222073</v>
      </c>
      <c r="D64496" s="1" t="s">
        <v>257491</v>
      </c>
      <c r="E64496" t="s">
        <v>38243</v>
      </c>
    </row>
    <row r="64497" spans="1:5" x14ac:dyDescent="0.25">
      <c r="A64497" s="1" t="s">
        <v>67026</v>
      </c>
      <c r="B64497" s="1" t="s">
        <v>245644</v>
      </c>
      <c r="C64497" s="1" t="s">
        <v>222075</v>
      </c>
      <c r="D64497" s="1" t="s">
        <v>257492</v>
      </c>
      <c r="E64497" t="s">
        <v>38243</v>
      </c>
    </row>
    <row r="64498" spans="1:5" x14ac:dyDescent="0.25">
      <c r="A64498" s="1" t="s">
        <v>44920</v>
      </c>
      <c r="B64498" s="1" t="s">
        <v>245644</v>
      </c>
      <c r="C64498" s="1" t="s">
        <v>222079</v>
      </c>
      <c r="D64498" s="1" t="s">
        <v>257493</v>
      </c>
      <c r="E64498" t="s">
        <v>38243</v>
      </c>
    </row>
    <row r="64499" spans="1:5" x14ac:dyDescent="0.25">
      <c r="A64499" s="1" t="s">
        <v>94644</v>
      </c>
      <c r="B64499" s="1" t="s">
        <v>245644</v>
      </c>
      <c r="C64499" s="1" t="s">
        <v>222081</v>
      </c>
      <c r="D64499" s="1" t="s">
        <v>257494</v>
      </c>
      <c r="E64499" t="s">
        <v>38243</v>
      </c>
    </row>
    <row r="64500" spans="1:5" x14ac:dyDescent="0.25">
      <c r="A64500" s="1" t="s">
        <v>60104</v>
      </c>
      <c r="B64500" s="1" t="s">
        <v>245644</v>
      </c>
      <c r="C64500" s="1" t="s">
        <v>222083</v>
      </c>
      <c r="D64500" s="1" t="s">
        <v>257495</v>
      </c>
      <c r="E64500" t="s">
        <v>38243</v>
      </c>
    </row>
    <row r="64501" spans="1:5" x14ac:dyDescent="0.25">
      <c r="A64501" s="1" t="s">
        <v>44922</v>
      </c>
      <c r="B64501" s="1" t="s">
        <v>245644</v>
      </c>
      <c r="C64501" s="1" t="s">
        <v>222085</v>
      </c>
      <c r="D64501" s="1" t="s">
        <v>257496</v>
      </c>
      <c r="E64501" t="s">
        <v>38243</v>
      </c>
    </row>
    <row r="64502" spans="1:5" x14ac:dyDescent="0.25">
      <c r="A64502" s="1" t="s">
        <v>78809</v>
      </c>
      <c r="B64502" s="1" t="s">
        <v>245644</v>
      </c>
      <c r="C64502" s="1" t="s">
        <v>222087</v>
      </c>
      <c r="D64502" s="1" t="s">
        <v>257497</v>
      </c>
      <c r="E64502" t="s">
        <v>38243</v>
      </c>
    </row>
    <row r="64503" spans="1:5" x14ac:dyDescent="0.25">
      <c r="A64503" s="1" t="s">
        <v>92972</v>
      </c>
      <c r="B64503" s="1" t="s">
        <v>245644</v>
      </c>
      <c r="C64503" s="1" t="s">
        <v>222091</v>
      </c>
      <c r="D64503" s="1" t="s">
        <v>257498</v>
      </c>
      <c r="E64503" t="s">
        <v>38243</v>
      </c>
    </row>
    <row r="64504" spans="1:5" x14ac:dyDescent="0.25">
      <c r="A64504" s="1" t="s">
        <v>55496</v>
      </c>
      <c r="B64504" s="1" t="s">
        <v>245644</v>
      </c>
      <c r="C64504" s="1" t="s">
        <v>222093</v>
      </c>
      <c r="D64504" s="1" t="s">
        <v>257499</v>
      </c>
      <c r="E64504" t="s">
        <v>38243</v>
      </c>
    </row>
    <row r="64505" spans="1:5" x14ac:dyDescent="0.25">
      <c r="A64505" s="1" t="s">
        <v>76277</v>
      </c>
      <c r="B64505" s="1" t="s">
        <v>245644</v>
      </c>
      <c r="C64505" s="1" t="s">
        <v>222095</v>
      </c>
      <c r="D64505" s="1" t="s">
        <v>257500</v>
      </c>
      <c r="E64505" t="s">
        <v>38243</v>
      </c>
    </row>
    <row r="64506" spans="1:5" x14ac:dyDescent="0.25">
      <c r="A64506" s="1" t="s">
        <v>75373</v>
      </c>
      <c r="B64506" s="1" t="s">
        <v>245644</v>
      </c>
      <c r="C64506" s="1" t="s">
        <v>222097</v>
      </c>
      <c r="D64506" s="1" t="s">
        <v>257501</v>
      </c>
      <c r="E64506" t="s">
        <v>38243</v>
      </c>
    </row>
    <row r="64507" spans="1:5" x14ac:dyDescent="0.25">
      <c r="A64507" s="1" t="s">
        <v>49822</v>
      </c>
      <c r="B64507" s="1" t="s">
        <v>245644</v>
      </c>
      <c r="C64507" s="1" t="s">
        <v>222103</v>
      </c>
      <c r="D64507" s="1" t="s">
        <v>257502</v>
      </c>
      <c r="E64507" t="s">
        <v>38243</v>
      </c>
    </row>
    <row r="64508" spans="1:5" x14ac:dyDescent="0.25">
      <c r="A64508" s="1" t="s">
        <v>83304</v>
      </c>
      <c r="B64508" s="1" t="s">
        <v>245644</v>
      </c>
      <c r="C64508" s="1" t="s">
        <v>222107</v>
      </c>
      <c r="D64508" s="1" t="s">
        <v>257503</v>
      </c>
      <c r="E64508" t="s">
        <v>38243</v>
      </c>
    </row>
    <row r="64509" spans="1:5" x14ac:dyDescent="0.25">
      <c r="A64509" s="1" t="s">
        <v>77516</v>
      </c>
      <c r="B64509" s="1" t="s">
        <v>245644</v>
      </c>
      <c r="C64509" s="1" t="s">
        <v>222109</v>
      </c>
      <c r="D64509" s="1" t="s">
        <v>257504</v>
      </c>
      <c r="E64509" t="s">
        <v>38243</v>
      </c>
    </row>
    <row r="64510" spans="1:5" x14ac:dyDescent="0.25">
      <c r="A64510" s="1" t="s">
        <v>83311</v>
      </c>
      <c r="B64510" s="1" t="s">
        <v>245644</v>
      </c>
      <c r="C64510" s="1" t="s">
        <v>222115</v>
      </c>
      <c r="D64510" s="1" t="s">
        <v>257505</v>
      </c>
      <c r="E64510" t="s">
        <v>38243</v>
      </c>
    </row>
    <row r="64511" spans="1:5" x14ac:dyDescent="0.25">
      <c r="A64511" s="1" t="s">
        <v>58475</v>
      </c>
      <c r="B64511" s="1" t="s">
        <v>245644</v>
      </c>
      <c r="C64511" s="1" t="s">
        <v>222117</v>
      </c>
      <c r="D64511" s="1" t="s">
        <v>257506</v>
      </c>
      <c r="E64511" t="s">
        <v>38243</v>
      </c>
    </row>
    <row r="64512" spans="1:5" x14ac:dyDescent="0.25">
      <c r="A64512" s="1" t="s">
        <v>98961</v>
      </c>
      <c r="B64512" s="1" t="s">
        <v>245644</v>
      </c>
      <c r="C64512" s="1" t="s">
        <v>222119</v>
      </c>
      <c r="D64512" s="1" t="s">
        <v>257507</v>
      </c>
      <c r="E64512" t="s">
        <v>38243</v>
      </c>
    </row>
    <row r="64513" spans="1:5" x14ac:dyDescent="0.25">
      <c r="A64513" s="1" t="s">
        <v>83317</v>
      </c>
      <c r="B64513" s="1" t="s">
        <v>245644</v>
      </c>
      <c r="C64513" s="1" t="s">
        <v>222121</v>
      </c>
      <c r="D64513" s="1" t="s">
        <v>257508</v>
      </c>
      <c r="E64513" t="s">
        <v>38243</v>
      </c>
    </row>
    <row r="64514" spans="1:5" x14ac:dyDescent="0.25">
      <c r="A64514" s="1" t="s">
        <v>76288</v>
      </c>
      <c r="B64514" s="1" t="s">
        <v>245644</v>
      </c>
      <c r="C64514" s="1" t="s">
        <v>222123</v>
      </c>
      <c r="D64514" s="1" t="s">
        <v>257509</v>
      </c>
      <c r="E64514" t="s">
        <v>38243</v>
      </c>
    </row>
    <row r="64515" spans="1:5" x14ac:dyDescent="0.25">
      <c r="A64515" s="1" t="s">
        <v>44951</v>
      </c>
      <c r="B64515" s="1" t="s">
        <v>245644</v>
      </c>
      <c r="C64515" s="1" t="s">
        <v>222127</v>
      </c>
      <c r="D64515" s="1" t="s">
        <v>257510</v>
      </c>
      <c r="E64515" t="s">
        <v>38243</v>
      </c>
    </row>
    <row r="64516" spans="1:5" x14ac:dyDescent="0.25">
      <c r="A64516" s="1" t="s">
        <v>60116</v>
      </c>
      <c r="B64516" s="1" t="s">
        <v>245644</v>
      </c>
      <c r="C64516" s="1" t="s">
        <v>222129</v>
      </c>
      <c r="D64516" s="1" t="s">
        <v>257511</v>
      </c>
      <c r="E64516" t="s">
        <v>38243</v>
      </c>
    </row>
    <row r="64517" spans="1:5" x14ac:dyDescent="0.25">
      <c r="A64517" s="1" t="s">
        <v>47132</v>
      </c>
      <c r="B64517" s="1" t="s">
        <v>245644</v>
      </c>
      <c r="C64517" s="1" t="s">
        <v>222131</v>
      </c>
      <c r="D64517" s="1" t="s">
        <v>257512</v>
      </c>
      <c r="E64517" t="s">
        <v>38243</v>
      </c>
    </row>
    <row r="64518" spans="1:5" x14ac:dyDescent="0.25">
      <c r="A64518" s="1" t="s">
        <v>94557</v>
      </c>
      <c r="B64518" s="1" t="s">
        <v>245644</v>
      </c>
      <c r="C64518" s="1" t="s">
        <v>222133</v>
      </c>
      <c r="D64518" s="1" t="s">
        <v>257513</v>
      </c>
      <c r="E64518" t="s">
        <v>38243</v>
      </c>
    </row>
    <row r="64519" spans="1:5" x14ac:dyDescent="0.25">
      <c r="A64519" s="1" t="s">
        <v>62000</v>
      </c>
      <c r="B64519" s="1" t="s">
        <v>245644</v>
      </c>
      <c r="C64519" s="1" t="s">
        <v>222139</v>
      </c>
      <c r="D64519" s="1" t="s">
        <v>257514</v>
      </c>
      <c r="E64519" t="s">
        <v>38243</v>
      </c>
    </row>
    <row r="64520" spans="1:5" x14ac:dyDescent="0.25">
      <c r="A64520" s="1" t="s">
        <v>73256</v>
      </c>
      <c r="B64520" s="1" t="s">
        <v>245644</v>
      </c>
      <c r="C64520" s="1" t="s">
        <v>222141</v>
      </c>
      <c r="D64520" s="1" t="s">
        <v>257515</v>
      </c>
      <c r="E64520" t="s">
        <v>38243</v>
      </c>
    </row>
    <row r="64521" spans="1:5" x14ac:dyDescent="0.25">
      <c r="A64521" s="1" t="s">
        <v>62002</v>
      </c>
      <c r="B64521" s="1" t="s">
        <v>245644</v>
      </c>
      <c r="C64521" s="1" t="s">
        <v>222143</v>
      </c>
      <c r="D64521" s="1" t="s">
        <v>257516</v>
      </c>
      <c r="E64521" t="s">
        <v>38243</v>
      </c>
    </row>
    <row r="64522" spans="1:5" x14ac:dyDescent="0.25">
      <c r="A64522" s="1" t="s">
        <v>49829</v>
      </c>
      <c r="B64522" s="1" t="s">
        <v>245644</v>
      </c>
      <c r="C64522" s="1" t="s">
        <v>222145</v>
      </c>
      <c r="D64522" s="1" t="s">
        <v>257517</v>
      </c>
      <c r="E64522" t="s">
        <v>38243</v>
      </c>
    </row>
    <row r="64523" spans="1:5" x14ac:dyDescent="0.25">
      <c r="A64523" s="1" t="s">
        <v>81306</v>
      </c>
      <c r="B64523" s="1" t="s">
        <v>245644</v>
      </c>
      <c r="C64523" s="1" t="s">
        <v>222147</v>
      </c>
      <c r="D64523" s="1" t="s">
        <v>257518</v>
      </c>
      <c r="E64523" t="s">
        <v>38243</v>
      </c>
    </row>
    <row r="64524" spans="1:5" x14ac:dyDescent="0.25">
      <c r="A64524" s="1" t="s">
        <v>75388</v>
      </c>
      <c r="B64524" s="1" t="s">
        <v>245644</v>
      </c>
      <c r="C64524" s="1" t="s">
        <v>222157</v>
      </c>
      <c r="D64524" s="1" t="s">
        <v>257519</v>
      </c>
      <c r="E64524" t="s">
        <v>38243</v>
      </c>
    </row>
    <row r="64525" spans="1:5" x14ac:dyDescent="0.25">
      <c r="A64525" s="1" t="s">
        <v>55509</v>
      </c>
      <c r="B64525" s="1" t="s">
        <v>245644</v>
      </c>
      <c r="C64525" s="1" t="s">
        <v>222159</v>
      </c>
      <c r="D64525" s="1" t="s">
        <v>257520</v>
      </c>
      <c r="E64525" t="s">
        <v>38243</v>
      </c>
    </row>
    <row r="64526" spans="1:5" x14ac:dyDescent="0.25">
      <c r="A64526" s="1" t="s">
        <v>63904</v>
      </c>
      <c r="B64526" s="1" t="s">
        <v>245644</v>
      </c>
      <c r="C64526" s="1" t="s">
        <v>222161</v>
      </c>
      <c r="D64526" s="1" t="s">
        <v>257521</v>
      </c>
      <c r="E64526" t="s">
        <v>38243</v>
      </c>
    </row>
    <row r="64527" spans="1:5" x14ac:dyDescent="0.25">
      <c r="A64527" s="1" t="s">
        <v>91207</v>
      </c>
      <c r="B64527" s="1" t="s">
        <v>245644</v>
      </c>
      <c r="C64527" s="1" t="s">
        <v>222163</v>
      </c>
      <c r="D64527" s="1" t="s">
        <v>257522</v>
      </c>
      <c r="E64527" t="s">
        <v>38243</v>
      </c>
    </row>
    <row r="64528" spans="1:5" x14ac:dyDescent="0.25">
      <c r="A64528" s="1" t="s">
        <v>99260</v>
      </c>
      <c r="B64528" s="1" t="s">
        <v>245644</v>
      </c>
      <c r="C64528" s="1" t="s">
        <v>222165</v>
      </c>
      <c r="D64528" s="1" t="s">
        <v>257523</v>
      </c>
      <c r="E64528" t="s">
        <v>38243</v>
      </c>
    </row>
    <row r="64529" spans="1:5" x14ac:dyDescent="0.25">
      <c r="A64529" s="1" t="s">
        <v>76290</v>
      </c>
      <c r="B64529" s="1" t="s">
        <v>245644</v>
      </c>
      <c r="C64529" s="1" t="s">
        <v>222167</v>
      </c>
      <c r="D64529" s="1" t="s">
        <v>257524</v>
      </c>
      <c r="E64529" t="s">
        <v>38243</v>
      </c>
    </row>
    <row r="64530" spans="1:5" x14ac:dyDescent="0.25">
      <c r="A64530" s="1" t="s">
        <v>96808</v>
      </c>
      <c r="B64530" s="1" t="s">
        <v>245644</v>
      </c>
      <c r="C64530" s="1" t="s">
        <v>222171</v>
      </c>
      <c r="D64530" s="1" t="s">
        <v>257525</v>
      </c>
      <c r="E64530" t="s">
        <v>38243</v>
      </c>
    </row>
    <row r="64531" spans="1:5" x14ac:dyDescent="0.25">
      <c r="A64531" s="1" t="s">
        <v>48744</v>
      </c>
      <c r="B64531" s="1" t="s">
        <v>245644</v>
      </c>
      <c r="C64531" s="1" t="s">
        <v>222173</v>
      </c>
      <c r="D64531" s="1" t="s">
        <v>257526</v>
      </c>
      <c r="E64531" t="s">
        <v>38243</v>
      </c>
    </row>
    <row r="64532" spans="1:5" x14ac:dyDescent="0.25">
      <c r="A64532" s="1" t="s">
        <v>78040</v>
      </c>
      <c r="B64532" s="1" t="s">
        <v>245644</v>
      </c>
      <c r="C64532" s="1" t="s">
        <v>222175</v>
      </c>
      <c r="D64532" s="1" t="s">
        <v>257527</v>
      </c>
      <c r="E64532" t="s">
        <v>38243</v>
      </c>
    </row>
    <row r="64533" spans="1:5" x14ac:dyDescent="0.25">
      <c r="A64533" s="1" t="s">
        <v>67031</v>
      </c>
      <c r="B64533" s="1" t="s">
        <v>245644</v>
      </c>
      <c r="C64533" s="1" t="s">
        <v>222177</v>
      </c>
      <c r="D64533" s="1" t="s">
        <v>257528</v>
      </c>
      <c r="E64533" t="s">
        <v>38243</v>
      </c>
    </row>
    <row r="64534" spans="1:5" x14ac:dyDescent="0.25">
      <c r="A64534" s="1" t="s">
        <v>47143</v>
      </c>
      <c r="B64534" s="1" t="s">
        <v>245644</v>
      </c>
      <c r="C64534" s="1" t="s">
        <v>222181</v>
      </c>
      <c r="D64534" s="1" t="s">
        <v>257529</v>
      </c>
      <c r="E64534" t="s">
        <v>38243</v>
      </c>
    </row>
    <row r="64535" spans="1:5" x14ac:dyDescent="0.25">
      <c r="A64535" s="1" t="s">
        <v>67042</v>
      </c>
      <c r="B64535" s="1" t="s">
        <v>245644</v>
      </c>
      <c r="C64535" s="1" t="s">
        <v>222183</v>
      </c>
      <c r="D64535" s="1" t="s">
        <v>257530</v>
      </c>
      <c r="E64535" t="s">
        <v>38243</v>
      </c>
    </row>
    <row r="64536" spans="1:5" x14ac:dyDescent="0.25">
      <c r="A64536" s="1" t="s">
        <v>89709</v>
      </c>
      <c r="B64536" s="1" t="s">
        <v>245644</v>
      </c>
      <c r="C64536" s="1" t="s">
        <v>222185</v>
      </c>
      <c r="D64536" s="1" t="s">
        <v>257531</v>
      </c>
      <c r="E64536" t="s">
        <v>38243</v>
      </c>
    </row>
    <row r="64537" spans="1:5" x14ac:dyDescent="0.25">
      <c r="A64537" s="1" t="s">
        <v>53910</v>
      </c>
      <c r="B64537" s="1" t="s">
        <v>245644</v>
      </c>
      <c r="C64537" s="1" t="s">
        <v>222187</v>
      </c>
      <c r="D64537" s="1" t="s">
        <v>257532</v>
      </c>
      <c r="E64537" t="s">
        <v>38243</v>
      </c>
    </row>
    <row r="64538" spans="1:5" x14ac:dyDescent="0.25">
      <c r="A64538" s="1" t="s">
        <v>69975</v>
      </c>
      <c r="B64538" s="1" t="s">
        <v>245644</v>
      </c>
      <c r="C64538" s="1" t="s">
        <v>222189</v>
      </c>
      <c r="D64538" s="1" t="s">
        <v>257533</v>
      </c>
      <c r="E64538" t="s">
        <v>38243</v>
      </c>
    </row>
    <row r="64539" spans="1:5" x14ac:dyDescent="0.25">
      <c r="A64539" s="1" t="s">
        <v>82171</v>
      </c>
      <c r="B64539" s="1" t="s">
        <v>245644</v>
      </c>
      <c r="C64539" s="1" t="s">
        <v>222191</v>
      </c>
      <c r="D64539" s="1" t="s">
        <v>257534</v>
      </c>
      <c r="E64539" t="s">
        <v>38243</v>
      </c>
    </row>
    <row r="64540" spans="1:5" x14ac:dyDescent="0.25">
      <c r="A64540" s="1" t="s">
        <v>87747</v>
      </c>
      <c r="B64540" s="1" t="s">
        <v>245644</v>
      </c>
      <c r="C64540" s="1" t="s">
        <v>222193</v>
      </c>
      <c r="D64540" s="1" t="s">
        <v>257535</v>
      </c>
      <c r="E64540" t="s">
        <v>38243</v>
      </c>
    </row>
    <row r="64541" spans="1:5" x14ac:dyDescent="0.25">
      <c r="A64541" s="1" t="s">
        <v>96431</v>
      </c>
      <c r="B64541" s="1" t="s">
        <v>245644</v>
      </c>
      <c r="C64541" s="1" t="s">
        <v>222195</v>
      </c>
      <c r="D64541" s="1" t="s">
        <v>257536</v>
      </c>
      <c r="E64541" t="s">
        <v>38243</v>
      </c>
    </row>
    <row r="64542" spans="1:5" x14ac:dyDescent="0.25">
      <c r="A64542" s="1" t="s">
        <v>67071</v>
      </c>
      <c r="B64542" s="1" t="s">
        <v>245644</v>
      </c>
      <c r="C64542" s="1" t="s">
        <v>222197</v>
      </c>
      <c r="D64542" s="1" t="s">
        <v>257537</v>
      </c>
      <c r="E64542" t="s">
        <v>38243</v>
      </c>
    </row>
    <row r="64543" spans="1:5" x14ac:dyDescent="0.25">
      <c r="A64543" s="1" t="s">
        <v>41214</v>
      </c>
      <c r="B64543" s="1" t="s">
        <v>245644</v>
      </c>
      <c r="C64543" s="1" t="s">
        <v>222199</v>
      </c>
      <c r="D64543" s="1" t="s">
        <v>257538</v>
      </c>
      <c r="E64543" t="s">
        <v>38243</v>
      </c>
    </row>
    <row r="64544" spans="1:5" x14ac:dyDescent="0.25">
      <c r="A64544" s="1" t="s">
        <v>49835</v>
      </c>
      <c r="B64544" s="1" t="s">
        <v>245644</v>
      </c>
      <c r="C64544" s="1" t="s">
        <v>222201</v>
      </c>
      <c r="D64544" s="1" t="s">
        <v>257539</v>
      </c>
      <c r="E64544" t="s">
        <v>38243</v>
      </c>
    </row>
    <row r="64545" spans="1:5" x14ac:dyDescent="0.25">
      <c r="A64545" s="1" t="s">
        <v>76294</v>
      </c>
      <c r="B64545" s="1" t="s">
        <v>245644</v>
      </c>
      <c r="C64545" s="1" t="s">
        <v>222203</v>
      </c>
      <c r="D64545" s="1" t="s">
        <v>257540</v>
      </c>
      <c r="E64545" t="s">
        <v>38243</v>
      </c>
    </row>
    <row r="64546" spans="1:5" x14ac:dyDescent="0.25">
      <c r="A64546" s="1" t="s">
        <v>96216</v>
      </c>
      <c r="B64546" s="1" t="s">
        <v>245644</v>
      </c>
      <c r="C64546" s="1" t="s">
        <v>222205</v>
      </c>
      <c r="D64546" s="1" t="s">
        <v>257541</v>
      </c>
      <c r="E64546" t="s">
        <v>38243</v>
      </c>
    </row>
    <row r="64547" spans="1:5" x14ac:dyDescent="0.25">
      <c r="A64547" s="1" t="s">
        <v>90356</v>
      </c>
      <c r="B64547" s="1" t="s">
        <v>245644</v>
      </c>
      <c r="C64547" s="1" t="s">
        <v>222207</v>
      </c>
      <c r="D64547" s="1" t="s">
        <v>257542</v>
      </c>
      <c r="E64547" t="s">
        <v>38243</v>
      </c>
    </row>
    <row r="64548" spans="1:5" x14ac:dyDescent="0.25">
      <c r="A64548" s="1" t="s">
        <v>86310</v>
      </c>
      <c r="B64548" s="1" t="s">
        <v>245644</v>
      </c>
      <c r="C64548" s="1" t="s">
        <v>222209</v>
      </c>
      <c r="D64548" s="1" t="s">
        <v>257543</v>
      </c>
      <c r="E64548" t="s">
        <v>38243</v>
      </c>
    </row>
    <row r="64549" spans="1:5" x14ac:dyDescent="0.25">
      <c r="A64549" s="1" t="s">
        <v>43096</v>
      </c>
      <c r="B64549" s="1" t="s">
        <v>245644</v>
      </c>
      <c r="C64549" s="1" t="s">
        <v>222211</v>
      </c>
      <c r="D64549" s="1" t="s">
        <v>257544</v>
      </c>
      <c r="E64549" t="s">
        <v>38243</v>
      </c>
    </row>
    <row r="64550" spans="1:5" x14ac:dyDescent="0.25">
      <c r="A64550" s="1" t="s">
        <v>54691</v>
      </c>
      <c r="B64550" s="1" t="s">
        <v>245644</v>
      </c>
      <c r="C64550" s="1" t="s">
        <v>222215</v>
      </c>
      <c r="D64550" s="1" t="s">
        <v>257545</v>
      </c>
      <c r="E64550" t="s">
        <v>38243</v>
      </c>
    </row>
    <row r="64551" spans="1:5" x14ac:dyDescent="0.25">
      <c r="A64551" s="1" t="s">
        <v>74433</v>
      </c>
      <c r="B64551" s="1" t="s">
        <v>245644</v>
      </c>
      <c r="C64551" s="1" t="s">
        <v>222217</v>
      </c>
      <c r="D64551" s="1" t="s">
        <v>257546</v>
      </c>
      <c r="E64551" t="s">
        <v>38243</v>
      </c>
    </row>
    <row r="64552" spans="1:5" x14ac:dyDescent="0.25">
      <c r="A64552" s="1" t="s">
        <v>60137</v>
      </c>
      <c r="B64552" s="1" t="s">
        <v>245644</v>
      </c>
      <c r="C64552" s="1" t="s">
        <v>222219</v>
      </c>
      <c r="D64552" s="1" t="s">
        <v>257547</v>
      </c>
      <c r="E64552" t="s">
        <v>38243</v>
      </c>
    </row>
    <row r="64553" spans="1:5" x14ac:dyDescent="0.25">
      <c r="A64553" s="1" t="s">
        <v>89298</v>
      </c>
      <c r="B64553" s="1" t="s">
        <v>245644</v>
      </c>
      <c r="C64553" s="1" t="s">
        <v>222221</v>
      </c>
      <c r="D64553" s="1" t="s">
        <v>257548</v>
      </c>
      <c r="E64553" t="s">
        <v>38243</v>
      </c>
    </row>
    <row r="64554" spans="1:5" x14ac:dyDescent="0.25">
      <c r="A64554" s="1" t="s">
        <v>62020</v>
      </c>
      <c r="B64554" s="1" t="s">
        <v>245644</v>
      </c>
      <c r="C64554" s="1" t="s">
        <v>222223</v>
      </c>
      <c r="D64554" s="1" t="s">
        <v>257549</v>
      </c>
      <c r="E64554" t="s">
        <v>38243</v>
      </c>
    </row>
    <row r="64555" spans="1:5" x14ac:dyDescent="0.25">
      <c r="A64555" s="1" t="s">
        <v>64813</v>
      </c>
      <c r="B64555" s="1" t="s">
        <v>245644</v>
      </c>
      <c r="C64555" s="1" t="s">
        <v>222225</v>
      </c>
      <c r="D64555" s="1" t="s">
        <v>257550</v>
      </c>
      <c r="E64555" t="s">
        <v>38243</v>
      </c>
    </row>
    <row r="64556" spans="1:5" x14ac:dyDescent="0.25">
      <c r="A64556" s="1" t="s">
        <v>65415</v>
      </c>
      <c r="B64556" s="1" t="s">
        <v>245644</v>
      </c>
      <c r="C64556" s="1" t="s">
        <v>222227</v>
      </c>
      <c r="D64556" s="1" t="s">
        <v>257551</v>
      </c>
      <c r="E64556" t="s">
        <v>38243</v>
      </c>
    </row>
    <row r="64557" spans="1:5" x14ac:dyDescent="0.25">
      <c r="A64557" s="1" t="s">
        <v>63921</v>
      </c>
      <c r="B64557" s="1" t="s">
        <v>245644</v>
      </c>
      <c r="C64557" s="1" t="s">
        <v>222229</v>
      </c>
      <c r="D64557" s="1" t="s">
        <v>257552</v>
      </c>
      <c r="E64557" t="s">
        <v>38243</v>
      </c>
    </row>
    <row r="64558" spans="1:5" x14ac:dyDescent="0.25">
      <c r="A64558" s="1" t="s">
        <v>99375</v>
      </c>
      <c r="B64558" s="1" t="s">
        <v>245644</v>
      </c>
      <c r="C64558" s="1" t="s">
        <v>222231</v>
      </c>
      <c r="D64558" s="1" t="s">
        <v>257553</v>
      </c>
      <c r="E64558" t="s">
        <v>38243</v>
      </c>
    </row>
    <row r="64559" spans="1:5" x14ac:dyDescent="0.25">
      <c r="A64559" s="1" t="s">
        <v>42302</v>
      </c>
      <c r="B64559" s="1" t="s">
        <v>245644</v>
      </c>
      <c r="C64559" s="1" t="s">
        <v>222235</v>
      </c>
      <c r="D64559" s="1" t="s">
        <v>257554</v>
      </c>
      <c r="E64559" t="s">
        <v>38243</v>
      </c>
    </row>
    <row r="64560" spans="1:5" x14ac:dyDescent="0.25">
      <c r="A64560" s="1" t="s">
        <v>79955</v>
      </c>
      <c r="B64560" s="1" t="s">
        <v>245644</v>
      </c>
      <c r="C64560" s="1" t="s">
        <v>222237</v>
      </c>
      <c r="D64560" s="1" t="s">
        <v>257555</v>
      </c>
      <c r="E64560" t="s">
        <v>38243</v>
      </c>
    </row>
    <row r="64561" spans="1:5" x14ac:dyDescent="0.25">
      <c r="A64561" s="1" t="s">
        <v>71889</v>
      </c>
      <c r="B64561" s="1" t="s">
        <v>245644</v>
      </c>
      <c r="C64561" s="1" t="s">
        <v>222239</v>
      </c>
      <c r="D64561" s="1" t="s">
        <v>257556</v>
      </c>
      <c r="E64561" t="s">
        <v>38243</v>
      </c>
    </row>
    <row r="64562" spans="1:5" x14ac:dyDescent="0.25">
      <c r="A64562" s="1" t="s">
        <v>62022</v>
      </c>
      <c r="B64562" s="1" t="s">
        <v>245644</v>
      </c>
      <c r="C64562" s="1" t="s">
        <v>222241</v>
      </c>
      <c r="D64562" s="1" t="s">
        <v>257557</v>
      </c>
      <c r="E64562" t="s">
        <v>38243</v>
      </c>
    </row>
    <row r="64563" spans="1:5" x14ac:dyDescent="0.25">
      <c r="A64563" s="1" t="s">
        <v>44985</v>
      </c>
      <c r="B64563" s="1" t="s">
        <v>245644</v>
      </c>
      <c r="C64563" s="1" t="s">
        <v>222243</v>
      </c>
      <c r="D64563" s="1" t="s">
        <v>257558</v>
      </c>
      <c r="E64563" t="s">
        <v>38243</v>
      </c>
    </row>
    <row r="64564" spans="1:5" x14ac:dyDescent="0.25">
      <c r="A64564" s="1" t="s">
        <v>48749</v>
      </c>
      <c r="B64564" s="1" t="s">
        <v>245644</v>
      </c>
      <c r="C64564" s="1" t="s">
        <v>222245</v>
      </c>
      <c r="D64564" s="1" t="s">
        <v>257559</v>
      </c>
      <c r="E64564" t="s">
        <v>38243</v>
      </c>
    </row>
    <row r="64565" spans="1:5" x14ac:dyDescent="0.25">
      <c r="A64565" s="1" t="s">
        <v>58496</v>
      </c>
      <c r="B64565" s="1" t="s">
        <v>245644</v>
      </c>
      <c r="C64565" s="1" t="s">
        <v>222249</v>
      </c>
      <c r="D64565" s="1" t="s">
        <v>257560</v>
      </c>
      <c r="E64565" t="s">
        <v>38243</v>
      </c>
    </row>
    <row r="64566" spans="1:5" x14ac:dyDescent="0.25">
      <c r="A64566" s="1" t="s">
        <v>67096</v>
      </c>
      <c r="B64566" s="1" t="s">
        <v>245644</v>
      </c>
      <c r="C64566" s="1" t="s">
        <v>222257</v>
      </c>
      <c r="D64566" s="1" t="s">
        <v>257561</v>
      </c>
      <c r="E64566" t="s">
        <v>38243</v>
      </c>
    </row>
    <row r="64567" spans="1:5" x14ac:dyDescent="0.25">
      <c r="A64567" s="1" t="s">
        <v>47148</v>
      </c>
      <c r="B64567" s="1" t="s">
        <v>245644</v>
      </c>
      <c r="C64567" s="1" t="s">
        <v>222261</v>
      </c>
      <c r="D64567" s="1" t="s">
        <v>257562</v>
      </c>
      <c r="E64567" t="s">
        <v>38243</v>
      </c>
    </row>
    <row r="64568" spans="1:5" x14ac:dyDescent="0.25">
      <c r="A64568" s="1" t="s">
        <v>70019</v>
      </c>
      <c r="B64568" s="1" t="s">
        <v>245644</v>
      </c>
      <c r="C64568" s="1" t="s">
        <v>222265</v>
      </c>
      <c r="D64568" s="1" t="s">
        <v>257563</v>
      </c>
      <c r="E64568" t="s">
        <v>38243</v>
      </c>
    </row>
    <row r="64569" spans="1:5" x14ac:dyDescent="0.25">
      <c r="A64569" s="1" t="s">
        <v>70020</v>
      </c>
      <c r="B64569" s="1" t="s">
        <v>245644</v>
      </c>
      <c r="C64569" s="1" t="s">
        <v>222267</v>
      </c>
      <c r="D64569" s="1" t="s">
        <v>257564</v>
      </c>
      <c r="E64569" t="s">
        <v>38243</v>
      </c>
    </row>
    <row r="64570" spans="1:5" x14ac:dyDescent="0.25">
      <c r="A64570" s="1" t="s">
        <v>47149</v>
      </c>
      <c r="B64570" s="1" t="s">
        <v>245644</v>
      </c>
      <c r="C64570" s="1" t="s">
        <v>222273</v>
      </c>
      <c r="D64570" s="1" t="s">
        <v>257565</v>
      </c>
      <c r="E64570" t="s">
        <v>38243</v>
      </c>
    </row>
    <row r="64571" spans="1:5" x14ac:dyDescent="0.25">
      <c r="A64571" s="1" t="s">
        <v>54311</v>
      </c>
      <c r="B64571" s="1" t="s">
        <v>245644</v>
      </c>
      <c r="C64571" s="1" t="s">
        <v>222275</v>
      </c>
      <c r="D64571" s="1" t="s">
        <v>257566</v>
      </c>
      <c r="E64571" t="s">
        <v>38243</v>
      </c>
    </row>
    <row r="64572" spans="1:5" x14ac:dyDescent="0.25">
      <c r="A64572" s="1" t="s">
        <v>89541</v>
      </c>
      <c r="B64572" s="1" t="s">
        <v>245644</v>
      </c>
      <c r="C64572" s="1" t="s">
        <v>222277</v>
      </c>
      <c r="D64572" s="1" t="s">
        <v>257567</v>
      </c>
      <c r="E64572" t="s">
        <v>38243</v>
      </c>
    </row>
    <row r="64573" spans="1:5" x14ac:dyDescent="0.25">
      <c r="A64573" s="1" t="s">
        <v>56134</v>
      </c>
      <c r="B64573" s="1" t="s">
        <v>245644</v>
      </c>
      <c r="C64573" s="1" t="s">
        <v>222279</v>
      </c>
      <c r="D64573" s="1" t="s">
        <v>257568</v>
      </c>
      <c r="E64573" t="s">
        <v>38243</v>
      </c>
    </row>
    <row r="64574" spans="1:5" x14ac:dyDescent="0.25">
      <c r="A64574" s="1" t="s">
        <v>76903</v>
      </c>
      <c r="B64574" s="1" t="s">
        <v>245644</v>
      </c>
      <c r="C64574" s="1" t="s">
        <v>222281</v>
      </c>
      <c r="D64574" s="1" t="s">
        <v>257569</v>
      </c>
      <c r="E64574" t="s">
        <v>38243</v>
      </c>
    </row>
    <row r="64575" spans="1:5" x14ac:dyDescent="0.25">
      <c r="A64575" s="1" t="s">
        <v>78815</v>
      </c>
      <c r="B64575" s="1" t="s">
        <v>245644</v>
      </c>
      <c r="C64575" s="1" t="s">
        <v>222287</v>
      </c>
      <c r="D64575" s="1" t="s">
        <v>257570</v>
      </c>
      <c r="E64575" t="s">
        <v>38243</v>
      </c>
    </row>
    <row r="64576" spans="1:5" x14ac:dyDescent="0.25">
      <c r="A64576" s="1" t="s">
        <v>56144</v>
      </c>
      <c r="B64576" s="1" t="s">
        <v>245644</v>
      </c>
      <c r="C64576" s="1" t="s">
        <v>222289</v>
      </c>
      <c r="D64576" s="1" t="s">
        <v>257571</v>
      </c>
      <c r="E64576" t="s">
        <v>38243</v>
      </c>
    </row>
    <row r="64577" spans="1:5" x14ac:dyDescent="0.25">
      <c r="A64577" s="1" t="s">
        <v>57124</v>
      </c>
      <c r="B64577" s="1" t="s">
        <v>245644</v>
      </c>
      <c r="C64577" s="1" t="s">
        <v>222291</v>
      </c>
      <c r="D64577" s="1" t="s">
        <v>257572</v>
      </c>
      <c r="E64577" t="s">
        <v>38243</v>
      </c>
    </row>
    <row r="64578" spans="1:5" x14ac:dyDescent="0.25">
      <c r="A64578" s="1" t="s">
        <v>54694</v>
      </c>
      <c r="B64578" s="1" t="s">
        <v>245644</v>
      </c>
      <c r="C64578" s="1" t="s">
        <v>222293</v>
      </c>
      <c r="D64578" s="1" t="s">
        <v>257573</v>
      </c>
      <c r="E64578" t="s">
        <v>38243</v>
      </c>
    </row>
    <row r="64579" spans="1:5" x14ac:dyDescent="0.25">
      <c r="A64579" s="1" t="s">
        <v>44991</v>
      </c>
      <c r="B64579" s="1" t="s">
        <v>245644</v>
      </c>
      <c r="C64579" s="1" t="s">
        <v>222295</v>
      </c>
      <c r="D64579" s="1" t="s">
        <v>257574</v>
      </c>
      <c r="E64579" t="s">
        <v>38243</v>
      </c>
    </row>
    <row r="64580" spans="1:5" x14ac:dyDescent="0.25">
      <c r="A64580" s="1" t="s">
        <v>75411</v>
      </c>
      <c r="B64580" s="1" t="s">
        <v>245644</v>
      </c>
      <c r="C64580" s="1" t="s">
        <v>222299</v>
      </c>
      <c r="D64580" s="1" t="s">
        <v>257575</v>
      </c>
      <c r="E64580" t="s">
        <v>38243</v>
      </c>
    </row>
    <row r="64581" spans="1:5" x14ac:dyDescent="0.25">
      <c r="A64581" s="1" t="s">
        <v>76299</v>
      </c>
      <c r="B64581" s="1" t="s">
        <v>245644</v>
      </c>
      <c r="C64581" s="1" t="s">
        <v>222305</v>
      </c>
      <c r="D64581" s="1" t="s">
        <v>257576</v>
      </c>
      <c r="E64581" t="s">
        <v>38243</v>
      </c>
    </row>
    <row r="64582" spans="1:5" x14ac:dyDescent="0.25">
      <c r="A64582" s="1" t="s">
        <v>56146</v>
      </c>
      <c r="B64582" s="1" t="s">
        <v>245644</v>
      </c>
      <c r="C64582" s="1" t="s">
        <v>222309</v>
      </c>
      <c r="D64582" s="1" t="s">
        <v>257577</v>
      </c>
      <c r="E64582" t="s">
        <v>38243</v>
      </c>
    </row>
    <row r="64583" spans="1:5" x14ac:dyDescent="0.25">
      <c r="A64583" s="1" t="s">
        <v>51576</v>
      </c>
      <c r="B64583" s="1" t="s">
        <v>245644</v>
      </c>
      <c r="C64583" s="1" t="s">
        <v>222311</v>
      </c>
      <c r="D64583" s="1" t="s">
        <v>257578</v>
      </c>
      <c r="E64583" t="s">
        <v>38243</v>
      </c>
    </row>
    <row r="64584" spans="1:5" x14ac:dyDescent="0.25">
      <c r="A64584" s="1" t="s">
        <v>65697</v>
      </c>
      <c r="B64584" s="1" t="s">
        <v>245644</v>
      </c>
      <c r="C64584" s="1" t="s">
        <v>222313</v>
      </c>
      <c r="D64584" s="1" t="s">
        <v>257579</v>
      </c>
      <c r="E64584" t="s">
        <v>38243</v>
      </c>
    </row>
    <row r="64585" spans="1:5" x14ac:dyDescent="0.25">
      <c r="A64585" s="1" t="s">
        <v>78823</v>
      </c>
      <c r="B64585" s="1" t="s">
        <v>245644</v>
      </c>
      <c r="C64585" s="1" t="s">
        <v>222315</v>
      </c>
      <c r="D64585" s="1" t="s">
        <v>257580</v>
      </c>
      <c r="E64585" t="s">
        <v>38243</v>
      </c>
    </row>
    <row r="64586" spans="1:5" x14ac:dyDescent="0.25">
      <c r="A64586" s="1" t="s">
        <v>41218</v>
      </c>
      <c r="B64586" s="1" t="s">
        <v>245644</v>
      </c>
      <c r="C64586" s="1" t="s">
        <v>222317</v>
      </c>
      <c r="D64586" s="1" t="s">
        <v>257581</v>
      </c>
      <c r="E64586" t="s">
        <v>38243</v>
      </c>
    </row>
    <row r="64587" spans="1:5" x14ac:dyDescent="0.25">
      <c r="A64587" s="1" t="s">
        <v>95605</v>
      </c>
      <c r="B64587" s="1" t="s">
        <v>245644</v>
      </c>
      <c r="C64587" s="1" t="s">
        <v>222319</v>
      </c>
      <c r="D64587" s="1" t="s">
        <v>257582</v>
      </c>
      <c r="E64587" t="s">
        <v>38243</v>
      </c>
    </row>
    <row r="64588" spans="1:5" x14ac:dyDescent="0.25">
      <c r="A64588" s="1" t="s">
        <v>87193</v>
      </c>
      <c r="B64588" s="1" t="s">
        <v>245644</v>
      </c>
      <c r="C64588" s="1" t="s">
        <v>222321</v>
      </c>
      <c r="D64588" s="1" t="s">
        <v>257583</v>
      </c>
      <c r="E64588" t="s">
        <v>38243</v>
      </c>
    </row>
    <row r="64589" spans="1:5" x14ac:dyDescent="0.25">
      <c r="A64589" s="1" t="s">
        <v>45006</v>
      </c>
      <c r="B64589" s="1" t="s">
        <v>245644</v>
      </c>
      <c r="C64589" s="1" t="s">
        <v>222325</v>
      </c>
      <c r="D64589" s="1" t="s">
        <v>257584</v>
      </c>
      <c r="E64589" t="s">
        <v>38243</v>
      </c>
    </row>
    <row r="64590" spans="1:5" x14ac:dyDescent="0.25">
      <c r="A64590" s="1" t="s">
        <v>83703</v>
      </c>
      <c r="B64590" s="1" t="s">
        <v>245644</v>
      </c>
      <c r="C64590" s="1" t="s">
        <v>222327</v>
      </c>
      <c r="D64590" s="1" t="s">
        <v>257585</v>
      </c>
      <c r="E64590" t="s">
        <v>38243</v>
      </c>
    </row>
    <row r="64591" spans="1:5" x14ac:dyDescent="0.25">
      <c r="A64591" s="1" t="s">
        <v>78045</v>
      </c>
      <c r="B64591" s="1" t="s">
        <v>245644</v>
      </c>
      <c r="C64591" s="1" t="s">
        <v>222329</v>
      </c>
      <c r="D64591" s="1" t="s">
        <v>257586</v>
      </c>
      <c r="E64591" t="s">
        <v>38243</v>
      </c>
    </row>
    <row r="64592" spans="1:5" x14ac:dyDescent="0.25">
      <c r="A64592" s="1" t="s">
        <v>62047</v>
      </c>
      <c r="B64592" s="1" t="s">
        <v>245644</v>
      </c>
      <c r="C64592" s="1" t="s">
        <v>222331</v>
      </c>
      <c r="D64592" s="1" t="s">
        <v>257587</v>
      </c>
      <c r="E64592" t="s">
        <v>38243</v>
      </c>
    </row>
    <row r="64593" spans="1:5" x14ac:dyDescent="0.25">
      <c r="A64593" s="1" t="s">
        <v>47165</v>
      </c>
      <c r="B64593" s="1" t="s">
        <v>245644</v>
      </c>
      <c r="C64593" s="1" t="s">
        <v>222333</v>
      </c>
      <c r="D64593" s="1" t="s">
        <v>257588</v>
      </c>
      <c r="E64593" t="s">
        <v>38243</v>
      </c>
    </row>
    <row r="64594" spans="1:5" x14ac:dyDescent="0.25">
      <c r="A64594" s="1" t="s">
        <v>93708</v>
      </c>
      <c r="B64594" s="1" t="s">
        <v>245644</v>
      </c>
      <c r="C64594" s="1" t="s">
        <v>222335</v>
      </c>
      <c r="D64594" s="1" t="s">
        <v>257589</v>
      </c>
      <c r="E64594" t="s">
        <v>38243</v>
      </c>
    </row>
    <row r="64595" spans="1:5" x14ac:dyDescent="0.25">
      <c r="A64595" s="1" t="s">
        <v>67114</v>
      </c>
      <c r="B64595" s="1" t="s">
        <v>245644</v>
      </c>
      <c r="C64595" s="1" t="s">
        <v>222337</v>
      </c>
      <c r="D64595" s="1" t="s">
        <v>257590</v>
      </c>
      <c r="E64595" t="s">
        <v>38243</v>
      </c>
    </row>
    <row r="64596" spans="1:5" x14ac:dyDescent="0.25">
      <c r="A64596" s="1" t="s">
        <v>95268</v>
      </c>
      <c r="B64596" s="1" t="s">
        <v>245644</v>
      </c>
      <c r="C64596" s="1" t="s">
        <v>222339</v>
      </c>
      <c r="D64596" s="1" t="s">
        <v>257591</v>
      </c>
      <c r="E64596" t="s">
        <v>38243</v>
      </c>
    </row>
    <row r="64597" spans="1:5" x14ac:dyDescent="0.25">
      <c r="A64597" s="1" t="s">
        <v>91216</v>
      </c>
      <c r="B64597" s="1" t="s">
        <v>245644</v>
      </c>
      <c r="C64597" s="1" t="s">
        <v>222341</v>
      </c>
      <c r="D64597" s="1" t="s">
        <v>257592</v>
      </c>
      <c r="E64597" t="s">
        <v>38243</v>
      </c>
    </row>
    <row r="64598" spans="1:5" x14ac:dyDescent="0.25">
      <c r="A64598" s="1" t="s">
        <v>55008</v>
      </c>
      <c r="B64598" s="1" t="s">
        <v>245644</v>
      </c>
      <c r="C64598" s="1" t="s">
        <v>222343</v>
      </c>
      <c r="D64598" s="1" t="s">
        <v>257593</v>
      </c>
      <c r="E64598" t="s">
        <v>38243</v>
      </c>
    </row>
    <row r="64599" spans="1:5" x14ac:dyDescent="0.25">
      <c r="A64599" s="1" t="s">
        <v>60147</v>
      </c>
      <c r="B64599" s="1" t="s">
        <v>245644</v>
      </c>
      <c r="C64599" s="1" t="s">
        <v>222347</v>
      </c>
      <c r="D64599" s="1" t="s">
        <v>257594</v>
      </c>
      <c r="E64599" t="s">
        <v>38243</v>
      </c>
    </row>
    <row r="64600" spans="1:5" x14ac:dyDescent="0.25">
      <c r="A64600" s="1" t="s">
        <v>45011</v>
      </c>
      <c r="B64600" s="1" t="s">
        <v>245644</v>
      </c>
      <c r="C64600" s="1" t="s">
        <v>222349</v>
      </c>
      <c r="D64600" s="1" t="s">
        <v>257595</v>
      </c>
      <c r="E64600" t="s">
        <v>38243</v>
      </c>
    </row>
    <row r="64601" spans="1:5" x14ac:dyDescent="0.25">
      <c r="A64601" s="1" t="s">
        <v>53087</v>
      </c>
      <c r="B64601" s="1" t="s">
        <v>245644</v>
      </c>
      <c r="C64601" s="1" t="s">
        <v>222351</v>
      </c>
      <c r="D64601" s="1" t="s">
        <v>257596</v>
      </c>
      <c r="E64601" t="s">
        <v>38243</v>
      </c>
    </row>
    <row r="64602" spans="1:5" x14ac:dyDescent="0.25">
      <c r="A64602" s="1" t="s">
        <v>89306</v>
      </c>
      <c r="B64602" s="1" t="s">
        <v>245644</v>
      </c>
      <c r="C64602" s="1" t="s">
        <v>222353</v>
      </c>
      <c r="D64602" s="1" t="s">
        <v>257597</v>
      </c>
      <c r="E64602" t="s">
        <v>38243</v>
      </c>
    </row>
    <row r="64603" spans="1:5" x14ac:dyDescent="0.25">
      <c r="A64603" s="1" t="s">
        <v>50900</v>
      </c>
      <c r="B64603" s="1" t="s">
        <v>245644</v>
      </c>
      <c r="C64603" s="1" t="s">
        <v>222355</v>
      </c>
      <c r="D64603" s="1" t="s">
        <v>257598</v>
      </c>
      <c r="E64603" t="s">
        <v>38243</v>
      </c>
    </row>
    <row r="64604" spans="1:5" x14ac:dyDescent="0.25">
      <c r="A64604" s="1" t="s">
        <v>45017</v>
      </c>
      <c r="B64604" s="1" t="s">
        <v>245644</v>
      </c>
      <c r="C64604" s="1" t="s">
        <v>222357</v>
      </c>
      <c r="D64604" s="1" t="s">
        <v>257599</v>
      </c>
      <c r="E64604" t="s">
        <v>38243</v>
      </c>
    </row>
    <row r="64605" spans="1:5" x14ac:dyDescent="0.25">
      <c r="A64605" s="1" t="s">
        <v>87204</v>
      </c>
      <c r="B64605" s="1" t="s">
        <v>245644</v>
      </c>
      <c r="C64605" s="1" t="s">
        <v>222359</v>
      </c>
      <c r="D64605" s="1" t="s">
        <v>257600</v>
      </c>
      <c r="E64605" t="s">
        <v>38243</v>
      </c>
    </row>
    <row r="64606" spans="1:5" x14ac:dyDescent="0.25">
      <c r="A64606" s="1" t="s">
        <v>78055</v>
      </c>
      <c r="B64606" s="1" t="s">
        <v>245644</v>
      </c>
      <c r="C64606" s="1" t="s">
        <v>222361</v>
      </c>
      <c r="D64606" s="1" t="s">
        <v>257601</v>
      </c>
      <c r="E64606" t="s">
        <v>38243</v>
      </c>
    </row>
    <row r="64607" spans="1:5" x14ac:dyDescent="0.25">
      <c r="A64607" s="1" t="s">
        <v>71913</v>
      </c>
      <c r="B64607" s="1" t="s">
        <v>245644</v>
      </c>
      <c r="C64607" s="1" t="s">
        <v>222363</v>
      </c>
      <c r="D64607" s="1" t="s">
        <v>257602</v>
      </c>
      <c r="E64607" t="s">
        <v>38243</v>
      </c>
    </row>
    <row r="64608" spans="1:5" x14ac:dyDescent="0.25">
      <c r="A64608" s="1" t="s">
        <v>54714</v>
      </c>
      <c r="B64608" s="1" t="s">
        <v>245644</v>
      </c>
      <c r="C64608" s="1" t="s">
        <v>222367</v>
      </c>
      <c r="D64608" s="1" t="s">
        <v>257603</v>
      </c>
      <c r="E64608" t="s">
        <v>38243</v>
      </c>
    </row>
    <row r="64609" spans="1:5" x14ac:dyDescent="0.25">
      <c r="A64609" s="1" t="s">
        <v>67118</v>
      </c>
      <c r="B64609" s="1" t="s">
        <v>245644</v>
      </c>
      <c r="C64609" s="1" t="s">
        <v>222369</v>
      </c>
      <c r="D64609" s="1" t="s">
        <v>257604</v>
      </c>
      <c r="E64609" t="s">
        <v>38243</v>
      </c>
    </row>
    <row r="64610" spans="1:5" x14ac:dyDescent="0.25">
      <c r="A64610" s="1" t="s">
        <v>85005</v>
      </c>
      <c r="B64610" s="1" t="s">
        <v>245644</v>
      </c>
      <c r="C64610" s="1" t="s">
        <v>222373</v>
      </c>
      <c r="D64610" s="1" t="s">
        <v>257605</v>
      </c>
      <c r="E64610" t="s">
        <v>38243</v>
      </c>
    </row>
    <row r="64611" spans="1:5" x14ac:dyDescent="0.25">
      <c r="A64611" s="1" t="s">
        <v>63987</v>
      </c>
      <c r="B64611" s="1" t="s">
        <v>245644</v>
      </c>
      <c r="C64611" s="1" t="s">
        <v>222375</v>
      </c>
      <c r="D64611" s="1" t="s">
        <v>257606</v>
      </c>
      <c r="E64611" t="s">
        <v>38243</v>
      </c>
    </row>
    <row r="64612" spans="1:5" x14ac:dyDescent="0.25">
      <c r="A64612" s="1" t="s">
        <v>82182</v>
      </c>
      <c r="B64612" s="1" t="s">
        <v>245644</v>
      </c>
      <c r="C64612" s="1" t="s">
        <v>222379</v>
      </c>
      <c r="D64612" s="1" t="s">
        <v>257607</v>
      </c>
      <c r="E64612" t="s">
        <v>38243</v>
      </c>
    </row>
    <row r="64613" spans="1:5" x14ac:dyDescent="0.25">
      <c r="A64613" s="1" t="s">
        <v>56168</v>
      </c>
      <c r="B64613" s="1" t="s">
        <v>245644</v>
      </c>
      <c r="C64613" s="1" t="s">
        <v>222381</v>
      </c>
      <c r="D64613" s="1" t="s">
        <v>257608</v>
      </c>
      <c r="E64613" t="s">
        <v>38243</v>
      </c>
    </row>
    <row r="64614" spans="1:5" x14ac:dyDescent="0.25">
      <c r="A64614" s="1" t="s">
        <v>85006</v>
      </c>
      <c r="B64614" s="1" t="s">
        <v>245644</v>
      </c>
      <c r="C64614" s="1" t="s">
        <v>222383</v>
      </c>
      <c r="D64614" s="1" t="s">
        <v>257609</v>
      </c>
      <c r="E64614" t="s">
        <v>38243</v>
      </c>
    </row>
    <row r="64615" spans="1:5" x14ac:dyDescent="0.25">
      <c r="A64615" s="1" t="s">
        <v>90368</v>
      </c>
      <c r="B64615" s="1" t="s">
        <v>245644</v>
      </c>
      <c r="C64615" s="1" t="s">
        <v>222385</v>
      </c>
      <c r="D64615" s="1" t="s">
        <v>257610</v>
      </c>
      <c r="E64615" t="s">
        <v>38243</v>
      </c>
    </row>
    <row r="64616" spans="1:5" x14ac:dyDescent="0.25">
      <c r="A64616" s="1" t="s">
        <v>57158</v>
      </c>
      <c r="B64616" s="1" t="s">
        <v>245644</v>
      </c>
      <c r="C64616" s="1" t="s">
        <v>222387</v>
      </c>
      <c r="D64616" s="1" t="s">
        <v>257611</v>
      </c>
      <c r="E64616" t="s">
        <v>38243</v>
      </c>
    </row>
    <row r="64617" spans="1:5" x14ac:dyDescent="0.25">
      <c r="A64617" s="1" t="s">
        <v>58500</v>
      </c>
      <c r="B64617" s="1" t="s">
        <v>245644</v>
      </c>
      <c r="C64617" s="1" t="s">
        <v>222389</v>
      </c>
      <c r="D64617" s="1" t="s">
        <v>257612</v>
      </c>
      <c r="E64617" t="s">
        <v>38243</v>
      </c>
    </row>
    <row r="64618" spans="1:5" x14ac:dyDescent="0.25">
      <c r="A64618" s="1" t="s">
        <v>62062</v>
      </c>
      <c r="B64618" s="1" t="s">
        <v>245644</v>
      </c>
      <c r="C64618" s="1" t="s">
        <v>222391</v>
      </c>
      <c r="D64618" s="1" t="s">
        <v>257613</v>
      </c>
      <c r="E64618" t="s">
        <v>38243</v>
      </c>
    </row>
    <row r="64619" spans="1:5" x14ac:dyDescent="0.25">
      <c r="A64619" s="1" t="s">
        <v>54912</v>
      </c>
      <c r="B64619" s="1" t="s">
        <v>245644</v>
      </c>
      <c r="C64619" s="1" t="s">
        <v>222395</v>
      </c>
      <c r="D64619" s="1" t="s">
        <v>257614</v>
      </c>
      <c r="E64619" t="s">
        <v>38243</v>
      </c>
    </row>
    <row r="64620" spans="1:5" x14ac:dyDescent="0.25">
      <c r="A64620" s="1" t="s">
        <v>71917</v>
      </c>
      <c r="B64620" s="1" t="s">
        <v>245644</v>
      </c>
      <c r="C64620" s="1" t="s">
        <v>222397</v>
      </c>
      <c r="D64620" s="1" t="s">
        <v>257615</v>
      </c>
      <c r="E64620" t="s">
        <v>38243</v>
      </c>
    </row>
    <row r="64621" spans="1:5" x14ac:dyDescent="0.25">
      <c r="A64621" s="1" t="s">
        <v>58502</v>
      </c>
      <c r="B64621" s="1" t="s">
        <v>245644</v>
      </c>
      <c r="C64621" s="1" t="s">
        <v>222399</v>
      </c>
      <c r="D64621" s="1" t="s">
        <v>257616</v>
      </c>
      <c r="E64621" t="s">
        <v>38243</v>
      </c>
    </row>
    <row r="64622" spans="1:5" x14ac:dyDescent="0.25">
      <c r="A64622" s="1" t="s">
        <v>54314</v>
      </c>
      <c r="B64622" s="1" t="s">
        <v>245644</v>
      </c>
      <c r="C64622" s="1" t="s">
        <v>222401</v>
      </c>
      <c r="D64622" s="1" t="s">
        <v>257617</v>
      </c>
      <c r="E64622" t="s">
        <v>38243</v>
      </c>
    </row>
    <row r="64623" spans="1:5" x14ac:dyDescent="0.25">
      <c r="A64623" s="1" t="s">
        <v>54321</v>
      </c>
      <c r="B64623" s="1" t="s">
        <v>245644</v>
      </c>
      <c r="C64623" s="1" t="s">
        <v>222403</v>
      </c>
      <c r="D64623" s="1" t="s">
        <v>257618</v>
      </c>
      <c r="E64623" t="s">
        <v>38243</v>
      </c>
    </row>
    <row r="64624" spans="1:5" x14ac:dyDescent="0.25">
      <c r="A64624" s="1" t="s">
        <v>45027</v>
      </c>
      <c r="B64624" s="1" t="s">
        <v>245644</v>
      </c>
      <c r="C64624" s="1" t="s">
        <v>222405</v>
      </c>
      <c r="D64624" s="1" t="s">
        <v>257619</v>
      </c>
      <c r="E64624" t="s">
        <v>38243</v>
      </c>
    </row>
    <row r="64625" spans="1:5" x14ac:dyDescent="0.25">
      <c r="A64625" s="1" t="s">
        <v>96584</v>
      </c>
      <c r="B64625" s="1" t="s">
        <v>245644</v>
      </c>
      <c r="C64625" s="1" t="s">
        <v>222411</v>
      </c>
      <c r="D64625" s="1" t="s">
        <v>257620</v>
      </c>
      <c r="E64625" t="s">
        <v>38243</v>
      </c>
    </row>
    <row r="64626" spans="1:5" x14ac:dyDescent="0.25">
      <c r="A64626" s="1" t="s">
        <v>64001</v>
      </c>
      <c r="B64626" s="1" t="s">
        <v>245644</v>
      </c>
      <c r="C64626" s="1" t="s">
        <v>222413</v>
      </c>
      <c r="D64626" s="1" t="s">
        <v>257621</v>
      </c>
      <c r="E64626" t="s">
        <v>38243</v>
      </c>
    </row>
    <row r="64627" spans="1:5" x14ac:dyDescent="0.25">
      <c r="A64627" s="1" t="s">
        <v>45043</v>
      </c>
      <c r="B64627" s="1" t="s">
        <v>245644</v>
      </c>
      <c r="C64627" s="1" t="s">
        <v>222415</v>
      </c>
      <c r="D64627" s="1" t="s">
        <v>257622</v>
      </c>
      <c r="E64627" t="s">
        <v>38243</v>
      </c>
    </row>
    <row r="64628" spans="1:5" x14ac:dyDescent="0.25">
      <c r="A64628" s="1" t="s">
        <v>56170</v>
      </c>
      <c r="B64628" s="1" t="s">
        <v>245644</v>
      </c>
      <c r="C64628" s="1" t="s">
        <v>222417</v>
      </c>
      <c r="D64628" s="1" t="s">
        <v>257623</v>
      </c>
      <c r="E64628" t="s">
        <v>38243</v>
      </c>
    </row>
    <row r="64629" spans="1:5" x14ac:dyDescent="0.25">
      <c r="A64629" s="1" t="s">
        <v>52457</v>
      </c>
      <c r="B64629" s="1" t="s">
        <v>245644</v>
      </c>
      <c r="C64629" s="1" t="s">
        <v>222419</v>
      </c>
      <c r="D64629" s="1" t="s">
        <v>257624</v>
      </c>
      <c r="E64629" t="s">
        <v>38243</v>
      </c>
    </row>
    <row r="64630" spans="1:5" x14ac:dyDescent="0.25">
      <c r="A64630" s="1" t="s">
        <v>73283</v>
      </c>
      <c r="B64630" s="1" t="s">
        <v>245644</v>
      </c>
      <c r="C64630" s="1" t="s">
        <v>222421</v>
      </c>
      <c r="D64630" s="1" t="s">
        <v>257625</v>
      </c>
      <c r="E64630" t="s">
        <v>38243</v>
      </c>
    </row>
    <row r="64631" spans="1:5" x14ac:dyDescent="0.25">
      <c r="A64631" s="1" t="s">
        <v>73296</v>
      </c>
      <c r="B64631" s="1" t="s">
        <v>245644</v>
      </c>
      <c r="C64631" s="1" t="s">
        <v>222423</v>
      </c>
      <c r="D64631" s="1" t="s">
        <v>257626</v>
      </c>
      <c r="E64631" t="s">
        <v>38243</v>
      </c>
    </row>
    <row r="64632" spans="1:5" x14ac:dyDescent="0.25">
      <c r="A64632" s="1" t="s">
        <v>91612</v>
      </c>
      <c r="B64632" s="1" t="s">
        <v>245644</v>
      </c>
      <c r="C64632" s="1" t="s">
        <v>222425</v>
      </c>
      <c r="D64632" s="1" t="s">
        <v>257627</v>
      </c>
      <c r="E64632" t="s">
        <v>38243</v>
      </c>
    </row>
    <row r="64633" spans="1:5" x14ac:dyDescent="0.25">
      <c r="A64633" s="1" t="s">
        <v>54324</v>
      </c>
      <c r="B64633" s="1" t="s">
        <v>245644</v>
      </c>
      <c r="C64633" s="1" t="s">
        <v>222429</v>
      </c>
      <c r="D64633" s="1" t="s">
        <v>257628</v>
      </c>
      <c r="E64633" t="s">
        <v>38243</v>
      </c>
    </row>
    <row r="64634" spans="1:5" x14ac:dyDescent="0.25">
      <c r="A64634" s="1" t="s">
        <v>62633</v>
      </c>
      <c r="B64634" s="1" t="s">
        <v>245644</v>
      </c>
      <c r="C64634" s="1" t="s">
        <v>222431</v>
      </c>
      <c r="D64634" s="1" t="s">
        <v>257629</v>
      </c>
      <c r="E64634" t="s">
        <v>38243</v>
      </c>
    </row>
    <row r="64635" spans="1:5" x14ac:dyDescent="0.25">
      <c r="A64635" s="1" t="s">
        <v>55537</v>
      </c>
      <c r="B64635" s="1" t="s">
        <v>245644</v>
      </c>
      <c r="C64635" s="1" t="s">
        <v>222435</v>
      </c>
      <c r="D64635" s="1" t="s">
        <v>257630</v>
      </c>
      <c r="E64635" t="s">
        <v>38243</v>
      </c>
    </row>
    <row r="64636" spans="1:5" x14ac:dyDescent="0.25">
      <c r="A64636" s="1" t="s">
        <v>79194</v>
      </c>
      <c r="B64636" s="1" t="s">
        <v>245644</v>
      </c>
      <c r="C64636" s="1" t="s">
        <v>222437</v>
      </c>
      <c r="D64636" s="1" t="s">
        <v>257631</v>
      </c>
      <c r="E64636" t="s">
        <v>38243</v>
      </c>
    </row>
    <row r="64637" spans="1:5" x14ac:dyDescent="0.25">
      <c r="A64637" s="1" t="s">
        <v>98587</v>
      </c>
      <c r="B64637" s="1" t="s">
        <v>245644</v>
      </c>
      <c r="C64637" s="1" t="s">
        <v>222439</v>
      </c>
      <c r="D64637" s="1" t="s">
        <v>257632</v>
      </c>
      <c r="E64637" t="s">
        <v>38243</v>
      </c>
    </row>
    <row r="64638" spans="1:5" x14ac:dyDescent="0.25">
      <c r="A64638" s="1" t="s">
        <v>88649</v>
      </c>
      <c r="B64638" s="1" t="s">
        <v>245644</v>
      </c>
      <c r="C64638" s="1" t="s">
        <v>222441</v>
      </c>
      <c r="D64638" s="1" t="s">
        <v>257633</v>
      </c>
      <c r="E64638" t="s">
        <v>38243</v>
      </c>
    </row>
    <row r="64639" spans="1:5" x14ac:dyDescent="0.25">
      <c r="A64639" s="1" t="s">
        <v>87213</v>
      </c>
      <c r="B64639" s="1" t="s">
        <v>245644</v>
      </c>
      <c r="C64639" s="1" t="s">
        <v>222443</v>
      </c>
      <c r="D64639" s="1" t="s">
        <v>257634</v>
      </c>
      <c r="E64639" t="s">
        <v>38243</v>
      </c>
    </row>
    <row r="64640" spans="1:5" x14ac:dyDescent="0.25">
      <c r="A64640" s="1" t="s">
        <v>48777</v>
      </c>
      <c r="B64640" s="1" t="s">
        <v>245644</v>
      </c>
      <c r="C64640" s="1" t="s">
        <v>222447</v>
      </c>
      <c r="D64640" s="1" t="s">
        <v>257635</v>
      </c>
      <c r="E64640" t="s">
        <v>38243</v>
      </c>
    </row>
    <row r="64641" spans="1:5" x14ac:dyDescent="0.25">
      <c r="A64641" s="1" t="s">
        <v>70032</v>
      </c>
      <c r="B64641" s="1" t="s">
        <v>245644</v>
      </c>
      <c r="C64641" s="1" t="s">
        <v>222449</v>
      </c>
      <c r="D64641" s="1" t="s">
        <v>257636</v>
      </c>
      <c r="E64641" t="s">
        <v>38243</v>
      </c>
    </row>
    <row r="64642" spans="1:5" x14ac:dyDescent="0.25">
      <c r="A64642" s="1" t="s">
        <v>58504</v>
      </c>
      <c r="B64642" s="1" t="s">
        <v>245644</v>
      </c>
      <c r="C64642" s="1" t="s">
        <v>222451</v>
      </c>
      <c r="D64642" s="1" t="s">
        <v>257637</v>
      </c>
      <c r="E64642" t="s">
        <v>38243</v>
      </c>
    </row>
    <row r="64643" spans="1:5" x14ac:dyDescent="0.25">
      <c r="A64643" s="1" t="s">
        <v>65631</v>
      </c>
      <c r="B64643" s="1" t="s">
        <v>245644</v>
      </c>
      <c r="C64643" s="1" t="s">
        <v>222453</v>
      </c>
      <c r="D64643" s="1" t="s">
        <v>257638</v>
      </c>
      <c r="E64643" t="s">
        <v>38243</v>
      </c>
    </row>
    <row r="64644" spans="1:5" x14ac:dyDescent="0.25">
      <c r="A64644" s="1" t="s">
        <v>99137</v>
      </c>
      <c r="B64644" s="1" t="s">
        <v>245644</v>
      </c>
      <c r="C64644" s="1" t="s">
        <v>222455</v>
      </c>
      <c r="D64644" s="1" t="s">
        <v>257639</v>
      </c>
      <c r="E64644" t="s">
        <v>38243</v>
      </c>
    </row>
    <row r="64645" spans="1:5" x14ac:dyDescent="0.25">
      <c r="A64645" s="1" t="s">
        <v>65706</v>
      </c>
      <c r="B64645" s="1" t="s">
        <v>245644</v>
      </c>
      <c r="C64645" s="1" t="s">
        <v>222457</v>
      </c>
      <c r="D64645" s="1" t="s">
        <v>257640</v>
      </c>
      <c r="E64645" t="s">
        <v>38243</v>
      </c>
    </row>
    <row r="64646" spans="1:5" x14ac:dyDescent="0.25">
      <c r="A64646" s="1" t="s">
        <v>95907</v>
      </c>
      <c r="B64646" s="1" t="s">
        <v>245644</v>
      </c>
      <c r="C64646" s="1" t="s">
        <v>222459</v>
      </c>
      <c r="D64646" s="1" t="s">
        <v>257641</v>
      </c>
      <c r="E64646" t="s">
        <v>38243</v>
      </c>
    </row>
    <row r="64647" spans="1:5" x14ac:dyDescent="0.25">
      <c r="A64647" s="1" t="s">
        <v>98273</v>
      </c>
      <c r="B64647" s="1" t="s">
        <v>245644</v>
      </c>
      <c r="C64647" s="1" t="s">
        <v>222461</v>
      </c>
      <c r="D64647" s="1" t="s">
        <v>257642</v>
      </c>
      <c r="E64647" t="s">
        <v>38243</v>
      </c>
    </row>
    <row r="64648" spans="1:5" x14ac:dyDescent="0.25">
      <c r="A64648" s="1" t="s">
        <v>65420</v>
      </c>
      <c r="B64648" s="1" t="s">
        <v>245644</v>
      </c>
      <c r="C64648" s="1" t="s">
        <v>222463</v>
      </c>
      <c r="D64648" s="1" t="s">
        <v>257643</v>
      </c>
      <c r="E64648" t="s">
        <v>38243</v>
      </c>
    </row>
    <row r="64649" spans="1:5" x14ac:dyDescent="0.25">
      <c r="A64649" s="1" t="s">
        <v>65708</v>
      </c>
      <c r="B64649" s="1" t="s">
        <v>245644</v>
      </c>
      <c r="C64649" s="1" t="s">
        <v>222467</v>
      </c>
      <c r="D64649" s="1" t="s">
        <v>257644</v>
      </c>
      <c r="E64649" t="s">
        <v>38243</v>
      </c>
    </row>
    <row r="64650" spans="1:5" x14ac:dyDescent="0.25">
      <c r="A64650" s="1" t="s">
        <v>64033</v>
      </c>
      <c r="B64650" s="1" t="s">
        <v>245644</v>
      </c>
      <c r="C64650" s="1" t="s">
        <v>222469</v>
      </c>
      <c r="D64650" s="1" t="s">
        <v>257645</v>
      </c>
      <c r="E64650" t="s">
        <v>38243</v>
      </c>
    </row>
    <row r="64651" spans="1:5" x14ac:dyDescent="0.25">
      <c r="A64651" s="1" t="s">
        <v>60173</v>
      </c>
      <c r="B64651" s="1" t="s">
        <v>245644</v>
      </c>
      <c r="C64651" s="1" t="s">
        <v>222473</v>
      </c>
      <c r="D64651" s="1" t="s">
        <v>257646</v>
      </c>
      <c r="E64651" t="s">
        <v>38243</v>
      </c>
    </row>
    <row r="64652" spans="1:5" x14ac:dyDescent="0.25">
      <c r="A64652" s="1" t="s">
        <v>92997</v>
      </c>
      <c r="B64652" s="1" t="s">
        <v>245644</v>
      </c>
      <c r="C64652" s="1" t="s">
        <v>222475</v>
      </c>
      <c r="D64652" s="1" t="s">
        <v>257647</v>
      </c>
      <c r="E64652" t="s">
        <v>38243</v>
      </c>
    </row>
    <row r="64653" spans="1:5" x14ac:dyDescent="0.25">
      <c r="A64653" s="1" t="s">
        <v>48783</v>
      </c>
      <c r="B64653" s="1" t="s">
        <v>245644</v>
      </c>
      <c r="C64653" s="1" t="s">
        <v>222477</v>
      </c>
      <c r="D64653" s="1" t="s">
        <v>257648</v>
      </c>
      <c r="E64653" t="s">
        <v>38243</v>
      </c>
    </row>
    <row r="64654" spans="1:5" x14ac:dyDescent="0.25">
      <c r="A64654" s="1" t="s">
        <v>45907</v>
      </c>
      <c r="B64654" s="1" t="s">
        <v>245644</v>
      </c>
      <c r="C64654" s="1" t="s">
        <v>222481</v>
      </c>
      <c r="D64654" s="1" t="s">
        <v>257649</v>
      </c>
      <c r="E64654" t="s">
        <v>38243</v>
      </c>
    </row>
    <row r="64655" spans="1:5" x14ac:dyDescent="0.25">
      <c r="A64655" s="1" t="s">
        <v>70052</v>
      </c>
      <c r="B64655" s="1" t="s">
        <v>245644</v>
      </c>
      <c r="C64655" s="1" t="s">
        <v>222483</v>
      </c>
      <c r="D64655" s="1" t="s">
        <v>257650</v>
      </c>
      <c r="E64655" t="s">
        <v>38243</v>
      </c>
    </row>
    <row r="64656" spans="1:5" x14ac:dyDescent="0.25">
      <c r="A64656" s="1" t="s">
        <v>75429</v>
      </c>
      <c r="B64656" s="1" t="s">
        <v>245644</v>
      </c>
      <c r="C64656" s="1" t="s">
        <v>222485</v>
      </c>
      <c r="D64656" s="1" t="s">
        <v>257651</v>
      </c>
      <c r="E64656" t="s">
        <v>38243</v>
      </c>
    </row>
    <row r="64657" spans="1:5" x14ac:dyDescent="0.25">
      <c r="A64657" s="1" t="s">
        <v>65807</v>
      </c>
      <c r="B64657" s="1" t="s">
        <v>245644</v>
      </c>
      <c r="C64657" s="1" t="s">
        <v>222489</v>
      </c>
      <c r="D64657" s="1" t="s">
        <v>257652</v>
      </c>
      <c r="E64657" t="s">
        <v>38243</v>
      </c>
    </row>
    <row r="64658" spans="1:5" x14ac:dyDescent="0.25">
      <c r="A64658" s="1" t="s">
        <v>50600</v>
      </c>
      <c r="B64658" s="1" t="s">
        <v>245644</v>
      </c>
      <c r="C64658" s="1" t="s">
        <v>222491</v>
      </c>
      <c r="D64658" s="1" t="s">
        <v>257653</v>
      </c>
      <c r="E64658" t="s">
        <v>38243</v>
      </c>
    </row>
    <row r="64659" spans="1:5" x14ac:dyDescent="0.25">
      <c r="A64659" s="1" t="s">
        <v>78073</v>
      </c>
      <c r="B64659" s="1" t="s">
        <v>245644</v>
      </c>
      <c r="C64659" s="1" t="s">
        <v>222493</v>
      </c>
      <c r="D64659" s="1" t="s">
        <v>257654</v>
      </c>
      <c r="E64659" t="s">
        <v>38243</v>
      </c>
    </row>
    <row r="64660" spans="1:5" x14ac:dyDescent="0.25">
      <c r="A64660" s="1" t="s">
        <v>53511</v>
      </c>
      <c r="B64660" s="1" t="s">
        <v>245644</v>
      </c>
      <c r="C64660" s="1" t="s">
        <v>222501</v>
      </c>
      <c r="D64660" s="1" t="s">
        <v>257655</v>
      </c>
      <c r="E64660" t="s">
        <v>38243</v>
      </c>
    </row>
    <row r="64661" spans="1:5" x14ac:dyDescent="0.25">
      <c r="A64661" s="1" t="s">
        <v>71947</v>
      </c>
      <c r="B64661" s="1" t="s">
        <v>245644</v>
      </c>
      <c r="C64661" s="1" t="s">
        <v>222505</v>
      </c>
      <c r="D64661" s="1" t="s">
        <v>257656</v>
      </c>
      <c r="E64661" t="s">
        <v>38243</v>
      </c>
    </row>
    <row r="64662" spans="1:5" x14ac:dyDescent="0.25">
      <c r="A64662" s="1" t="s">
        <v>58508</v>
      </c>
      <c r="B64662" s="1" t="s">
        <v>245644</v>
      </c>
      <c r="C64662" s="1" t="s">
        <v>222511</v>
      </c>
      <c r="D64662" s="1" t="s">
        <v>257657</v>
      </c>
      <c r="E64662" t="s">
        <v>38243</v>
      </c>
    </row>
    <row r="64663" spans="1:5" x14ac:dyDescent="0.25">
      <c r="A64663" s="1" t="s">
        <v>90148</v>
      </c>
      <c r="B64663" s="1" t="s">
        <v>245644</v>
      </c>
      <c r="C64663" s="1" t="s">
        <v>222515</v>
      </c>
      <c r="D64663" s="1" t="s">
        <v>257658</v>
      </c>
      <c r="E64663" t="s">
        <v>38243</v>
      </c>
    </row>
    <row r="64664" spans="1:5" x14ac:dyDescent="0.25">
      <c r="A64664" s="1" t="s">
        <v>47200</v>
      </c>
      <c r="B64664" s="1" t="s">
        <v>245644</v>
      </c>
      <c r="C64664" s="1" t="s">
        <v>222519</v>
      </c>
      <c r="D64664" s="1" t="s">
        <v>257659</v>
      </c>
      <c r="E64664" t="s">
        <v>38243</v>
      </c>
    </row>
    <row r="64665" spans="1:5" x14ac:dyDescent="0.25">
      <c r="A64665" s="1" t="s">
        <v>98978</v>
      </c>
      <c r="B64665" s="1" t="s">
        <v>245644</v>
      </c>
      <c r="C64665" s="1" t="s">
        <v>222521</v>
      </c>
      <c r="D64665" s="1" t="s">
        <v>257660</v>
      </c>
      <c r="E64665" t="s">
        <v>38243</v>
      </c>
    </row>
    <row r="64666" spans="1:5" x14ac:dyDescent="0.25">
      <c r="A64666" s="1" t="s">
        <v>80633</v>
      </c>
      <c r="B64666" s="1" t="s">
        <v>245644</v>
      </c>
      <c r="C64666" s="1" t="s">
        <v>222523</v>
      </c>
      <c r="D64666" s="1" t="s">
        <v>257661</v>
      </c>
      <c r="E64666" t="s">
        <v>38243</v>
      </c>
    </row>
    <row r="64667" spans="1:5" x14ac:dyDescent="0.25">
      <c r="A64667" s="1" t="s">
        <v>67155</v>
      </c>
      <c r="B64667" s="1" t="s">
        <v>245644</v>
      </c>
      <c r="C64667" s="1" t="s">
        <v>222525</v>
      </c>
      <c r="D64667" s="1" t="s">
        <v>257662</v>
      </c>
      <c r="E64667" t="s">
        <v>38243</v>
      </c>
    </row>
    <row r="64668" spans="1:5" x14ac:dyDescent="0.25">
      <c r="A64668" s="1" t="s">
        <v>70064</v>
      </c>
      <c r="B64668" s="1" t="s">
        <v>245644</v>
      </c>
      <c r="C64668" s="1" t="s">
        <v>222527</v>
      </c>
      <c r="D64668" s="1" t="s">
        <v>257663</v>
      </c>
      <c r="E64668" t="s">
        <v>38243</v>
      </c>
    </row>
    <row r="64669" spans="1:5" x14ac:dyDescent="0.25">
      <c r="A64669" s="1" t="s">
        <v>57171</v>
      </c>
      <c r="B64669" s="1" t="s">
        <v>245644</v>
      </c>
      <c r="C64669" s="1" t="s">
        <v>222529</v>
      </c>
      <c r="D64669" s="1" t="s">
        <v>257664</v>
      </c>
      <c r="E64669" t="s">
        <v>38243</v>
      </c>
    </row>
    <row r="64670" spans="1:5" x14ac:dyDescent="0.25">
      <c r="A64670" s="1" t="s">
        <v>51609</v>
      </c>
      <c r="B64670" s="1" t="s">
        <v>245644</v>
      </c>
      <c r="C64670" s="1" t="s">
        <v>222531</v>
      </c>
      <c r="D64670" s="1" t="s">
        <v>257665</v>
      </c>
      <c r="E64670" t="s">
        <v>38243</v>
      </c>
    </row>
    <row r="64671" spans="1:5" x14ac:dyDescent="0.25">
      <c r="A64671" s="1" t="s">
        <v>67166</v>
      </c>
      <c r="B64671" s="1" t="s">
        <v>245644</v>
      </c>
      <c r="C64671" s="1" t="s">
        <v>222533</v>
      </c>
      <c r="D64671" s="1" t="s">
        <v>257666</v>
      </c>
      <c r="E64671" t="s">
        <v>38243</v>
      </c>
    </row>
    <row r="64672" spans="1:5" x14ac:dyDescent="0.25">
      <c r="A64672" s="1" t="s">
        <v>78268</v>
      </c>
      <c r="B64672" s="1" t="s">
        <v>245644</v>
      </c>
      <c r="C64672" s="1" t="s">
        <v>222535</v>
      </c>
      <c r="D64672" s="1" t="s">
        <v>257667</v>
      </c>
      <c r="E64672" t="s">
        <v>38243</v>
      </c>
    </row>
    <row r="64673" spans="1:5" x14ac:dyDescent="0.25">
      <c r="A64673" s="1" t="s">
        <v>82198</v>
      </c>
      <c r="B64673" s="1" t="s">
        <v>245644</v>
      </c>
      <c r="C64673" s="1" t="s">
        <v>222537</v>
      </c>
      <c r="D64673" s="1" t="s">
        <v>257668</v>
      </c>
      <c r="E64673" t="s">
        <v>38243</v>
      </c>
    </row>
    <row r="64674" spans="1:5" x14ac:dyDescent="0.25">
      <c r="A64674" s="1" t="s">
        <v>54329</v>
      </c>
      <c r="B64674" s="1" t="s">
        <v>245644</v>
      </c>
      <c r="C64674" s="1" t="s">
        <v>222539</v>
      </c>
      <c r="D64674" s="1" t="s">
        <v>257669</v>
      </c>
      <c r="E64674" t="s">
        <v>38243</v>
      </c>
    </row>
    <row r="64675" spans="1:5" x14ac:dyDescent="0.25">
      <c r="A64675" s="1" t="s">
        <v>47208</v>
      </c>
      <c r="B64675" s="1" t="s">
        <v>245644</v>
      </c>
      <c r="C64675" s="1" t="s">
        <v>222541</v>
      </c>
      <c r="D64675" s="1" t="s">
        <v>257670</v>
      </c>
      <c r="E64675" t="s">
        <v>38243</v>
      </c>
    </row>
    <row r="64676" spans="1:5" x14ac:dyDescent="0.25">
      <c r="A64676" s="1" t="s">
        <v>45065</v>
      </c>
      <c r="B64676" s="1" t="s">
        <v>245644</v>
      </c>
      <c r="C64676" s="1" t="s">
        <v>222543</v>
      </c>
      <c r="D64676" s="1" t="s">
        <v>257671</v>
      </c>
      <c r="E64676" t="s">
        <v>38243</v>
      </c>
    </row>
    <row r="64677" spans="1:5" x14ac:dyDescent="0.25">
      <c r="A64677" s="1" t="s">
        <v>42360</v>
      </c>
      <c r="B64677" s="1" t="s">
        <v>245644</v>
      </c>
      <c r="C64677" s="1" t="s">
        <v>222545</v>
      </c>
      <c r="D64677" s="1" t="s">
        <v>257672</v>
      </c>
      <c r="E64677" t="s">
        <v>38243</v>
      </c>
    </row>
    <row r="64678" spans="1:5" x14ac:dyDescent="0.25">
      <c r="A64678" s="1" t="s">
        <v>85031</v>
      </c>
      <c r="B64678" s="1" t="s">
        <v>245644</v>
      </c>
      <c r="C64678" s="1" t="s">
        <v>222551</v>
      </c>
      <c r="D64678" s="1" t="s">
        <v>257673</v>
      </c>
      <c r="E64678" t="s">
        <v>38243</v>
      </c>
    </row>
    <row r="64679" spans="1:5" x14ac:dyDescent="0.25">
      <c r="A64679" s="1" t="s">
        <v>70079</v>
      </c>
      <c r="B64679" s="1" t="s">
        <v>245644</v>
      </c>
      <c r="C64679" s="1" t="s">
        <v>222553</v>
      </c>
      <c r="D64679" s="1" t="s">
        <v>257674</v>
      </c>
      <c r="E64679" t="s">
        <v>38243</v>
      </c>
    </row>
    <row r="64680" spans="1:5" x14ac:dyDescent="0.25">
      <c r="A64680" s="1" t="s">
        <v>53930</v>
      </c>
      <c r="B64680" s="1" t="s">
        <v>245644</v>
      </c>
      <c r="C64680" s="1" t="s">
        <v>222555</v>
      </c>
      <c r="D64680" s="1" t="s">
        <v>257675</v>
      </c>
      <c r="E64680" t="s">
        <v>38243</v>
      </c>
    </row>
    <row r="64681" spans="1:5" x14ac:dyDescent="0.25">
      <c r="A64681" s="1" t="s">
        <v>67898</v>
      </c>
      <c r="B64681" s="1" t="s">
        <v>245644</v>
      </c>
      <c r="C64681" s="1" t="s">
        <v>222557</v>
      </c>
      <c r="D64681" s="1" t="s">
        <v>257676</v>
      </c>
      <c r="E64681" t="s">
        <v>38243</v>
      </c>
    </row>
    <row r="64682" spans="1:5" x14ac:dyDescent="0.25">
      <c r="A64682" s="1" t="s">
        <v>87782</v>
      </c>
      <c r="B64682" s="1" t="s">
        <v>245644</v>
      </c>
      <c r="C64682" s="1" t="s">
        <v>222561</v>
      </c>
      <c r="D64682" s="1" t="s">
        <v>257677</v>
      </c>
      <c r="E64682" t="s">
        <v>38243</v>
      </c>
    </row>
    <row r="64683" spans="1:5" x14ac:dyDescent="0.25">
      <c r="A64683" s="1" t="s">
        <v>95288</v>
      </c>
      <c r="B64683" s="1" t="s">
        <v>245644</v>
      </c>
      <c r="C64683" s="1" t="s">
        <v>222563</v>
      </c>
      <c r="D64683" s="1" t="s">
        <v>257678</v>
      </c>
      <c r="E64683" t="s">
        <v>38243</v>
      </c>
    </row>
    <row r="64684" spans="1:5" x14ac:dyDescent="0.25">
      <c r="A64684" s="1" t="s">
        <v>77836</v>
      </c>
      <c r="B64684" s="1" t="s">
        <v>245644</v>
      </c>
      <c r="C64684" s="1" t="s">
        <v>222565</v>
      </c>
      <c r="D64684" s="1" t="s">
        <v>257679</v>
      </c>
      <c r="E64684" t="s">
        <v>38243</v>
      </c>
    </row>
    <row r="64685" spans="1:5" x14ac:dyDescent="0.25">
      <c r="A64685" s="1" t="s">
        <v>67194</v>
      </c>
      <c r="B64685" s="1" t="s">
        <v>245644</v>
      </c>
      <c r="C64685" s="1" t="s">
        <v>222567</v>
      </c>
      <c r="D64685" s="1" t="s">
        <v>257680</v>
      </c>
      <c r="E64685" t="s">
        <v>38243</v>
      </c>
    </row>
    <row r="64686" spans="1:5" x14ac:dyDescent="0.25">
      <c r="A64686" s="1" t="s">
        <v>97060</v>
      </c>
      <c r="B64686" s="1" t="s">
        <v>245644</v>
      </c>
      <c r="C64686" s="1" t="s">
        <v>222569</v>
      </c>
      <c r="D64686" s="1" t="s">
        <v>257681</v>
      </c>
      <c r="E64686" t="s">
        <v>38243</v>
      </c>
    </row>
    <row r="64687" spans="1:5" x14ac:dyDescent="0.25">
      <c r="A64687" s="1" t="s">
        <v>67196</v>
      </c>
      <c r="B64687" s="1" t="s">
        <v>245644</v>
      </c>
      <c r="C64687" s="1" t="s">
        <v>222571</v>
      </c>
      <c r="D64687" s="1" t="s">
        <v>257682</v>
      </c>
      <c r="E64687" t="s">
        <v>38243</v>
      </c>
    </row>
    <row r="64688" spans="1:5" x14ac:dyDescent="0.25">
      <c r="A64688" s="1" t="s">
        <v>45066</v>
      </c>
      <c r="B64688" s="1" t="s">
        <v>245644</v>
      </c>
      <c r="C64688" s="1" t="s">
        <v>222573</v>
      </c>
      <c r="D64688" s="1" t="s">
        <v>257683</v>
      </c>
      <c r="E64688" t="s">
        <v>38243</v>
      </c>
    </row>
    <row r="64689" spans="1:5" x14ac:dyDescent="0.25">
      <c r="A64689" s="1" t="s">
        <v>54348</v>
      </c>
      <c r="B64689" s="1" t="s">
        <v>245644</v>
      </c>
      <c r="C64689" s="1" t="s">
        <v>222575</v>
      </c>
      <c r="D64689" s="1" t="s">
        <v>257684</v>
      </c>
      <c r="E64689" t="s">
        <v>38243</v>
      </c>
    </row>
    <row r="64690" spans="1:5" x14ac:dyDescent="0.25">
      <c r="A64690" s="1" t="s">
        <v>74467</v>
      </c>
      <c r="B64690" s="1" t="s">
        <v>245644</v>
      </c>
      <c r="C64690" s="1" t="s">
        <v>222579</v>
      </c>
      <c r="D64690" s="1" t="s">
        <v>257685</v>
      </c>
      <c r="E64690" t="s">
        <v>38243</v>
      </c>
    </row>
    <row r="64691" spans="1:5" x14ac:dyDescent="0.25">
      <c r="A64691" s="1" t="s">
        <v>42377</v>
      </c>
      <c r="B64691" s="1" t="s">
        <v>245644</v>
      </c>
      <c r="C64691" s="1" t="s">
        <v>222581</v>
      </c>
      <c r="D64691" s="1" t="s">
        <v>257686</v>
      </c>
      <c r="E64691" t="s">
        <v>38243</v>
      </c>
    </row>
    <row r="64692" spans="1:5" x14ac:dyDescent="0.25">
      <c r="A64692" s="1" t="s">
        <v>64039</v>
      </c>
      <c r="B64692" s="1" t="s">
        <v>245644</v>
      </c>
      <c r="C64692" s="1" t="s">
        <v>222583</v>
      </c>
      <c r="D64692" s="1" t="s">
        <v>257687</v>
      </c>
      <c r="E64692" t="s">
        <v>38243</v>
      </c>
    </row>
    <row r="64693" spans="1:5" x14ac:dyDescent="0.25">
      <c r="A64693" s="1" t="s">
        <v>54353</v>
      </c>
      <c r="B64693" s="1" t="s">
        <v>245644</v>
      </c>
      <c r="C64693" s="1" t="s">
        <v>222587</v>
      </c>
      <c r="D64693" s="1" t="s">
        <v>257688</v>
      </c>
      <c r="E64693" t="s">
        <v>38243</v>
      </c>
    </row>
    <row r="64694" spans="1:5" x14ac:dyDescent="0.25">
      <c r="A64694" s="1" t="s">
        <v>54916</v>
      </c>
      <c r="B64694" s="1" t="s">
        <v>245644</v>
      </c>
      <c r="C64694" s="1" t="s">
        <v>222589</v>
      </c>
      <c r="D64694" s="1" t="s">
        <v>257689</v>
      </c>
      <c r="E64694" t="s">
        <v>38243</v>
      </c>
    </row>
    <row r="64695" spans="1:5" x14ac:dyDescent="0.25">
      <c r="A64695" s="1" t="s">
        <v>86354</v>
      </c>
      <c r="B64695" s="1" t="s">
        <v>245644</v>
      </c>
      <c r="C64695" s="1" t="s">
        <v>222597</v>
      </c>
      <c r="D64695" s="1" t="s">
        <v>257690</v>
      </c>
      <c r="E64695" t="s">
        <v>38243</v>
      </c>
    </row>
    <row r="64696" spans="1:5" x14ac:dyDescent="0.25">
      <c r="A64696" s="1" t="s">
        <v>73325</v>
      </c>
      <c r="B64696" s="1" t="s">
        <v>245644</v>
      </c>
      <c r="C64696" s="1" t="s">
        <v>222599</v>
      </c>
      <c r="D64696" s="1" t="s">
        <v>257691</v>
      </c>
      <c r="E64696" t="s">
        <v>38243</v>
      </c>
    </row>
    <row r="64697" spans="1:5" x14ac:dyDescent="0.25">
      <c r="A64697" s="1" t="s">
        <v>78846</v>
      </c>
      <c r="B64697" s="1" t="s">
        <v>245644</v>
      </c>
      <c r="C64697" s="1" t="s">
        <v>222609</v>
      </c>
      <c r="D64697" s="1" t="s">
        <v>257692</v>
      </c>
      <c r="E64697" t="s">
        <v>38243</v>
      </c>
    </row>
    <row r="64698" spans="1:5" x14ac:dyDescent="0.25">
      <c r="A64698" s="1" t="s">
        <v>57181</v>
      </c>
      <c r="B64698" s="1" t="s">
        <v>245644</v>
      </c>
      <c r="C64698" s="1" t="s">
        <v>222613</v>
      </c>
      <c r="D64698" s="1" t="s">
        <v>257693</v>
      </c>
      <c r="E64698" t="s">
        <v>38243</v>
      </c>
    </row>
    <row r="64699" spans="1:5" x14ac:dyDescent="0.25">
      <c r="A64699" s="1" t="s">
        <v>74470</v>
      </c>
      <c r="B64699" s="1" t="s">
        <v>245644</v>
      </c>
      <c r="C64699" s="1" t="s">
        <v>222615</v>
      </c>
      <c r="D64699" s="1" t="s">
        <v>257694</v>
      </c>
      <c r="E64699" t="s">
        <v>38243</v>
      </c>
    </row>
    <row r="64700" spans="1:5" x14ac:dyDescent="0.25">
      <c r="A64700" s="1" t="s">
        <v>82203</v>
      </c>
      <c r="B64700" s="1" t="s">
        <v>245644</v>
      </c>
      <c r="C64700" s="1" t="s">
        <v>222617</v>
      </c>
      <c r="D64700" s="1" t="s">
        <v>257695</v>
      </c>
      <c r="E64700" t="s">
        <v>38243</v>
      </c>
    </row>
    <row r="64701" spans="1:5" x14ac:dyDescent="0.25">
      <c r="A64701" s="1" t="s">
        <v>73329</v>
      </c>
      <c r="B64701" s="1" t="s">
        <v>245644</v>
      </c>
      <c r="C64701" s="1" t="s">
        <v>222621</v>
      </c>
      <c r="D64701" s="1" t="s">
        <v>257696</v>
      </c>
      <c r="E64701" t="s">
        <v>38243</v>
      </c>
    </row>
    <row r="64702" spans="1:5" x14ac:dyDescent="0.25">
      <c r="A64702" s="1" t="s">
        <v>52463</v>
      </c>
      <c r="B64702" s="1" t="s">
        <v>245644</v>
      </c>
      <c r="C64702" s="1" t="s">
        <v>222625</v>
      </c>
      <c r="D64702" s="1" t="s">
        <v>257697</v>
      </c>
      <c r="E64702" t="s">
        <v>38243</v>
      </c>
    </row>
    <row r="64703" spans="1:5" x14ac:dyDescent="0.25">
      <c r="A64703" s="1" t="s">
        <v>76940</v>
      </c>
      <c r="B64703" s="1" t="s">
        <v>245644</v>
      </c>
      <c r="C64703" s="1" t="s">
        <v>222627</v>
      </c>
      <c r="D64703" s="1" t="s">
        <v>257698</v>
      </c>
      <c r="E64703" t="s">
        <v>38243</v>
      </c>
    </row>
    <row r="64704" spans="1:5" x14ac:dyDescent="0.25">
      <c r="A64704" s="1" t="s">
        <v>73330</v>
      </c>
      <c r="B64704" s="1" t="s">
        <v>245644</v>
      </c>
      <c r="C64704" s="1" t="s">
        <v>222629</v>
      </c>
      <c r="D64704" s="1" t="s">
        <v>257699</v>
      </c>
      <c r="E64704" t="s">
        <v>38243</v>
      </c>
    </row>
    <row r="64705" spans="1:5" x14ac:dyDescent="0.25">
      <c r="A64705" s="1" t="s">
        <v>45912</v>
      </c>
      <c r="B64705" s="1" t="s">
        <v>245644</v>
      </c>
      <c r="C64705" s="1" t="s">
        <v>222631</v>
      </c>
      <c r="D64705" s="1" t="s">
        <v>257700</v>
      </c>
      <c r="E64705" t="s">
        <v>38243</v>
      </c>
    </row>
    <row r="64706" spans="1:5" x14ac:dyDescent="0.25">
      <c r="A64706" s="1" t="s">
        <v>55022</v>
      </c>
      <c r="B64706" s="1" t="s">
        <v>245644</v>
      </c>
      <c r="C64706" s="1" t="s">
        <v>222633</v>
      </c>
      <c r="D64706" s="1" t="s">
        <v>257701</v>
      </c>
      <c r="E64706" t="s">
        <v>38243</v>
      </c>
    </row>
    <row r="64707" spans="1:5" x14ac:dyDescent="0.25">
      <c r="A64707" s="1" t="s">
        <v>70093</v>
      </c>
      <c r="B64707" s="1" t="s">
        <v>245644</v>
      </c>
      <c r="C64707" s="1" t="s">
        <v>222635</v>
      </c>
      <c r="D64707" s="1" t="s">
        <v>257702</v>
      </c>
      <c r="E64707" t="s">
        <v>38243</v>
      </c>
    </row>
    <row r="64708" spans="1:5" x14ac:dyDescent="0.25">
      <c r="A64708" s="1" t="s">
        <v>48798</v>
      </c>
      <c r="B64708" s="1" t="s">
        <v>245644</v>
      </c>
      <c r="C64708" s="1" t="s">
        <v>222639</v>
      </c>
      <c r="D64708" s="1" t="s">
        <v>257703</v>
      </c>
      <c r="E64708" t="s">
        <v>38243</v>
      </c>
    </row>
    <row r="64709" spans="1:5" x14ac:dyDescent="0.25">
      <c r="A64709" s="1" t="s">
        <v>90639</v>
      </c>
      <c r="B64709" s="1" t="s">
        <v>245644</v>
      </c>
      <c r="C64709" s="1" t="s">
        <v>222641</v>
      </c>
      <c r="D64709" s="1" t="s">
        <v>257704</v>
      </c>
      <c r="E64709" t="s">
        <v>38243</v>
      </c>
    </row>
    <row r="64710" spans="1:5" x14ac:dyDescent="0.25">
      <c r="A64710" s="1" t="s">
        <v>60204</v>
      </c>
      <c r="B64710" s="1" t="s">
        <v>245644</v>
      </c>
      <c r="C64710" s="1" t="s">
        <v>222645</v>
      </c>
      <c r="D64710" s="1" t="s">
        <v>257705</v>
      </c>
      <c r="E64710" t="s">
        <v>38243</v>
      </c>
    </row>
    <row r="64711" spans="1:5" x14ac:dyDescent="0.25">
      <c r="A64711" s="1" t="s">
        <v>95292</v>
      </c>
      <c r="B64711" s="1" t="s">
        <v>245644</v>
      </c>
      <c r="C64711" s="1" t="s">
        <v>222647</v>
      </c>
      <c r="D64711" s="1" t="s">
        <v>257706</v>
      </c>
      <c r="E64711" t="s">
        <v>38243</v>
      </c>
    </row>
    <row r="64712" spans="1:5" x14ac:dyDescent="0.25">
      <c r="A64712" s="1" t="s">
        <v>96812</v>
      </c>
      <c r="B64712" s="1" t="s">
        <v>245644</v>
      </c>
      <c r="C64712" s="1" t="s">
        <v>222649</v>
      </c>
      <c r="D64712" s="1" t="s">
        <v>257707</v>
      </c>
      <c r="E64712" t="s">
        <v>38243</v>
      </c>
    </row>
    <row r="64713" spans="1:5" x14ac:dyDescent="0.25">
      <c r="A64713" s="1" t="s">
        <v>75435</v>
      </c>
      <c r="B64713" s="1" t="s">
        <v>245644</v>
      </c>
      <c r="C64713" s="1" t="s">
        <v>222651</v>
      </c>
      <c r="D64713" s="1" t="s">
        <v>257708</v>
      </c>
      <c r="E64713" t="s">
        <v>38243</v>
      </c>
    </row>
    <row r="64714" spans="1:5" x14ac:dyDescent="0.25">
      <c r="A64714" s="1" t="s">
        <v>47737</v>
      </c>
      <c r="B64714" s="1" t="s">
        <v>245644</v>
      </c>
      <c r="C64714" s="1" t="s">
        <v>222653</v>
      </c>
      <c r="D64714" s="1" t="s">
        <v>257709</v>
      </c>
      <c r="E64714" t="s">
        <v>38243</v>
      </c>
    </row>
    <row r="64715" spans="1:5" x14ac:dyDescent="0.25">
      <c r="A64715" s="1" t="s">
        <v>57192</v>
      </c>
      <c r="B64715" s="1" t="s">
        <v>245644</v>
      </c>
      <c r="C64715" s="1" t="s">
        <v>222655</v>
      </c>
      <c r="D64715" s="1" t="s">
        <v>257710</v>
      </c>
      <c r="E64715" t="s">
        <v>38243</v>
      </c>
    </row>
    <row r="64716" spans="1:5" x14ac:dyDescent="0.25">
      <c r="A64716" s="1" t="s">
        <v>56200</v>
      </c>
      <c r="B64716" s="1" t="s">
        <v>245644</v>
      </c>
      <c r="C64716" s="1" t="s">
        <v>222657</v>
      </c>
      <c r="D64716" s="1" t="s">
        <v>257711</v>
      </c>
      <c r="E64716" t="s">
        <v>38243</v>
      </c>
    </row>
    <row r="64717" spans="1:5" x14ac:dyDescent="0.25">
      <c r="A64717" s="1" t="s">
        <v>64760</v>
      </c>
      <c r="B64717" s="1" t="s">
        <v>245644</v>
      </c>
      <c r="C64717" s="1" t="s">
        <v>222661</v>
      </c>
      <c r="D64717" s="1" t="s">
        <v>257712</v>
      </c>
      <c r="E64717" t="s">
        <v>38243</v>
      </c>
    </row>
    <row r="64718" spans="1:5" x14ac:dyDescent="0.25">
      <c r="A64718" s="1" t="s">
        <v>71957</v>
      </c>
      <c r="B64718" s="1" t="s">
        <v>245644</v>
      </c>
      <c r="C64718" s="1" t="s">
        <v>222665</v>
      </c>
      <c r="D64718" s="1" t="s">
        <v>257713</v>
      </c>
      <c r="E64718" t="s">
        <v>38243</v>
      </c>
    </row>
    <row r="64719" spans="1:5" x14ac:dyDescent="0.25">
      <c r="A64719" s="1" t="s">
        <v>54743</v>
      </c>
      <c r="B64719" s="1" t="s">
        <v>245644</v>
      </c>
      <c r="C64719" s="1" t="s">
        <v>222667</v>
      </c>
      <c r="D64719" s="1" t="s">
        <v>257714</v>
      </c>
      <c r="E64719" t="s">
        <v>38243</v>
      </c>
    </row>
    <row r="64720" spans="1:5" x14ac:dyDescent="0.25">
      <c r="A64720" s="1" t="s">
        <v>58536</v>
      </c>
      <c r="B64720" s="1" t="s">
        <v>245644</v>
      </c>
      <c r="C64720" s="1" t="s">
        <v>222669</v>
      </c>
      <c r="D64720" s="1" t="s">
        <v>257715</v>
      </c>
      <c r="E64720" t="s">
        <v>38243</v>
      </c>
    </row>
    <row r="64721" spans="1:5" x14ac:dyDescent="0.25">
      <c r="A64721" s="1" t="s">
        <v>87786</v>
      </c>
      <c r="B64721" s="1" t="s">
        <v>245644</v>
      </c>
      <c r="C64721" s="1" t="s">
        <v>222671</v>
      </c>
      <c r="D64721" s="1" t="s">
        <v>257716</v>
      </c>
      <c r="E64721" t="s">
        <v>38243</v>
      </c>
    </row>
    <row r="64722" spans="1:5" x14ac:dyDescent="0.25">
      <c r="A64722" s="1" t="s">
        <v>98598</v>
      </c>
      <c r="B64722" s="1" t="s">
        <v>245644</v>
      </c>
      <c r="C64722" s="1" t="s">
        <v>222675</v>
      </c>
      <c r="D64722" s="1" t="s">
        <v>257717</v>
      </c>
      <c r="E64722" t="s">
        <v>38243</v>
      </c>
    </row>
    <row r="64723" spans="1:5" x14ac:dyDescent="0.25">
      <c r="A64723" s="1" t="s">
        <v>64831</v>
      </c>
      <c r="B64723" s="1" t="s">
        <v>245644</v>
      </c>
      <c r="C64723" s="1" t="s">
        <v>222679</v>
      </c>
      <c r="D64723" s="1" t="s">
        <v>257718</v>
      </c>
      <c r="E64723" t="s">
        <v>38243</v>
      </c>
    </row>
    <row r="64724" spans="1:5" x14ac:dyDescent="0.25">
      <c r="A64724" s="1" t="s">
        <v>70113</v>
      </c>
      <c r="B64724" s="1" t="s">
        <v>245644</v>
      </c>
      <c r="C64724" s="1" t="s">
        <v>222683</v>
      </c>
      <c r="D64724" s="1" t="s">
        <v>257719</v>
      </c>
      <c r="E64724" t="s">
        <v>38243</v>
      </c>
    </row>
    <row r="64725" spans="1:5" x14ac:dyDescent="0.25">
      <c r="A64725" s="1" t="s">
        <v>81363</v>
      </c>
      <c r="B64725" s="1" t="s">
        <v>245644</v>
      </c>
      <c r="C64725" s="1" t="s">
        <v>222685</v>
      </c>
      <c r="D64725" s="1" t="s">
        <v>257720</v>
      </c>
      <c r="E64725" t="s">
        <v>38243</v>
      </c>
    </row>
    <row r="64726" spans="1:5" x14ac:dyDescent="0.25">
      <c r="A64726" s="1" t="s">
        <v>53950</v>
      </c>
      <c r="B64726" s="1" t="s">
        <v>245644</v>
      </c>
      <c r="C64726" s="1" t="s">
        <v>222687</v>
      </c>
      <c r="D64726" s="1" t="s">
        <v>257721</v>
      </c>
      <c r="E64726" t="s">
        <v>38243</v>
      </c>
    </row>
    <row r="64727" spans="1:5" x14ac:dyDescent="0.25">
      <c r="A64727" s="1" t="s">
        <v>41226</v>
      </c>
      <c r="B64727" s="1" t="s">
        <v>245644</v>
      </c>
      <c r="C64727" s="1" t="s">
        <v>222693</v>
      </c>
      <c r="D64727" s="1" t="s">
        <v>257722</v>
      </c>
      <c r="E64727" t="s">
        <v>38243</v>
      </c>
    </row>
    <row r="64728" spans="1:5" x14ac:dyDescent="0.25">
      <c r="A64728" s="1" t="s">
        <v>52487</v>
      </c>
      <c r="B64728" s="1" t="s">
        <v>245644</v>
      </c>
      <c r="C64728" s="1" t="s">
        <v>222695</v>
      </c>
      <c r="D64728" s="1" t="s">
        <v>257723</v>
      </c>
      <c r="E64728" t="s">
        <v>38243</v>
      </c>
    </row>
    <row r="64729" spans="1:5" x14ac:dyDescent="0.25">
      <c r="A64729" s="1" t="s">
        <v>95611</v>
      </c>
      <c r="B64729" s="1" t="s">
        <v>245644</v>
      </c>
      <c r="C64729" s="1" t="s">
        <v>222697</v>
      </c>
      <c r="D64729" s="1" t="s">
        <v>257724</v>
      </c>
      <c r="E64729" t="s">
        <v>38243</v>
      </c>
    </row>
    <row r="64730" spans="1:5" x14ac:dyDescent="0.25">
      <c r="A64730" s="1" t="s">
        <v>93727</v>
      </c>
      <c r="B64730" s="1" t="s">
        <v>245644</v>
      </c>
      <c r="C64730" s="1" t="s">
        <v>222699</v>
      </c>
      <c r="D64730" s="1" t="s">
        <v>257725</v>
      </c>
      <c r="E64730" t="s">
        <v>38243</v>
      </c>
    </row>
    <row r="64731" spans="1:5" x14ac:dyDescent="0.25">
      <c r="A64731" s="1" t="s">
        <v>78453</v>
      </c>
      <c r="B64731" s="1" t="s">
        <v>245644</v>
      </c>
      <c r="C64731" s="1" t="s">
        <v>222701</v>
      </c>
      <c r="D64731" s="1" t="s">
        <v>257726</v>
      </c>
      <c r="E64731" t="s">
        <v>38243</v>
      </c>
    </row>
    <row r="64732" spans="1:5" x14ac:dyDescent="0.25">
      <c r="A64732" s="1" t="s">
        <v>82222</v>
      </c>
      <c r="B64732" s="1" t="s">
        <v>245644</v>
      </c>
      <c r="C64732" s="1" t="s">
        <v>222705</v>
      </c>
      <c r="D64732" s="1" t="s">
        <v>257727</v>
      </c>
      <c r="E64732" t="s">
        <v>38243</v>
      </c>
    </row>
    <row r="64733" spans="1:5" x14ac:dyDescent="0.25">
      <c r="A64733" s="1" t="s">
        <v>93021</v>
      </c>
      <c r="B64733" s="1" t="s">
        <v>245644</v>
      </c>
      <c r="C64733" s="1" t="s">
        <v>222707</v>
      </c>
      <c r="D64733" s="1" t="s">
        <v>257728</v>
      </c>
      <c r="E64733" t="s">
        <v>38243</v>
      </c>
    </row>
    <row r="64734" spans="1:5" x14ac:dyDescent="0.25">
      <c r="A64734" s="1" t="s">
        <v>81366</v>
      </c>
      <c r="B64734" s="1" t="s">
        <v>245644</v>
      </c>
      <c r="C64734" s="1" t="s">
        <v>222709</v>
      </c>
      <c r="D64734" s="1" t="s">
        <v>257729</v>
      </c>
      <c r="E64734" t="s">
        <v>38243</v>
      </c>
    </row>
    <row r="64735" spans="1:5" x14ac:dyDescent="0.25">
      <c r="A64735" s="1" t="s">
        <v>47251</v>
      </c>
      <c r="B64735" s="1" t="s">
        <v>245644</v>
      </c>
      <c r="C64735" s="1" t="s">
        <v>222711</v>
      </c>
      <c r="D64735" s="1" t="s">
        <v>257730</v>
      </c>
      <c r="E64735" t="s">
        <v>38243</v>
      </c>
    </row>
    <row r="64736" spans="1:5" x14ac:dyDescent="0.25">
      <c r="A64736" s="1" t="s">
        <v>45088</v>
      </c>
      <c r="B64736" s="1" t="s">
        <v>245644</v>
      </c>
      <c r="C64736" s="1" t="s">
        <v>222715</v>
      </c>
      <c r="D64736" s="1" t="s">
        <v>257731</v>
      </c>
      <c r="E64736" t="s">
        <v>38243</v>
      </c>
    </row>
    <row r="64737" spans="1:5" x14ac:dyDescent="0.25">
      <c r="A64737" s="1" t="s">
        <v>54744</v>
      </c>
      <c r="B64737" s="1" t="s">
        <v>245644</v>
      </c>
      <c r="C64737" s="1" t="s">
        <v>222723</v>
      </c>
      <c r="D64737" s="1" t="s">
        <v>257732</v>
      </c>
      <c r="E64737" t="s">
        <v>38243</v>
      </c>
    </row>
    <row r="64738" spans="1:5" x14ac:dyDescent="0.25">
      <c r="A64738" s="1" t="s">
        <v>58549</v>
      </c>
      <c r="B64738" s="1" t="s">
        <v>245644</v>
      </c>
      <c r="C64738" s="1" t="s">
        <v>222725</v>
      </c>
      <c r="D64738" s="1" t="s">
        <v>257733</v>
      </c>
      <c r="E64738" t="s">
        <v>38243</v>
      </c>
    </row>
    <row r="64739" spans="1:5" x14ac:dyDescent="0.25">
      <c r="A64739" s="1" t="s">
        <v>88261</v>
      </c>
      <c r="B64739" s="1" t="s">
        <v>245644</v>
      </c>
      <c r="C64739" s="1" t="s">
        <v>222727</v>
      </c>
      <c r="D64739" s="1" t="s">
        <v>257734</v>
      </c>
      <c r="E64739" t="s">
        <v>38243</v>
      </c>
    </row>
    <row r="64740" spans="1:5" x14ac:dyDescent="0.25">
      <c r="A64740" s="1" t="s">
        <v>70124</v>
      </c>
      <c r="B64740" s="1" t="s">
        <v>245644</v>
      </c>
      <c r="C64740" s="1" t="s">
        <v>222729</v>
      </c>
      <c r="D64740" s="1" t="s">
        <v>257735</v>
      </c>
      <c r="E64740" t="s">
        <v>38243</v>
      </c>
    </row>
    <row r="64741" spans="1:5" x14ac:dyDescent="0.25">
      <c r="A64741" s="1" t="s">
        <v>67219</v>
      </c>
      <c r="B64741" s="1" t="s">
        <v>245644</v>
      </c>
      <c r="C64741" s="1" t="s">
        <v>222731</v>
      </c>
      <c r="D64741" s="1" t="s">
        <v>257736</v>
      </c>
      <c r="E64741" t="s">
        <v>38243</v>
      </c>
    </row>
    <row r="64742" spans="1:5" x14ac:dyDescent="0.25">
      <c r="A64742" s="1" t="s">
        <v>62149</v>
      </c>
      <c r="B64742" s="1" t="s">
        <v>245644</v>
      </c>
      <c r="C64742" s="1" t="s">
        <v>222733</v>
      </c>
      <c r="D64742" s="1" t="s">
        <v>257737</v>
      </c>
      <c r="E64742" t="s">
        <v>38243</v>
      </c>
    </row>
    <row r="64743" spans="1:5" x14ac:dyDescent="0.25">
      <c r="A64743" s="1" t="s">
        <v>52488</v>
      </c>
      <c r="B64743" s="1" t="s">
        <v>245644</v>
      </c>
      <c r="C64743" s="1" t="s">
        <v>222735</v>
      </c>
      <c r="D64743" s="1" t="s">
        <v>257738</v>
      </c>
      <c r="E64743" t="s">
        <v>38243</v>
      </c>
    </row>
    <row r="64744" spans="1:5" x14ac:dyDescent="0.25">
      <c r="A64744" s="1" t="s">
        <v>45094</v>
      </c>
      <c r="B64744" s="1" t="s">
        <v>245644</v>
      </c>
      <c r="C64744" s="1" t="s">
        <v>222737</v>
      </c>
      <c r="D64744" s="1" t="s">
        <v>257739</v>
      </c>
      <c r="E64744" t="s">
        <v>38243</v>
      </c>
    </row>
    <row r="64745" spans="1:5" x14ac:dyDescent="0.25">
      <c r="A64745" s="1" t="s">
        <v>55543</v>
      </c>
      <c r="B64745" s="1" t="s">
        <v>245644</v>
      </c>
      <c r="C64745" s="1" t="s">
        <v>222739</v>
      </c>
      <c r="D64745" s="1" t="s">
        <v>257740</v>
      </c>
      <c r="E64745" t="s">
        <v>38243</v>
      </c>
    </row>
    <row r="64746" spans="1:5" x14ac:dyDescent="0.25">
      <c r="A64746" s="1" t="s">
        <v>48804</v>
      </c>
      <c r="B64746" s="1" t="s">
        <v>245644</v>
      </c>
      <c r="C64746" s="1" t="s">
        <v>222741</v>
      </c>
      <c r="D64746" s="1" t="s">
        <v>257741</v>
      </c>
      <c r="E64746" t="s">
        <v>38243</v>
      </c>
    </row>
    <row r="64747" spans="1:5" x14ac:dyDescent="0.25">
      <c r="A64747" s="1" t="s">
        <v>70482</v>
      </c>
      <c r="B64747" s="1" t="s">
        <v>245644</v>
      </c>
      <c r="C64747" s="1" t="s">
        <v>222743</v>
      </c>
      <c r="D64747" s="1" t="s">
        <v>257742</v>
      </c>
      <c r="E64747" t="s">
        <v>38243</v>
      </c>
    </row>
    <row r="64748" spans="1:5" x14ac:dyDescent="0.25">
      <c r="A64748" s="1" t="s">
        <v>49888</v>
      </c>
      <c r="B64748" s="1" t="s">
        <v>245644</v>
      </c>
      <c r="C64748" s="1" t="s">
        <v>222745</v>
      </c>
      <c r="D64748" s="1" t="s">
        <v>257743</v>
      </c>
      <c r="E64748" t="s">
        <v>38243</v>
      </c>
    </row>
    <row r="64749" spans="1:5" x14ac:dyDescent="0.25">
      <c r="A64749" s="1" t="s">
        <v>70126</v>
      </c>
      <c r="B64749" s="1" t="s">
        <v>245644</v>
      </c>
      <c r="C64749" s="1" t="s">
        <v>222747</v>
      </c>
      <c r="D64749" s="1" t="s">
        <v>257744</v>
      </c>
      <c r="E64749" t="s">
        <v>38243</v>
      </c>
    </row>
    <row r="64750" spans="1:5" x14ac:dyDescent="0.25">
      <c r="A64750" s="1" t="s">
        <v>57202</v>
      </c>
      <c r="B64750" s="1" t="s">
        <v>245644</v>
      </c>
      <c r="C64750" s="1" t="s">
        <v>222749</v>
      </c>
      <c r="D64750" s="1" t="s">
        <v>257745</v>
      </c>
      <c r="E64750" t="s">
        <v>38243</v>
      </c>
    </row>
    <row r="64751" spans="1:5" x14ac:dyDescent="0.25">
      <c r="A64751" s="1" t="s">
        <v>43743</v>
      </c>
      <c r="B64751" s="1" t="s">
        <v>245644</v>
      </c>
      <c r="C64751" s="1" t="s">
        <v>222751</v>
      </c>
      <c r="D64751" s="1" t="s">
        <v>257746</v>
      </c>
      <c r="E64751" t="s">
        <v>38243</v>
      </c>
    </row>
    <row r="64752" spans="1:5" x14ac:dyDescent="0.25">
      <c r="A64752" s="1" t="s">
        <v>60218</v>
      </c>
      <c r="B64752" s="1" t="s">
        <v>245644</v>
      </c>
      <c r="C64752" s="1" t="s">
        <v>222753</v>
      </c>
      <c r="D64752" s="1" t="s">
        <v>257747</v>
      </c>
      <c r="E64752" t="s">
        <v>38243</v>
      </c>
    </row>
    <row r="64753" spans="1:5" x14ac:dyDescent="0.25">
      <c r="A64753" s="1" t="s">
        <v>80654</v>
      </c>
      <c r="B64753" s="1" t="s">
        <v>245644</v>
      </c>
      <c r="C64753" s="1" t="s">
        <v>222755</v>
      </c>
      <c r="D64753" s="1" t="s">
        <v>257748</v>
      </c>
      <c r="E64753" t="s">
        <v>38243</v>
      </c>
    </row>
    <row r="64754" spans="1:5" x14ac:dyDescent="0.25">
      <c r="A64754" s="1" t="s">
        <v>53657</v>
      </c>
      <c r="B64754" s="1" t="s">
        <v>245644</v>
      </c>
      <c r="C64754" s="1" t="s">
        <v>222757</v>
      </c>
      <c r="D64754" s="1" t="s">
        <v>257749</v>
      </c>
      <c r="E64754" t="s">
        <v>38243</v>
      </c>
    </row>
    <row r="64755" spans="1:5" x14ac:dyDescent="0.25">
      <c r="A64755" s="1" t="s">
        <v>89901</v>
      </c>
      <c r="B64755" s="1" t="s">
        <v>245644</v>
      </c>
      <c r="C64755" s="1" t="s">
        <v>222759</v>
      </c>
      <c r="D64755" s="1" t="s">
        <v>257750</v>
      </c>
      <c r="E64755" t="s">
        <v>38243</v>
      </c>
    </row>
    <row r="64756" spans="1:5" x14ac:dyDescent="0.25">
      <c r="A64756" s="1" t="s">
        <v>68663</v>
      </c>
      <c r="B64756" s="1" t="s">
        <v>245644</v>
      </c>
      <c r="C64756" s="1" t="s">
        <v>222761</v>
      </c>
      <c r="D64756" s="1" t="s">
        <v>257751</v>
      </c>
      <c r="E64756" t="s">
        <v>38243</v>
      </c>
    </row>
    <row r="64757" spans="1:5" x14ac:dyDescent="0.25">
      <c r="A64757" s="1" t="s">
        <v>60654</v>
      </c>
      <c r="B64757" s="1" t="s">
        <v>245644</v>
      </c>
      <c r="C64757" s="1" t="s">
        <v>222763</v>
      </c>
      <c r="D64757" s="1" t="s">
        <v>257752</v>
      </c>
      <c r="E64757" t="s">
        <v>38243</v>
      </c>
    </row>
    <row r="64758" spans="1:5" x14ac:dyDescent="0.25">
      <c r="A64758" s="1" t="s">
        <v>76952</v>
      </c>
      <c r="B64758" s="1" t="s">
        <v>245644</v>
      </c>
      <c r="C64758" s="1" t="s">
        <v>222765</v>
      </c>
      <c r="D64758" s="1" t="s">
        <v>257753</v>
      </c>
      <c r="E64758" t="s">
        <v>38243</v>
      </c>
    </row>
    <row r="64759" spans="1:5" x14ac:dyDescent="0.25">
      <c r="A64759" s="1" t="s">
        <v>47814</v>
      </c>
      <c r="B64759" s="1" t="s">
        <v>245644</v>
      </c>
      <c r="C64759" s="1" t="s">
        <v>222767</v>
      </c>
      <c r="D64759" s="1" t="s">
        <v>257754</v>
      </c>
      <c r="E64759" t="s">
        <v>38243</v>
      </c>
    </row>
    <row r="64760" spans="1:5" x14ac:dyDescent="0.25">
      <c r="A64760" s="1" t="s">
        <v>55551</v>
      </c>
      <c r="B64760" s="1" t="s">
        <v>245644</v>
      </c>
      <c r="C64760" s="1" t="s">
        <v>222769</v>
      </c>
      <c r="D64760" s="1" t="s">
        <v>257755</v>
      </c>
      <c r="E64760" t="s">
        <v>38243</v>
      </c>
    </row>
    <row r="64761" spans="1:5" x14ac:dyDescent="0.25">
      <c r="A64761" s="1" t="s">
        <v>71971</v>
      </c>
      <c r="B64761" s="1" t="s">
        <v>245644</v>
      </c>
      <c r="C64761" s="1" t="s">
        <v>222771</v>
      </c>
      <c r="D64761" s="1" t="s">
        <v>257756</v>
      </c>
      <c r="E64761" t="s">
        <v>38243</v>
      </c>
    </row>
    <row r="64762" spans="1:5" x14ac:dyDescent="0.25">
      <c r="A64762" s="1" t="s">
        <v>74487</v>
      </c>
      <c r="B64762" s="1" t="s">
        <v>245644</v>
      </c>
      <c r="C64762" s="1" t="s">
        <v>222775</v>
      </c>
      <c r="D64762" s="1" t="s">
        <v>257757</v>
      </c>
      <c r="E64762" t="s">
        <v>38243</v>
      </c>
    </row>
    <row r="64763" spans="1:5" x14ac:dyDescent="0.25">
      <c r="A64763" s="1" t="s">
        <v>53659</v>
      </c>
      <c r="B64763" s="1" t="s">
        <v>245644</v>
      </c>
      <c r="C64763" s="1" t="s">
        <v>222777</v>
      </c>
      <c r="D64763" s="1" t="s">
        <v>257758</v>
      </c>
      <c r="E64763" t="s">
        <v>38243</v>
      </c>
    </row>
    <row r="64764" spans="1:5" x14ac:dyDescent="0.25">
      <c r="A64764" s="1" t="s">
        <v>96446</v>
      </c>
      <c r="B64764" s="1" t="s">
        <v>245644</v>
      </c>
      <c r="C64764" s="1" t="s">
        <v>222779</v>
      </c>
      <c r="D64764" s="1" t="s">
        <v>257759</v>
      </c>
      <c r="E64764" t="s">
        <v>38243</v>
      </c>
    </row>
    <row r="64765" spans="1:5" x14ac:dyDescent="0.25">
      <c r="A64765" s="1" t="s">
        <v>53527</v>
      </c>
      <c r="B64765" s="1" t="s">
        <v>245644</v>
      </c>
      <c r="C64765" s="1" t="s">
        <v>222781</v>
      </c>
      <c r="D64765" s="1" t="s">
        <v>257760</v>
      </c>
      <c r="E64765" t="s">
        <v>38243</v>
      </c>
    </row>
    <row r="64766" spans="1:5" x14ac:dyDescent="0.25">
      <c r="A64766" s="1" t="s">
        <v>89574</v>
      </c>
      <c r="B64766" s="1" t="s">
        <v>245644</v>
      </c>
      <c r="C64766" s="1" t="s">
        <v>222783</v>
      </c>
      <c r="D64766" s="1" t="s">
        <v>257761</v>
      </c>
      <c r="E64766" t="s">
        <v>38243</v>
      </c>
    </row>
    <row r="64767" spans="1:5" x14ac:dyDescent="0.25">
      <c r="A64767" s="1" t="s">
        <v>95309</v>
      </c>
      <c r="B64767" s="1" t="s">
        <v>245644</v>
      </c>
      <c r="C64767" s="1" t="s">
        <v>222785</v>
      </c>
      <c r="D64767" s="1" t="s">
        <v>257762</v>
      </c>
      <c r="E64767" t="s">
        <v>38243</v>
      </c>
    </row>
    <row r="64768" spans="1:5" x14ac:dyDescent="0.25">
      <c r="A64768" s="1" t="s">
        <v>50841</v>
      </c>
      <c r="B64768" s="1" t="s">
        <v>245644</v>
      </c>
      <c r="C64768" s="1" t="s">
        <v>222787</v>
      </c>
      <c r="D64768" s="1" t="s">
        <v>257763</v>
      </c>
      <c r="E64768" t="s">
        <v>38243</v>
      </c>
    </row>
    <row r="64769" spans="1:5" x14ac:dyDescent="0.25">
      <c r="A64769" s="1" t="s">
        <v>73352</v>
      </c>
      <c r="B64769" s="1" t="s">
        <v>245644</v>
      </c>
      <c r="C64769" s="1" t="s">
        <v>222789</v>
      </c>
      <c r="D64769" s="1" t="s">
        <v>257764</v>
      </c>
      <c r="E64769" t="s">
        <v>38243</v>
      </c>
    </row>
    <row r="64770" spans="1:5" x14ac:dyDescent="0.25">
      <c r="A64770" s="1" t="s">
        <v>97826</v>
      </c>
      <c r="B64770" s="1" t="s">
        <v>245644</v>
      </c>
      <c r="C64770" s="1" t="s">
        <v>222793</v>
      </c>
      <c r="D64770" s="1" t="s">
        <v>257765</v>
      </c>
      <c r="E64770" t="s">
        <v>38243</v>
      </c>
    </row>
    <row r="64771" spans="1:5" x14ac:dyDescent="0.25">
      <c r="A64771" s="1" t="s">
        <v>87793</v>
      </c>
      <c r="B64771" s="1" t="s">
        <v>245644</v>
      </c>
      <c r="C64771" s="1" t="s">
        <v>222795</v>
      </c>
      <c r="D64771" s="1" t="s">
        <v>257766</v>
      </c>
      <c r="E64771" t="s">
        <v>38243</v>
      </c>
    </row>
    <row r="64772" spans="1:5" x14ac:dyDescent="0.25">
      <c r="A64772" s="1" t="s">
        <v>53112</v>
      </c>
      <c r="B64772" s="1" t="s">
        <v>245644</v>
      </c>
      <c r="C64772" s="1" t="s">
        <v>222799</v>
      </c>
      <c r="D64772" s="1" t="s">
        <v>257767</v>
      </c>
      <c r="E64772" t="s">
        <v>38243</v>
      </c>
    </row>
    <row r="64773" spans="1:5" x14ac:dyDescent="0.25">
      <c r="A64773" s="1" t="s">
        <v>93027</v>
      </c>
      <c r="B64773" s="1" t="s">
        <v>245644</v>
      </c>
      <c r="C64773" s="1" t="s">
        <v>222801</v>
      </c>
      <c r="D64773" s="1" t="s">
        <v>257768</v>
      </c>
      <c r="E64773" t="s">
        <v>38243</v>
      </c>
    </row>
    <row r="64774" spans="1:5" x14ac:dyDescent="0.25">
      <c r="A64774" s="1" t="s">
        <v>83634</v>
      </c>
      <c r="B64774" s="1" t="s">
        <v>245644</v>
      </c>
      <c r="C64774" s="1" t="s">
        <v>222803</v>
      </c>
      <c r="D64774" s="1" t="s">
        <v>257769</v>
      </c>
      <c r="E64774" t="s">
        <v>38243</v>
      </c>
    </row>
    <row r="64775" spans="1:5" x14ac:dyDescent="0.25">
      <c r="A64775" s="1" t="s">
        <v>78454</v>
      </c>
      <c r="B64775" s="1" t="s">
        <v>245644</v>
      </c>
      <c r="C64775" s="1" t="s">
        <v>222805</v>
      </c>
      <c r="D64775" s="1" t="s">
        <v>257770</v>
      </c>
      <c r="E64775" t="s">
        <v>38243</v>
      </c>
    </row>
    <row r="64776" spans="1:5" x14ac:dyDescent="0.25">
      <c r="A64776" s="1" t="s">
        <v>45102</v>
      </c>
      <c r="B64776" s="1" t="s">
        <v>245644</v>
      </c>
      <c r="C64776" s="1" t="s">
        <v>222807</v>
      </c>
      <c r="D64776" s="1" t="s">
        <v>257771</v>
      </c>
      <c r="E64776" t="s">
        <v>38243</v>
      </c>
    </row>
    <row r="64777" spans="1:5" x14ac:dyDescent="0.25">
      <c r="A64777" s="1" t="s">
        <v>54382</v>
      </c>
      <c r="B64777" s="1" t="s">
        <v>245644</v>
      </c>
      <c r="C64777" s="1" t="s">
        <v>222815</v>
      </c>
      <c r="D64777" s="1" t="s">
        <v>257772</v>
      </c>
      <c r="E64777" t="s">
        <v>38243</v>
      </c>
    </row>
    <row r="64778" spans="1:5" x14ac:dyDescent="0.25">
      <c r="A64778" s="1" t="s">
        <v>65644</v>
      </c>
      <c r="B64778" s="1" t="s">
        <v>245644</v>
      </c>
      <c r="C64778" s="1" t="s">
        <v>222817</v>
      </c>
      <c r="D64778" s="1" t="s">
        <v>257773</v>
      </c>
      <c r="E64778" t="s">
        <v>38243</v>
      </c>
    </row>
    <row r="64779" spans="1:5" x14ac:dyDescent="0.25">
      <c r="A64779" s="1" t="s">
        <v>60222</v>
      </c>
      <c r="B64779" s="1" t="s">
        <v>245644</v>
      </c>
      <c r="C64779" s="1" t="s">
        <v>222821</v>
      </c>
      <c r="D64779" s="1" t="s">
        <v>257774</v>
      </c>
      <c r="E64779" t="s">
        <v>38243</v>
      </c>
    </row>
    <row r="64780" spans="1:5" x14ac:dyDescent="0.25">
      <c r="A64780" s="1" t="s">
        <v>90375</v>
      </c>
      <c r="B64780" s="1" t="s">
        <v>245644</v>
      </c>
      <c r="C64780" s="1" t="s">
        <v>222823</v>
      </c>
      <c r="D64780" s="1" t="s">
        <v>257775</v>
      </c>
      <c r="E64780" t="s">
        <v>38243</v>
      </c>
    </row>
    <row r="64781" spans="1:5" x14ac:dyDescent="0.25">
      <c r="A64781" s="1" t="s">
        <v>77858</v>
      </c>
      <c r="B64781" s="1" t="s">
        <v>245644</v>
      </c>
      <c r="C64781" s="1" t="s">
        <v>222831</v>
      </c>
      <c r="D64781" s="1" t="s">
        <v>257776</v>
      </c>
      <c r="E64781" t="s">
        <v>38243</v>
      </c>
    </row>
    <row r="64782" spans="1:5" x14ac:dyDescent="0.25">
      <c r="A64782" s="1" t="s">
        <v>40699</v>
      </c>
      <c r="B64782" s="1" t="s">
        <v>245644</v>
      </c>
      <c r="C64782" s="1" t="s">
        <v>222833</v>
      </c>
      <c r="D64782" s="1" t="s">
        <v>257777</v>
      </c>
      <c r="E64782" t="s">
        <v>38243</v>
      </c>
    </row>
    <row r="64783" spans="1:5" x14ac:dyDescent="0.25">
      <c r="A64783" s="1" t="s">
        <v>47266</v>
      </c>
      <c r="B64783" s="1" t="s">
        <v>245644</v>
      </c>
      <c r="C64783" s="1" t="s">
        <v>222835</v>
      </c>
      <c r="D64783" s="1" t="s">
        <v>257778</v>
      </c>
      <c r="E64783" t="s">
        <v>38243</v>
      </c>
    </row>
    <row r="64784" spans="1:5" x14ac:dyDescent="0.25">
      <c r="A64784" s="1" t="s">
        <v>82233</v>
      </c>
      <c r="B64784" s="1" t="s">
        <v>245644</v>
      </c>
      <c r="C64784" s="1" t="s">
        <v>222837</v>
      </c>
      <c r="D64784" s="1" t="s">
        <v>257779</v>
      </c>
      <c r="E64784" t="s">
        <v>38243</v>
      </c>
    </row>
    <row r="64785" spans="1:5" x14ac:dyDescent="0.25">
      <c r="A64785" s="1" t="s">
        <v>45104</v>
      </c>
      <c r="B64785" s="1" t="s">
        <v>245644</v>
      </c>
      <c r="C64785" s="1" t="s">
        <v>222843</v>
      </c>
      <c r="D64785" s="1" t="s">
        <v>257780</v>
      </c>
      <c r="E64785" t="s">
        <v>38243</v>
      </c>
    </row>
    <row r="64786" spans="1:5" x14ac:dyDescent="0.25">
      <c r="A64786" s="1" t="s">
        <v>83405</v>
      </c>
      <c r="B64786" s="1" t="s">
        <v>245644</v>
      </c>
      <c r="C64786" s="1" t="s">
        <v>222847</v>
      </c>
      <c r="D64786" s="1" t="s">
        <v>257781</v>
      </c>
      <c r="E64786" t="s">
        <v>38243</v>
      </c>
    </row>
    <row r="64787" spans="1:5" x14ac:dyDescent="0.25">
      <c r="A64787" s="1" t="s">
        <v>57208</v>
      </c>
      <c r="B64787" s="1" t="s">
        <v>245644</v>
      </c>
      <c r="C64787" s="1" t="s">
        <v>222849</v>
      </c>
      <c r="D64787" s="1" t="s">
        <v>257782</v>
      </c>
      <c r="E64787" t="s">
        <v>38243</v>
      </c>
    </row>
    <row r="64788" spans="1:5" x14ac:dyDescent="0.25">
      <c r="A64788" s="1" t="s">
        <v>79990</v>
      </c>
      <c r="B64788" s="1" t="s">
        <v>245644</v>
      </c>
      <c r="C64788" s="1" t="s">
        <v>222851</v>
      </c>
      <c r="D64788" s="1" t="s">
        <v>257783</v>
      </c>
      <c r="E64788" t="s">
        <v>38243</v>
      </c>
    </row>
    <row r="64789" spans="1:5" x14ac:dyDescent="0.25">
      <c r="A64789" s="1" t="s">
        <v>58575</v>
      </c>
      <c r="B64789" s="1" t="s">
        <v>245644</v>
      </c>
      <c r="C64789" s="1" t="s">
        <v>222853</v>
      </c>
      <c r="D64789" s="1" t="s">
        <v>257784</v>
      </c>
      <c r="E64789" t="s">
        <v>38243</v>
      </c>
    </row>
    <row r="64790" spans="1:5" x14ac:dyDescent="0.25">
      <c r="A64790" s="1" t="s">
        <v>45108</v>
      </c>
      <c r="B64790" s="1" t="s">
        <v>245644</v>
      </c>
      <c r="C64790" s="1" t="s">
        <v>222857</v>
      </c>
      <c r="D64790" s="1" t="s">
        <v>257785</v>
      </c>
      <c r="E64790" t="s">
        <v>38243</v>
      </c>
    </row>
    <row r="64791" spans="1:5" x14ac:dyDescent="0.25">
      <c r="A64791" s="1" t="s">
        <v>64064</v>
      </c>
      <c r="B64791" s="1" t="s">
        <v>245644</v>
      </c>
      <c r="C64791" s="1" t="s">
        <v>222859</v>
      </c>
      <c r="D64791" s="1" t="s">
        <v>257786</v>
      </c>
      <c r="E64791" t="s">
        <v>38243</v>
      </c>
    </row>
    <row r="64792" spans="1:5" x14ac:dyDescent="0.25">
      <c r="A64792" s="1" t="s">
        <v>55556</v>
      </c>
      <c r="B64792" s="1" t="s">
        <v>245644</v>
      </c>
      <c r="C64792" s="1" t="s">
        <v>222861</v>
      </c>
      <c r="D64792" s="1" t="s">
        <v>257787</v>
      </c>
      <c r="E64792" t="s">
        <v>38243</v>
      </c>
    </row>
    <row r="64793" spans="1:5" x14ac:dyDescent="0.25">
      <c r="A64793" s="1" t="s">
        <v>60227</v>
      </c>
      <c r="B64793" s="1" t="s">
        <v>245644</v>
      </c>
      <c r="C64793" s="1" t="s">
        <v>222863</v>
      </c>
      <c r="D64793" s="1" t="s">
        <v>257788</v>
      </c>
      <c r="E64793" t="s">
        <v>38243</v>
      </c>
    </row>
    <row r="64794" spans="1:5" x14ac:dyDescent="0.25">
      <c r="A64794" s="1" t="s">
        <v>87801</v>
      </c>
      <c r="B64794" s="1" t="s">
        <v>245644</v>
      </c>
      <c r="C64794" s="1" t="s">
        <v>222865</v>
      </c>
      <c r="D64794" s="1" t="s">
        <v>257789</v>
      </c>
      <c r="E64794" t="s">
        <v>38243</v>
      </c>
    </row>
    <row r="64795" spans="1:5" x14ac:dyDescent="0.25">
      <c r="A64795" s="1" t="s">
        <v>64072</v>
      </c>
      <c r="B64795" s="1" t="s">
        <v>245644</v>
      </c>
      <c r="C64795" s="1" t="s">
        <v>222867</v>
      </c>
      <c r="D64795" s="1" t="s">
        <v>257790</v>
      </c>
      <c r="E64795" t="s">
        <v>38243</v>
      </c>
    </row>
    <row r="64796" spans="1:5" x14ac:dyDescent="0.25">
      <c r="A64796" s="1" t="s">
        <v>62640</v>
      </c>
      <c r="B64796" s="1" t="s">
        <v>245644</v>
      </c>
      <c r="C64796" s="1" t="s">
        <v>222869</v>
      </c>
      <c r="D64796" s="1" t="s">
        <v>257791</v>
      </c>
      <c r="E64796" t="s">
        <v>38243</v>
      </c>
    </row>
    <row r="64797" spans="1:5" x14ac:dyDescent="0.25">
      <c r="A64797" s="1" t="s">
        <v>64075</v>
      </c>
      <c r="B64797" s="1" t="s">
        <v>245644</v>
      </c>
      <c r="C64797" s="1" t="s">
        <v>222871</v>
      </c>
      <c r="D64797" s="1" t="s">
        <v>257792</v>
      </c>
      <c r="E64797" t="s">
        <v>38243</v>
      </c>
    </row>
    <row r="64798" spans="1:5" x14ac:dyDescent="0.25">
      <c r="A64798" s="1" t="s">
        <v>49897</v>
      </c>
      <c r="B64798" s="1" t="s">
        <v>245644</v>
      </c>
      <c r="C64798" s="1" t="s">
        <v>222873</v>
      </c>
      <c r="D64798" s="1" t="s">
        <v>257793</v>
      </c>
      <c r="E64798" t="s">
        <v>38243</v>
      </c>
    </row>
    <row r="64799" spans="1:5" x14ac:dyDescent="0.25">
      <c r="A64799" s="1" t="s">
        <v>71991</v>
      </c>
      <c r="B64799" s="1" t="s">
        <v>245644</v>
      </c>
      <c r="C64799" s="1" t="s">
        <v>222875</v>
      </c>
      <c r="D64799" s="1" t="s">
        <v>257794</v>
      </c>
      <c r="E64799" t="s">
        <v>38243</v>
      </c>
    </row>
    <row r="64800" spans="1:5" x14ac:dyDescent="0.25">
      <c r="A64800" s="1" t="s">
        <v>49898</v>
      </c>
      <c r="B64800" s="1" t="s">
        <v>245644</v>
      </c>
      <c r="C64800" s="1" t="s">
        <v>222877</v>
      </c>
      <c r="D64800" s="1" t="s">
        <v>257795</v>
      </c>
      <c r="E64800" t="s">
        <v>38243</v>
      </c>
    </row>
    <row r="64801" spans="1:5" x14ac:dyDescent="0.25">
      <c r="A64801" s="1" t="s">
        <v>71995</v>
      </c>
      <c r="B64801" s="1" t="s">
        <v>245644</v>
      </c>
      <c r="C64801" s="1" t="s">
        <v>222879</v>
      </c>
      <c r="D64801" s="1" t="s">
        <v>257796</v>
      </c>
      <c r="E64801" t="s">
        <v>38243</v>
      </c>
    </row>
    <row r="64802" spans="1:5" x14ac:dyDescent="0.25">
      <c r="A64802" s="1" t="s">
        <v>45137</v>
      </c>
      <c r="B64802" s="1" t="s">
        <v>245644</v>
      </c>
      <c r="C64802" s="1" t="s">
        <v>222881</v>
      </c>
      <c r="D64802" s="1" t="s">
        <v>257797</v>
      </c>
      <c r="E64802" t="s">
        <v>38243</v>
      </c>
    </row>
    <row r="64803" spans="1:5" x14ac:dyDescent="0.25">
      <c r="A64803" s="1" t="s">
        <v>71997</v>
      </c>
      <c r="B64803" s="1" t="s">
        <v>245644</v>
      </c>
      <c r="C64803" s="1" t="s">
        <v>222883</v>
      </c>
      <c r="D64803" s="1" t="s">
        <v>257798</v>
      </c>
      <c r="E64803" t="s">
        <v>38243</v>
      </c>
    </row>
    <row r="64804" spans="1:5" x14ac:dyDescent="0.25">
      <c r="A64804" s="1" t="s">
        <v>92285</v>
      </c>
      <c r="B64804" s="1" t="s">
        <v>245644</v>
      </c>
      <c r="C64804" s="1" t="s">
        <v>222885</v>
      </c>
      <c r="D64804" s="1" t="s">
        <v>257799</v>
      </c>
      <c r="E64804" t="s">
        <v>38243</v>
      </c>
    </row>
    <row r="64805" spans="1:5" x14ac:dyDescent="0.25">
      <c r="A64805" s="1" t="s">
        <v>48815</v>
      </c>
      <c r="B64805" s="1" t="s">
        <v>245644</v>
      </c>
      <c r="C64805" s="1" t="s">
        <v>222891</v>
      </c>
      <c r="D64805" s="1" t="s">
        <v>257800</v>
      </c>
      <c r="E64805" t="s">
        <v>38243</v>
      </c>
    </row>
    <row r="64806" spans="1:5" x14ac:dyDescent="0.25">
      <c r="A64806" s="1" t="s">
        <v>53529</v>
      </c>
      <c r="B64806" s="1" t="s">
        <v>245644</v>
      </c>
      <c r="C64806" s="1" t="s">
        <v>222893</v>
      </c>
      <c r="D64806" s="1" t="s">
        <v>257801</v>
      </c>
      <c r="E64806" t="s">
        <v>38243</v>
      </c>
    </row>
    <row r="64807" spans="1:5" x14ac:dyDescent="0.25">
      <c r="A64807" s="1" t="s">
        <v>93028</v>
      </c>
      <c r="B64807" s="1" t="s">
        <v>245644</v>
      </c>
      <c r="C64807" s="1" t="s">
        <v>222895</v>
      </c>
      <c r="D64807" s="1" t="s">
        <v>257802</v>
      </c>
      <c r="E64807" t="s">
        <v>38243</v>
      </c>
    </row>
    <row r="64808" spans="1:5" x14ac:dyDescent="0.25">
      <c r="A64808" s="1" t="s">
        <v>62641</v>
      </c>
      <c r="B64808" s="1" t="s">
        <v>245644</v>
      </c>
      <c r="C64808" s="1" t="s">
        <v>222899</v>
      </c>
      <c r="D64808" s="1" t="s">
        <v>257803</v>
      </c>
      <c r="E64808" t="s">
        <v>38243</v>
      </c>
    </row>
    <row r="64809" spans="1:5" x14ac:dyDescent="0.25">
      <c r="A64809" s="1" t="s">
        <v>91643</v>
      </c>
      <c r="B64809" s="1" t="s">
        <v>245644</v>
      </c>
      <c r="C64809" s="1" t="s">
        <v>222901</v>
      </c>
      <c r="D64809" s="1" t="s">
        <v>257804</v>
      </c>
      <c r="E64809" t="s">
        <v>38243</v>
      </c>
    </row>
    <row r="64810" spans="1:5" x14ac:dyDescent="0.25">
      <c r="A64810" s="1" t="s">
        <v>79993</v>
      </c>
      <c r="B64810" s="1" t="s">
        <v>245644</v>
      </c>
      <c r="C64810" s="1" t="s">
        <v>222905</v>
      </c>
      <c r="D64810" s="1" t="s">
        <v>257805</v>
      </c>
      <c r="E64810" t="s">
        <v>38243</v>
      </c>
    </row>
    <row r="64811" spans="1:5" x14ac:dyDescent="0.25">
      <c r="A64811" s="1" t="s">
        <v>74495</v>
      </c>
      <c r="B64811" s="1" t="s">
        <v>245644</v>
      </c>
      <c r="C64811" s="1" t="s">
        <v>222907</v>
      </c>
      <c r="D64811" s="1" t="s">
        <v>257806</v>
      </c>
      <c r="E64811" t="s">
        <v>38243</v>
      </c>
    </row>
    <row r="64812" spans="1:5" x14ac:dyDescent="0.25">
      <c r="A64812" s="1" t="s">
        <v>53117</v>
      </c>
      <c r="B64812" s="1" t="s">
        <v>245644</v>
      </c>
      <c r="C64812" s="1" t="s">
        <v>222909</v>
      </c>
      <c r="D64812" s="1" t="s">
        <v>257807</v>
      </c>
      <c r="E64812" t="s">
        <v>38243</v>
      </c>
    </row>
    <row r="64813" spans="1:5" x14ac:dyDescent="0.25">
      <c r="A64813" s="1" t="s">
        <v>65425</v>
      </c>
      <c r="B64813" s="1" t="s">
        <v>245644</v>
      </c>
      <c r="C64813" s="1" t="s">
        <v>222913</v>
      </c>
      <c r="D64813" s="1" t="s">
        <v>257808</v>
      </c>
      <c r="E64813" t="s">
        <v>38243</v>
      </c>
    </row>
    <row r="64814" spans="1:5" x14ac:dyDescent="0.25">
      <c r="A64814" s="1" t="s">
        <v>62171</v>
      </c>
      <c r="B64814" s="1" t="s">
        <v>245644</v>
      </c>
      <c r="C64814" s="1" t="s">
        <v>222915</v>
      </c>
      <c r="D64814" s="1" t="s">
        <v>257809</v>
      </c>
      <c r="E64814" t="s">
        <v>38243</v>
      </c>
    </row>
    <row r="64815" spans="1:5" x14ac:dyDescent="0.25">
      <c r="A64815" s="1" t="s">
        <v>82254</v>
      </c>
      <c r="B64815" s="1" t="s">
        <v>245644</v>
      </c>
      <c r="C64815" s="1" t="s">
        <v>222917</v>
      </c>
      <c r="D64815" s="1" t="s">
        <v>257810</v>
      </c>
      <c r="E64815" t="s">
        <v>38243</v>
      </c>
    </row>
    <row r="64816" spans="1:5" x14ac:dyDescent="0.25">
      <c r="A64816" s="1" t="s">
        <v>47312</v>
      </c>
      <c r="B64816" s="1" t="s">
        <v>245644</v>
      </c>
      <c r="C64816" s="1" t="s">
        <v>222919</v>
      </c>
      <c r="D64816" s="1" t="s">
        <v>257811</v>
      </c>
      <c r="E64816" t="s">
        <v>38243</v>
      </c>
    </row>
    <row r="64817" spans="1:5" x14ac:dyDescent="0.25">
      <c r="A64817" s="1" t="s">
        <v>47313</v>
      </c>
      <c r="B64817" s="1" t="s">
        <v>245644</v>
      </c>
      <c r="C64817" s="1" t="s">
        <v>222921</v>
      </c>
      <c r="D64817" s="1" t="s">
        <v>257812</v>
      </c>
      <c r="E64817" t="s">
        <v>38243</v>
      </c>
    </row>
    <row r="64818" spans="1:5" x14ac:dyDescent="0.25">
      <c r="A64818" s="1" t="s">
        <v>81380</v>
      </c>
      <c r="B64818" s="1" t="s">
        <v>245644</v>
      </c>
      <c r="C64818" s="1" t="s">
        <v>222927</v>
      </c>
      <c r="D64818" s="1" t="s">
        <v>257813</v>
      </c>
      <c r="E64818" t="s">
        <v>38243</v>
      </c>
    </row>
    <row r="64819" spans="1:5" x14ac:dyDescent="0.25">
      <c r="A64819" s="1" t="s">
        <v>80666</v>
      </c>
      <c r="B64819" s="1" t="s">
        <v>245644</v>
      </c>
      <c r="C64819" s="1" t="s">
        <v>222929</v>
      </c>
      <c r="D64819" s="1" t="s">
        <v>257814</v>
      </c>
      <c r="E64819" t="s">
        <v>38243</v>
      </c>
    </row>
    <row r="64820" spans="1:5" x14ac:dyDescent="0.25">
      <c r="A64820" s="1" t="s">
        <v>50166</v>
      </c>
      <c r="B64820" s="1" t="s">
        <v>245644</v>
      </c>
      <c r="C64820" s="1" t="s">
        <v>222935</v>
      </c>
      <c r="D64820" s="1" t="s">
        <v>257815</v>
      </c>
      <c r="E64820" t="s">
        <v>38243</v>
      </c>
    </row>
    <row r="64821" spans="1:5" x14ac:dyDescent="0.25">
      <c r="A64821" s="1" t="s">
        <v>52103</v>
      </c>
      <c r="B64821" s="1" t="s">
        <v>245644</v>
      </c>
      <c r="C64821" s="1" t="s">
        <v>222941</v>
      </c>
      <c r="D64821" s="1" t="s">
        <v>257816</v>
      </c>
      <c r="E64821" t="s">
        <v>38243</v>
      </c>
    </row>
    <row r="64822" spans="1:5" x14ac:dyDescent="0.25">
      <c r="A64822" s="1" t="s">
        <v>53973</v>
      </c>
      <c r="B64822" s="1" t="s">
        <v>245644</v>
      </c>
      <c r="C64822" s="1" t="s">
        <v>222943</v>
      </c>
      <c r="D64822" s="1" t="s">
        <v>257817</v>
      </c>
      <c r="E64822" t="s">
        <v>38243</v>
      </c>
    </row>
    <row r="64823" spans="1:5" x14ac:dyDescent="0.25">
      <c r="A64823" s="1" t="s">
        <v>90162</v>
      </c>
      <c r="B64823" s="1" t="s">
        <v>245644</v>
      </c>
      <c r="C64823" s="1" t="s">
        <v>222947</v>
      </c>
      <c r="D64823" s="1" t="s">
        <v>257818</v>
      </c>
      <c r="E64823" t="s">
        <v>38243</v>
      </c>
    </row>
    <row r="64824" spans="1:5" x14ac:dyDescent="0.25">
      <c r="A64824" s="1" t="s">
        <v>45150</v>
      </c>
      <c r="B64824" s="1" t="s">
        <v>245644</v>
      </c>
      <c r="C64824" s="1" t="s">
        <v>222949</v>
      </c>
      <c r="D64824" s="1" t="s">
        <v>257819</v>
      </c>
      <c r="E64824" t="s">
        <v>38243</v>
      </c>
    </row>
    <row r="64825" spans="1:5" x14ac:dyDescent="0.25">
      <c r="A64825" s="1" t="s">
        <v>90937</v>
      </c>
      <c r="B64825" s="1" t="s">
        <v>245644</v>
      </c>
      <c r="C64825" s="1" t="s">
        <v>222951</v>
      </c>
      <c r="D64825" s="1" t="s">
        <v>257820</v>
      </c>
      <c r="E64825" t="s">
        <v>38243</v>
      </c>
    </row>
    <row r="64826" spans="1:5" x14ac:dyDescent="0.25">
      <c r="A64826" s="1" t="s">
        <v>64089</v>
      </c>
      <c r="B64826" s="1" t="s">
        <v>245644</v>
      </c>
      <c r="C64826" s="1" t="s">
        <v>222953</v>
      </c>
      <c r="D64826" s="1" t="s">
        <v>257821</v>
      </c>
      <c r="E64826" t="s">
        <v>38243</v>
      </c>
    </row>
    <row r="64827" spans="1:5" x14ac:dyDescent="0.25">
      <c r="A64827" s="1" t="s">
        <v>64091</v>
      </c>
      <c r="B64827" s="1" t="s">
        <v>245644</v>
      </c>
      <c r="C64827" s="1" t="s">
        <v>222955</v>
      </c>
      <c r="D64827" s="1" t="s">
        <v>257822</v>
      </c>
      <c r="E64827" t="s">
        <v>38243</v>
      </c>
    </row>
    <row r="64828" spans="1:5" x14ac:dyDescent="0.25">
      <c r="A64828" s="1" t="s">
        <v>72012</v>
      </c>
      <c r="B64828" s="1" t="s">
        <v>245644</v>
      </c>
      <c r="C64828" s="1" t="s">
        <v>222957</v>
      </c>
      <c r="D64828" s="1" t="s">
        <v>257823</v>
      </c>
      <c r="E64828" t="s">
        <v>38243</v>
      </c>
    </row>
    <row r="64829" spans="1:5" x14ac:dyDescent="0.25">
      <c r="A64829" s="1" t="s">
        <v>55564</v>
      </c>
      <c r="B64829" s="1" t="s">
        <v>245644</v>
      </c>
      <c r="C64829" s="1" t="s">
        <v>222959</v>
      </c>
      <c r="D64829" s="1" t="s">
        <v>257824</v>
      </c>
      <c r="E64829" t="s">
        <v>38243</v>
      </c>
    </row>
    <row r="64830" spans="1:5" x14ac:dyDescent="0.25">
      <c r="A64830" s="1" t="s">
        <v>85088</v>
      </c>
      <c r="B64830" s="1" t="s">
        <v>245644</v>
      </c>
      <c r="C64830" s="1" t="s">
        <v>222961</v>
      </c>
      <c r="D64830" s="1" t="s">
        <v>257825</v>
      </c>
      <c r="E64830" t="s">
        <v>38243</v>
      </c>
    </row>
    <row r="64831" spans="1:5" x14ac:dyDescent="0.25">
      <c r="A64831" s="1" t="s">
        <v>79994</v>
      </c>
      <c r="B64831" s="1" t="s">
        <v>245644</v>
      </c>
      <c r="C64831" s="1" t="s">
        <v>222963</v>
      </c>
      <c r="D64831" s="1" t="s">
        <v>257826</v>
      </c>
      <c r="E64831" t="s">
        <v>38243</v>
      </c>
    </row>
    <row r="64832" spans="1:5" x14ac:dyDescent="0.25">
      <c r="A64832" s="1" t="s">
        <v>49906</v>
      </c>
      <c r="B64832" s="1" t="s">
        <v>245644</v>
      </c>
      <c r="C64832" s="1" t="s">
        <v>222965</v>
      </c>
      <c r="D64832" s="1" t="s">
        <v>257827</v>
      </c>
      <c r="E64832" t="s">
        <v>38243</v>
      </c>
    </row>
    <row r="64833" spans="1:5" x14ac:dyDescent="0.25">
      <c r="A64833" s="1" t="s">
        <v>88266</v>
      </c>
      <c r="B64833" s="1" t="s">
        <v>245644</v>
      </c>
      <c r="C64833" s="1" t="s">
        <v>222967</v>
      </c>
      <c r="D64833" s="1" t="s">
        <v>257828</v>
      </c>
      <c r="E64833" t="s">
        <v>38243</v>
      </c>
    </row>
    <row r="64834" spans="1:5" x14ac:dyDescent="0.25">
      <c r="A64834" s="1" t="s">
        <v>89045</v>
      </c>
      <c r="B64834" s="1" t="s">
        <v>245644</v>
      </c>
      <c r="C64834" s="1" t="s">
        <v>222969</v>
      </c>
      <c r="D64834" s="1" t="s">
        <v>257829</v>
      </c>
      <c r="E64834" t="s">
        <v>38243</v>
      </c>
    </row>
    <row r="64835" spans="1:5" x14ac:dyDescent="0.25">
      <c r="A64835" s="1" t="s">
        <v>53131</v>
      </c>
      <c r="B64835" s="1" t="s">
        <v>245644</v>
      </c>
      <c r="C64835" s="1" t="s">
        <v>222977</v>
      </c>
      <c r="D64835" s="1" t="s">
        <v>257830</v>
      </c>
      <c r="E64835" t="s">
        <v>38243</v>
      </c>
    </row>
    <row r="64836" spans="1:5" x14ac:dyDescent="0.25">
      <c r="A64836" s="1" t="s">
        <v>48821</v>
      </c>
      <c r="B64836" s="1" t="s">
        <v>245644</v>
      </c>
      <c r="C64836" s="1" t="s">
        <v>222979</v>
      </c>
      <c r="D64836" s="1" t="s">
        <v>257831</v>
      </c>
      <c r="E64836" t="s">
        <v>38243</v>
      </c>
    </row>
    <row r="64837" spans="1:5" x14ac:dyDescent="0.25">
      <c r="A64837" s="1" t="s">
        <v>57222</v>
      </c>
      <c r="B64837" s="1" t="s">
        <v>245644</v>
      </c>
      <c r="C64837" s="1" t="s">
        <v>222983</v>
      </c>
      <c r="D64837" s="1" t="s">
        <v>257832</v>
      </c>
      <c r="E64837" t="s">
        <v>38243</v>
      </c>
    </row>
    <row r="64838" spans="1:5" x14ac:dyDescent="0.25">
      <c r="A64838" s="1" t="s">
        <v>70148</v>
      </c>
      <c r="B64838" s="1" t="s">
        <v>245644</v>
      </c>
      <c r="C64838" s="1" t="s">
        <v>222985</v>
      </c>
      <c r="D64838" s="1" t="s">
        <v>257833</v>
      </c>
      <c r="E64838" t="s">
        <v>38243</v>
      </c>
    </row>
    <row r="64839" spans="1:5" x14ac:dyDescent="0.25">
      <c r="A64839" s="1" t="s">
        <v>57225</v>
      </c>
      <c r="B64839" s="1" t="s">
        <v>245644</v>
      </c>
      <c r="C64839" s="1" t="s">
        <v>222987</v>
      </c>
      <c r="D64839" s="1" t="s">
        <v>257834</v>
      </c>
      <c r="E64839" t="s">
        <v>38243</v>
      </c>
    </row>
    <row r="64840" spans="1:5" x14ac:dyDescent="0.25">
      <c r="A64840" s="1" t="s">
        <v>88268</v>
      </c>
      <c r="B64840" s="1" t="s">
        <v>245644</v>
      </c>
      <c r="C64840" s="1" t="s">
        <v>222989</v>
      </c>
      <c r="D64840" s="1" t="s">
        <v>257835</v>
      </c>
      <c r="E64840" t="s">
        <v>38243</v>
      </c>
    </row>
    <row r="64841" spans="1:5" x14ac:dyDescent="0.25">
      <c r="A64841" s="1" t="s">
        <v>95316</v>
      </c>
      <c r="B64841" s="1" t="s">
        <v>245644</v>
      </c>
      <c r="C64841" s="1" t="s">
        <v>222991</v>
      </c>
      <c r="D64841" s="1" t="s">
        <v>257836</v>
      </c>
      <c r="E64841" t="s">
        <v>38243</v>
      </c>
    </row>
    <row r="64842" spans="1:5" x14ac:dyDescent="0.25">
      <c r="A64842" s="1" t="s">
        <v>45161</v>
      </c>
      <c r="B64842" s="1" t="s">
        <v>245644</v>
      </c>
      <c r="C64842" s="1" t="s">
        <v>222995</v>
      </c>
      <c r="D64842" s="1" t="s">
        <v>257837</v>
      </c>
      <c r="E64842" t="s">
        <v>38243</v>
      </c>
    </row>
    <row r="64843" spans="1:5" x14ac:dyDescent="0.25">
      <c r="A64843" s="1" t="s">
        <v>82261</v>
      </c>
      <c r="B64843" s="1" t="s">
        <v>245644</v>
      </c>
      <c r="C64843" s="1" t="s">
        <v>222997</v>
      </c>
      <c r="D64843" s="1" t="s">
        <v>257838</v>
      </c>
      <c r="E64843" t="s">
        <v>38243</v>
      </c>
    </row>
    <row r="64844" spans="1:5" x14ac:dyDescent="0.25">
      <c r="A64844" s="1" t="s">
        <v>58588</v>
      </c>
      <c r="B64844" s="1" t="s">
        <v>245644</v>
      </c>
      <c r="C64844" s="1" t="s">
        <v>222999</v>
      </c>
      <c r="D64844" s="1" t="s">
        <v>257839</v>
      </c>
      <c r="E64844" t="s">
        <v>38243</v>
      </c>
    </row>
    <row r="64845" spans="1:5" x14ac:dyDescent="0.25">
      <c r="A64845" s="1" t="s">
        <v>98605</v>
      </c>
      <c r="B64845" s="1" t="s">
        <v>245644</v>
      </c>
      <c r="C64845" s="1" t="s">
        <v>223001</v>
      </c>
      <c r="D64845" s="1" t="s">
        <v>257840</v>
      </c>
      <c r="E64845" t="s">
        <v>38243</v>
      </c>
    </row>
    <row r="64846" spans="1:5" x14ac:dyDescent="0.25">
      <c r="A64846" s="1" t="s">
        <v>40701</v>
      </c>
      <c r="B64846" s="1" t="s">
        <v>245644</v>
      </c>
      <c r="C64846" s="1" t="s">
        <v>223003</v>
      </c>
      <c r="D64846" s="1" t="s">
        <v>257841</v>
      </c>
      <c r="E64846" t="s">
        <v>38243</v>
      </c>
    </row>
    <row r="64847" spans="1:5" x14ac:dyDescent="0.25">
      <c r="A64847" s="1" t="s">
        <v>95617</v>
      </c>
      <c r="B64847" s="1" t="s">
        <v>245644</v>
      </c>
      <c r="C64847" s="1" t="s">
        <v>223005</v>
      </c>
      <c r="D64847" s="1" t="s">
        <v>257842</v>
      </c>
      <c r="E64847" t="s">
        <v>38243</v>
      </c>
    </row>
    <row r="64848" spans="1:5" x14ac:dyDescent="0.25">
      <c r="A64848" s="1" t="s">
        <v>77562</v>
      </c>
      <c r="B64848" s="1" t="s">
        <v>245644</v>
      </c>
      <c r="C64848" s="1" t="s">
        <v>223009</v>
      </c>
      <c r="D64848" s="1" t="s">
        <v>257843</v>
      </c>
      <c r="E64848" t="s">
        <v>38243</v>
      </c>
    </row>
    <row r="64849" spans="1:5" x14ac:dyDescent="0.25">
      <c r="A64849" s="1" t="s">
        <v>74509</v>
      </c>
      <c r="B64849" s="1" t="s">
        <v>245644</v>
      </c>
      <c r="C64849" s="1" t="s">
        <v>223011</v>
      </c>
      <c r="D64849" s="1" t="s">
        <v>257844</v>
      </c>
      <c r="E64849" t="s">
        <v>38243</v>
      </c>
    </row>
    <row r="64850" spans="1:5" x14ac:dyDescent="0.25">
      <c r="A64850" s="1" t="s">
        <v>77569</v>
      </c>
      <c r="B64850" s="1" t="s">
        <v>245644</v>
      </c>
      <c r="C64850" s="1" t="s">
        <v>223019</v>
      </c>
      <c r="D64850" s="1" t="s">
        <v>257845</v>
      </c>
      <c r="E64850" t="s">
        <v>38243</v>
      </c>
    </row>
    <row r="64851" spans="1:5" x14ac:dyDescent="0.25">
      <c r="A64851" s="1" t="s">
        <v>55593</v>
      </c>
      <c r="B64851" s="1" t="s">
        <v>245644</v>
      </c>
      <c r="C64851" s="1" t="s">
        <v>223021</v>
      </c>
      <c r="D64851" s="1" t="s">
        <v>257846</v>
      </c>
      <c r="E64851" t="s">
        <v>38243</v>
      </c>
    </row>
    <row r="64852" spans="1:5" x14ac:dyDescent="0.25">
      <c r="A64852" s="1" t="s">
        <v>54396</v>
      </c>
      <c r="B64852" s="1" t="s">
        <v>245644</v>
      </c>
      <c r="C64852" s="1" t="s">
        <v>223023</v>
      </c>
      <c r="D64852" s="1" t="s">
        <v>257847</v>
      </c>
      <c r="E64852" t="s">
        <v>38243</v>
      </c>
    </row>
    <row r="64853" spans="1:5" x14ac:dyDescent="0.25">
      <c r="A64853" s="1" t="s">
        <v>96257</v>
      </c>
      <c r="B64853" s="1" t="s">
        <v>245644</v>
      </c>
      <c r="C64853" s="1" t="s">
        <v>223025</v>
      </c>
      <c r="D64853" s="1" t="s">
        <v>257848</v>
      </c>
      <c r="E64853" t="s">
        <v>38243</v>
      </c>
    </row>
    <row r="64854" spans="1:5" x14ac:dyDescent="0.25">
      <c r="A64854" s="1" t="s">
        <v>93408</v>
      </c>
      <c r="B64854" s="1" t="s">
        <v>245644</v>
      </c>
      <c r="C64854" s="1" t="s">
        <v>223027</v>
      </c>
      <c r="D64854" s="1" t="s">
        <v>257849</v>
      </c>
      <c r="E64854" t="s">
        <v>38243</v>
      </c>
    </row>
    <row r="64855" spans="1:5" x14ac:dyDescent="0.25">
      <c r="A64855" s="1" t="s">
        <v>89739</v>
      </c>
      <c r="B64855" s="1" t="s">
        <v>245644</v>
      </c>
      <c r="C64855" s="1" t="s">
        <v>223029</v>
      </c>
      <c r="D64855" s="1" t="s">
        <v>257850</v>
      </c>
      <c r="E64855" t="s">
        <v>38243</v>
      </c>
    </row>
    <row r="64856" spans="1:5" x14ac:dyDescent="0.25">
      <c r="A64856" s="1" t="s">
        <v>57235</v>
      </c>
      <c r="B64856" s="1" t="s">
        <v>245644</v>
      </c>
      <c r="C64856" s="1" t="s">
        <v>223031</v>
      </c>
      <c r="D64856" s="1" t="s">
        <v>257851</v>
      </c>
      <c r="E64856" t="s">
        <v>38243</v>
      </c>
    </row>
    <row r="64857" spans="1:5" x14ac:dyDescent="0.25">
      <c r="A64857" s="1" t="s">
        <v>77578</v>
      </c>
      <c r="B64857" s="1" t="s">
        <v>245644</v>
      </c>
      <c r="C64857" s="1" t="s">
        <v>223033</v>
      </c>
      <c r="D64857" s="1" t="s">
        <v>257852</v>
      </c>
      <c r="E64857" t="s">
        <v>38243</v>
      </c>
    </row>
    <row r="64858" spans="1:5" x14ac:dyDescent="0.25">
      <c r="A64858" s="1" t="s">
        <v>77586</v>
      </c>
      <c r="B64858" s="1" t="s">
        <v>245644</v>
      </c>
      <c r="C64858" s="1" t="s">
        <v>223035</v>
      </c>
      <c r="D64858" s="1" t="s">
        <v>257853</v>
      </c>
      <c r="E64858" t="s">
        <v>38243</v>
      </c>
    </row>
    <row r="64859" spans="1:5" x14ac:dyDescent="0.25">
      <c r="A64859" s="1" t="s">
        <v>56238</v>
      </c>
      <c r="B64859" s="1" t="s">
        <v>245644</v>
      </c>
      <c r="C64859" s="1" t="s">
        <v>223037</v>
      </c>
      <c r="D64859" s="1" t="s">
        <v>257854</v>
      </c>
      <c r="E64859" t="s">
        <v>38243</v>
      </c>
    </row>
    <row r="64860" spans="1:5" x14ac:dyDescent="0.25">
      <c r="A64860" s="1" t="s">
        <v>49909</v>
      </c>
      <c r="B64860" s="1" t="s">
        <v>245644</v>
      </c>
      <c r="C64860" s="1" t="s">
        <v>223039</v>
      </c>
      <c r="D64860" s="1" t="s">
        <v>257855</v>
      </c>
      <c r="E64860" t="s">
        <v>38243</v>
      </c>
    </row>
    <row r="64861" spans="1:5" x14ac:dyDescent="0.25">
      <c r="A64861" s="1" t="s">
        <v>60248</v>
      </c>
      <c r="B64861" s="1" t="s">
        <v>245644</v>
      </c>
      <c r="C64861" s="1" t="s">
        <v>223041</v>
      </c>
      <c r="D64861" s="1" t="s">
        <v>257856</v>
      </c>
      <c r="E64861" t="s">
        <v>38243</v>
      </c>
    </row>
    <row r="64862" spans="1:5" x14ac:dyDescent="0.25">
      <c r="A64862" s="1" t="s">
        <v>53744</v>
      </c>
      <c r="B64862" s="1" t="s">
        <v>245644</v>
      </c>
      <c r="C64862" s="1" t="s">
        <v>223045</v>
      </c>
      <c r="D64862" s="1" t="s">
        <v>257857</v>
      </c>
      <c r="E64862" t="s">
        <v>38243</v>
      </c>
    </row>
    <row r="64863" spans="1:5" x14ac:dyDescent="0.25">
      <c r="A64863" s="1" t="s">
        <v>53159</v>
      </c>
      <c r="B64863" s="1" t="s">
        <v>245644</v>
      </c>
      <c r="C64863" s="1" t="s">
        <v>223047</v>
      </c>
      <c r="D64863" s="1" t="s">
        <v>257858</v>
      </c>
      <c r="E64863" t="s">
        <v>38243</v>
      </c>
    </row>
    <row r="64864" spans="1:5" x14ac:dyDescent="0.25">
      <c r="A64864" s="1" t="s">
        <v>87816</v>
      </c>
      <c r="B64864" s="1" t="s">
        <v>245644</v>
      </c>
      <c r="C64864" s="1" t="s">
        <v>223049</v>
      </c>
      <c r="D64864" s="1" t="s">
        <v>257859</v>
      </c>
      <c r="E64864" t="s">
        <v>38243</v>
      </c>
    </row>
    <row r="64865" spans="1:5" x14ac:dyDescent="0.25">
      <c r="A64865" s="1" t="s">
        <v>54756</v>
      </c>
      <c r="B64865" s="1" t="s">
        <v>245644</v>
      </c>
      <c r="C64865" s="1" t="s">
        <v>223051</v>
      </c>
      <c r="D64865" s="1" t="s">
        <v>257860</v>
      </c>
      <c r="E64865" t="s">
        <v>38243</v>
      </c>
    </row>
    <row r="64866" spans="1:5" x14ac:dyDescent="0.25">
      <c r="A64866" s="1" t="s">
        <v>60253</v>
      </c>
      <c r="B64866" s="1" t="s">
        <v>245644</v>
      </c>
      <c r="C64866" s="1" t="s">
        <v>223057</v>
      </c>
      <c r="D64866" s="1" t="s">
        <v>257861</v>
      </c>
      <c r="E64866" t="s">
        <v>38243</v>
      </c>
    </row>
    <row r="64867" spans="1:5" x14ac:dyDescent="0.25">
      <c r="A64867" s="1" t="s">
        <v>53167</v>
      </c>
      <c r="B64867" s="1" t="s">
        <v>245644</v>
      </c>
      <c r="C64867" s="1" t="s">
        <v>223059</v>
      </c>
      <c r="D64867" s="1" t="s">
        <v>257862</v>
      </c>
      <c r="E64867" t="s">
        <v>38243</v>
      </c>
    </row>
    <row r="64868" spans="1:5" x14ac:dyDescent="0.25">
      <c r="A64868" s="1" t="s">
        <v>53993</v>
      </c>
      <c r="B64868" s="1" t="s">
        <v>245644</v>
      </c>
      <c r="C64868" s="1" t="s">
        <v>223061</v>
      </c>
      <c r="D64868" s="1" t="s">
        <v>257863</v>
      </c>
      <c r="E64868" t="s">
        <v>38243</v>
      </c>
    </row>
    <row r="64869" spans="1:5" x14ac:dyDescent="0.25">
      <c r="A64869" s="1" t="s">
        <v>54412</v>
      </c>
      <c r="B64869" s="1" t="s">
        <v>245644</v>
      </c>
      <c r="C64869" s="1" t="s">
        <v>223067</v>
      </c>
      <c r="D64869" s="1" t="s">
        <v>257864</v>
      </c>
      <c r="E64869" t="s">
        <v>38243</v>
      </c>
    </row>
    <row r="64870" spans="1:5" x14ac:dyDescent="0.25">
      <c r="A64870" s="1" t="s">
        <v>60256</v>
      </c>
      <c r="B64870" s="1" t="s">
        <v>245644</v>
      </c>
      <c r="C64870" s="1" t="s">
        <v>223069</v>
      </c>
      <c r="D64870" s="1" t="s">
        <v>257865</v>
      </c>
      <c r="E64870" t="s">
        <v>38243</v>
      </c>
    </row>
    <row r="64871" spans="1:5" x14ac:dyDescent="0.25">
      <c r="A64871" s="1" t="s">
        <v>79999</v>
      </c>
      <c r="B64871" s="1" t="s">
        <v>245644</v>
      </c>
      <c r="C64871" s="1" t="s">
        <v>223071</v>
      </c>
      <c r="D64871" s="1" t="s">
        <v>257866</v>
      </c>
      <c r="E64871" t="s">
        <v>38243</v>
      </c>
    </row>
    <row r="64872" spans="1:5" x14ac:dyDescent="0.25">
      <c r="A64872" s="1" t="s">
        <v>87261</v>
      </c>
      <c r="B64872" s="1" t="s">
        <v>245644</v>
      </c>
      <c r="C64872" s="1" t="s">
        <v>223075</v>
      </c>
      <c r="D64872" s="1" t="s">
        <v>257867</v>
      </c>
      <c r="E64872" t="s">
        <v>38243</v>
      </c>
    </row>
    <row r="64873" spans="1:5" x14ac:dyDescent="0.25">
      <c r="A64873" s="1" t="s">
        <v>64552</v>
      </c>
      <c r="B64873" s="1" t="s">
        <v>245644</v>
      </c>
      <c r="C64873" s="1" t="s">
        <v>223079</v>
      </c>
      <c r="D64873" s="1" t="s">
        <v>257868</v>
      </c>
      <c r="E64873" t="s">
        <v>38243</v>
      </c>
    </row>
    <row r="64874" spans="1:5" x14ac:dyDescent="0.25">
      <c r="A64874" s="1" t="s">
        <v>42433</v>
      </c>
      <c r="B64874" s="1" t="s">
        <v>245644</v>
      </c>
      <c r="C64874" s="1" t="s">
        <v>223081</v>
      </c>
      <c r="D64874" s="1" t="s">
        <v>257869</v>
      </c>
      <c r="E64874" t="s">
        <v>38243</v>
      </c>
    </row>
    <row r="64875" spans="1:5" x14ac:dyDescent="0.25">
      <c r="A64875" s="1" t="s">
        <v>89582</v>
      </c>
      <c r="B64875" s="1" t="s">
        <v>245644</v>
      </c>
      <c r="C64875" s="1" t="s">
        <v>223083</v>
      </c>
      <c r="D64875" s="1" t="s">
        <v>257870</v>
      </c>
      <c r="E64875" t="s">
        <v>38243</v>
      </c>
    </row>
    <row r="64876" spans="1:5" x14ac:dyDescent="0.25">
      <c r="A64876" s="1" t="s">
        <v>52511</v>
      </c>
      <c r="B64876" s="1" t="s">
        <v>245644</v>
      </c>
      <c r="C64876" s="1" t="s">
        <v>223085</v>
      </c>
      <c r="D64876" s="1" t="s">
        <v>257871</v>
      </c>
      <c r="E64876" t="s">
        <v>38243</v>
      </c>
    </row>
    <row r="64877" spans="1:5" x14ac:dyDescent="0.25">
      <c r="A64877" s="1" t="s">
        <v>65648</v>
      </c>
      <c r="B64877" s="1" t="s">
        <v>245644</v>
      </c>
      <c r="C64877" s="1" t="s">
        <v>223087</v>
      </c>
      <c r="D64877" s="1" t="s">
        <v>257872</v>
      </c>
      <c r="E64877" t="s">
        <v>38243</v>
      </c>
    </row>
    <row r="64878" spans="1:5" x14ac:dyDescent="0.25">
      <c r="A64878" s="1" t="s">
        <v>54761</v>
      </c>
      <c r="B64878" s="1" t="s">
        <v>245644</v>
      </c>
      <c r="C64878" s="1" t="s">
        <v>223089</v>
      </c>
      <c r="D64878" s="1" t="s">
        <v>257873</v>
      </c>
      <c r="E64878" t="s">
        <v>38243</v>
      </c>
    </row>
    <row r="64879" spans="1:5" x14ac:dyDescent="0.25">
      <c r="A64879" s="1" t="s">
        <v>75460</v>
      </c>
      <c r="B64879" s="1" t="s">
        <v>245644</v>
      </c>
      <c r="C64879" s="1" t="s">
        <v>223091</v>
      </c>
      <c r="D64879" s="1" t="s">
        <v>257874</v>
      </c>
      <c r="E64879" t="s">
        <v>38243</v>
      </c>
    </row>
    <row r="64880" spans="1:5" x14ac:dyDescent="0.25">
      <c r="A64880" s="1" t="s">
        <v>60271</v>
      </c>
      <c r="B64880" s="1" t="s">
        <v>245644</v>
      </c>
      <c r="C64880" s="1" t="s">
        <v>223093</v>
      </c>
      <c r="D64880" s="1" t="s">
        <v>257875</v>
      </c>
      <c r="E64880" t="s">
        <v>38243</v>
      </c>
    </row>
    <row r="64881" spans="1:5" x14ac:dyDescent="0.25">
      <c r="A64881" s="1" t="s">
        <v>62195</v>
      </c>
      <c r="B64881" s="1" t="s">
        <v>245644</v>
      </c>
      <c r="C64881" s="1" t="s">
        <v>223095</v>
      </c>
      <c r="D64881" s="1" t="s">
        <v>257876</v>
      </c>
      <c r="E64881" t="s">
        <v>38243</v>
      </c>
    </row>
    <row r="64882" spans="1:5" x14ac:dyDescent="0.25">
      <c r="A64882" s="1" t="s">
        <v>62199</v>
      </c>
      <c r="B64882" s="1" t="s">
        <v>245644</v>
      </c>
      <c r="C64882" s="1" t="s">
        <v>223099</v>
      </c>
      <c r="D64882" s="1" t="s">
        <v>257877</v>
      </c>
      <c r="E64882" t="s">
        <v>38243</v>
      </c>
    </row>
    <row r="64883" spans="1:5" x14ac:dyDescent="0.25">
      <c r="A64883" s="1" t="s">
        <v>85099</v>
      </c>
      <c r="B64883" s="1" t="s">
        <v>245644</v>
      </c>
      <c r="C64883" s="1" t="s">
        <v>223103</v>
      </c>
      <c r="D64883" s="1" t="s">
        <v>257878</v>
      </c>
      <c r="E64883" t="s">
        <v>38243</v>
      </c>
    </row>
    <row r="64884" spans="1:5" x14ac:dyDescent="0.25">
      <c r="A64884" s="1" t="s">
        <v>85100</v>
      </c>
      <c r="B64884" s="1" t="s">
        <v>245644</v>
      </c>
      <c r="C64884" s="1" t="s">
        <v>223105</v>
      </c>
      <c r="D64884" s="1" t="s">
        <v>257879</v>
      </c>
      <c r="E64884" t="s">
        <v>38243</v>
      </c>
    </row>
    <row r="64885" spans="1:5" x14ac:dyDescent="0.25">
      <c r="A64885" s="1" t="s">
        <v>76974</v>
      </c>
      <c r="B64885" s="1" t="s">
        <v>245644</v>
      </c>
      <c r="C64885" s="1" t="s">
        <v>223109</v>
      </c>
      <c r="D64885" s="1" t="s">
        <v>257880</v>
      </c>
      <c r="E64885" t="s">
        <v>38243</v>
      </c>
    </row>
    <row r="64886" spans="1:5" x14ac:dyDescent="0.25">
      <c r="A64886" s="1" t="s">
        <v>52516</v>
      </c>
      <c r="B64886" s="1" t="s">
        <v>245644</v>
      </c>
      <c r="C64886" s="1" t="s">
        <v>223111</v>
      </c>
      <c r="D64886" s="1" t="s">
        <v>257881</v>
      </c>
      <c r="E64886" t="s">
        <v>38243</v>
      </c>
    </row>
    <row r="64887" spans="1:5" x14ac:dyDescent="0.25">
      <c r="A64887" s="1" t="s">
        <v>81383</v>
      </c>
      <c r="B64887" s="1" t="s">
        <v>245644</v>
      </c>
      <c r="C64887" s="1" t="s">
        <v>223115</v>
      </c>
      <c r="D64887" s="1" t="s">
        <v>257882</v>
      </c>
      <c r="E64887" t="s">
        <v>38243</v>
      </c>
    </row>
    <row r="64888" spans="1:5" x14ac:dyDescent="0.25">
      <c r="A64888" s="1" t="s">
        <v>77883</v>
      </c>
      <c r="B64888" s="1" t="s">
        <v>245644</v>
      </c>
      <c r="C64888" s="1" t="s">
        <v>223121</v>
      </c>
      <c r="D64888" s="1" t="s">
        <v>257883</v>
      </c>
      <c r="E64888" t="s">
        <v>38243</v>
      </c>
    </row>
    <row r="64889" spans="1:5" x14ac:dyDescent="0.25">
      <c r="A64889" s="1" t="s">
        <v>41235</v>
      </c>
      <c r="B64889" s="1" t="s">
        <v>245644</v>
      </c>
      <c r="C64889" s="1" t="s">
        <v>223123</v>
      </c>
      <c r="D64889" s="1" t="s">
        <v>257884</v>
      </c>
      <c r="E64889" t="s">
        <v>38243</v>
      </c>
    </row>
    <row r="64890" spans="1:5" x14ac:dyDescent="0.25">
      <c r="A64890" s="1" t="s">
        <v>41236</v>
      </c>
      <c r="B64890" s="1" t="s">
        <v>245644</v>
      </c>
      <c r="C64890" s="1" t="s">
        <v>223125</v>
      </c>
      <c r="D64890" s="1" t="s">
        <v>257885</v>
      </c>
      <c r="E64890" t="s">
        <v>38243</v>
      </c>
    </row>
    <row r="64891" spans="1:5" x14ac:dyDescent="0.25">
      <c r="A64891" s="1" t="s">
        <v>85105</v>
      </c>
      <c r="B64891" s="1" t="s">
        <v>245644</v>
      </c>
      <c r="C64891" s="1" t="s">
        <v>223127</v>
      </c>
      <c r="D64891" s="1" t="s">
        <v>257886</v>
      </c>
      <c r="E64891" t="s">
        <v>38243</v>
      </c>
    </row>
    <row r="64892" spans="1:5" x14ac:dyDescent="0.25">
      <c r="A64892" s="1" t="s">
        <v>49913</v>
      </c>
      <c r="B64892" s="1" t="s">
        <v>245644</v>
      </c>
      <c r="C64892" s="1" t="s">
        <v>223129</v>
      </c>
      <c r="D64892" s="1" t="s">
        <v>257887</v>
      </c>
      <c r="E64892" t="s">
        <v>38243</v>
      </c>
    </row>
    <row r="64893" spans="1:5" x14ac:dyDescent="0.25">
      <c r="A64893" s="1" t="s">
        <v>45171</v>
      </c>
      <c r="B64893" s="1" t="s">
        <v>245644</v>
      </c>
      <c r="C64893" s="1" t="s">
        <v>223133</v>
      </c>
      <c r="D64893" s="1" t="s">
        <v>257888</v>
      </c>
      <c r="E64893" t="s">
        <v>38243</v>
      </c>
    </row>
    <row r="64894" spans="1:5" x14ac:dyDescent="0.25">
      <c r="A64894" s="1" t="s">
        <v>45178</v>
      </c>
      <c r="B64894" s="1" t="s">
        <v>245644</v>
      </c>
      <c r="C64894" s="1" t="s">
        <v>223135</v>
      </c>
      <c r="D64894" s="1" t="s">
        <v>257889</v>
      </c>
      <c r="E64894" t="s">
        <v>38243</v>
      </c>
    </row>
    <row r="64895" spans="1:5" x14ac:dyDescent="0.25">
      <c r="A64895" s="1" t="s">
        <v>47335</v>
      </c>
      <c r="B64895" s="1" t="s">
        <v>245644</v>
      </c>
      <c r="C64895" s="1" t="s">
        <v>223137</v>
      </c>
      <c r="D64895" s="1" t="s">
        <v>257890</v>
      </c>
      <c r="E64895" t="s">
        <v>38243</v>
      </c>
    </row>
    <row r="64896" spans="1:5" x14ac:dyDescent="0.25">
      <c r="A64896" s="1" t="s">
        <v>83444</v>
      </c>
      <c r="B64896" s="1" t="s">
        <v>245644</v>
      </c>
      <c r="C64896" s="1" t="s">
        <v>223139</v>
      </c>
      <c r="D64896" s="1" t="s">
        <v>257891</v>
      </c>
      <c r="E64896" t="s">
        <v>38243</v>
      </c>
    </row>
    <row r="64897" spans="1:5" x14ac:dyDescent="0.25">
      <c r="A64897" s="1" t="s">
        <v>60281</v>
      </c>
      <c r="B64897" s="1" t="s">
        <v>245644</v>
      </c>
      <c r="C64897" s="1" t="s">
        <v>223141</v>
      </c>
      <c r="D64897" s="1" t="s">
        <v>257892</v>
      </c>
      <c r="E64897" t="s">
        <v>38243</v>
      </c>
    </row>
    <row r="64898" spans="1:5" x14ac:dyDescent="0.25">
      <c r="A64898" s="1" t="s">
        <v>85107</v>
      </c>
      <c r="B64898" s="1" t="s">
        <v>245644</v>
      </c>
      <c r="C64898" s="1" t="s">
        <v>223143</v>
      </c>
      <c r="D64898" s="1" t="s">
        <v>257893</v>
      </c>
      <c r="E64898" t="s">
        <v>38243</v>
      </c>
    </row>
    <row r="64899" spans="1:5" x14ac:dyDescent="0.25">
      <c r="A64899" s="1" t="s">
        <v>53170</v>
      </c>
      <c r="B64899" s="1" t="s">
        <v>245644</v>
      </c>
      <c r="C64899" s="1" t="s">
        <v>223145</v>
      </c>
      <c r="D64899" s="1" t="s">
        <v>257894</v>
      </c>
      <c r="E64899" t="s">
        <v>38243</v>
      </c>
    </row>
    <row r="64900" spans="1:5" x14ac:dyDescent="0.25">
      <c r="A64900" s="1" t="s">
        <v>70168</v>
      </c>
      <c r="B64900" s="1" t="s">
        <v>245644</v>
      </c>
      <c r="C64900" s="1" t="s">
        <v>223155</v>
      </c>
      <c r="D64900" s="1" t="s">
        <v>257895</v>
      </c>
      <c r="E64900" t="s">
        <v>38243</v>
      </c>
    </row>
    <row r="64901" spans="1:5" x14ac:dyDescent="0.25">
      <c r="A64901" s="1" t="s">
        <v>49915</v>
      </c>
      <c r="B64901" s="1" t="s">
        <v>245644</v>
      </c>
      <c r="C64901" s="1" t="s">
        <v>223159</v>
      </c>
      <c r="D64901" s="1" t="s">
        <v>257896</v>
      </c>
      <c r="E64901" t="s">
        <v>38243</v>
      </c>
    </row>
    <row r="64902" spans="1:5" x14ac:dyDescent="0.25">
      <c r="A64902" s="1" t="s">
        <v>67737</v>
      </c>
      <c r="B64902" s="1" t="s">
        <v>245644</v>
      </c>
      <c r="C64902" s="1" t="s">
        <v>223161</v>
      </c>
      <c r="D64902" s="1" t="s">
        <v>257897</v>
      </c>
      <c r="E64902" t="s">
        <v>38243</v>
      </c>
    </row>
    <row r="64903" spans="1:5" x14ac:dyDescent="0.25">
      <c r="A64903" s="1" t="s">
        <v>60577</v>
      </c>
      <c r="B64903" s="1" t="s">
        <v>245644</v>
      </c>
      <c r="C64903" s="1" t="s">
        <v>223163</v>
      </c>
      <c r="D64903" s="1" t="s">
        <v>257898</v>
      </c>
      <c r="E64903" t="s">
        <v>38243</v>
      </c>
    </row>
    <row r="64904" spans="1:5" x14ac:dyDescent="0.25">
      <c r="A64904" s="1" t="s">
        <v>89337</v>
      </c>
      <c r="B64904" s="1" t="s">
        <v>245644</v>
      </c>
      <c r="C64904" s="1" t="s">
        <v>223165</v>
      </c>
      <c r="D64904" s="1" t="s">
        <v>257899</v>
      </c>
      <c r="E64904" t="s">
        <v>38243</v>
      </c>
    </row>
    <row r="64905" spans="1:5" x14ac:dyDescent="0.25">
      <c r="A64905" s="1" t="s">
        <v>98048</v>
      </c>
      <c r="B64905" s="1" t="s">
        <v>245644</v>
      </c>
      <c r="C64905" s="1" t="s">
        <v>223167</v>
      </c>
      <c r="D64905" s="1" t="s">
        <v>257900</v>
      </c>
      <c r="E64905" t="s">
        <v>38243</v>
      </c>
    </row>
    <row r="64906" spans="1:5" x14ac:dyDescent="0.25">
      <c r="A64906" s="1" t="s">
        <v>89341</v>
      </c>
      <c r="B64906" s="1" t="s">
        <v>245644</v>
      </c>
      <c r="C64906" s="1" t="s">
        <v>223169</v>
      </c>
      <c r="D64906" s="1" t="s">
        <v>257901</v>
      </c>
      <c r="E64906" t="s">
        <v>38243</v>
      </c>
    </row>
    <row r="64907" spans="1:5" x14ac:dyDescent="0.25">
      <c r="A64907" s="1" t="s">
        <v>85347</v>
      </c>
      <c r="B64907" s="1" t="s">
        <v>245644</v>
      </c>
      <c r="C64907" s="1" t="s">
        <v>223171</v>
      </c>
      <c r="D64907" s="1" t="s">
        <v>257902</v>
      </c>
      <c r="E64907" t="s">
        <v>38243</v>
      </c>
    </row>
    <row r="64908" spans="1:5" x14ac:dyDescent="0.25">
      <c r="A64908" s="1" t="s">
        <v>62213</v>
      </c>
      <c r="B64908" s="1" t="s">
        <v>245644</v>
      </c>
      <c r="C64908" s="1" t="s">
        <v>223175</v>
      </c>
      <c r="D64908" s="1" t="s">
        <v>257903</v>
      </c>
      <c r="E64908" t="s">
        <v>38243</v>
      </c>
    </row>
    <row r="64909" spans="1:5" x14ac:dyDescent="0.25">
      <c r="A64909" s="1" t="s">
        <v>70184</v>
      </c>
      <c r="B64909" s="1" t="s">
        <v>245644</v>
      </c>
      <c r="C64909" s="1" t="s">
        <v>223177</v>
      </c>
      <c r="D64909" s="1" t="s">
        <v>257904</v>
      </c>
      <c r="E64909" t="s">
        <v>38243</v>
      </c>
    </row>
    <row r="64910" spans="1:5" x14ac:dyDescent="0.25">
      <c r="A64910" s="1" t="s">
        <v>62215</v>
      </c>
      <c r="B64910" s="1" t="s">
        <v>245644</v>
      </c>
      <c r="C64910" s="1" t="s">
        <v>223179</v>
      </c>
      <c r="D64910" s="1" t="s">
        <v>257905</v>
      </c>
      <c r="E64910" t="s">
        <v>38243</v>
      </c>
    </row>
    <row r="64911" spans="1:5" x14ac:dyDescent="0.25">
      <c r="A64911" s="1" t="s">
        <v>64846</v>
      </c>
      <c r="B64911" s="1" t="s">
        <v>245644</v>
      </c>
      <c r="C64911" s="1" t="s">
        <v>223181</v>
      </c>
      <c r="D64911" s="1" t="s">
        <v>257906</v>
      </c>
      <c r="E64911" t="s">
        <v>38243</v>
      </c>
    </row>
    <row r="64912" spans="1:5" x14ac:dyDescent="0.25">
      <c r="A64912" s="1" t="s">
        <v>99751</v>
      </c>
      <c r="B64912" s="1" t="s">
        <v>245644</v>
      </c>
      <c r="C64912" s="1" t="s">
        <v>223183</v>
      </c>
      <c r="D64912" s="1" t="s">
        <v>257907</v>
      </c>
      <c r="E64912" t="s">
        <v>38243</v>
      </c>
    </row>
    <row r="64913" spans="1:5" x14ac:dyDescent="0.25">
      <c r="A64913" s="1" t="s">
        <v>75473</v>
      </c>
      <c r="B64913" s="1" t="s">
        <v>245644</v>
      </c>
      <c r="C64913" s="1" t="s">
        <v>223187</v>
      </c>
      <c r="D64913" s="1" t="s">
        <v>257908</v>
      </c>
      <c r="E64913" t="s">
        <v>38243</v>
      </c>
    </row>
    <row r="64914" spans="1:5" x14ac:dyDescent="0.25">
      <c r="A64914" s="1" t="s">
        <v>76374</v>
      </c>
      <c r="B64914" s="1" t="s">
        <v>245644</v>
      </c>
      <c r="C64914" s="1" t="s">
        <v>223193</v>
      </c>
      <c r="D64914" s="1" t="s">
        <v>257909</v>
      </c>
      <c r="E64914" t="s">
        <v>38243</v>
      </c>
    </row>
    <row r="64915" spans="1:5" x14ac:dyDescent="0.25">
      <c r="A64915" s="1" t="s">
        <v>58602</v>
      </c>
      <c r="B64915" s="1" t="s">
        <v>245644</v>
      </c>
      <c r="C64915" s="1" t="s">
        <v>223195</v>
      </c>
      <c r="D64915" s="1" t="s">
        <v>257910</v>
      </c>
      <c r="E64915" t="s">
        <v>38243</v>
      </c>
    </row>
    <row r="64916" spans="1:5" x14ac:dyDescent="0.25">
      <c r="A64916" s="1" t="s">
        <v>56255</v>
      </c>
      <c r="B64916" s="1" t="s">
        <v>245644</v>
      </c>
      <c r="C64916" s="1" t="s">
        <v>223197</v>
      </c>
      <c r="D64916" s="1" t="s">
        <v>257911</v>
      </c>
      <c r="E64916" t="s">
        <v>38243</v>
      </c>
    </row>
    <row r="64917" spans="1:5" x14ac:dyDescent="0.25">
      <c r="A64917" s="1" t="s">
        <v>81395</v>
      </c>
      <c r="B64917" s="1" t="s">
        <v>245644</v>
      </c>
      <c r="C64917" s="1" t="s">
        <v>223199</v>
      </c>
      <c r="D64917" s="1" t="s">
        <v>257912</v>
      </c>
      <c r="E64917" t="s">
        <v>38243</v>
      </c>
    </row>
    <row r="64918" spans="1:5" x14ac:dyDescent="0.25">
      <c r="A64918" s="1" t="s">
        <v>45190</v>
      </c>
      <c r="B64918" s="1" t="s">
        <v>245644</v>
      </c>
      <c r="C64918" s="1" t="s">
        <v>223201</v>
      </c>
      <c r="D64918" s="1" t="s">
        <v>257913</v>
      </c>
      <c r="E64918" t="s">
        <v>38243</v>
      </c>
    </row>
    <row r="64919" spans="1:5" x14ac:dyDescent="0.25">
      <c r="A64919" s="1" t="s">
        <v>65726</v>
      </c>
      <c r="B64919" s="1" t="s">
        <v>245644</v>
      </c>
      <c r="C64919" s="1" t="s">
        <v>223203</v>
      </c>
      <c r="D64919" s="1" t="s">
        <v>257914</v>
      </c>
      <c r="E64919" t="s">
        <v>38243</v>
      </c>
    </row>
    <row r="64920" spans="1:5" x14ac:dyDescent="0.25">
      <c r="A64920" s="1" t="s">
        <v>94673</v>
      </c>
      <c r="B64920" s="1" t="s">
        <v>245644</v>
      </c>
      <c r="C64920" s="1" t="s">
        <v>223205</v>
      </c>
      <c r="D64920" s="1" t="s">
        <v>257915</v>
      </c>
      <c r="E64920" t="s">
        <v>38243</v>
      </c>
    </row>
    <row r="64921" spans="1:5" x14ac:dyDescent="0.25">
      <c r="A64921" s="1" t="s">
        <v>82269</v>
      </c>
      <c r="B64921" s="1" t="s">
        <v>245644</v>
      </c>
      <c r="C64921" s="1" t="s">
        <v>223207</v>
      </c>
      <c r="D64921" s="1" t="s">
        <v>257916</v>
      </c>
      <c r="E64921" t="s">
        <v>38243</v>
      </c>
    </row>
    <row r="64922" spans="1:5" x14ac:dyDescent="0.25">
      <c r="A64922" s="1" t="s">
        <v>70189</v>
      </c>
      <c r="B64922" s="1" t="s">
        <v>245644</v>
      </c>
      <c r="C64922" s="1" t="s">
        <v>223209</v>
      </c>
      <c r="D64922" s="1" t="s">
        <v>257917</v>
      </c>
      <c r="E64922" t="s">
        <v>38243</v>
      </c>
    </row>
    <row r="64923" spans="1:5" x14ac:dyDescent="0.25">
      <c r="A64923" s="1" t="s">
        <v>65730</v>
      </c>
      <c r="B64923" s="1" t="s">
        <v>245644</v>
      </c>
      <c r="C64923" s="1" t="s">
        <v>223211</v>
      </c>
      <c r="D64923" s="1" t="s">
        <v>257918</v>
      </c>
      <c r="E64923" t="s">
        <v>38243</v>
      </c>
    </row>
    <row r="64924" spans="1:5" x14ac:dyDescent="0.25">
      <c r="A64924" s="1" t="s">
        <v>72029</v>
      </c>
      <c r="B64924" s="1" t="s">
        <v>245644</v>
      </c>
      <c r="C64924" s="1" t="s">
        <v>223213</v>
      </c>
      <c r="D64924" s="1" t="s">
        <v>257919</v>
      </c>
      <c r="E64924" t="s">
        <v>38243</v>
      </c>
    </row>
    <row r="64925" spans="1:5" x14ac:dyDescent="0.25">
      <c r="A64925" s="1" t="s">
        <v>72031</v>
      </c>
      <c r="B64925" s="1" t="s">
        <v>245644</v>
      </c>
      <c r="C64925" s="1" t="s">
        <v>223215</v>
      </c>
      <c r="D64925" s="1" t="s">
        <v>257920</v>
      </c>
      <c r="E64925" t="s">
        <v>38243</v>
      </c>
    </row>
    <row r="64926" spans="1:5" x14ac:dyDescent="0.25">
      <c r="A64926" s="1" t="s">
        <v>70907</v>
      </c>
      <c r="B64926" s="1" t="s">
        <v>245644</v>
      </c>
      <c r="C64926" s="1" t="s">
        <v>223217</v>
      </c>
      <c r="D64926" s="1" t="s">
        <v>257921</v>
      </c>
      <c r="E64926" t="s">
        <v>38243</v>
      </c>
    </row>
    <row r="64927" spans="1:5" x14ac:dyDescent="0.25">
      <c r="A64927" s="1" t="s">
        <v>60292</v>
      </c>
      <c r="B64927" s="1" t="s">
        <v>245644</v>
      </c>
      <c r="C64927" s="1" t="s">
        <v>223219</v>
      </c>
      <c r="D64927" s="1" t="s">
        <v>257922</v>
      </c>
      <c r="E64927" t="s">
        <v>38243</v>
      </c>
    </row>
    <row r="64928" spans="1:5" x14ac:dyDescent="0.25">
      <c r="A64928" s="1" t="s">
        <v>40705</v>
      </c>
      <c r="B64928" s="1" t="s">
        <v>245644</v>
      </c>
      <c r="C64928" s="1" t="s">
        <v>223223</v>
      </c>
      <c r="D64928" s="1" t="s">
        <v>257923</v>
      </c>
      <c r="E64928" t="s">
        <v>38243</v>
      </c>
    </row>
    <row r="64929" spans="1:5" x14ac:dyDescent="0.25">
      <c r="A64929" s="1" t="s">
        <v>42470</v>
      </c>
      <c r="B64929" s="1" t="s">
        <v>245644</v>
      </c>
      <c r="C64929" s="1" t="s">
        <v>223225</v>
      </c>
      <c r="D64929" s="1" t="s">
        <v>257924</v>
      </c>
      <c r="E64929" t="s">
        <v>38243</v>
      </c>
    </row>
    <row r="64930" spans="1:5" x14ac:dyDescent="0.25">
      <c r="A64930" s="1" t="s">
        <v>47343</v>
      </c>
      <c r="B64930" s="1" t="s">
        <v>245644</v>
      </c>
      <c r="C64930" s="1" t="s">
        <v>223229</v>
      </c>
      <c r="D64930" s="1" t="s">
        <v>257925</v>
      </c>
      <c r="E64930" t="s">
        <v>38243</v>
      </c>
    </row>
    <row r="64931" spans="1:5" x14ac:dyDescent="0.25">
      <c r="A64931" s="1" t="s">
        <v>45201</v>
      </c>
      <c r="B64931" s="1" t="s">
        <v>245644</v>
      </c>
      <c r="C64931" s="1" t="s">
        <v>223231</v>
      </c>
      <c r="D64931" s="1" t="s">
        <v>257926</v>
      </c>
      <c r="E64931" t="s">
        <v>38243</v>
      </c>
    </row>
    <row r="64932" spans="1:5" x14ac:dyDescent="0.25">
      <c r="A64932" s="1" t="s">
        <v>55041</v>
      </c>
      <c r="B64932" s="1" t="s">
        <v>245644</v>
      </c>
      <c r="C64932" s="1" t="s">
        <v>223233</v>
      </c>
      <c r="D64932" s="1" t="s">
        <v>257927</v>
      </c>
      <c r="E64932" t="s">
        <v>38243</v>
      </c>
    </row>
    <row r="64933" spans="1:5" x14ac:dyDescent="0.25">
      <c r="A64933" s="1" t="s">
        <v>45202</v>
      </c>
      <c r="B64933" s="1" t="s">
        <v>245644</v>
      </c>
      <c r="C64933" s="1" t="s">
        <v>223235</v>
      </c>
      <c r="D64933" s="1" t="s">
        <v>257928</v>
      </c>
      <c r="E64933" t="s">
        <v>38243</v>
      </c>
    </row>
    <row r="64934" spans="1:5" x14ac:dyDescent="0.25">
      <c r="A64934" s="1" t="s">
        <v>87278</v>
      </c>
      <c r="B64934" s="1" t="s">
        <v>245644</v>
      </c>
      <c r="C64934" s="1" t="s">
        <v>223237</v>
      </c>
      <c r="D64934" s="1" t="s">
        <v>257929</v>
      </c>
      <c r="E64934" t="s">
        <v>38243</v>
      </c>
    </row>
    <row r="64935" spans="1:5" x14ac:dyDescent="0.25">
      <c r="A64935" s="1" t="s">
        <v>82273</v>
      </c>
      <c r="B64935" s="1" t="s">
        <v>245644</v>
      </c>
      <c r="C64935" s="1" t="s">
        <v>223239</v>
      </c>
      <c r="D64935" s="1" t="s">
        <v>257930</v>
      </c>
      <c r="E64935" t="s">
        <v>38243</v>
      </c>
    </row>
    <row r="64936" spans="1:5" x14ac:dyDescent="0.25">
      <c r="A64936" s="1" t="s">
        <v>85120</v>
      </c>
      <c r="B64936" s="1" t="s">
        <v>245644</v>
      </c>
      <c r="C64936" s="1" t="s">
        <v>223241</v>
      </c>
      <c r="D64936" s="1" t="s">
        <v>257931</v>
      </c>
      <c r="E64936" t="s">
        <v>38243</v>
      </c>
    </row>
    <row r="64937" spans="1:5" x14ac:dyDescent="0.25">
      <c r="A64937" s="1" t="s">
        <v>78901</v>
      </c>
      <c r="B64937" s="1" t="s">
        <v>245644</v>
      </c>
      <c r="C64937" s="1" t="s">
        <v>223243</v>
      </c>
      <c r="D64937" s="1" t="s">
        <v>257932</v>
      </c>
      <c r="E64937" t="s">
        <v>38243</v>
      </c>
    </row>
    <row r="64938" spans="1:5" x14ac:dyDescent="0.25">
      <c r="A64938" s="1" t="s">
        <v>88283</v>
      </c>
      <c r="B64938" s="1" t="s">
        <v>245644</v>
      </c>
      <c r="C64938" s="1" t="s">
        <v>223245</v>
      </c>
      <c r="D64938" s="1" t="s">
        <v>257933</v>
      </c>
      <c r="E64938" t="s">
        <v>38243</v>
      </c>
    </row>
    <row r="64939" spans="1:5" x14ac:dyDescent="0.25">
      <c r="A64939" s="1" t="s">
        <v>85122</v>
      </c>
      <c r="B64939" s="1" t="s">
        <v>245644</v>
      </c>
      <c r="C64939" s="1" t="s">
        <v>223249</v>
      </c>
      <c r="D64939" s="1" t="s">
        <v>257934</v>
      </c>
      <c r="E64939" t="s">
        <v>38243</v>
      </c>
    </row>
    <row r="64940" spans="1:5" x14ac:dyDescent="0.25">
      <c r="A64940" s="1" t="s">
        <v>67318</v>
      </c>
      <c r="B64940" s="1" t="s">
        <v>245644</v>
      </c>
      <c r="C64940" s="1" t="s">
        <v>223251</v>
      </c>
      <c r="D64940" s="1" t="s">
        <v>257935</v>
      </c>
      <c r="E64940" t="s">
        <v>38243</v>
      </c>
    </row>
    <row r="64941" spans="1:5" x14ac:dyDescent="0.25">
      <c r="A64941" s="1" t="s">
        <v>53668</v>
      </c>
      <c r="B64941" s="1" t="s">
        <v>245644</v>
      </c>
      <c r="C64941" s="1" t="s">
        <v>223253</v>
      </c>
      <c r="D64941" s="1" t="s">
        <v>257936</v>
      </c>
      <c r="E64941" t="s">
        <v>38243</v>
      </c>
    </row>
    <row r="64942" spans="1:5" x14ac:dyDescent="0.25">
      <c r="A64942" s="1" t="s">
        <v>86426</v>
      </c>
      <c r="B64942" s="1" t="s">
        <v>245644</v>
      </c>
      <c r="C64942" s="1" t="s">
        <v>223255</v>
      </c>
      <c r="D64942" s="1" t="s">
        <v>257937</v>
      </c>
      <c r="E64942" t="s">
        <v>38243</v>
      </c>
    </row>
    <row r="64943" spans="1:5" x14ac:dyDescent="0.25">
      <c r="A64943" s="1" t="s">
        <v>65657</v>
      </c>
      <c r="B64943" s="1" t="s">
        <v>245644</v>
      </c>
      <c r="C64943" s="1" t="s">
        <v>223257</v>
      </c>
      <c r="D64943" s="1" t="s">
        <v>257938</v>
      </c>
      <c r="E64943" t="s">
        <v>38243</v>
      </c>
    </row>
    <row r="64944" spans="1:5" x14ac:dyDescent="0.25">
      <c r="A64944" s="1" t="s">
        <v>45207</v>
      </c>
      <c r="B64944" s="1" t="s">
        <v>245644</v>
      </c>
      <c r="C64944" s="1" t="s">
        <v>223259</v>
      </c>
      <c r="D64944" s="1" t="s">
        <v>257939</v>
      </c>
      <c r="E64944" t="s">
        <v>38243</v>
      </c>
    </row>
    <row r="64945" spans="1:5" x14ac:dyDescent="0.25">
      <c r="A64945" s="1" t="s">
        <v>43599</v>
      </c>
      <c r="B64945" s="1" t="s">
        <v>245644</v>
      </c>
      <c r="C64945" s="1" t="s">
        <v>223265</v>
      </c>
      <c r="D64945" s="1" t="s">
        <v>257940</v>
      </c>
      <c r="E64945" t="s">
        <v>38243</v>
      </c>
    </row>
    <row r="64946" spans="1:5" x14ac:dyDescent="0.25">
      <c r="A64946" s="1" t="s">
        <v>64138</v>
      </c>
      <c r="B64946" s="1" t="s">
        <v>245644</v>
      </c>
      <c r="C64946" s="1" t="s">
        <v>223267</v>
      </c>
      <c r="D64946" s="1" t="s">
        <v>257941</v>
      </c>
      <c r="E64946" t="s">
        <v>38243</v>
      </c>
    </row>
    <row r="64947" spans="1:5" x14ac:dyDescent="0.25">
      <c r="A64947" s="1" t="s">
        <v>54771</v>
      </c>
      <c r="B64947" s="1" t="s">
        <v>245644</v>
      </c>
      <c r="C64947" s="1" t="s">
        <v>223269</v>
      </c>
      <c r="D64947" s="1" t="s">
        <v>257942</v>
      </c>
      <c r="E64947" t="s">
        <v>38243</v>
      </c>
    </row>
    <row r="64948" spans="1:5" x14ac:dyDescent="0.25">
      <c r="A64948" s="1" t="s">
        <v>78281</v>
      </c>
      <c r="B64948" s="1" t="s">
        <v>245644</v>
      </c>
      <c r="C64948" s="1" t="s">
        <v>223271</v>
      </c>
      <c r="D64948" s="1" t="s">
        <v>257943</v>
      </c>
      <c r="E64948" t="s">
        <v>38243</v>
      </c>
    </row>
    <row r="64949" spans="1:5" x14ac:dyDescent="0.25">
      <c r="A64949" s="1" t="s">
        <v>49927</v>
      </c>
      <c r="B64949" s="1" t="s">
        <v>245644</v>
      </c>
      <c r="C64949" s="1" t="s">
        <v>223277</v>
      </c>
      <c r="D64949" s="1" t="s">
        <v>257944</v>
      </c>
      <c r="E64949" t="s">
        <v>38243</v>
      </c>
    </row>
    <row r="64950" spans="1:5" x14ac:dyDescent="0.25">
      <c r="A64950" s="1" t="s">
        <v>88285</v>
      </c>
      <c r="B64950" s="1" t="s">
        <v>245644</v>
      </c>
      <c r="C64950" s="1" t="s">
        <v>223279</v>
      </c>
      <c r="D64950" s="1" t="s">
        <v>257945</v>
      </c>
      <c r="E64950" t="s">
        <v>38243</v>
      </c>
    </row>
    <row r="64951" spans="1:5" x14ac:dyDescent="0.25">
      <c r="A64951" s="1" t="s">
        <v>53550</v>
      </c>
      <c r="B64951" s="1" t="s">
        <v>245644</v>
      </c>
      <c r="C64951" s="1" t="s">
        <v>223281</v>
      </c>
      <c r="D64951" s="1" t="s">
        <v>257946</v>
      </c>
      <c r="E64951" t="s">
        <v>38243</v>
      </c>
    </row>
    <row r="64952" spans="1:5" x14ac:dyDescent="0.25">
      <c r="A64952" s="1" t="s">
        <v>62231</v>
      </c>
      <c r="B64952" s="1" t="s">
        <v>245644</v>
      </c>
      <c r="C64952" s="1" t="s">
        <v>223287</v>
      </c>
      <c r="D64952" s="1" t="s">
        <v>257947</v>
      </c>
      <c r="E64952" t="s">
        <v>38243</v>
      </c>
    </row>
    <row r="64953" spans="1:5" x14ac:dyDescent="0.25">
      <c r="A64953" s="1" t="s">
        <v>82457</v>
      </c>
      <c r="B64953" s="1" t="s">
        <v>245644</v>
      </c>
      <c r="C64953" s="1" t="s">
        <v>223289</v>
      </c>
      <c r="D64953" s="1" t="s">
        <v>257948</v>
      </c>
      <c r="E64953" t="s">
        <v>38243</v>
      </c>
    </row>
    <row r="64954" spans="1:5" x14ac:dyDescent="0.25">
      <c r="A64954" s="1" t="s">
        <v>54420</v>
      </c>
      <c r="B64954" s="1" t="s">
        <v>245644</v>
      </c>
      <c r="C64954" s="1" t="s">
        <v>223291</v>
      </c>
      <c r="D64954" s="1" t="s">
        <v>257949</v>
      </c>
      <c r="E64954" t="s">
        <v>38243</v>
      </c>
    </row>
    <row r="64955" spans="1:5" x14ac:dyDescent="0.25">
      <c r="A64955" s="1" t="s">
        <v>77891</v>
      </c>
      <c r="B64955" s="1" t="s">
        <v>245644</v>
      </c>
      <c r="C64955" s="1" t="s">
        <v>223293</v>
      </c>
      <c r="D64955" s="1" t="s">
        <v>257950</v>
      </c>
      <c r="E64955" t="s">
        <v>38243</v>
      </c>
    </row>
    <row r="64956" spans="1:5" x14ac:dyDescent="0.25">
      <c r="A64956" s="1" t="s">
        <v>62510</v>
      </c>
      <c r="B64956" s="1" t="s">
        <v>245644</v>
      </c>
      <c r="C64956" s="1" t="s">
        <v>223295</v>
      </c>
      <c r="D64956" s="1" t="s">
        <v>257951</v>
      </c>
      <c r="E64956" t="s">
        <v>38243</v>
      </c>
    </row>
    <row r="64957" spans="1:5" x14ac:dyDescent="0.25">
      <c r="A64957" s="1" t="s">
        <v>51880</v>
      </c>
      <c r="B64957" s="1" t="s">
        <v>245644</v>
      </c>
      <c r="C64957" s="1" t="s">
        <v>223299</v>
      </c>
      <c r="D64957" s="1" t="s">
        <v>257952</v>
      </c>
      <c r="E64957" t="s">
        <v>38243</v>
      </c>
    </row>
    <row r="64958" spans="1:5" x14ac:dyDescent="0.25">
      <c r="A64958" s="1" t="s">
        <v>45213</v>
      </c>
      <c r="B64958" s="1" t="s">
        <v>245644</v>
      </c>
      <c r="C64958" s="1" t="s">
        <v>223301</v>
      </c>
      <c r="D64958" s="1" t="s">
        <v>257953</v>
      </c>
      <c r="E64958" t="s">
        <v>38243</v>
      </c>
    </row>
    <row r="64959" spans="1:5" x14ac:dyDescent="0.25">
      <c r="A64959" s="1" t="s">
        <v>97369</v>
      </c>
      <c r="B64959" s="1" t="s">
        <v>245644</v>
      </c>
      <c r="C64959" s="1" t="s">
        <v>223303</v>
      </c>
      <c r="D64959" s="1" t="s">
        <v>257954</v>
      </c>
      <c r="E64959" t="s">
        <v>38243</v>
      </c>
    </row>
    <row r="64960" spans="1:5" x14ac:dyDescent="0.25">
      <c r="A64960" s="1" t="s">
        <v>53179</v>
      </c>
      <c r="B64960" s="1" t="s">
        <v>245644</v>
      </c>
      <c r="C64960" s="1" t="s">
        <v>223305</v>
      </c>
      <c r="D64960" s="1" t="s">
        <v>257955</v>
      </c>
      <c r="E64960" t="s">
        <v>38243</v>
      </c>
    </row>
    <row r="64961" spans="1:5" x14ac:dyDescent="0.25">
      <c r="A64961" s="1" t="s">
        <v>42954</v>
      </c>
      <c r="B64961" s="1" t="s">
        <v>245644</v>
      </c>
      <c r="C64961" s="1" t="s">
        <v>223307</v>
      </c>
      <c r="D64961" s="1" t="s">
        <v>257956</v>
      </c>
      <c r="E64961" t="s">
        <v>38243</v>
      </c>
    </row>
    <row r="64962" spans="1:5" x14ac:dyDescent="0.25">
      <c r="A64962" s="1" t="s">
        <v>94568</v>
      </c>
      <c r="B64962" s="1" t="s">
        <v>245644</v>
      </c>
      <c r="C64962" s="1" t="s">
        <v>223309</v>
      </c>
      <c r="D64962" s="1" t="s">
        <v>257957</v>
      </c>
      <c r="E64962" t="s">
        <v>38243</v>
      </c>
    </row>
    <row r="64963" spans="1:5" x14ac:dyDescent="0.25">
      <c r="A64963" s="1" t="s">
        <v>62235</v>
      </c>
      <c r="B64963" s="1" t="s">
        <v>245644</v>
      </c>
      <c r="C64963" s="1" t="s">
        <v>223311</v>
      </c>
      <c r="D64963" s="1" t="s">
        <v>257958</v>
      </c>
      <c r="E64963" t="s">
        <v>38243</v>
      </c>
    </row>
    <row r="64964" spans="1:5" x14ac:dyDescent="0.25">
      <c r="A64964" s="1" t="s">
        <v>55622</v>
      </c>
      <c r="B64964" s="1" t="s">
        <v>245644</v>
      </c>
      <c r="C64964" s="1" t="s">
        <v>223315</v>
      </c>
      <c r="D64964" s="1" t="s">
        <v>257959</v>
      </c>
      <c r="E64964" t="s">
        <v>38243</v>
      </c>
    </row>
    <row r="64965" spans="1:5" x14ac:dyDescent="0.25">
      <c r="A64965" s="1" t="s">
        <v>50610</v>
      </c>
      <c r="B64965" s="1" t="s">
        <v>245644</v>
      </c>
      <c r="C64965" s="1" t="s">
        <v>223319</v>
      </c>
      <c r="D64965" s="1" t="s">
        <v>257960</v>
      </c>
      <c r="E64965" t="s">
        <v>38243</v>
      </c>
    </row>
    <row r="64966" spans="1:5" x14ac:dyDescent="0.25">
      <c r="A64966" s="1" t="s">
        <v>83473</v>
      </c>
      <c r="B64966" s="1" t="s">
        <v>245644</v>
      </c>
      <c r="C64966" s="1" t="s">
        <v>223321</v>
      </c>
      <c r="D64966" s="1" t="s">
        <v>257961</v>
      </c>
      <c r="E64966" t="s">
        <v>38243</v>
      </c>
    </row>
    <row r="64967" spans="1:5" x14ac:dyDescent="0.25">
      <c r="A64967" s="1" t="s">
        <v>64151</v>
      </c>
      <c r="B64967" s="1" t="s">
        <v>245644</v>
      </c>
      <c r="C64967" s="1" t="s">
        <v>223325</v>
      </c>
      <c r="D64967" s="1" t="s">
        <v>257962</v>
      </c>
      <c r="E64967" t="s">
        <v>38243</v>
      </c>
    </row>
    <row r="64968" spans="1:5" x14ac:dyDescent="0.25">
      <c r="A64968" s="1" t="s">
        <v>75486</v>
      </c>
      <c r="B64968" s="1" t="s">
        <v>245644</v>
      </c>
      <c r="C64968" s="1" t="s">
        <v>223329</v>
      </c>
      <c r="D64968" s="1" t="s">
        <v>257963</v>
      </c>
      <c r="E64968" t="s">
        <v>38243</v>
      </c>
    </row>
    <row r="64969" spans="1:5" x14ac:dyDescent="0.25">
      <c r="A64969" s="1" t="s">
        <v>50908</v>
      </c>
      <c r="B64969" s="1" t="s">
        <v>245644</v>
      </c>
      <c r="C64969" s="1" t="s">
        <v>223331</v>
      </c>
      <c r="D64969" s="1" t="s">
        <v>257964</v>
      </c>
      <c r="E64969" t="s">
        <v>38243</v>
      </c>
    </row>
    <row r="64970" spans="1:5" x14ac:dyDescent="0.25">
      <c r="A64970" s="1" t="s">
        <v>56269</v>
      </c>
      <c r="B64970" s="1" t="s">
        <v>245644</v>
      </c>
      <c r="C64970" s="1" t="s">
        <v>223337</v>
      </c>
      <c r="D64970" s="1" t="s">
        <v>257965</v>
      </c>
      <c r="E64970" t="s">
        <v>38243</v>
      </c>
    </row>
    <row r="64971" spans="1:5" x14ac:dyDescent="0.25">
      <c r="A64971" s="1" t="s">
        <v>79234</v>
      </c>
      <c r="B64971" s="1" t="s">
        <v>245644</v>
      </c>
      <c r="C64971" s="1" t="s">
        <v>223341</v>
      </c>
      <c r="D64971" s="1" t="s">
        <v>257966</v>
      </c>
      <c r="E64971" t="s">
        <v>38243</v>
      </c>
    </row>
    <row r="64972" spans="1:5" x14ac:dyDescent="0.25">
      <c r="A64972" s="1" t="s">
        <v>89749</v>
      </c>
      <c r="B64972" s="1" t="s">
        <v>245644</v>
      </c>
      <c r="C64972" s="1" t="s">
        <v>223345</v>
      </c>
      <c r="D64972" s="1" t="s">
        <v>257967</v>
      </c>
      <c r="E64972" t="s">
        <v>38243</v>
      </c>
    </row>
    <row r="64973" spans="1:5" x14ac:dyDescent="0.25">
      <c r="A64973" s="1" t="s">
        <v>60310</v>
      </c>
      <c r="B64973" s="1" t="s">
        <v>245644</v>
      </c>
      <c r="C64973" s="1" t="s">
        <v>223347</v>
      </c>
      <c r="D64973" s="1" t="s">
        <v>257968</v>
      </c>
      <c r="E64973" t="s">
        <v>38243</v>
      </c>
    </row>
    <row r="64974" spans="1:5" x14ac:dyDescent="0.25">
      <c r="A64974" s="1" t="s">
        <v>42488</v>
      </c>
      <c r="B64974" s="1" t="s">
        <v>245644</v>
      </c>
      <c r="C64974" s="1" t="s">
        <v>223353</v>
      </c>
      <c r="D64974" s="1" t="s">
        <v>257969</v>
      </c>
      <c r="E64974" t="s">
        <v>38243</v>
      </c>
    </row>
    <row r="64975" spans="1:5" x14ac:dyDescent="0.25">
      <c r="A64975" s="1" t="s">
        <v>73413</v>
      </c>
      <c r="B64975" s="1" t="s">
        <v>245644</v>
      </c>
      <c r="C64975" s="1" t="s">
        <v>223357</v>
      </c>
      <c r="D64975" s="1" t="s">
        <v>257970</v>
      </c>
      <c r="E64975" t="s">
        <v>38243</v>
      </c>
    </row>
    <row r="64976" spans="1:5" x14ac:dyDescent="0.25">
      <c r="A64976" s="1" t="s">
        <v>45229</v>
      </c>
      <c r="B64976" s="1" t="s">
        <v>245644</v>
      </c>
      <c r="C64976" s="1" t="s">
        <v>223359</v>
      </c>
      <c r="D64976" s="1" t="s">
        <v>257971</v>
      </c>
      <c r="E64976" t="s">
        <v>38243</v>
      </c>
    </row>
    <row r="64977" spans="1:5" x14ac:dyDescent="0.25">
      <c r="A64977" s="1" t="s">
        <v>50423</v>
      </c>
      <c r="B64977" s="1" t="s">
        <v>245644</v>
      </c>
      <c r="C64977" s="1" t="s">
        <v>223361</v>
      </c>
      <c r="D64977" s="1" t="s">
        <v>257972</v>
      </c>
      <c r="E64977" t="s">
        <v>38243</v>
      </c>
    </row>
    <row r="64978" spans="1:5" x14ac:dyDescent="0.25">
      <c r="A64978" s="1" t="s">
        <v>89053</v>
      </c>
      <c r="B64978" s="1" t="s">
        <v>245644</v>
      </c>
      <c r="C64978" s="1" t="s">
        <v>223363</v>
      </c>
      <c r="D64978" s="1" t="s">
        <v>257973</v>
      </c>
      <c r="E64978" t="s">
        <v>38243</v>
      </c>
    </row>
    <row r="64979" spans="1:5" x14ac:dyDescent="0.25">
      <c r="A64979" s="1" t="s">
        <v>64165</v>
      </c>
      <c r="B64979" s="1" t="s">
        <v>245644</v>
      </c>
      <c r="C64979" s="1" t="s">
        <v>223365</v>
      </c>
      <c r="D64979" s="1" t="s">
        <v>257974</v>
      </c>
      <c r="E64979" t="s">
        <v>38243</v>
      </c>
    </row>
    <row r="64980" spans="1:5" x14ac:dyDescent="0.25">
      <c r="A64980" s="1" t="s">
        <v>54943</v>
      </c>
      <c r="B64980" s="1" t="s">
        <v>245644</v>
      </c>
      <c r="C64980" s="1" t="s">
        <v>223371</v>
      </c>
      <c r="D64980" s="1" t="s">
        <v>257975</v>
      </c>
      <c r="E64980" t="s">
        <v>38243</v>
      </c>
    </row>
    <row r="64981" spans="1:5" x14ac:dyDescent="0.25">
      <c r="A64981" s="1" t="s">
        <v>60313</v>
      </c>
      <c r="B64981" s="1" t="s">
        <v>245644</v>
      </c>
      <c r="C64981" s="1" t="s">
        <v>223373</v>
      </c>
      <c r="D64981" s="1" t="s">
        <v>257976</v>
      </c>
      <c r="E64981" t="s">
        <v>38243</v>
      </c>
    </row>
    <row r="64982" spans="1:5" x14ac:dyDescent="0.25">
      <c r="A64982" s="1" t="s">
        <v>45245</v>
      </c>
      <c r="B64982" s="1" t="s">
        <v>245644</v>
      </c>
      <c r="C64982" s="1" t="s">
        <v>223375</v>
      </c>
      <c r="D64982" s="1" t="s">
        <v>257977</v>
      </c>
      <c r="E64982" t="s">
        <v>38243</v>
      </c>
    </row>
    <row r="64983" spans="1:5" x14ac:dyDescent="0.25">
      <c r="A64983" s="1" t="s">
        <v>65659</v>
      </c>
      <c r="B64983" s="1" t="s">
        <v>245644</v>
      </c>
      <c r="C64983" s="1" t="s">
        <v>223377</v>
      </c>
      <c r="D64983" s="1" t="s">
        <v>257978</v>
      </c>
      <c r="E64983" t="s">
        <v>38243</v>
      </c>
    </row>
    <row r="64984" spans="1:5" x14ac:dyDescent="0.25">
      <c r="A64984" s="1" t="s">
        <v>58608</v>
      </c>
      <c r="B64984" s="1" t="s">
        <v>245644</v>
      </c>
      <c r="C64984" s="1" t="s">
        <v>223379</v>
      </c>
      <c r="D64984" s="1" t="s">
        <v>257979</v>
      </c>
      <c r="E64984" t="s">
        <v>38243</v>
      </c>
    </row>
    <row r="64985" spans="1:5" x14ac:dyDescent="0.25">
      <c r="A64985" s="1" t="s">
        <v>48872</v>
      </c>
      <c r="B64985" s="1" t="s">
        <v>245644</v>
      </c>
      <c r="C64985" s="1" t="s">
        <v>223381</v>
      </c>
      <c r="D64985" s="1" t="s">
        <v>257980</v>
      </c>
      <c r="E64985" t="s">
        <v>38243</v>
      </c>
    </row>
    <row r="64986" spans="1:5" x14ac:dyDescent="0.25">
      <c r="A64986" s="1" t="s">
        <v>53554</v>
      </c>
      <c r="B64986" s="1" t="s">
        <v>245644</v>
      </c>
      <c r="C64986" s="1" t="s">
        <v>223383</v>
      </c>
      <c r="D64986" s="1" t="s">
        <v>257981</v>
      </c>
      <c r="E64986" t="s">
        <v>38243</v>
      </c>
    </row>
    <row r="64987" spans="1:5" x14ac:dyDescent="0.25">
      <c r="A64987" s="1" t="s">
        <v>75652</v>
      </c>
      <c r="B64987" s="1" t="s">
        <v>245644</v>
      </c>
      <c r="C64987" s="1" t="s">
        <v>223385</v>
      </c>
      <c r="D64987" s="1" t="s">
        <v>257982</v>
      </c>
      <c r="E64987" t="s">
        <v>38243</v>
      </c>
    </row>
    <row r="64988" spans="1:5" x14ac:dyDescent="0.25">
      <c r="A64988" s="1" t="s">
        <v>48881</v>
      </c>
      <c r="B64988" s="1" t="s">
        <v>245644</v>
      </c>
      <c r="C64988" s="1" t="s">
        <v>223387</v>
      </c>
      <c r="D64988" s="1" t="s">
        <v>257983</v>
      </c>
      <c r="E64988" t="s">
        <v>38243</v>
      </c>
    </row>
    <row r="64989" spans="1:5" x14ac:dyDescent="0.25">
      <c r="A64989" s="1" t="s">
        <v>78124</v>
      </c>
      <c r="B64989" s="1" t="s">
        <v>245644</v>
      </c>
      <c r="C64989" s="1" t="s">
        <v>223389</v>
      </c>
      <c r="D64989" s="1" t="s">
        <v>257984</v>
      </c>
      <c r="E64989" t="s">
        <v>38243</v>
      </c>
    </row>
    <row r="64990" spans="1:5" x14ac:dyDescent="0.25">
      <c r="A64990" s="1" t="s">
        <v>45250</v>
      </c>
      <c r="B64990" s="1" t="s">
        <v>245644</v>
      </c>
      <c r="C64990" s="1" t="s">
        <v>223391</v>
      </c>
      <c r="D64990" s="1" t="s">
        <v>257985</v>
      </c>
      <c r="E64990" t="s">
        <v>38243</v>
      </c>
    </row>
    <row r="64991" spans="1:5" x14ac:dyDescent="0.25">
      <c r="A64991" s="1" t="s">
        <v>62512</v>
      </c>
      <c r="B64991" s="1" t="s">
        <v>245644</v>
      </c>
      <c r="C64991" s="1" t="s">
        <v>223393</v>
      </c>
      <c r="D64991" s="1" t="s">
        <v>257986</v>
      </c>
      <c r="E64991" t="s">
        <v>38243</v>
      </c>
    </row>
    <row r="64992" spans="1:5" x14ac:dyDescent="0.25">
      <c r="A64992" s="1" t="s">
        <v>55630</v>
      </c>
      <c r="B64992" s="1" t="s">
        <v>245644</v>
      </c>
      <c r="C64992" s="1" t="s">
        <v>223395</v>
      </c>
      <c r="D64992" s="1" t="s">
        <v>257987</v>
      </c>
      <c r="E64992" t="s">
        <v>38243</v>
      </c>
    </row>
    <row r="64993" spans="1:5" x14ac:dyDescent="0.25">
      <c r="A64993" s="1" t="s">
        <v>62240</v>
      </c>
      <c r="B64993" s="1" t="s">
        <v>245644</v>
      </c>
      <c r="C64993" s="1" t="s">
        <v>223399</v>
      </c>
      <c r="D64993" s="1" t="s">
        <v>257988</v>
      </c>
      <c r="E64993" t="s">
        <v>38243</v>
      </c>
    </row>
    <row r="64994" spans="1:5" x14ac:dyDescent="0.25">
      <c r="A64994" s="1" t="s">
        <v>99493</v>
      </c>
      <c r="B64994" s="1" t="s">
        <v>245644</v>
      </c>
      <c r="C64994" s="1" t="s">
        <v>223401</v>
      </c>
      <c r="D64994" s="1" t="s">
        <v>257989</v>
      </c>
      <c r="E64994" t="s">
        <v>38243</v>
      </c>
    </row>
    <row r="64995" spans="1:5" x14ac:dyDescent="0.25">
      <c r="A64995" s="1" t="s">
        <v>80702</v>
      </c>
      <c r="B64995" s="1" t="s">
        <v>245644</v>
      </c>
      <c r="C64995" s="1" t="s">
        <v>223403</v>
      </c>
      <c r="D64995" s="1" t="s">
        <v>257990</v>
      </c>
      <c r="E64995" t="s">
        <v>38243</v>
      </c>
    </row>
    <row r="64996" spans="1:5" x14ac:dyDescent="0.25">
      <c r="A64996" s="1" t="s">
        <v>47377</v>
      </c>
      <c r="B64996" s="1" t="s">
        <v>245644</v>
      </c>
      <c r="C64996" s="1" t="s">
        <v>223405</v>
      </c>
      <c r="D64996" s="1" t="s">
        <v>257991</v>
      </c>
      <c r="E64996" t="s">
        <v>38243</v>
      </c>
    </row>
    <row r="64997" spans="1:5" x14ac:dyDescent="0.25">
      <c r="A64997" s="1" t="s">
        <v>77894</v>
      </c>
      <c r="B64997" s="1" t="s">
        <v>245644</v>
      </c>
      <c r="C64997" s="1" t="s">
        <v>223409</v>
      </c>
      <c r="D64997" s="1" t="s">
        <v>257992</v>
      </c>
      <c r="E64997" t="s">
        <v>38243</v>
      </c>
    </row>
    <row r="64998" spans="1:5" x14ac:dyDescent="0.25">
      <c r="A64998" s="1" t="s">
        <v>74530</v>
      </c>
      <c r="B64998" s="1" t="s">
        <v>245644</v>
      </c>
      <c r="C64998" s="1" t="s">
        <v>223411</v>
      </c>
      <c r="D64998" s="1" t="s">
        <v>257993</v>
      </c>
      <c r="E64998" t="s">
        <v>38243</v>
      </c>
    </row>
    <row r="64999" spans="1:5" x14ac:dyDescent="0.25">
      <c r="A64999" s="1" t="s">
        <v>58625</v>
      </c>
      <c r="B64999" s="1" t="s">
        <v>245644</v>
      </c>
      <c r="C64999" s="1" t="s">
        <v>223413</v>
      </c>
      <c r="D64999" s="1" t="s">
        <v>257994</v>
      </c>
      <c r="E64999" t="s">
        <v>38243</v>
      </c>
    </row>
    <row r="65000" spans="1:5" x14ac:dyDescent="0.25">
      <c r="A65000" s="1" t="s">
        <v>91662</v>
      </c>
      <c r="B65000" s="1" t="s">
        <v>245644</v>
      </c>
      <c r="C65000" s="1" t="s">
        <v>223415</v>
      </c>
      <c r="D65000" s="1" t="s">
        <v>257995</v>
      </c>
      <c r="E65000" t="s">
        <v>38243</v>
      </c>
    </row>
    <row r="65001" spans="1:5" x14ac:dyDescent="0.25">
      <c r="A65001" s="1" t="s">
        <v>45253</v>
      </c>
      <c r="B65001" s="1" t="s">
        <v>245644</v>
      </c>
      <c r="C65001" s="1" t="s">
        <v>223417</v>
      </c>
      <c r="D65001" s="1" t="s">
        <v>257996</v>
      </c>
      <c r="E65001" t="s">
        <v>38243</v>
      </c>
    </row>
    <row r="65002" spans="1:5" x14ac:dyDescent="0.25">
      <c r="A65002" s="1" t="s">
        <v>54436</v>
      </c>
      <c r="B65002" s="1" t="s">
        <v>245644</v>
      </c>
      <c r="C65002" s="1" t="s">
        <v>223423</v>
      </c>
      <c r="D65002" s="1" t="s">
        <v>257997</v>
      </c>
      <c r="E65002" t="s">
        <v>38243</v>
      </c>
    </row>
    <row r="65003" spans="1:5" x14ac:dyDescent="0.25">
      <c r="A65003" s="1" t="s">
        <v>62660</v>
      </c>
      <c r="B65003" s="1" t="s">
        <v>245644</v>
      </c>
      <c r="C65003" s="1" t="s">
        <v>223425</v>
      </c>
      <c r="D65003" s="1" t="s">
        <v>257998</v>
      </c>
      <c r="E65003" t="s">
        <v>38243</v>
      </c>
    </row>
    <row r="65004" spans="1:5" x14ac:dyDescent="0.25">
      <c r="A65004" s="1" t="s">
        <v>40952</v>
      </c>
      <c r="B65004" s="1" t="s">
        <v>245644</v>
      </c>
      <c r="C65004" s="1" t="s">
        <v>223427</v>
      </c>
      <c r="D65004" s="1" t="s">
        <v>257999</v>
      </c>
      <c r="E65004" t="s">
        <v>38243</v>
      </c>
    </row>
    <row r="65005" spans="1:5" x14ac:dyDescent="0.25">
      <c r="A65005" s="1" t="s">
        <v>73433</v>
      </c>
      <c r="B65005" s="1" t="s">
        <v>245644</v>
      </c>
      <c r="C65005" s="1" t="s">
        <v>223429</v>
      </c>
      <c r="D65005" s="1" t="s">
        <v>258000</v>
      </c>
      <c r="E65005" t="s">
        <v>38243</v>
      </c>
    </row>
    <row r="65006" spans="1:5" x14ac:dyDescent="0.25">
      <c r="A65006" s="1" t="s">
        <v>78909</v>
      </c>
      <c r="B65006" s="1" t="s">
        <v>245644</v>
      </c>
      <c r="C65006" s="1" t="s">
        <v>223431</v>
      </c>
      <c r="D65006" s="1" t="s">
        <v>258001</v>
      </c>
      <c r="E65006" t="s">
        <v>38243</v>
      </c>
    </row>
    <row r="65007" spans="1:5" x14ac:dyDescent="0.25">
      <c r="A65007" s="1" t="s">
        <v>53559</v>
      </c>
      <c r="B65007" s="1" t="s">
        <v>245644</v>
      </c>
      <c r="C65007" s="1" t="s">
        <v>223435</v>
      </c>
      <c r="D65007" s="1" t="s">
        <v>258002</v>
      </c>
      <c r="E65007" t="s">
        <v>38243</v>
      </c>
    </row>
    <row r="65008" spans="1:5" x14ac:dyDescent="0.25">
      <c r="A65008" s="1" t="s">
        <v>55067</v>
      </c>
      <c r="B65008" s="1" t="s">
        <v>245644</v>
      </c>
      <c r="C65008" s="1" t="s">
        <v>223439</v>
      </c>
      <c r="D65008" s="1" t="s">
        <v>258003</v>
      </c>
      <c r="E65008" t="s">
        <v>38243</v>
      </c>
    </row>
    <row r="65009" spans="1:5" x14ac:dyDescent="0.25">
      <c r="A65009" s="1" t="s">
        <v>58626</v>
      </c>
      <c r="B65009" s="1" t="s">
        <v>245644</v>
      </c>
      <c r="C65009" s="1" t="s">
        <v>223441</v>
      </c>
      <c r="D65009" s="1" t="s">
        <v>258004</v>
      </c>
      <c r="E65009" t="s">
        <v>38243</v>
      </c>
    </row>
    <row r="65010" spans="1:5" x14ac:dyDescent="0.25">
      <c r="A65010" s="1" t="s">
        <v>70212</v>
      </c>
      <c r="B65010" s="1" t="s">
        <v>245644</v>
      </c>
      <c r="C65010" s="1" t="s">
        <v>223443</v>
      </c>
      <c r="D65010" s="1" t="s">
        <v>258005</v>
      </c>
      <c r="E65010" t="s">
        <v>38243</v>
      </c>
    </row>
    <row r="65011" spans="1:5" x14ac:dyDescent="0.25">
      <c r="A65011" s="1" t="s">
        <v>62522</v>
      </c>
      <c r="B65011" s="1" t="s">
        <v>245644</v>
      </c>
      <c r="C65011" s="1" t="s">
        <v>223445</v>
      </c>
      <c r="D65011" s="1" t="s">
        <v>258006</v>
      </c>
      <c r="E65011" t="s">
        <v>38243</v>
      </c>
    </row>
    <row r="65012" spans="1:5" x14ac:dyDescent="0.25">
      <c r="A65012" s="1" t="s">
        <v>86434</v>
      </c>
      <c r="B65012" s="1" t="s">
        <v>245644</v>
      </c>
      <c r="C65012" s="1" t="s">
        <v>223447</v>
      </c>
      <c r="D65012" s="1" t="s">
        <v>258007</v>
      </c>
      <c r="E65012" t="s">
        <v>38243</v>
      </c>
    </row>
    <row r="65013" spans="1:5" x14ac:dyDescent="0.25">
      <c r="A65013" s="1" t="s">
        <v>54437</v>
      </c>
      <c r="B65013" s="1" t="s">
        <v>245644</v>
      </c>
      <c r="C65013" s="1" t="s">
        <v>223449</v>
      </c>
      <c r="D65013" s="1" t="s">
        <v>258008</v>
      </c>
      <c r="E65013" t="s">
        <v>38243</v>
      </c>
    </row>
    <row r="65014" spans="1:5" x14ac:dyDescent="0.25">
      <c r="A65014" s="1" t="s">
        <v>57271</v>
      </c>
      <c r="B65014" s="1" t="s">
        <v>245644</v>
      </c>
      <c r="C65014" s="1" t="s">
        <v>223451</v>
      </c>
      <c r="D65014" s="1" t="s">
        <v>258009</v>
      </c>
      <c r="E65014" t="s">
        <v>38243</v>
      </c>
    </row>
    <row r="65015" spans="1:5" x14ac:dyDescent="0.25">
      <c r="A65015" s="1" t="s">
        <v>52553</v>
      </c>
      <c r="B65015" s="1" t="s">
        <v>245644</v>
      </c>
      <c r="C65015" s="1" t="s">
        <v>223453</v>
      </c>
      <c r="D65015" s="1" t="s">
        <v>258010</v>
      </c>
      <c r="E65015" t="s">
        <v>38243</v>
      </c>
    </row>
    <row r="65016" spans="1:5" x14ac:dyDescent="0.25">
      <c r="A65016" s="1" t="s">
        <v>95343</v>
      </c>
      <c r="B65016" s="1" t="s">
        <v>245644</v>
      </c>
      <c r="C65016" s="1" t="s">
        <v>223455</v>
      </c>
      <c r="D65016" s="1" t="s">
        <v>258011</v>
      </c>
      <c r="E65016" t="s">
        <v>38243</v>
      </c>
    </row>
    <row r="65017" spans="1:5" x14ac:dyDescent="0.25">
      <c r="A65017" s="1" t="s">
        <v>93752</v>
      </c>
      <c r="B65017" s="1" t="s">
        <v>245644</v>
      </c>
      <c r="C65017" s="1" t="s">
        <v>223457</v>
      </c>
      <c r="D65017" s="1" t="s">
        <v>258012</v>
      </c>
      <c r="E65017" t="s">
        <v>38243</v>
      </c>
    </row>
    <row r="65018" spans="1:5" x14ac:dyDescent="0.25">
      <c r="A65018" s="1" t="s">
        <v>70218</v>
      </c>
      <c r="B65018" s="1" t="s">
        <v>245644</v>
      </c>
      <c r="C65018" s="1" t="s">
        <v>223459</v>
      </c>
      <c r="D65018" s="1" t="s">
        <v>258013</v>
      </c>
      <c r="E65018" t="s">
        <v>38243</v>
      </c>
    </row>
    <row r="65019" spans="1:5" x14ac:dyDescent="0.25">
      <c r="A65019" s="1" t="s">
        <v>77620</v>
      </c>
      <c r="B65019" s="1" t="s">
        <v>245644</v>
      </c>
      <c r="C65019" s="1" t="s">
        <v>223461</v>
      </c>
      <c r="D65019" s="1" t="s">
        <v>258014</v>
      </c>
      <c r="E65019" t="s">
        <v>38243</v>
      </c>
    </row>
    <row r="65020" spans="1:5" x14ac:dyDescent="0.25">
      <c r="A65020" s="1" t="s">
        <v>64184</v>
      </c>
      <c r="B65020" s="1" t="s">
        <v>245644</v>
      </c>
      <c r="C65020" s="1" t="s">
        <v>223469</v>
      </c>
      <c r="D65020" s="1" t="s">
        <v>258015</v>
      </c>
      <c r="E65020" t="s">
        <v>38243</v>
      </c>
    </row>
    <row r="65021" spans="1:5" x14ac:dyDescent="0.25">
      <c r="A65021" s="1" t="s">
        <v>98625</v>
      </c>
      <c r="B65021" s="1" t="s">
        <v>245644</v>
      </c>
      <c r="C65021" s="1" t="s">
        <v>223475</v>
      </c>
      <c r="D65021" s="1" t="s">
        <v>258016</v>
      </c>
      <c r="E65021" t="s">
        <v>38243</v>
      </c>
    </row>
    <row r="65022" spans="1:5" x14ac:dyDescent="0.25">
      <c r="A65022" s="1" t="s">
        <v>73435</v>
      </c>
      <c r="B65022" s="1" t="s">
        <v>245644</v>
      </c>
      <c r="C65022" s="1" t="s">
        <v>223481</v>
      </c>
      <c r="D65022" s="1" t="s">
        <v>258017</v>
      </c>
      <c r="E65022" t="s">
        <v>38243</v>
      </c>
    </row>
    <row r="65023" spans="1:5" x14ac:dyDescent="0.25">
      <c r="A65023" s="1" t="s">
        <v>67353</v>
      </c>
      <c r="B65023" s="1" t="s">
        <v>245644</v>
      </c>
      <c r="C65023" s="1" t="s">
        <v>223487</v>
      </c>
      <c r="D65023" s="1" t="s">
        <v>258018</v>
      </c>
      <c r="E65023" t="s">
        <v>38243</v>
      </c>
    </row>
    <row r="65024" spans="1:5" x14ac:dyDescent="0.25">
      <c r="A65024" s="1" t="s">
        <v>67355</v>
      </c>
      <c r="B65024" s="1" t="s">
        <v>245644</v>
      </c>
      <c r="C65024" s="1" t="s">
        <v>223489</v>
      </c>
      <c r="D65024" s="1" t="s">
        <v>258019</v>
      </c>
      <c r="E65024" t="s">
        <v>38243</v>
      </c>
    </row>
    <row r="65025" spans="1:5" x14ac:dyDescent="0.25">
      <c r="A65025" s="1" t="s">
        <v>93046</v>
      </c>
      <c r="B65025" s="1" t="s">
        <v>245644</v>
      </c>
      <c r="C65025" s="1" t="s">
        <v>223495</v>
      </c>
      <c r="D65025" s="1" t="s">
        <v>258020</v>
      </c>
      <c r="E65025" t="s">
        <v>38243</v>
      </c>
    </row>
    <row r="65026" spans="1:5" x14ac:dyDescent="0.25">
      <c r="A65026" s="1" t="s">
        <v>78480</v>
      </c>
      <c r="B65026" s="1" t="s">
        <v>245644</v>
      </c>
      <c r="C65026" s="1" t="s">
        <v>223499</v>
      </c>
      <c r="D65026" s="1" t="s">
        <v>258021</v>
      </c>
      <c r="E65026" t="s">
        <v>38243</v>
      </c>
    </row>
    <row r="65027" spans="1:5" x14ac:dyDescent="0.25">
      <c r="A65027" s="1" t="s">
        <v>70223</v>
      </c>
      <c r="B65027" s="1" t="s">
        <v>245644</v>
      </c>
      <c r="C65027" s="1" t="s">
        <v>223501</v>
      </c>
      <c r="D65027" s="1" t="s">
        <v>258022</v>
      </c>
      <c r="E65027" t="s">
        <v>38243</v>
      </c>
    </row>
    <row r="65028" spans="1:5" x14ac:dyDescent="0.25">
      <c r="A65028" s="1" t="s">
        <v>68748</v>
      </c>
      <c r="B65028" s="1" t="s">
        <v>245644</v>
      </c>
      <c r="C65028" s="1" t="s">
        <v>223503</v>
      </c>
      <c r="D65028" s="1" t="s">
        <v>258023</v>
      </c>
      <c r="E65028" t="s">
        <v>38243</v>
      </c>
    </row>
    <row r="65029" spans="1:5" x14ac:dyDescent="0.25">
      <c r="A65029" s="1" t="s">
        <v>51698</v>
      </c>
      <c r="B65029" s="1" t="s">
        <v>245644</v>
      </c>
      <c r="C65029" s="1" t="s">
        <v>223507</v>
      </c>
      <c r="D65029" s="1" t="s">
        <v>258024</v>
      </c>
      <c r="E65029" t="s">
        <v>38243</v>
      </c>
    </row>
    <row r="65030" spans="1:5" x14ac:dyDescent="0.25">
      <c r="A65030" s="1" t="s">
        <v>70228</v>
      </c>
      <c r="B65030" s="1" t="s">
        <v>245644</v>
      </c>
      <c r="C65030" s="1" t="s">
        <v>223509</v>
      </c>
      <c r="D65030" s="1" t="s">
        <v>258025</v>
      </c>
      <c r="E65030" t="s">
        <v>38243</v>
      </c>
    </row>
    <row r="65031" spans="1:5" x14ac:dyDescent="0.25">
      <c r="A65031" s="1" t="s">
        <v>57278</v>
      </c>
      <c r="B65031" s="1" t="s">
        <v>245644</v>
      </c>
      <c r="C65031" s="1" t="s">
        <v>223511</v>
      </c>
      <c r="D65031" s="1" t="s">
        <v>258026</v>
      </c>
      <c r="E65031" t="s">
        <v>38243</v>
      </c>
    </row>
    <row r="65032" spans="1:5" x14ac:dyDescent="0.25">
      <c r="A65032" s="1" t="s">
        <v>62267</v>
      </c>
      <c r="B65032" s="1" t="s">
        <v>245644</v>
      </c>
      <c r="C65032" s="1" t="s">
        <v>223513</v>
      </c>
      <c r="D65032" s="1" t="s">
        <v>258027</v>
      </c>
      <c r="E65032" t="s">
        <v>38243</v>
      </c>
    </row>
    <row r="65033" spans="1:5" x14ac:dyDescent="0.25">
      <c r="A65033" s="1" t="s">
        <v>57294</v>
      </c>
      <c r="B65033" s="1" t="s">
        <v>245644</v>
      </c>
      <c r="C65033" s="1" t="s">
        <v>223515</v>
      </c>
      <c r="D65033" s="1" t="s">
        <v>258028</v>
      </c>
      <c r="E65033" t="s">
        <v>38243</v>
      </c>
    </row>
    <row r="65034" spans="1:5" x14ac:dyDescent="0.25">
      <c r="A65034" s="1" t="s">
        <v>70232</v>
      </c>
      <c r="B65034" s="1" t="s">
        <v>245644</v>
      </c>
      <c r="C65034" s="1" t="s">
        <v>223519</v>
      </c>
      <c r="D65034" s="1" t="s">
        <v>258029</v>
      </c>
      <c r="E65034" t="s">
        <v>38243</v>
      </c>
    </row>
    <row r="65035" spans="1:5" x14ac:dyDescent="0.25">
      <c r="A65035" s="1" t="s">
        <v>52562</v>
      </c>
      <c r="B65035" s="1" t="s">
        <v>245644</v>
      </c>
      <c r="C65035" s="1" t="s">
        <v>223527</v>
      </c>
      <c r="D65035" s="1" t="s">
        <v>258030</v>
      </c>
      <c r="E65035" t="s">
        <v>38243</v>
      </c>
    </row>
    <row r="65036" spans="1:5" x14ac:dyDescent="0.25">
      <c r="A65036" s="1" t="s">
        <v>76398</v>
      </c>
      <c r="B65036" s="1" t="s">
        <v>245644</v>
      </c>
      <c r="C65036" s="1" t="s">
        <v>223531</v>
      </c>
      <c r="D65036" s="1" t="s">
        <v>258031</v>
      </c>
      <c r="E65036" t="s">
        <v>38243</v>
      </c>
    </row>
    <row r="65037" spans="1:5" x14ac:dyDescent="0.25">
      <c r="A65037" s="1" t="s">
        <v>62278</v>
      </c>
      <c r="B65037" s="1" t="s">
        <v>245644</v>
      </c>
      <c r="C65037" s="1" t="s">
        <v>223533</v>
      </c>
      <c r="D65037" s="1" t="s">
        <v>258032</v>
      </c>
      <c r="E65037" t="s">
        <v>38243</v>
      </c>
    </row>
    <row r="65038" spans="1:5" x14ac:dyDescent="0.25">
      <c r="A65038" s="1" t="s">
        <v>54038</v>
      </c>
      <c r="B65038" s="1" t="s">
        <v>245644</v>
      </c>
      <c r="C65038" s="1" t="s">
        <v>223539</v>
      </c>
      <c r="D65038" s="1" t="s">
        <v>258033</v>
      </c>
      <c r="E65038" t="s">
        <v>38243</v>
      </c>
    </row>
    <row r="65039" spans="1:5" x14ac:dyDescent="0.25">
      <c r="A65039" s="1" t="s">
        <v>60745</v>
      </c>
      <c r="B65039" s="1" t="s">
        <v>245644</v>
      </c>
      <c r="C65039" s="1" t="s">
        <v>223541</v>
      </c>
      <c r="D65039" s="1" t="s">
        <v>258034</v>
      </c>
      <c r="E65039" t="s">
        <v>38243</v>
      </c>
    </row>
    <row r="65040" spans="1:5" x14ac:dyDescent="0.25">
      <c r="A65040" s="1" t="s">
        <v>56286</v>
      </c>
      <c r="B65040" s="1" t="s">
        <v>245644</v>
      </c>
      <c r="C65040" s="1" t="s">
        <v>223543</v>
      </c>
      <c r="D65040" s="1" t="s">
        <v>258035</v>
      </c>
      <c r="E65040" t="s">
        <v>38243</v>
      </c>
    </row>
    <row r="65041" spans="1:5" x14ac:dyDescent="0.25">
      <c r="A65041" s="1" t="s">
        <v>51703</v>
      </c>
      <c r="B65041" s="1" t="s">
        <v>245644</v>
      </c>
      <c r="C65041" s="1" t="s">
        <v>223545</v>
      </c>
      <c r="D65041" s="1" t="s">
        <v>258036</v>
      </c>
      <c r="E65041" t="s">
        <v>38243</v>
      </c>
    </row>
    <row r="65042" spans="1:5" x14ac:dyDescent="0.25">
      <c r="A65042" s="1" t="s">
        <v>58631</v>
      </c>
      <c r="B65042" s="1" t="s">
        <v>245644</v>
      </c>
      <c r="C65042" s="1" t="s">
        <v>223547</v>
      </c>
      <c r="D65042" s="1" t="s">
        <v>258037</v>
      </c>
      <c r="E65042" t="s">
        <v>38243</v>
      </c>
    </row>
    <row r="65043" spans="1:5" x14ac:dyDescent="0.25">
      <c r="A65043" s="1" t="s">
        <v>55069</v>
      </c>
      <c r="B65043" s="1" t="s">
        <v>245644</v>
      </c>
      <c r="C65043" s="1" t="s">
        <v>223549</v>
      </c>
      <c r="D65043" s="1" t="s">
        <v>258038</v>
      </c>
      <c r="E65043" t="s">
        <v>38243</v>
      </c>
    </row>
    <row r="65044" spans="1:5" x14ac:dyDescent="0.25">
      <c r="A65044" s="1" t="s">
        <v>62281</v>
      </c>
      <c r="B65044" s="1" t="s">
        <v>245644</v>
      </c>
      <c r="C65044" s="1" t="s">
        <v>223551</v>
      </c>
      <c r="D65044" s="1" t="s">
        <v>258039</v>
      </c>
      <c r="E65044" t="s">
        <v>38243</v>
      </c>
    </row>
    <row r="65045" spans="1:5" x14ac:dyDescent="0.25">
      <c r="A65045" s="1" t="s">
        <v>47406</v>
      </c>
      <c r="B65045" s="1" t="s">
        <v>245644</v>
      </c>
      <c r="C65045" s="1" t="s">
        <v>223553</v>
      </c>
      <c r="D65045" s="1" t="s">
        <v>258040</v>
      </c>
      <c r="E65045" t="s">
        <v>38243</v>
      </c>
    </row>
    <row r="65046" spans="1:5" x14ac:dyDescent="0.25">
      <c r="A65046" s="1" t="s">
        <v>81419</v>
      </c>
      <c r="B65046" s="1" t="s">
        <v>245644</v>
      </c>
      <c r="C65046" s="1" t="s">
        <v>223555</v>
      </c>
      <c r="D65046" s="1" t="s">
        <v>258041</v>
      </c>
      <c r="E65046" t="s">
        <v>38243</v>
      </c>
    </row>
    <row r="65047" spans="1:5" x14ac:dyDescent="0.25">
      <c r="A65047" s="1" t="s">
        <v>92324</v>
      </c>
      <c r="B65047" s="1" t="s">
        <v>245644</v>
      </c>
      <c r="C65047" s="1" t="s">
        <v>223557</v>
      </c>
      <c r="D65047" s="1" t="s">
        <v>258042</v>
      </c>
      <c r="E65047" t="s">
        <v>38243</v>
      </c>
    </row>
    <row r="65048" spans="1:5" x14ac:dyDescent="0.25">
      <c r="A65048" s="1" t="s">
        <v>70845</v>
      </c>
      <c r="B65048" s="1" t="s">
        <v>245644</v>
      </c>
      <c r="C65048" s="1" t="s">
        <v>223561</v>
      </c>
      <c r="D65048" s="1" t="s">
        <v>258043</v>
      </c>
      <c r="E65048" t="s">
        <v>38243</v>
      </c>
    </row>
    <row r="65049" spans="1:5" x14ac:dyDescent="0.25">
      <c r="A65049" s="1" t="s">
        <v>89063</v>
      </c>
      <c r="B65049" s="1" t="s">
        <v>245644</v>
      </c>
      <c r="C65049" s="1" t="s">
        <v>223563</v>
      </c>
      <c r="D65049" s="1" t="s">
        <v>258044</v>
      </c>
      <c r="E65049" t="s">
        <v>38243</v>
      </c>
    </row>
    <row r="65050" spans="1:5" x14ac:dyDescent="0.25">
      <c r="A65050" s="1" t="s">
        <v>64197</v>
      </c>
      <c r="B65050" s="1" t="s">
        <v>245644</v>
      </c>
      <c r="C65050" s="1" t="s">
        <v>223565</v>
      </c>
      <c r="D65050" s="1" t="s">
        <v>258045</v>
      </c>
      <c r="E65050" t="s">
        <v>38243</v>
      </c>
    </row>
    <row r="65051" spans="1:5" x14ac:dyDescent="0.25">
      <c r="A65051" s="1" t="s">
        <v>42815</v>
      </c>
      <c r="B65051" s="1" t="s">
        <v>245644</v>
      </c>
      <c r="C65051" s="1" t="s">
        <v>223567</v>
      </c>
      <c r="D65051" s="1" t="s">
        <v>258046</v>
      </c>
      <c r="E65051" t="s">
        <v>38243</v>
      </c>
    </row>
    <row r="65052" spans="1:5" x14ac:dyDescent="0.25">
      <c r="A65052" s="1" t="s">
        <v>67381</v>
      </c>
      <c r="B65052" s="1" t="s">
        <v>245644</v>
      </c>
      <c r="C65052" s="1" t="s">
        <v>223569</v>
      </c>
      <c r="D65052" s="1" t="s">
        <v>258047</v>
      </c>
      <c r="E65052" t="s">
        <v>38243</v>
      </c>
    </row>
    <row r="65053" spans="1:5" x14ac:dyDescent="0.25">
      <c r="A65053" s="1" t="s">
        <v>55634</v>
      </c>
      <c r="B65053" s="1" t="s">
        <v>245644</v>
      </c>
      <c r="C65053" s="1" t="s">
        <v>223571</v>
      </c>
      <c r="D65053" s="1" t="s">
        <v>258048</v>
      </c>
      <c r="E65053" t="s">
        <v>38243</v>
      </c>
    </row>
    <row r="65054" spans="1:5" x14ac:dyDescent="0.25">
      <c r="A65054" s="1" t="s">
        <v>53361</v>
      </c>
      <c r="B65054" s="1" t="s">
        <v>245644</v>
      </c>
      <c r="C65054" s="1" t="s">
        <v>223573</v>
      </c>
      <c r="D65054" s="1" t="s">
        <v>258049</v>
      </c>
      <c r="E65054" t="s">
        <v>38243</v>
      </c>
    </row>
    <row r="65055" spans="1:5" x14ac:dyDescent="0.25">
      <c r="A65055" s="1" t="s">
        <v>60524</v>
      </c>
      <c r="B65055" s="1" t="s">
        <v>245644</v>
      </c>
      <c r="C65055" s="1" t="s">
        <v>223575</v>
      </c>
      <c r="D65055" s="1" t="s">
        <v>258050</v>
      </c>
      <c r="E65055" t="s">
        <v>38243</v>
      </c>
    </row>
    <row r="65056" spans="1:5" x14ac:dyDescent="0.25">
      <c r="A65056" s="1" t="s">
        <v>89984</v>
      </c>
      <c r="B65056" s="1" t="s">
        <v>245644</v>
      </c>
      <c r="C65056" s="1" t="s">
        <v>223577</v>
      </c>
      <c r="D65056" s="1" t="s">
        <v>258051</v>
      </c>
      <c r="E65056" t="s">
        <v>38243</v>
      </c>
    </row>
    <row r="65057" spans="1:5" x14ac:dyDescent="0.25">
      <c r="A65057" s="1" t="s">
        <v>70239</v>
      </c>
      <c r="B65057" s="1" t="s">
        <v>245644</v>
      </c>
      <c r="C65057" s="1" t="s">
        <v>223579</v>
      </c>
      <c r="D65057" s="1" t="s">
        <v>258052</v>
      </c>
      <c r="E65057" t="s">
        <v>38243</v>
      </c>
    </row>
    <row r="65058" spans="1:5" x14ac:dyDescent="0.25">
      <c r="A65058" s="1" t="s">
        <v>81420</v>
      </c>
      <c r="B65058" s="1" t="s">
        <v>245644</v>
      </c>
      <c r="C65058" s="1" t="s">
        <v>223581</v>
      </c>
      <c r="D65058" s="1" t="s">
        <v>258053</v>
      </c>
      <c r="E65058" t="s">
        <v>38243</v>
      </c>
    </row>
    <row r="65059" spans="1:5" x14ac:dyDescent="0.25">
      <c r="A65059" s="1" t="s">
        <v>49961</v>
      </c>
      <c r="B65059" s="1" t="s">
        <v>245644</v>
      </c>
      <c r="C65059" s="1" t="s">
        <v>223585</v>
      </c>
      <c r="D65059" s="1" t="s">
        <v>258054</v>
      </c>
      <c r="E65059" t="s">
        <v>38243</v>
      </c>
    </row>
    <row r="65060" spans="1:5" x14ac:dyDescent="0.25">
      <c r="A65060" s="1" t="s">
        <v>90662</v>
      </c>
      <c r="B65060" s="1" t="s">
        <v>245644</v>
      </c>
      <c r="C65060" s="1" t="s">
        <v>223587</v>
      </c>
      <c r="D65060" s="1" t="s">
        <v>258055</v>
      </c>
      <c r="E65060" t="s">
        <v>38243</v>
      </c>
    </row>
    <row r="65061" spans="1:5" x14ac:dyDescent="0.25">
      <c r="A65061" s="1" t="s">
        <v>50096</v>
      </c>
      <c r="B65061" s="1" t="s">
        <v>245644</v>
      </c>
      <c r="C65061" s="1" t="s">
        <v>223589</v>
      </c>
      <c r="D65061" s="1" t="s">
        <v>258056</v>
      </c>
      <c r="E65061" t="s">
        <v>38243</v>
      </c>
    </row>
    <row r="65062" spans="1:5" x14ac:dyDescent="0.25">
      <c r="A65062" s="1" t="s">
        <v>45268</v>
      </c>
      <c r="B65062" s="1" t="s">
        <v>245644</v>
      </c>
      <c r="C65062" s="1" t="s">
        <v>223593</v>
      </c>
      <c r="D65062" s="1" t="s">
        <v>258057</v>
      </c>
      <c r="E65062" t="s">
        <v>38243</v>
      </c>
    </row>
    <row r="65063" spans="1:5" x14ac:dyDescent="0.25">
      <c r="A65063" s="1" t="s">
        <v>68677</v>
      </c>
      <c r="B65063" s="1" t="s">
        <v>245644</v>
      </c>
      <c r="C65063" s="1" t="s">
        <v>223595</v>
      </c>
      <c r="D65063" s="1" t="s">
        <v>258058</v>
      </c>
      <c r="E65063" t="s">
        <v>38243</v>
      </c>
    </row>
    <row r="65064" spans="1:5" x14ac:dyDescent="0.25">
      <c r="A65064" s="1" t="s">
        <v>64212</v>
      </c>
      <c r="B65064" s="1" t="s">
        <v>245644</v>
      </c>
      <c r="C65064" s="1" t="s">
        <v>223597</v>
      </c>
      <c r="D65064" s="1" t="s">
        <v>258059</v>
      </c>
      <c r="E65064" t="s">
        <v>38243</v>
      </c>
    </row>
    <row r="65065" spans="1:5" x14ac:dyDescent="0.25">
      <c r="A65065" s="1" t="s">
        <v>52580</v>
      </c>
      <c r="B65065" s="1" t="s">
        <v>245644</v>
      </c>
      <c r="C65065" s="1" t="s">
        <v>223599</v>
      </c>
      <c r="D65065" s="1" t="s">
        <v>258060</v>
      </c>
      <c r="E65065" t="s">
        <v>38243</v>
      </c>
    </row>
    <row r="65066" spans="1:5" x14ac:dyDescent="0.25">
      <c r="A65066" s="1" t="s">
        <v>70254</v>
      </c>
      <c r="B65066" s="1" t="s">
        <v>245644</v>
      </c>
      <c r="C65066" s="1" t="s">
        <v>223601</v>
      </c>
      <c r="D65066" s="1" t="s">
        <v>258061</v>
      </c>
      <c r="E65066" t="s">
        <v>38243</v>
      </c>
    </row>
    <row r="65067" spans="1:5" x14ac:dyDescent="0.25">
      <c r="A65067" s="1" t="s">
        <v>49973</v>
      </c>
      <c r="B65067" s="1" t="s">
        <v>245644</v>
      </c>
      <c r="C65067" s="1" t="s">
        <v>223603</v>
      </c>
      <c r="D65067" s="1" t="s">
        <v>258062</v>
      </c>
      <c r="E65067" t="s">
        <v>38243</v>
      </c>
    </row>
    <row r="65068" spans="1:5" x14ac:dyDescent="0.25">
      <c r="A65068" s="1" t="s">
        <v>85180</v>
      </c>
      <c r="B65068" s="1" t="s">
        <v>245644</v>
      </c>
      <c r="C65068" s="1" t="s">
        <v>223605</v>
      </c>
      <c r="D65068" s="1" t="s">
        <v>258063</v>
      </c>
      <c r="E65068" t="s">
        <v>38243</v>
      </c>
    </row>
    <row r="65069" spans="1:5" x14ac:dyDescent="0.25">
      <c r="A65069" s="1" t="s">
        <v>90178</v>
      </c>
      <c r="B65069" s="1" t="s">
        <v>245644</v>
      </c>
      <c r="C65069" s="1" t="s">
        <v>223607</v>
      </c>
      <c r="D65069" s="1" t="s">
        <v>258064</v>
      </c>
      <c r="E65069" t="s">
        <v>38243</v>
      </c>
    </row>
    <row r="65070" spans="1:5" x14ac:dyDescent="0.25">
      <c r="A65070" s="1" t="s">
        <v>91666</v>
      </c>
      <c r="B65070" s="1" t="s">
        <v>245644</v>
      </c>
      <c r="C65070" s="1" t="s">
        <v>223609</v>
      </c>
      <c r="D65070" s="1" t="s">
        <v>258065</v>
      </c>
      <c r="E65070" t="s">
        <v>38243</v>
      </c>
    </row>
    <row r="65071" spans="1:5" x14ac:dyDescent="0.25">
      <c r="A65071" s="1" t="s">
        <v>87299</v>
      </c>
      <c r="B65071" s="1" t="s">
        <v>245644</v>
      </c>
      <c r="C65071" s="1" t="s">
        <v>223611</v>
      </c>
      <c r="D65071" s="1" t="s">
        <v>258066</v>
      </c>
      <c r="E65071" t="s">
        <v>38243</v>
      </c>
    </row>
    <row r="65072" spans="1:5" x14ac:dyDescent="0.25">
      <c r="A65072" s="1" t="s">
        <v>47419</v>
      </c>
      <c r="B65072" s="1" t="s">
        <v>245644</v>
      </c>
      <c r="C65072" s="1" t="s">
        <v>223615</v>
      </c>
      <c r="D65072" s="1" t="s">
        <v>258067</v>
      </c>
      <c r="E65072" t="s">
        <v>38243</v>
      </c>
    </row>
    <row r="65073" spans="1:5" x14ac:dyDescent="0.25">
      <c r="A65073" s="1" t="s">
        <v>67397</v>
      </c>
      <c r="B65073" s="1" t="s">
        <v>245644</v>
      </c>
      <c r="C65073" s="1" t="s">
        <v>223617</v>
      </c>
      <c r="D65073" s="1" t="s">
        <v>258068</v>
      </c>
      <c r="E65073" t="s">
        <v>38243</v>
      </c>
    </row>
    <row r="65074" spans="1:5" x14ac:dyDescent="0.25">
      <c r="A65074" s="1" t="s">
        <v>74549</v>
      </c>
      <c r="B65074" s="1" t="s">
        <v>245644</v>
      </c>
      <c r="C65074" s="1" t="s">
        <v>223619</v>
      </c>
      <c r="D65074" s="1" t="s">
        <v>258069</v>
      </c>
      <c r="E65074" t="s">
        <v>38243</v>
      </c>
    </row>
    <row r="65075" spans="1:5" x14ac:dyDescent="0.25">
      <c r="A65075" s="1" t="s">
        <v>64770</v>
      </c>
      <c r="B65075" s="1" t="s">
        <v>245644</v>
      </c>
      <c r="C65075" s="1" t="s">
        <v>223625</v>
      </c>
      <c r="D65075" s="1" t="s">
        <v>258070</v>
      </c>
      <c r="E65075" t="s">
        <v>38243</v>
      </c>
    </row>
    <row r="65076" spans="1:5" x14ac:dyDescent="0.25">
      <c r="A65076" s="1" t="s">
        <v>64216</v>
      </c>
      <c r="B65076" s="1" t="s">
        <v>245644</v>
      </c>
      <c r="C65076" s="1" t="s">
        <v>223629</v>
      </c>
      <c r="D65076" s="1" t="s">
        <v>258071</v>
      </c>
      <c r="E65076" t="s">
        <v>38243</v>
      </c>
    </row>
    <row r="65077" spans="1:5" x14ac:dyDescent="0.25">
      <c r="A65077" s="1" t="s">
        <v>97832</v>
      </c>
      <c r="B65077" s="1" t="s">
        <v>245644</v>
      </c>
      <c r="C65077" s="1" t="s">
        <v>223631</v>
      </c>
      <c r="D65077" s="1" t="s">
        <v>258072</v>
      </c>
      <c r="E65077" t="s">
        <v>38243</v>
      </c>
    </row>
    <row r="65078" spans="1:5" x14ac:dyDescent="0.25">
      <c r="A65078" s="1" t="s">
        <v>54952</v>
      </c>
      <c r="B65078" s="1" t="s">
        <v>245644</v>
      </c>
      <c r="C65078" s="1" t="s">
        <v>223633</v>
      </c>
      <c r="D65078" s="1" t="s">
        <v>258073</v>
      </c>
      <c r="E65078" t="s">
        <v>38243</v>
      </c>
    </row>
    <row r="65079" spans="1:5" x14ac:dyDescent="0.25">
      <c r="A65079" s="1" t="s">
        <v>70272</v>
      </c>
      <c r="B65079" s="1" t="s">
        <v>245644</v>
      </c>
      <c r="C65079" s="1" t="s">
        <v>223635</v>
      </c>
      <c r="D65079" s="1" t="s">
        <v>258074</v>
      </c>
      <c r="E65079" t="s">
        <v>38243</v>
      </c>
    </row>
    <row r="65080" spans="1:5" x14ac:dyDescent="0.25">
      <c r="A65080" s="1" t="s">
        <v>77012</v>
      </c>
      <c r="B65080" s="1" t="s">
        <v>245644</v>
      </c>
      <c r="C65080" s="1" t="s">
        <v>223637</v>
      </c>
      <c r="D65080" s="1" t="s">
        <v>258075</v>
      </c>
      <c r="E65080" t="s">
        <v>38243</v>
      </c>
    </row>
    <row r="65081" spans="1:5" x14ac:dyDescent="0.25">
      <c r="A65081" s="1" t="s">
        <v>62300</v>
      </c>
      <c r="B65081" s="1" t="s">
        <v>245644</v>
      </c>
      <c r="C65081" s="1" t="s">
        <v>223639</v>
      </c>
      <c r="D65081" s="1" t="s">
        <v>258076</v>
      </c>
      <c r="E65081" t="s">
        <v>38243</v>
      </c>
    </row>
    <row r="65082" spans="1:5" x14ac:dyDescent="0.25">
      <c r="A65082" s="1" t="s">
        <v>86469</v>
      </c>
      <c r="B65082" s="1" t="s">
        <v>245644</v>
      </c>
      <c r="C65082" s="1" t="s">
        <v>223643</v>
      </c>
      <c r="D65082" s="1" t="s">
        <v>258077</v>
      </c>
      <c r="E65082" t="s">
        <v>38243</v>
      </c>
    </row>
    <row r="65083" spans="1:5" x14ac:dyDescent="0.25">
      <c r="A65083" s="1" t="s">
        <v>53567</v>
      </c>
      <c r="B65083" s="1" t="s">
        <v>245644</v>
      </c>
      <c r="C65083" s="1" t="s">
        <v>223645</v>
      </c>
      <c r="D65083" s="1" t="s">
        <v>258078</v>
      </c>
      <c r="E65083" t="s">
        <v>38243</v>
      </c>
    </row>
    <row r="65084" spans="1:5" x14ac:dyDescent="0.25">
      <c r="A65084" s="1" t="s">
        <v>58667</v>
      </c>
      <c r="B65084" s="1" t="s">
        <v>245644</v>
      </c>
      <c r="C65084" s="1" t="s">
        <v>223649</v>
      </c>
      <c r="D65084" s="1" t="s">
        <v>258079</v>
      </c>
      <c r="E65084" t="s">
        <v>38243</v>
      </c>
    </row>
    <row r="65085" spans="1:5" x14ac:dyDescent="0.25">
      <c r="A65085" s="1" t="s">
        <v>82309</v>
      </c>
      <c r="B65085" s="1" t="s">
        <v>245644</v>
      </c>
      <c r="C65085" s="1" t="s">
        <v>223651</v>
      </c>
      <c r="D65085" s="1" t="s">
        <v>258080</v>
      </c>
      <c r="E65085" t="s">
        <v>38243</v>
      </c>
    </row>
    <row r="65086" spans="1:5" x14ac:dyDescent="0.25">
      <c r="A65086" s="1" t="s">
        <v>87309</v>
      </c>
      <c r="B65086" s="1" t="s">
        <v>245644</v>
      </c>
      <c r="C65086" s="1" t="s">
        <v>223653</v>
      </c>
      <c r="D65086" s="1" t="s">
        <v>258081</v>
      </c>
      <c r="E65086" t="s">
        <v>38243</v>
      </c>
    </row>
    <row r="65087" spans="1:5" x14ac:dyDescent="0.25">
      <c r="A65087" s="1" t="s">
        <v>53569</v>
      </c>
      <c r="B65087" s="1" t="s">
        <v>245644</v>
      </c>
      <c r="C65087" s="1" t="s">
        <v>223655</v>
      </c>
      <c r="D65087" s="1" t="s">
        <v>258082</v>
      </c>
      <c r="E65087" t="s">
        <v>38243</v>
      </c>
    </row>
    <row r="65088" spans="1:5" x14ac:dyDescent="0.25">
      <c r="A65088" s="1" t="s">
        <v>42544</v>
      </c>
      <c r="B65088" s="1" t="s">
        <v>245644</v>
      </c>
      <c r="C65088" s="1" t="s">
        <v>223657</v>
      </c>
      <c r="D65088" s="1" t="s">
        <v>258083</v>
      </c>
      <c r="E65088" t="s">
        <v>38243</v>
      </c>
    </row>
    <row r="65089" spans="1:5" x14ac:dyDescent="0.25">
      <c r="A65089" s="1" t="s">
        <v>45287</v>
      </c>
      <c r="B65089" s="1" t="s">
        <v>245644</v>
      </c>
      <c r="C65089" s="1" t="s">
        <v>223659</v>
      </c>
      <c r="D65089" s="1" t="s">
        <v>258084</v>
      </c>
      <c r="E65089" t="s">
        <v>38243</v>
      </c>
    </row>
    <row r="65090" spans="1:5" x14ac:dyDescent="0.25">
      <c r="A65090" s="1" t="s">
        <v>85198</v>
      </c>
      <c r="B65090" s="1" t="s">
        <v>245644</v>
      </c>
      <c r="C65090" s="1" t="s">
        <v>223661</v>
      </c>
      <c r="D65090" s="1" t="s">
        <v>258085</v>
      </c>
      <c r="E65090" t="s">
        <v>38243</v>
      </c>
    </row>
    <row r="65091" spans="1:5" x14ac:dyDescent="0.25">
      <c r="A65091" s="1" t="s">
        <v>96733</v>
      </c>
      <c r="B65091" s="1" t="s">
        <v>245644</v>
      </c>
      <c r="C65091" s="1" t="s">
        <v>223663</v>
      </c>
      <c r="D65091" s="1" t="s">
        <v>258086</v>
      </c>
      <c r="E65091" t="s">
        <v>38243</v>
      </c>
    </row>
    <row r="65092" spans="1:5" x14ac:dyDescent="0.25">
      <c r="A65092" s="1" t="s">
        <v>47432</v>
      </c>
      <c r="B65092" s="1" t="s">
        <v>245644</v>
      </c>
      <c r="C65092" s="1" t="s">
        <v>223665</v>
      </c>
      <c r="D65092" s="1" t="s">
        <v>258087</v>
      </c>
      <c r="E65092" t="s">
        <v>38243</v>
      </c>
    </row>
    <row r="65093" spans="1:5" x14ac:dyDescent="0.25">
      <c r="A65093" s="1" t="s">
        <v>54458</v>
      </c>
      <c r="B65093" s="1" t="s">
        <v>245644</v>
      </c>
      <c r="C65093" s="1" t="s">
        <v>223667</v>
      </c>
      <c r="D65093" s="1" t="s">
        <v>258088</v>
      </c>
      <c r="E65093" t="s">
        <v>38243</v>
      </c>
    </row>
    <row r="65094" spans="1:5" x14ac:dyDescent="0.25">
      <c r="A65094" s="1" t="s">
        <v>95362</v>
      </c>
      <c r="B65094" s="1" t="s">
        <v>245644</v>
      </c>
      <c r="C65094" s="1" t="s">
        <v>223669</v>
      </c>
      <c r="D65094" s="1" t="s">
        <v>258089</v>
      </c>
      <c r="E65094" t="s">
        <v>38243</v>
      </c>
    </row>
    <row r="65095" spans="1:5" x14ac:dyDescent="0.25">
      <c r="A65095" s="1" t="s">
        <v>70279</v>
      </c>
      <c r="B65095" s="1" t="s">
        <v>245644</v>
      </c>
      <c r="C65095" s="1" t="s">
        <v>223671</v>
      </c>
      <c r="D65095" s="1" t="s">
        <v>258090</v>
      </c>
      <c r="E65095" t="s">
        <v>38243</v>
      </c>
    </row>
    <row r="65096" spans="1:5" x14ac:dyDescent="0.25">
      <c r="A65096" s="1" t="s">
        <v>42554</v>
      </c>
      <c r="B65096" s="1" t="s">
        <v>245644</v>
      </c>
      <c r="C65096" s="1" t="s">
        <v>223673</v>
      </c>
      <c r="D65096" s="1" t="s">
        <v>258091</v>
      </c>
      <c r="E65096" t="s">
        <v>38243</v>
      </c>
    </row>
    <row r="65097" spans="1:5" x14ac:dyDescent="0.25">
      <c r="A65097" s="1" t="s">
        <v>91251</v>
      </c>
      <c r="B65097" s="1" t="s">
        <v>245644</v>
      </c>
      <c r="C65097" s="1" t="s">
        <v>223675</v>
      </c>
      <c r="D65097" s="1" t="s">
        <v>258092</v>
      </c>
      <c r="E65097" t="s">
        <v>38243</v>
      </c>
    </row>
    <row r="65098" spans="1:5" x14ac:dyDescent="0.25">
      <c r="A65098" s="1" t="s">
        <v>54055</v>
      </c>
      <c r="B65098" s="1" t="s">
        <v>245644</v>
      </c>
      <c r="C65098" s="1" t="s">
        <v>223679</v>
      </c>
      <c r="D65098" s="1" t="s">
        <v>258093</v>
      </c>
      <c r="E65098" t="s">
        <v>38243</v>
      </c>
    </row>
    <row r="65099" spans="1:5" x14ac:dyDescent="0.25">
      <c r="A65099" s="1" t="s">
        <v>42555</v>
      </c>
      <c r="B65099" s="1" t="s">
        <v>245644</v>
      </c>
      <c r="C65099" s="1" t="s">
        <v>223681</v>
      </c>
      <c r="D65099" s="1" t="s">
        <v>258094</v>
      </c>
      <c r="E65099" t="s">
        <v>38243</v>
      </c>
    </row>
    <row r="65100" spans="1:5" x14ac:dyDescent="0.25">
      <c r="A65100" s="1" t="s">
        <v>60336</v>
      </c>
      <c r="B65100" s="1" t="s">
        <v>245644</v>
      </c>
      <c r="C65100" s="1" t="s">
        <v>223683</v>
      </c>
      <c r="D65100" s="1" t="s">
        <v>258095</v>
      </c>
      <c r="E65100" t="s">
        <v>38243</v>
      </c>
    </row>
    <row r="65101" spans="1:5" x14ac:dyDescent="0.25">
      <c r="A65101" s="1" t="s">
        <v>51712</v>
      </c>
      <c r="B65101" s="1" t="s">
        <v>245644</v>
      </c>
      <c r="C65101" s="1" t="s">
        <v>223685</v>
      </c>
      <c r="D65101" s="1" t="s">
        <v>258096</v>
      </c>
      <c r="E65101" t="s">
        <v>38243</v>
      </c>
    </row>
    <row r="65102" spans="1:5" x14ac:dyDescent="0.25">
      <c r="A65102" s="1" t="s">
        <v>54058</v>
      </c>
      <c r="B65102" s="1" t="s">
        <v>245644</v>
      </c>
      <c r="C65102" s="1" t="s">
        <v>223687</v>
      </c>
      <c r="D65102" s="1" t="s">
        <v>258097</v>
      </c>
      <c r="E65102" t="s">
        <v>38243</v>
      </c>
    </row>
    <row r="65103" spans="1:5" x14ac:dyDescent="0.25">
      <c r="A65103" s="1" t="s">
        <v>62317</v>
      </c>
      <c r="B65103" s="1" t="s">
        <v>245644</v>
      </c>
      <c r="C65103" s="1" t="s">
        <v>223691</v>
      </c>
      <c r="D65103" s="1" t="s">
        <v>258098</v>
      </c>
      <c r="E65103" t="s">
        <v>38243</v>
      </c>
    </row>
    <row r="65104" spans="1:5" x14ac:dyDescent="0.25">
      <c r="A65104" s="1" t="s">
        <v>67413</v>
      </c>
      <c r="B65104" s="1" t="s">
        <v>245644</v>
      </c>
      <c r="C65104" s="1" t="s">
        <v>223693</v>
      </c>
      <c r="D65104" s="1" t="s">
        <v>258099</v>
      </c>
      <c r="E65104" t="s">
        <v>38243</v>
      </c>
    </row>
    <row r="65105" spans="1:5" x14ac:dyDescent="0.25">
      <c r="A65105" s="1" t="s">
        <v>55647</v>
      </c>
      <c r="B65105" s="1" t="s">
        <v>245644</v>
      </c>
      <c r="C65105" s="1" t="s">
        <v>223697</v>
      </c>
      <c r="D65105" s="1" t="s">
        <v>258100</v>
      </c>
      <c r="E65105" t="s">
        <v>38243</v>
      </c>
    </row>
    <row r="65106" spans="1:5" x14ac:dyDescent="0.25">
      <c r="A65106" s="1" t="s">
        <v>96951</v>
      </c>
      <c r="B65106" s="1" t="s">
        <v>245644</v>
      </c>
      <c r="C65106" s="1" t="s">
        <v>223699</v>
      </c>
      <c r="D65106" s="1" t="s">
        <v>258101</v>
      </c>
      <c r="E65106" t="s">
        <v>38243</v>
      </c>
    </row>
    <row r="65107" spans="1:5" x14ac:dyDescent="0.25">
      <c r="A65107" s="1" t="s">
        <v>53570</v>
      </c>
      <c r="B65107" s="1" t="s">
        <v>245644</v>
      </c>
      <c r="C65107" s="1" t="s">
        <v>223705</v>
      </c>
      <c r="D65107" s="1" t="s">
        <v>258102</v>
      </c>
      <c r="E65107" t="s">
        <v>38243</v>
      </c>
    </row>
    <row r="65108" spans="1:5" x14ac:dyDescent="0.25">
      <c r="A65108" s="1" t="s">
        <v>89619</v>
      </c>
      <c r="B65108" s="1" t="s">
        <v>245644</v>
      </c>
      <c r="C65108" s="1" t="s">
        <v>223707</v>
      </c>
      <c r="D65108" s="1" t="s">
        <v>258103</v>
      </c>
      <c r="E65108" t="s">
        <v>38243</v>
      </c>
    </row>
    <row r="65109" spans="1:5" x14ac:dyDescent="0.25">
      <c r="A65109" s="1" t="s">
        <v>54806</v>
      </c>
      <c r="B65109" s="1" t="s">
        <v>245644</v>
      </c>
      <c r="C65109" s="1" t="s">
        <v>223709</v>
      </c>
      <c r="D65109" s="1" t="s">
        <v>258104</v>
      </c>
      <c r="E65109" t="s">
        <v>38243</v>
      </c>
    </row>
    <row r="65110" spans="1:5" x14ac:dyDescent="0.25">
      <c r="A65110" s="1" t="s">
        <v>91675</v>
      </c>
      <c r="B65110" s="1" t="s">
        <v>245644</v>
      </c>
      <c r="C65110" s="1" t="s">
        <v>223713</v>
      </c>
      <c r="D65110" s="1" t="s">
        <v>258105</v>
      </c>
      <c r="E65110" t="s">
        <v>38243</v>
      </c>
    </row>
    <row r="65111" spans="1:5" x14ac:dyDescent="0.25">
      <c r="A65111" s="1" t="s">
        <v>51716</v>
      </c>
      <c r="B65111" s="1" t="s">
        <v>245644</v>
      </c>
      <c r="C65111" s="1" t="s">
        <v>223715</v>
      </c>
      <c r="D65111" s="1" t="s">
        <v>258106</v>
      </c>
      <c r="E65111" t="s">
        <v>38243</v>
      </c>
    </row>
    <row r="65112" spans="1:5" x14ac:dyDescent="0.25">
      <c r="A65112" s="1" t="s">
        <v>48887</v>
      </c>
      <c r="B65112" s="1" t="s">
        <v>245644</v>
      </c>
      <c r="C65112" s="1" t="s">
        <v>223717</v>
      </c>
      <c r="D65112" s="1" t="s">
        <v>258107</v>
      </c>
      <c r="E65112" t="s">
        <v>38243</v>
      </c>
    </row>
    <row r="65113" spans="1:5" x14ac:dyDescent="0.25">
      <c r="A65113" s="1" t="s">
        <v>47900</v>
      </c>
      <c r="B65113" s="1" t="s">
        <v>245644</v>
      </c>
      <c r="C65113" s="1" t="s">
        <v>223719</v>
      </c>
      <c r="D65113" s="1" t="s">
        <v>258108</v>
      </c>
      <c r="E65113" t="s">
        <v>38243</v>
      </c>
    </row>
    <row r="65114" spans="1:5" x14ac:dyDescent="0.25">
      <c r="A65114" s="1" t="s">
        <v>54063</v>
      </c>
      <c r="B65114" s="1" t="s">
        <v>245644</v>
      </c>
      <c r="C65114" s="1" t="s">
        <v>258109</v>
      </c>
      <c r="D65114" s="1" t="s">
        <v>258110</v>
      </c>
      <c r="E65114" t="s">
        <v>38243</v>
      </c>
    </row>
    <row r="65115" spans="1:5" x14ac:dyDescent="0.25">
      <c r="A65115" s="1" t="s">
        <v>54481</v>
      </c>
      <c r="B65115" s="1" t="s">
        <v>245644</v>
      </c>
      <c r="C65115" s="1" t="s">
        <v>223723</v>
      </c>
      <c r="D65115" s="1" t="s">
        <v>258111</v>
      </c>
      <c r="E65115" t="s">
        <v>38243</v>
      </c>
    </row>
    <row r="65116" spans="1:5" x14ac:dyDescent="0.25">
      <c r="A65116" s="1" t="s">
        <v>83503</v>
      </c>
      <c r="B65116" s="1" t="s">
        <v>245644</v>
      </c>
      <c r="C65116" s="1" t="s">
        <v>223725</v>
      </c>
      <c r="D65116" s="1" t="s">
        <v>258112</v>
      </c>
      <c r="E65116" t="s">
        <v>38243</v>
      </c>
    </row>
    <row r="65117" spans="1:5" x14ac:dyDescent="0.25">
      <c r="A65117" s="1" t="s">
        <v>45289</v>
      </c>
      <c r="B65117" s="1" t="s">
        <v>245644</v>
      </c>
      <c r="C65117" s="1" t="s">
        <v>223729</v>
      </c>
      <c r="D65117" s="1" t="s">
        <v>258113</v>
      </c>
      <c r="E65117" t="s">
        <v>38243</v>
      </c>
    </row>
    <row r="65118" spans="1:5" x14ac:dyDescent="0.25">
      <c r="A65118" s="1" t="s">
        <v>52603</v>
      </c>
      <c r="B65118" s="1" t="s">
        <v>245644</v>
      </c>
      <c r="C65118" s="1" t="s">
        <v>223731</v>
      </c>
      <c r="D65118" s="1" t="s">
        <v>258114</v>
      </c>
      <c r="E65118" t="s">
        <v>38243</v>
      </c>
    </row>
    <row r="65119" spans="1:5" x14ac:dyDescent="0.25">
      <c r="A65119" s="1" t="s">
        <v>57317</v>
      </c>
      <c r="B65119" s="1" t="s">
        <v>245644</v>
      </c>
      <c r="C65119" s="1" t="s">
        <v>223733</v>
      </c>
      <c r="D65119" s="1" t="s">
        <v>258115</v>
      </c>
      <c r="E65119" t="s">
        <v>38243</v>
      </c>
    </row>
    <row r="65120" spans="1:5" x14ac:dyDescent="0.25">
      <c r="A65120" s="1" t="s">
        <v>60942</v>
      </c>
      <c r="B65120" s="1" t="s">
        <v>245644</v>
      </c>
      <c r="C65120" s="1" t="s">
        <v>223735</v>
      </c>
      <c r="D65120" s="1" t="s">
        <v>258116</v>
      </c>
      <c r="E65120" t="s">
        <v>38243</v>
      </c>
    </row>
    <row r="65121" spans="1:5" x14ac:dyDescent="0.25">
      <c r="A65121" s="1" t="s">
        <v>45290</v>
      </c>
      <c r="B65121" s="1" t="s">
        <v>245644</v>
      </c>
      <c r="C65121" s="1" t="s">
        <v>223739</v>
      </c>
      <c r="D65121" s="1" t="s">
        <v>258117</v>
      </c>
      <c r="E65121" t="s">
        <v>38243</v>
      </c>
    </row>
    <row r="65122" spans="1:5" x14ac:dyDescent="0.25">
      <c r="A65122" s="1" t="s">
        <v>64226</v>
      </c>
      <c r="B65122" s="1" t="s">
        <v>245644</v>
      </c>
      <c r="C65122" s="1" t="s">
        <v>223741</v>
      </c>
      <c r="D65122" s="1" t="s">
        <v>258118</v>
      </c>
      <c r="E65122" t="s">
        <v>38243</v>
      </c>
    </row>
    <row r="65123" spans="1:5" x14ac:dyDescent="0.25">
      <c r="A65123" s="1" t="s">
        <v>93763</v>
      </c>
      <c r="B65123" s="1" t="s">
        <v>245644</v>
      </c>
      <c r="C65123" s="1" t="s">
        <v>223743</v>
      </c>
      <c r="D65123" s="1" t="s">
        <v>258119</v>
      </c>
      <c r="E65123" t="s">
        <v>38243</v>
      </c>
    </row>
    <row r="65124" spans="1:5" x14ac:dyDescent="0.25">
      <c r="A65124" s="1" t="s">
        <v>83506</v>
      </c>
      <c r="B65124" s="1" t="s">
        <v>245644</v>
      </c>
      <c r="C65124" s="1" t="s">
        <v>223745</v>
      </c>
      <c r="D65124" s="1" t="s">
        <v>258120</v>
      </c>
      <c r="E65124" t="s">
        <v>38243</v>
      </c>
    </row>
    <row r="65125" spans="1:5" x14ac:dyDescent="0.25">
      <c r="A65125" s="1" t="s">
        <v>45318</v>
      </c>
      <c r="B65125" s="1" t="s">
        <v>245644</v>
      </c>
      <c r="C65125" s="1" t="s">
        <v>223747</v>
      </c>
      <c r="D65125" s="1" t="s">
        <v>258121</v>
      </c>
      <c r="E65125" t="s">
        <v>38243</v>
      </c>
    </row>
    <row r="65126" spans="1:5" x14ac:dyDescent="0.25">
      <c r="A65126" s="1" t="s">
        <v>92348</v>
      </c>
      <c r="B65126" s="1" t="s">
        <v>245644</v>
      </c>
      <c r="C65126" s="1" t="s">
        <v>223749</v>
      </c>
      <c r="D65126" s="1" t="s">
        <v>258122</v>
      </c>
      <c r="E65126" t="s">
        <v>38243</v>
      </c>
    </row>
    <row r="65127" spans="1:5" x14ac:dyDescent="0.25">
      <c r="A65127" s="1" t="s">
        <v>99025</v>
      </c>
      <c r="B65127" s="1" t="s">
        <v>245644</v>
      </c>
      <c r="C65127" s="1" t="s">
        <v>223755</v>
      </c>
      <c r="D65127" s="1" t="s">
        <v>258123</v>
      </c>
      <c r="E65127" t="s">
        <v>38243</v>
      </c>
    </row>
    <row r="65128" spans="1:5" x14ac:dyDescent="0.25">
      <c r="A65128" s="1" t="s">
        <v>75534</v>
      </c>
      <c r="B65128" s="1" t="s">
        <v>245644</v>
      </c>
      <c r="C65128" s="1" t="s">
        <v>223757</v>
      </c>
      <c r="D65128" s="1" t="s">
        <v>258124</v>
      </c>
      <c r="E65128" t="s">
        <v>38243</v>
      </c>
    </row>
    <row r="65129" spans="1:5" x14ac:dyDescent="0.25">
      <c r="A65129" s="1" t="s">
        <v>87861</v>
      </c>
      <c r="B65129" s="1" t="s">
        <v>245644</v>
      </c>
      <c r="C65129" s="1" t="s">
        <v>223759</v>
      </c>
      <c r="D65129" s="1" t="s">
        <v>258125</v>
      </c>
      <c r="E65129" t="s">
        <v>38243</v>
      </c>
    </row>
    <row r="65130" spans="1:5" x14ac:dyDescent="0.25">
      <c r="A65130" s="1" t="s">
        <v>100236</v>
      </c>
      <c r="B65130" s="1" t="s">
        <v>245644</v>
      </c>
      <c r="C65130" s="1" t="s">
        <v>223763</v>
      </c>
      <c r="D65130" s="1" t="s">
        <v>258126</v>
      </c>
      <c r="E65130" t="s">
        <v>38243</v>
      </c>
    </row>
    <row r="65131" spans="1:5" x14ac:dyDescent="0.25">
      <c r="A65131" s="1" t="s">
        <v>67416</v>
      </c>
      <c r="B65131" s="1" t="s">
        <v>245644</v>
      </c>
      <c r="C65131" s="1" t="s">
        <v>223765</v>
      </c>
      <c r="D65131" s="1" t="s">
        <v>258127</v>
      </c>
      <c r="E65131" t="s">
        <v>38243</v>
      </c>
    </row>
    <row r="65132" spans="1:5" x14ac:dyDescent="0.25">
      <c r="A65132" s="1" t="s">
        <v>78297</v>
      </c>
      <c r="B65132" s="1" t="s">
        <v>245644</v>
      </c>
      <c r="C65132" s="1" t="s">
        <v>223767</v>
      </c>
      <c r="D65132" s="1" t="s">
        <v>258128</v>
      </c>
      <c r="E65132" t="s">
        <v>38243</v>
      </c>
    </row>
    <row r="65133" spans="1:5" x14ac:dyDescent="0.25">
      <c r="A65133" s="1" t="s">
        <v>42560</v>
      </c>
      <c r="B65133" s="1" t="s">
        <v>245644</v>
      </c>
      <c r="C65133" s="1" t="s">
        <v>223769</v>
      </c>
      <c r="D65133" s="1" t="s">
        <v>258129</v>
      </c>
      <c r="E65133" t="s">
        <v>38243</v>
      </c>
    </row>
    <row r="65134" spans="1:5" x14ac:dyDescent="0.25">
      <c r="A65134" s="1" t="s">
        <v>67420</v>
      </c>
      <c r="B65134" s="1" t="s">
        <v>245644</v>
      </c>
      <c r="C65134" s="1" t="s">
        <v>223771</v>
      </c>
      <c r="D65134" s="1" t="s">
        <v>258130</v>
      </c>
      <c r="E65134" t="s">
        <v>38243</v>
      </c>
    </row>
    <row r="65135" spans="1:5" x14ac:dyDescent="0.25">
      <c r="A65135" s="1" t="s">
        <v>62329</v>
      </c>
      <c r="B65135" s="1" t="s">
        <v>245644</v>
      </c>
      <c r="C65135" s="1" t="s">
        <v>223773</v>
      </c>
      <c r="D65135" s="1" t="s">
        <v>258131</v>
      </c>
      <c r="E65135" t="s">
        <v>38243</v>
      </c>
    </row>
    <row r="65136" spans="1:5" x14ac:dyDescent="0.25">
      <c r="A65136" s="1" t="s">
        <v>51724</v>
      </c>
      <c r="B65136" s="1" t="s">
        <v>245644</v>
      </c>
      <c r="C65136" s="1" t="s">
        <v>223775</v>
      </c>
      <c r="D65136" s="1" t="s">
        <v>258132</v>
      </c>
      <c r="E65136" t="s">
        <v>38243</v>
      </c>
    </row>
    <row r="65137" spans="1:5" x14ac:dyDescent="0.25">
      <c r="A65137" s="1" t="s">
        <v>55652</v>
      </c>
      <c r="B65137" s="1" t="s">
        <v>245644</v>
      </c>
      <c r="C65137" s="1" t="s">
        <v>223777</v>
      </c>
      <c r="D65137" s="1" t="s">
        <v>258133</v>
      </c>
      <c r="E65137" t="s">
        <v>38243</v>
      </c>
    </row>
    <row r="65138" spans="1:5" x14ac:dyDescent="0.25">
      <c r="A65138" s="1" t="s">
        <v>51729</v>
      </c>
      <c r="B65138" s="1" t="s">
        <v>245644</v>
      </c>
      <c r="C65138" s="1" t="s">
        <v>223779</v>
      </c>
      <c r="D65138" s="1" t="s">
        <v>258134</v>
      </c>
      <c r="E65138" t="s">
        <v>38243</v>
      </c>
    </row>
    <row r="65139" spans="1:5" x14ac:dyDescent="0.25">
      <c r="A65139" s="1" t="s">
        <v>42565</v>
      </c>
      <c r="B65139" s="1" t="s">
        <v>245644</v>
      </c>
      <c r="C65139" s="1" t="s">
        <v>223781</v>
      </c>
      <c r="D65139" s="1" t="s">
        <v>258135</v>
      </c>
      <c r="E65139" t="s">
        <v>38243</v>
      </c>
    </row>
    <row r="65140" spans="1:5" x14ac:dyDescent="0.25">
      <c r="A65140" s="1" t="s">
        <v>50774</v>
      </c>
      <c r="B65140" s="1" t="s">
        <v>245644</v>
      </c>
      <c r="C65140" s="1" t="s">
        <v>223783</v>
      </c>
      <c r="D65140" s="1" t="s">
        <v>258136</v>
      </c>
      <c r="E65140" t="s">
        <v>38243</v>
      </c>
    </row>
    <row r="65141" spans="1:5" x14ac:dyDescent="0.25">
      <c r="A65141" s="1" t="s">
        <v>90667</v>
      </c>
      <c r="B65141" s="1" t="s">
        <v>245644</v>
      </c>
      <c r="C65141" s="1" t="s">
        <v>223785</v>
      </c>
      <c r="D65141" s="1" t="s">
        <v>258137</v>
      </c>
      <c r="E65141" t="s">
        <v>38243</v>
      </c>
    </row>
    <row r="65142" spans="1:5" x14ac:dyDescent="0.25">
      <c r="A65142" s="1" t="s">
        <v>62336</v>
      </c>
      <c r="B65142" s="1" t="s">
        <v>245644</v>
      </c>
      <c r="C65142" s="1" t="s">
        <v>223789</v>
      </c>
      <c r="D65142" s="1" t="s">
        <v>258138</v>
      </c>
      <c r="E65142" t="s">
        <v>38243</v>
      </c>
    </row>
    <row r="65143" spans="1:5" x14ac:dyDescent="0.25">
      <c r="A65143" s="1" t="s">
        <v>47480</v>
      </c>
      <c r="B65143" s="1" t="s">
        <v>245644</v>
      </c>
      <c r="C65143" s="1" t="s">
        <v>223791</v>
      </c>
      <c r="D65143" s="1" t="s">
        <v>258139</v>
      </c>
      <c r="E65143" t="s">
        <v>38243</v>
      </c>
    </row>
    <row r="65144" spans="1:5" x14ac:dyDescent="0.25">
      <c r="A65144" s="1" t="s">
        <v>74576</v>
      </c>
      <c r="B65144" s="1" t="s">
        <v>245644</v>
      </c>
      <c r="C65144" s="1" t="s">
        <v>223795</v>
      </c>
      <c r="D65144" s="1" t="s">
        <v>258140</v>
      </c>
      <c r="E65144" t="s">
        <v>38243</v>
      </c>
    </row>
    <row r="65145" spans="1:5" x14ac:dyDescent="0.25">
      <c r="A65145" s="1" t="s">
        <v>74577</v>
      </c>
      <c r="B65145" s="1" t="s">
        <v>245644</v>
      </c>
      <c r="C65145" s="1" t="s">
        <v>223797</v>
      </c>
      <c r="D65145" s="1" t="s">
        <v>258141</v>
      </c>
      <c r="E65145" t="s">
        <v>38243</v>
      </c>
    </row>
    <row r="65146" spans="1:5" x14ac:dyDescent="0.25">
      <c r="A65146" s="1" t="s">
        <v>77637</v>
      </c>
      <c r="B65146" s="1" t="s">
        <v>245644</v>
      </c>
      <c r="C65146" s="1" t="s">
        <v>223799</v>
      </c>
      <c r="D65146" s="1" t="s">
        <v>258142</v>
      </c>
      <c r="E65146" t="s">
        <v>38243</v>
      </c>
    </row>
    <row r="65147" spans="1:5" x14ac:dyDescent="0.25">
      <c r="A65147" s="1" t="s">
        <v>89362</v>
      </c>
      <c r="B65147" s="1" t="s">
        <v>245644</v>
      </c>
      <c r="C65147" s="1" t="s">
        <v>223805</v>
      </c>
      <c r="D65147" s="1" t="s">
        <v>258143</v>
      </c>
      <c r="E65147" t="s">
        <v>38243</v>
      </c>
    </row>
    <row r="65148" spans="1:5" x14ac:dyDescent="0.25">
      <c r="A65148" s="1" t="s">
        <v>77645</v>
      </c>
      <c r="B65148" s="1" t="s">
        <v>245644</v>
      </c>
      <c r="C65148" s="1" t="s">
        <v>223807</v>
      </c>
      <c r="D65148" s="1" t="s">
        <v>258144</v>
      </c>
      <c r="E65148" t="s">
        <v>38243</v>
      </c>
    </row>
    <row r="65149" spans="1:5" x14ac:dyDescent="0.25">
      <c r="A65149" s="1" t="s">
        <v>53221</v>
      </c>
      <c r="B65149" s="1" t="s">
        <v>245644</v>
      </c>
      <c r="C65149" s="1" t="s">
        <v>223809</v>
      </c>
      <c r="D65149" s="1" t="s">
        <v>258145</v>
      </c>
      <c r="E65149" t="s">
        <v>38243</v>
      </c>
    </row>
    <row r="65150" spans="1:5" x14ac:dyDescent="0.25">
      <c r="A65150" s="1" t="s">
        <v>72126</v>
      </c>
      <c r="B65150" s="1" t="s">
        <v>245644</v>
      </c>
      <c r="C65150" s="1" t="s">
        <v>223811</v>
      </c>
      <c r="D65150" s="1" t="s">
        <v>258146</v>
      </c>
      <c r="E65150" t="s">
        <v>38243</v>
      </c>
    </row>
    <row r="65151" spans="1:5" x14ac:dyDescent="0.25">
      <c r="A65151" s="1" t="s">
        <v>97389</v>
      </c>
      <c r="B65151" s="1" t="s">
        <v>245644</v>
      </c>
      <c r="C65151" s="1" t="s">
        <v>223813</v>
      </c>
      <c r="D65151" s="1" t="s">
        <v>258147</v>
      </c>
      <c r="E65151" t="s">
        <v>38243</v>
      </c>
    </row>
    <row r="65152" spans="1:5" x14ac:dyDescent="0.25">
      <c r="A65152" s="1" t="s">
        <v>54483</v>
      </c>
      <c r="B65152" s="1" t="s">
        <v>245644</v>
      </c>
      <c r="C65152" s="1" t="s">
        <v>223815</v>
      </c>
      <c r="D65152" s="1" t="s">
        <v>258148</v>
      </c>
      <c r="E65152" t="s">
        <v>38243</v>
      </c>
    </row>
    <row r="65153" spans="1:5" x14ac:dyDescent="0.25">
      <c r="A65153" s="1" t="s">
        <v>53225</v>
      </c>
      <c r="B65153" s="1" t="s">
        <v>245644</v>
      </c>
      <c r="C65153" s="1" t="s">
        <v>223817</v>
      </c>
      <c r="D65153" s="1" t="s">
        <v>258149</v>
      </c>
      <c r="E65153" t="s">
        <v>38243</v>
      </c>
    </row>
    <row r="65154" spans="1:5" x14ac:dyDescent="0.25">
      <c r="A65154" s="1" t="s">
        <v>55689</v>
      </c>
      <c r="B65154" s="1" t="s">
        <v>245644</v>
      </c>
      <c r="C65154" s="1" t="s">
        <v>223819</v>
      </c>
      <c r="D65154" s="1" t="s">
        <v>258150</v>
      </c>
      <c r="E65154" t="s">
        <v>38243</v>
      </c>
    </row>
    <row r="65155" spans="1:5" x14ac:dyDescent="0.25">
      <c r="A65155" s="1" t="s">
        <v>55690</v>
      </c>
      <c r="B65155" s="1" t="s">
        <v>245644</v>
      </c>
      <c r="C65155" s="1" t="s">
        <v>223821</v>
      </c>
      <c r="D65155" s="1" t="s">
        <v>258151</v>
      </c>
      <c r="E65155" t="s">
        <v>38243</v>
      </c>
    </row>
    <row r="65156" spans="1:5" x14ac:dyDescent="0.25">
      <c r="A65156" s="1" t="s">
        <v>49975</v>
      </c>
      <c r="B65156" s="1" t="s">
        <v>245644</v>
      </c>
      <c r="C65156" s="1" t="s">
        <v>223827</v>
      </c>
      <c r="D65156" s="1" t="s">
        <v>258152</v>
      </c>
      <c r="E65156" t="s">
        <v>38243</v>
      </c>
    </row>
    <row r="65157" spans="1:5" x14ac:dyDescent="0.25">
      <c r="A65157" s="1" t="s">
        <v>67935</v>
      </c>
      <c r="B65157" s="1" t="s">
        <v>245644</v>
      </c>
      <c r="C65157" s="1" t="s">
        <v>223829</v>
      </c>
      <c r="D65157" s="1" t="s">
        <v>258153</v>
      </c>
      <c r="E65157" t="s">
        <v>38243</v>
      </c>
    </row>
    <row r="65158" spans="1:5" x14ac:dyDescent="0.25">
      <c r="A65158" s="1" t="s">
        <v>59070</v>
      </c>
      <c r="B65158" s="1" t="s">
        <v>245644</v>
      </c>
      <c r="C65158" s="1" t="s">
        <v>223831</v>
      </c>
      <c r="D65158" s="1" t="s">
        <v>258154</v>
      </c>
      <c r="E65158" t="s">
        <v>38243</v>
      </c>
    </row>
    <row r="65159" spans="1:5" x14ac:dyDescent="0.25">
      <c r="A65159" s="1" t="s">
        <v>48898</v>
      </c>
      <c r="B65159" s="1" t="s">
        <v>245644</v>
      </c>
      <c r="C65159" s="1" t="s">
        <v>223833</v>
      </c>
      <c r="D65159" s="1" t="s">
        <v>258155</v>
      </c>
      <c r="E65159" t="s">
        <v>38243</v>
      </c>
    </row>
    <row r="65160" spans="1:5" x14ac:dyDescent="0.25">
      <c r="A65160" s="1" t="s">
        <v>78494</v>
      </c>
      <c r="B65160" s="1" t="s">
        <v>245644</v>
      </c>
      <c r="C65160" s="1" t="s">
        <v>223835</v>
      </c>
      <c r="D65160" s="1" t="s">
        <v>258156</v>
      </c>
      <c r="E65160" t="s">
        <v>38243</v>
      </c>
    </row>
    <row r="65161" spans="1:5" x14ac:dyDescent="0.25">
      <c r="A65161" s="1" t="s">
        <v>94752</v>
      </c>
      <c r="B65161" s="1" t="s">
        <v>245644</v>
      </c>
      <c r="C65161" s="1" t="s">
        <v>223837</v>
      </c>
      <c r="D65161" s="1" t="s">
        <v>258157</v>
      </c>
      <c r="E65161" t="s">
        <v>38243</v>
      </c>
    </row>
    <row r="65162" spans="1:5" x14ac:dyDescent="0.25">
      <c r="A65162" s="1" t="s">
        <v>92352</v>
      </c>
      <c r="B65162" s="1" t="s">
        <v>245644</v>
      </c>
      <c r="C65162" s="1" t="s">
        <v>223839</v>
      </c>
      <c r="D65162" s="1" t="s">
        <v>258158</v>
      </c>
      <c r="E65162" t="s">
        <v>38243</v>
      </c>
    </row>
    <row r="65163" spans="1:5" x14ac:dyDescent="0.25">
      <c r="A65163" s="1" t="s">
        <v>77663</v>
      </c>
      <c r="B65163" s="1" t="s">
        <v>245644</v>
      </c>
      <c r="C65163" s="1" t="s">
        <v>223841</v>
      </c>
      <c r="D65163" s="1" t="s">
        <v>258159</v>
      </c>
      <c r="E65163" t="s">
        <v>38243</v>
      </c>
    </row>
    <row r="65164" spans="1:5" x14ac:dyDescent="0.25">
      <c r="A65164" s="1" t="s">
        <v>64259</v>
      </c>
      <c r="B65164" s="1" t="s">
        <v>245644</v>
      </c>
      <c r="C65164" s="1" t="s">
        <v>223843</v>
      </c>
      <c r="D65164" s="1" t="s">
        <v>258160</v>
      </c>
      <c r="E65164" t="s">
        <v>38243</v>
      </c>
    </row>
    <row r="65165" spans="1:5" x14ac:dyDescent="0.25">
      <c r="A65165" s="1" t="s">
        <v>53577</v>
      </c>
      <c r="B65165" s="1" t="s">
        <v>245644</v>
      </c>
      <c r="C65165" s="1" t="s">
        <v>223845</v>
      </c>
      <c r="D65165" s="1" t="s">
        <v>258161</v>
      </c>
      <c r="E65165" t="s">
        <v>38243</v>
      </c>
    </row>
    <row r="65166" spans="1:5" x14ac:dyDescent="0.25">
      <c r="A65166" s="1" t="s">
        <v>76436</v>
      </c>
      <c r="B65166" s="1" t="s">
        <v>245644</v>
      </c>
      <c r="C65166" s="1" t="s">
        <v>223847</v>
      </c>
      <c r="D65166" s="1" t="s">
        <v>258162</v>
      </c>
      <c r="E65166" t="s">
        <v>38243</v>
      </c>
    </row>
    <row r="65167" spans="1:5" x14ac:dyDescent="0.25">
      <c r="A65167" s="1" t="s">
        <v>60357</v>
      </c>
      <c r="B65167" s="1" t="s">
        <v>245644</v>
      </c>
      <c r="C65167" s="1" t="s">
        <v>223849</v>
      </c>
      <c r="D65167" s="1" t="s">
        <v>258163</v>
      </c>
      <c r="E65167" t="s">
        <v>38243</v>
      </c>
    </row>
    <row r="65168" spans="1:5" x14ac:dyDescent="0.25">
      <c r="A65168" s="1" t="s">
        <v>100262</v>
      </c>
      <c r="B65168" s="1" t="s">
        <v>245644</v>
      </c>
      <c r="C65168" s="1" t="s">
        <v>223851</v>
      </c>
      <c r="D65168" s="1" t="s">
        <v>258164</v>
      </c>
      <c r="E65168" t="s">
        <v>38243</v>
      </c>
    </row>
    <row r="65169" spans="1:5" x14ac:dyDescent="0.25">
      <c r="A65169" s="1" t="s">
        <v>96279</v>
      </c>
      <c r="B65169" s="1" t="s">
        <v>245644</v>
      </c>
      <c r="C65169" s="1" t="s">
        <v>223853</v>
      </c>
      <c r="D65169" s="1" t="s">
        <v>258165</v>
      </c>
      <c r="E65169" t="s">
        <v>38243</v>
      </c>
    </row>
    <row r="65170" spans="1:5" x14ac:dyDescent="0.25">
      <c r="A65170" s="1" t="s">
        <v>54078</v>
      </c>
      <c r="B65170" s="1" t="s">
        <v>245644</v>
      </c>
      <c r="C65170" s="1" t="s">
        <v>223855</v>
      </c>
      <c r="D65170" s="1" t="s">
        <v>258166</v>
      </c>
      <c r="E65170" t="s">
        <v>38243</v>
      </c>
    </row>
    <row r="65171" spans="1:5" x14ac:dyDescent="0.25">
      <c r="A65171" s="1" t="s">
        <v>72129</v>
      </c>
      <c r="B65171" s="1" t="s">
        <v>245644</v>
      </c>
      <c r="C65171" s="1" t="s">
        <v>223857</v>
      </c>
      <c r="D65171" s="1" t="s">
        <v>258167</v>
      </c>
      <c r="E65171" t="s">
        <v>38243</v>
      </c>
    </row>
    <row r="65172" spans="1:5" x14ac:dyDescent="0.25">
      <c r="A65172" s="1" t="s">
        <v>89623</v>
      </c>
      <c r="B65172" s="1" t="s">
        <v>245644</v>
      </c>
      <c r="C65172" s="1" t="s">
        <v>223859</v>
      </c>
      <c r="D65172" s="1" t="s">
        <v>258168</v>
      </c>
      <c r="E65172" t="s">
        <v>38243</v>
      </c>
    </row>
    <row r="65173" spans="1:5" x14ac:dyDescent="0.25">
      <c r="A65173" s="1" t="s">
        <v>64262</v>
      </c>
      <c r="B65173" s="1" t="s">
        <v>245644</v>
      </c>
      <c r="C65173" s="1" t="s">
        <v>223867</v>
      </c>
      <c r="D65173" s="1" t="s">
        <v>258169</v>
      </c>
      <c r="E65173" t="s">
        <v>38243</v>
      </c>
    </row>
    <row r="65174" spans="1:5" x14ac:dyDescent="0.25">
      <c r="A65174" s="1" t="s">
        <v>78939</v>
      </c>
      <c r="B65174" s="1" t="s">
        <v>245644</v>
      </c>
      <c r="C65174" s="1" t="s">
        <v>223869</v>
      </c>
      <c r="D65174" s="1" t="s">
        <v>258170</v>
      </c>
      <c r="E65174" t="s">
        <v>38243</v>
      </c>
    </row>
    <row r="65175" spans="1:5" x14ac:dyDescent="0.25">
      <c r="A65175" s="1" t="s">
        <v>49977</v>
      </c>
      <c r="B65175" s="1" t="s">
        <v>245644</v>
      </c>
      <c r="C65175" s="1" t="s">
        <v>223871</v>
      </c>
      <c r="D65175" s="1" t="s">
        <v>258171</v>
      </c>
      <c r="E65175" t="s">
        <v>38243</v>
      </c>
    </row>
    <row r="65176" spans="1:5" x14ac:dyDescent="0.25">
      <c r="A65176" s="1" t="s">
        <v>89379</v>
      </c>
      <c r="B65176" s="1" t="s">
        <v>245644</v>
      </c>
      <c r="C65176" s="1" t="s">
        <v>223875</v>
      </c>
      <c r="D65176" s="1" t="s">
        <v>258172</v>
      </c>
      <c r="E65176" t="s">
        <v>38243</v>
      </c>
    </row>
    <row r="65177" spans="1:5" x14ac:dyDescent="0.25">
      <c r="A65177" s="1" t="s">
        <v>80052</v>
      </c>
      <c r="B65177" s="1" t="s">
        <v>245644</v>
      </c>
      <c r="C65177" s="1" t="s">
        <v>223877</v>
      </c>
      <c r="D65177" s="1" t="s">
        <v>258173</v>
      </c>
      <c r="E65177" t="s">
        <v>38243</v>
      </c>
    </row>
    <row r="65178" spans="1:5" x14ac:dyDescent="0.25">
      <c r="A65178" s="1" t="s">
        <v>85216</v>
      </c>
      <c r="B65178" s="1" t="s">
        <v>245644</v>
      </c>
      <c r="C65178" s="1" t="s">
        <v>223879</v>
      </c>
      <c r="D65178" s="1" t="s">
        <v>258174</v>
      </c>
      <c r="E65178" t="s">
        <v>38243</v>
      </c>
    </row>
    <row r="65179" spans="1:5" x14ac:dyDescent="0.25">
      <c r="A65179" s="1" t="s">
        <v>76443</v>
      </c>
      <c r="B65179" s="1" t="s">
        <v>245644</v>
      </c>
      <c r="C65179" s="1" t="s">
        <v>223881</v>
      </c>
      <c r="D65179" s="1" t="s">
        <v>258175</v>
      </c>
      <c r="E65179" t="s">
        <v>38243</v>
      </c>
    </row>
    <row r="65180" spans="1:5" x14ac:dyDescent="0.25">
      <c r="A65180" s="1" t="s">
        <v>100272</v>
      </c>
      <c r="B65180" s="1" t="s">
        <v>245644</v>
      </c>
      <c r="C65180" s="1" t="s">
        <v>223883</v>
      </c>
      <c r="D65180" s="1" t="s">
        <v>258176</v>
      </c>
      <c r="E65180" t="s">
        <v>38243</v>
      </c>
    </row>
    <row r="65181" spans="1:5" x14ac:dyDescent="0.25">
      <c r="A65181" s="1" t="s">
        <v>100277</v>
      </c>
      <c r="B65181" s="1" t="s">
        <v>245644</v>
      </c>
      <c r="C65181" s="1" t="s">
        <v>223889</v>
      </c>
      <c r="D65181" s="1" t="s">
        <v>258177</v>
      </c>
      <c r="E65181" t="s">
        <v>38243</v>
      </c>
    </row>
    <row r="65182" spans="1:5" x14ac:dyDescent="0.25">
      <c r="A65182" s="1" t="s">
        <v>75547</v>
      </c>
      <c r="B65182" s="1" t="s">
        <v>245644</v>
      </c>
      <c r="C65182" s="1" t="s">
        <v>223891</v>
      </c>
      <c r="D65182" s="1" t="s">
        <v>258178</v>
      </c>
      <c r="E65182" t="s">
        <v>38243</v>
      </c>
    </row>
    <row r="65183" spans="1:5" x14ac:dyDescent="0.25">
      <c r="A65183" s="1" t="s">
        <v>58688</v>
      </c>
      <c r="B65183" s="1" t="s">
        <v>245644</v>
      </c>
      <c r="C65183" s="1" t="s">
        <v>223893</v>
      </c>
      <c r="D65183" s="1" t="s">
        <v>258179</v>
      </c>
      <c r="E65183" t="s">
        <v>38243</v>
      </c>
    </row>
    <row r="65184" spans="1:5" x14ac:dyDescent="0.25">
      <c r="A65184" s="1" t="s">
        <v>88704</v>
      </c>
      <c r="B65184" s="1" t="s">
        <v>245644</v>
      </c>
      <c r="C65184" s="1" t="s">
        <v>223895</v>
      </c>
      <c r="D65184" s="1" t="s">
        <v>258180</v>
      </c>
      <c r="E65184" t="s">
        <v>38243</v>
      </c>
    </row>
    <row r="65185" spans="1:5" x14ac:dyDescent="0.25">
      <c r="A65185" s="1" t="s">
        <v>73509</v>
      </c>
      <c r="B65185" s="1" t="s">
        <v>245644</v>
      </c>
      <c r="C65185" s="1" t="s">
        <v>223897</v>
      </c>
      <c r="D65185" s="1" t="s">
        <v>258181</v>
      </c>
      <c r="E65185" t="s">
        <v>38243</v>
      </c>
    </row>
    <row r="65186" spans="1:5" x14ac:dyDescent="0.25">
      <c r="A65186" s="1" t="s">
        <v>58689</v>
      </c>
      <c r="B65186" s="1" t="s">
        <v>245644</v>
      </c>
      <c r="C65186" s="1" t="s">
        <v>223899</v>
      </c>
      <c r="D65186" s="1" t="s">
        <v>258182</v>
      </c>
      <c r="E65186" t="s">
        <v>38243</v>
      </c>
    </row>
    <row r="65187" spans="1:5" x14ac:dyDescent="0.25">
      <c r="A65187" s="1" t="s">
        <v>64266</v>
      </c>
      <c r="B65187" s="1" t="s">
        <v>245644</v>
      </c>
      <c r="C65187" s="1" t="s">
        <v>223903</v>
      </c>
      <c r="D65187" s="1" t="s">
        <v>258183</v>
      </c>
      <c r="E65187" t="s">
        <v>38243</v>
      </c>
    </row>
    <row r="65188" spans="1:5" x14ac:dyDescent="0.25">
      <c r="A65188" s="1" t="s">
        <v>45342</v>
      </c>
      <c r="B65188" s="1" t="s">
        <v>245644</v>
      </c>
      <c r="C65188" s="1" t="s">
        <v>223905</v>
      </c>
      <c r="D65188" s="1" t="s">
        <v>258184</v>
      </c>
      <c r="E65188" t="s">
        <v>38243</v>
      </c>
    </row>
    <row r="65189" spans="1:5" x14ac:dyDescent="0.25">
      <c r="A65189" s="1" t="s">
        <v>74579</v>
      </c>
      <c r="B65189" s="1" t="s">
        <v>245644</v>
      </c>
      <c r="C65189" s="1" t="s">
        <v>223907</v>
      </c>
      <c r="D65189" s="1" t="s">
        <v>258185</v>
      </c>
      <c r="E65189" t="s">
        <v>38243</v>
      </c>
    </row>
    <row r="65190" spans="1:5" x14ac:dyDescent="0.25">
      <c r="A65190" s="1" t="s">
        <v>76451</v>
      </c>
      <c r="B65190" s="1" t="s">
        <v>245644</v>
      </c>
      <c r="C65190" s="1" t="s">
        <v>223909</v>
      </c>
      <c r="D65190" s="1" t="s">
        <v>258186</v>
      </c>
      <c r="E65190" t="s">
        <v>38243</v>
      </c>
    </row>
    <row r="65191" spans="1:5" x14ac:dyDescent="0.25">
      <c r="A65191" s="1" t="s">
        <v>72151</v>
      </c>
      <c r="B65191" s="1" t="s">
        <v>245644</v>
      </c>
      <c r="C65191" s="1" t="s">
        <v>223911</v>
      </c>
      <c r="D65191" s="1" t="s">
        <v>258187</v>
      </c>
      <c r="E65191" t="s">
        <v>38243</v>
      </c>
    </row>
    <row r="65192" spans="1:5" x14ac:dyDescent="0.25">
      <c r="A65192" s="1" t="s">
        <v>73515</v>
      </c>
      <c r="B65192" s="1" t="s">
        <v>245644</v>
      </c>
      <c r="C65192" s="1" t="s">
        <v>223915</v>
      </c>
      <c r="D65192" s="1" t="s">
        <v>258188</v>
      </c>
      <c r="E65192" t="s">
        <v>38243</v>
      </c>
    </row>
    <row r="65193" spans="1:5" x14ac:dyDescent="0.25">
      <c r="A65193" s="1" t="s">
        <v>48921</v>
      </c>
      <c r="B65193" s="1" t="s">
        <v>245644</v>
      </c>
      <c r="C65193" s="1" t="s">
        <v>223917</v>
      </c>
      <c r="D65193" s="1" t="s">
        <v>258189</v>
      </c>
      <c r="E65193" t="s">
        <v>38243</v>
      </c>
    </row>
    <row r="65194" spans="1:5" x14ac:dyDescent="0.25">
      <c r="A65194" s="1" t="s">
        <v>73516</v>
      </c>
      <c r="B65194" s="1" t="s">
        <v>245644</v>
      </c>
      <c r="C65194" s="1" t="s">
        <v>223921</v>
      </c>
      <c r="D65194" s="1" t="s">
        <v>258190</v>
      </c>
      <c r="E65194" t="s">
        <v>38243</v>
      </c>
    </row>
    <row r="65195" spans="1:5" x14ac:dyDescent="0.25">
      <c r="A65195" s="1" t="s">
        <v>62355</v>
      </c>
      <c r="B65195" s="1" t="s">
        <v>245644</v>
      </c>
      <c r="C65195" s="1" t="s">
        <v>223923</v>
      </c>
      <c r="D65195" s="1" t="s">
        <v>258191</v>
      </c>
      <c r="E65195" t="s">
        <v>38243</v>
      </c>
    </row>
    <row r="65196" spans="1:5" x14ac:dyDescent="0.25">
      <c r="A65196" s="1" t="s">
        <v>58693</v>
      </c>
      <c r="B65196" s="1" t="s">
        <v>245644</v>
      </c>
      <c r="C65196" s="1" t="s">
        <v>223925</v>
      </c>
      <c r="D65196" s="1" t="s">
        <v>258192</v>
      </c>
      <c r="E65196" t="s">
        <v>38243</v>
      </c>
    </row>
    <row r="65197" spans="1:5" x14ac:dyDescent="0.25">
      <c r="A65197" s="1" t="s">
        <v>64280</v>
      </c>
      <c r="B65197" s="1" t="s">
        <v>245644</v>
      </c>
      <c r="C65197" s="1" t="s">
        <v>223927</v>
      </c>
      <c r="D65197" s="1" t="s">
        <v>258193</v>
      </c>
      <c r="E65197" t="s">
        <v>38243</v>
      </c>
    </row>
    <row r="65198" spans="1:5" x14ac:dyDescent="0.25">
      <c r="A65198" s="1" t="s">
        <v>53763</v>
      </c>
      <c r="B65198" s="1" t="s">
        <v>245644</v>
      </c>
      <c r="C65198" s="1" t="s">
        <v>223929</v>
      </c>
      <c r="D65198" s="1" t="s">
        <v>258194</v>
      </c>
      <c r="E65198" t="s">
        <v>38243</v>
      </c>
    </row>
    <row r="65199" spans="1:5" x14ac:dyDescent="0.25">
      <c r="A65199" s="1" t="s">
        <v>90958</v>
      </c>
      <c r="B65199" s="1" t="s">
        <v>245644</v>
      </c>
      <c r="C65199" s="1" t="s">
        <v>223933</v>
      </c>
      <c r="D65199" s="1" t="s">
        <v>258195</v>
      </c>
      <c r="E65199" t="s">
        <v>38243</v>
      </c>
    </row>
    <row r="65200" spans="1:5" x14ac:dyDescent="0.25">
      <c r="A65200" s="1" t="s">
        <v>51734</v>
      </c>
      <c r="B65200" s="1" t="s">
        <v>245644</v>
      </c>
      <c r="C65200" s="1" t="s">
        <v>223937</v>
      </c>
      <c r="D65200" s="1" t="s">
        <v>258196</v>
      </c>
      <c r="E65200" t="s">
        <v>38243</v>
      </c>
    </row>
    <row r="65201" spans="1:5" x14ac:dyDescent="0.25">
      <c r="A65201" s="1" t="s">
        <v>58696</v>
      </c>
      <c r="B65201" s="1" t="s">
        <v>245644</v>
      </c>
      <c r="C65201" s="1" t="s">
        <v>223945</v>
      </c>
      <c r="D65201" s="1" t="s">
        <v>258197</v>
      </c>
      <c r="E65201" t="s">
        <v>38243</v>
      </c>
    </row>
    <row r="65202" spans="1:5" x14ac:dyDescent="0.25">
      <c r="A65202" s="1" t="s">
        <v>62356</v>
      </c>
      <c r="B65202" s="1" t="s">
        <v>245644</v>
      </c>
      <c r="C65202" s="1" t="s">
        <v>223947</v>
      </c>
      <c r="D65202" s="1" t="s">
        <v>258198</v>
      </c>
      <c r="E65202" t="s">
        <v>38243</v>
      </c>
    </row>
    <row r="65203" spans="1:5" x14ac:dyDescent="0.25">
      <c r="A65203" s="1" t="s">
        <v>43209</v>
      </c>
      <c r="B65203" s="1" t="s">
        <v>245644</v>
      </c>
      <c r="C65203" s="1" t="s">
        <v>223949</v>
      </c>
      <c r="D65203" s="1" t="s">
        <v>258199</v>
      </c>
      <c r="E65203" t="s">
        <v>38243</v>
      </c>
    </row>
    <row r="65204" spans="1:5" x14ac:dyDescent="0.25">
      <c r="A65204" s="1" t="s">
        <v>48922</v>
      </c>
      <c r="B65204" s="1" t="s">
        <v>245644</v>
      </c>
      <c r="C65204" s="1" t="s">
        <v>223951</v>
      </c>
      <c r="D65204" s="1" t="s">
        <v>258200</v>
      </c>
      <c r="E65204" t="s">
        <v>38243</v>
      </c>
    </row>
    <row r="65205" spans="1:5" x14ac:dyDescent="0.25">
      <c r="A65205" s="1" t="s">
        <v>81443</v>
      </c>
      <c r="B65205" s="1" t="s">
        <v>245644</v>
      </c>
      <c r="C65205" s="1" t="s">
        <v>223953</v>
      </c>
      <c r="D65205" s="1" t="s">
        <v>258201</v>
      </c>
      <c r="E65205" t="s">
        <v>38243</v>
      </c>
    </row>
    <row r="65206" spans="1:5" x14ac:dyDescent="0.25">
      <c r="A65206" s="1" t="s">
        <v>77935</v>
      </c>
      <c r="B65206" s="1" t="s">
        <v>245644</v>
      </c>
      <c r="C65206" s="1" t="s">
        <v>223955</v>
      </c>
      <c r="D65206" s="1" t="s">
        <v>258202</v>
      </c>
      <c r="E65206" t="s">
        <v>38243</v>
      </c>
    </row>
    <row r="65207" spans="1:5" x14ac:dyDescent="0.25">
      <c r="A65207" s="1" t="s">
        <v>42573</v>
      </c>
      <c r="B65207" s="1" t="s">
        <v>245644</v>
      </c>
      <c r="C65207" s="1" t="s">
        <v>223957</v>
      </c>
      <c r="D65207" s="1" t="s">
        <v>258203</v>
      </c>
      <c r="E65207" t="s">
        <v>38243</v>
      </c>
    </row>
    <row r="65208" spans="1:5" x14ac:dyDescent="0.25">
      <c r="A65208" s="1" t="s">
        <v>53265</v>
      </c>
      <c r="B65208" s="1" t="s">
        <v>245644</v>
      </c>
      <c r="C65208" s="1" t="s">
        <v>223959</v>
      </c>
      <c r="D65208" s="1" t="s">
        <v>258204</v>
      </c>
      <c r="E65208" t="s">
        <v>38243</v>
      </c>
    </row>
    <row r="65209" spans="1:5" x14ac:dyDescent="0.25">
      <c r="A65209" s="1" t="s">
        <v>58697</v>
      </c>
      <c r="B65209" s="1" t="s">
        <v>245644</v>
      </c>
      <c r="C65209" s="1" t="s">
        <v>223961</v>
      </c>
      <c r="D65209" s="1" t="s">
        <v>258205</v>
      </c>
      <c r="E65209" t="s">
        <v>38243</v>
      </c>
    </row>
    <row r="65210" spans="1:5" x14ac:dyDescent="0.25">
      <c r="A65210" s="1" t="s">
        <v>47670</v>
      </c>
      <c r="B65210" s="1" t="s">
        <v>245644</v>
      </c>
      <c r="C65210" s="1" t="s">
        <v>223963</v>
      </c>
      <c r="D65210" s="1" t="s">
        <v>258206</v>
      </c>
      <c r="E65210" t="s">
        <v>38243</v>
      </c>
    </row>
    <row r="65211" spans="1:5" x14ac:dyDescent="0.25">
      <c r="A65211" s="1" t="s">
        <v>67450</v>
      </c>
      <c r="B65211" s="1" t="s">
        <v>245644</v>
      </c>
      <c r="C65211" s="1" t="s">
        <v>223965</v>
      </c>
      <c r="D65211" s="1" t="s">
        <v>258207</v>
      </c>
      <c r="E65211" t="s">
        <v>38243</v>
      </c>
    </row>
    <row r="65212" spans="1:5" x14ac:dyDescent="0.25">
      <c r="A65212" s="1" t="s">
        <v>95394</v>
      </c>
      <c r="B65212" s="1" t="s">
        <v>245644</v>
      </c>
      <c r="C65212" s="1" t="s">
        <v>223967</v>
      </c>
      <c r="D65212" s="1" t="s">
        <v>258208</v>
      </c>
      <c r="E65212" t="s">
        <v>38243</v>
      </c>
    </row>
    <row r="65213" spans="1:5" x14ac:dyDescent="0.25">
      <c r="A65213" s="1" t="s">
        <v>95396</v>
      </c>
      <c r="B65213" s="1" t="s">
        <v>245644</v>
      </c>
      <c r="C65213" s="1" t="s">
        <v>223969</v>
      </c>
      <c r="D65213" s="1" t="s">
        <v>258209</v>
      </c>
      <c r="E65213" t="s">
        <v>38243</v>
      </c>
    </row>
    <row r="65214" spans="1:5" x14ac:dyDescent="0.25">
      <c r="A65214" s="1" t="s">
        <v>75550</v>
      </c>
      <c r="B65214" s="1" t="s">
        <v>245644</v>
      </c>
      <c r="C65214" s="1" t="s">
        <v>223973</v>
      </c>
      <c r="D65214" s="1" t="s">
        <v>258210</v>
      </c>
      <c r="E65214" t="s">
        <v>38243</v>
      </c>
    </row>
    <row r="65215" spans="1:5" x14ac:dyDescent="0.25">
      <c r="A65215" s="1" t="s">
        <v>86488</v>
      </c>
      <c r="B65215" s="1" t="s">
        <v>245644</v>
      </c>
      <c r="C65215" s="1" t="s">
        <v>223975</v>
      </c>
      <c r="D65215" s="1" t="s">
        <v>258211</v>
      </c>
      <c r="E65215" t="s">
        <v>38243</v>
      </c>
    </row>
    <row r="65216" spans="1:5" x14ac:dyDescent="0.25">
      <c r="A65216" s="1" t="s">
        <v>68756</v>
      </c>
      <c r="B65216" s="1" t="s">
        <v>245644</v>
      </c>
      <c r="C65216" s="1" t="s">
        <v>223977</v>
      </c>
      <c r="D65216" s="1" t="s">
        <v>258212</v>
      </c>
      <c r="E65216" t="s">
        <v>38243</v>
      </c>
    </row>
    <row r="65217" spans="1:5" x14ac:dyDescent="0.25">
      <c r="A65217" s="1" t="s">
        <v>67465</v>
      </c>
      <c r="B65217" s="1" t="s">
        <v>245644</v>
      </c>
      <c r="C65217" s="1" t="s">
        <v>223981</v>
      </c>
      <c r="D65217" s="1" t="s">
        <v>258213</v>
      </c>
      <c r="E65217" t="s">
        <v>38243</v>
      </c>
    </row>
    <row r="65218" spans="1:5" x14ac:dyDescent="0.25">
      <c r="A65218" s="1" t="s">
        <v>88709</v>
      </c>
      <c r="B65218" s="1" t="s">
        <v>245644</v>
      </c>
      <c r="C65218" s="1" t="s">
        <v>223983</v>
      </c>
      <c r="D65218" s="1" t="s">
        <v>258214</v>
      </c>
      <c r="E65218" t="s">
        <v>38243</v>
      </c>
    </row>
    <row r="65219" spans="1:5" x14ac:dyDescent="0.25">
      <c r="A65219" s="1" t="s">
        <v>64281</v>
      </c>
      <c r="B65219" s="1" t="s">
        <v>245644</v>
      </c>
      <c r="C65219" s="1" t="s">
        <v>223987</v>
      </c>
      <c r="D65219" s="1" t="s">
        <v>258215</v>
      </c>
      <c r="E65219" t="s">
        <v>38243</v>
      </c>
    </row>
    <row r="65220" spans="1:5" x14ac:dyDescent="0.25">
      <c r="A65220" s="1" t="s">
        <v>47498</v>
      </c>
      <c r="B65220" s="1" t="s">
        <v>245644</v>
      </c>
      <c r="C65220" s="1" t="s">
        <v>223989</v>
      </c>
      <c r="D65220" s="1" t="s">
        <v>258216</v>
      </c>
      <c r="E65220" t="s">
        <v>38243</v>
      </c>
    </row>
    <row r="65221" spans="1:5" x14ac:dyDescent="0.25">
      <c r="A65221" s="1" t="s">
        <v>45365</v>
      </c>
      <c r="B65221" s="1" t="s">
        <v>245644</v>
      </c>
      <c r="C65221" s="1" t="s">
        <v>223991</v>
      </c>
      <c r="D65221" s="1" t="s">
        <v>258217</v>
      </c>
      <c r="E65221" t="s">
        <v>38243</v>
      </c>
    </row>
    <row r="65222" spans="1:5" x14ac:dyDescent="0.25">
      <c r="A65222" s="1" t="s">
        <v>73528</v>
      </c>
      <c r="B65222" s="1" t="s">
        <v>245644</v>
      </c>
      <c r="C65222" s="1" t="s">
        <v>223995</v>
      </c>
      <c r="D65222" s="1" t="s">
        <v>258218</v>
      </c>
      <c r="E65222" t="s">
        <v>38243</v>
      </c>
    </row>
    <row r="65223" spans="1:5" x14ac:dyDescent="0.25">
      <c r="A65223" s="1" t="s">
        <v>87890</v>
      </c>
      <c r="B65223" s="1" t="s">
        <v>245644</v>
      </c>
      <c r="C65223" s="1" t="s">
        <v>223997</v>
      </c>
      <c r="D65223" s="1" t="s">
        <v>258219</v>
      </c>
      <c r="E65223" t="s">
        <v>38243</v>
      </c>
    </row>
    <row r="65224" spans="1:5" x14ac:dyDescent="0.25">
      <c r="A65224" s="1" t="s">
        <v>98082</v>
      </c>
      <c r="B65224" s="1" t="s">
        <v>245644</v>
      </c>
      <c r="C65224" s="1" t="s">
        <v>223999</v>
      </c>
      <c r="D65224" s="1" t="s">
        <v>258220</v>
      </c>
      <c r="E65224" t="s">
        <v>38243</v>
      </c>
    </row>
    <row r="65225" spans="1:5" x14ac:dyDescent="0.25">
      <c r="A65225" s="1" t="s">
        <v>70315</v>
      </c>
      <c r="B65225" s="1" t="s">
        <v>245644</v>
      </c>
      <c r="C65225" s="1" t="s">
        <v>224001</v>
      </c>
      <c r="D65225" s="1" t="s">
        <v>258221</v>
      </c>
      <c r="E65225" t="s">
        <v>38243</v>
      </c>
    </row>
    <row r="65226" spans="1:5" x14ac:dyDescent="0.25">
      <c r="A65226" s="1" t="s">
        <v>86492</v>
      </c>
      <c r="B65226" s="1" t="s">
        <v>245644</v>
      </c>
      <c r="C65226" s="1" t="s">
        <v>224003</v>
      </c>
      <c r="D65226" s="1" t="s">
        <v>258222</v>
      </c>
      <c r="E65226" t="s">
        <v>38243</v>
      </c>
    </row>
    <row r="65227" spans="1:5" x14ac:dyDescent="0.25">
      <c r="A65227" s="1" t="s">
        <v>62377</v>
      </c>
      <c r="B65227" s="1" t="s">
        <v>245644</v>
      </c>
      <c r="C65227" s="1" t="s">
        <v>224005</v>
      </c>
      <c r="D65227" s="1" t="s">
        <v>258223</v>
      </c>
      <c r="E65227" t="s">
        <v>38243</v>
      </c>
    </row>
    <row r="65228" spans="1:5" x14ac:dyDescent="0.25">
      <c r="A65228" s="1" t="s">
        <v>77679</v>
      </c>
      <c r="B65228" s="1" t="s">
        <v>245644</v>
      </c>
      <c r="C65228" s="1" t="s">
        <v>224009</v>
      </c>
      <c r="D65228" s="1" t="s">
        <v>258224</v>
      </c>
      <c r="E65228" t="s">
        <v>38243</v>
      </c>
    </row>
    <row r="65229" spans="1:5" x14ac:dyDescent="0.25">
      <c r="A65229" s="1" t="s">
        <v>43045</v>
      </c>
      <c r="B65229" s="1" t="s">
        <v>245644</v>
      </c>
      <c r="C65229" s="1" t="s">
        <v>224011</v>
      </c>
      <c r="D65229" s="1" t="s">
        <v>258225</v>
      </c>
      <c r="E65229" t="s">
        <v>38243</v>
      </c>
    </row>
    <row r="65230" spans="1:5" x14ac:dyDescent="0.25">
      <c r="A65230" s="1" t="s">
        <v>75559</v>
      </c>
      <c r="B65230" s="1" t="s">
        <v>245644</v>
      </c>
      <c r="C65230" s="1" t="s">
        <v>224013</v>
      </c>
      <c r="D65230" s="1" t="s">
        <v>258226</v>
      </c>
      <c r="E65230" t="s">
        <v>38243</v>
      </c>
    </row>
    <row r="65231" spans="1:5" x14ac:dyDescent="0.25">
      <c r="A65231" s="1" t="s">
        <v>49999</v>
      </c>
      <c r="B65231" s="1" t="s">
        <v>245644</v>
      </c>
      <c r="C65231" s="1" t="s">
        <v>224015</v>
      </c>
      <c r="D65231" s="1" t="s">
        <v>258227</v>
      </c>
      <c r="E65231" t="s">
        <v>38243</v>
      </c>
    </row>
    <row r="65232" spans="1:5" x14ac:dyDescent="0.25">
      <c r="A65232" s="1" t="s">
        <v>55720</v>
      </c>
      <c r="B65232" s="1" t="s">
        <v>245644</v>
      </c>
      <c r="C65232" s="1" t="s">
        <v>224017</v>
      </c>
      <c r="D65232" s="1" t="s">
        <v>258228</v>
      </c>
      <c r="E65232" t="s">
        <v>38243</v>
      </c>
    </row>
    <row r="65233" spans="1:5" x14ac:dyDescent="0.25">
      <c r="A65233" s="1" t="s">
        <v>100305</v>
      </c>
      <c r="B65233" s="1" t="s">
        <v>245644</v>
      </c>
      <c r="C65233" s="1" t="s">
        <v>224019</v>
      </c>
      <c r="D65233" s="1" t="s">
        <v>258229</v>
      </c>
      <c r="E65233" t="s">
        <v>38243</v>
      </c>
    </row>
    <row r="65234" spans="1:5" x14ac:dyDescent="0.25">
      <c r="A65234" s="1" t="s">
        <v>87335</v>
      </c>
      <c r="B65234" s="1" t="s">
        <v>245644</v>
      </c>
      <c r="C65234" s="1" t="s">
        <v>224023</v>
      </c>
      <c r="D65234" s="1" t="s">
        <v>258230</v>
      </c>
      <c r="E65234" t="s">
        <v>38243</v>
      </c>
    </row>
    <row r="65235" spans="1:5" x14ac:dyDescent="0.25">
      <c r="A65235" s="1" t="s">
        <v>65440</v>
      </c>
      <c r="B65235" s="1" t="s">
        <v>245644</v>
      </c>
      <c r="C65235" s="1" t="s">
        <v>224025</v>
      </c>
      <c r="D65235" s="1" t="s">
        <v>258231</v>
      </c>
      <c r="E65235" t="s">
        <v>38243</v>
      </c>
    </row>
    <row r="65236" spans="1:5" x14ac:dyDescent="0.25">
      <c r="A65236" s="1" t="s">
        <v>72166</v>
      </c>
      <c r="B65236" s="1" t="s">
        <v>245644</v>
      </c>
      <c r="C65236" s="1" t="s">
        <v>224027</v>
      </c>
      <c r="D65236" s="1" t="s">
        <v>258232</v>
      </c>
      <c r="E65236" t="s">
        <v>38243</v>
      </c>
    </row>
    <row r="65237" spans="1:5" x14ac:dyDescent="0.25">
      <c r="A65237" s="1" t="s">
        <v>64867</v>
      </c>
      <c r="B65237" s="1" t="s">
        <v>245644</v>
      </c>
      <c r="C65237" s="1" t="s">
        <v>224029</v>
      </c>
      <c r="D65237" s="1" t="s">
        <v>258233</v>
      </c>
      <c r="E65237" t="s">
        <v>38243</v>
      </c>
    </row>
    <row r="65238" spans="1:5" x14ac:dyDescent="0.25">
      <c r="A65238" s="1" t="s">
        <v>72170</v>
      </c>
      <c r="B65238" s="1" t="s">
        <v>245644</v>
      </c>
      <c r="C65238" s="1" t="s">
        <v>224031</v>
      </c>
      <c r="D65238" s="1" t="s">
        <v>258234</v>
      </c>
      <c r="E65238" t="s">
        <v>38243</v>
      </c>
    </row>
    <row r="65239" spans="1:5" x14ac:dyDescent="0.25">
      <c r="A65239" s="1" t="s">
        <v>50001</v>
      </c>
      <c r="B65239" s="1" t="s">
        <v>245644</v>
      </c>
      <c r="C65239" s="1" t="s">
        <v>224035</v>
      </c>
      <c r="D65239" s="1" t="s">
        <v>258235</v>
      </c>
      <c r="E65239" t="s">
        <v>38243</v>
      </c>
    </row>
    <row r="65240" spans="1:5" x14ac:dyDescent="0.25">
      <c r="A65240" s="1" t="s">
        <v>42594</v>
      </c>
      <c r="B65240" s="1" t="s">
        <v>245644</v>
      </c>
      <c r="C65240" s="1" t="s">
        <v>224037</v>
      </c>
      <c r="D65240" s="1" t="s">
        <v>258236</v>
      </c>
      <c r="E65240" t="s">
        <v>38243</v>
      </c>
    </row>
    <row r="65241" spans="1:5" x14ac:dyDescent="0.25">
      <c r="A65241" s="1" t="s">
        <v>65443</v>
      </c>
      <c r="B65241" s="1" t="s">
        <v>245644</v>
      </c>
      <c r="C65241" s="1" t="s">
        <v>224039</v>
      </c>
      <c r="D65241" s="1" t="s">
        <v>258237</v>
      </c>
      <c r="E65241" t="s">
        <v>38243</v>
      </c>
    </row>
    <row r="65242" spans="1:5" x14ac:dyDescent="0.25">
      <c r="A65242" s="1" t="s">
        <v>67507</v>
      </c>
      <c r="B65242" s="1" t="s">
        <v>245644</v>
      </c>
      <c r="C65242" s="1" t="s">
        <v>224045</v>
      </c>
      <c r="D65242" s="1" t="s">
        <v>258238</v>
      </c>
      <c r="E65242" t="s">
        <v>38243</v>
      </c>
    </row>
    <row r="65243" spans="1:5" x14ac:dyDescent="0.25">
      <c r="A65243" s="1" t="s">
        <v>78143</v>
      </c>
      <c r="B65243" s="1" t="s">
        <v>245644</v>
      </c>
      <c r="C65243" s="1" t="s">
        <v>224047</v>
      </c>
      <c r="D65243" s="1" t="s">
        <v>258239</v>
      </c>
      <c r="E65243" t="s">
        <v>38243</v>
      </c>
    </row>
    <row r="65244" spans="1:5" x14ac:dyDescent="0.25">
      <c r="A65244" s="1" t="s">
        <v>47506</v>
      </c>
      <c r="B65244" s="1" t="s">
        <v>245644</v>
      </c>
      <c r="C65244" s="1" t="s">
        <v>224051</v>
      </c>
      <c r="D65244" s="1" t="s">
        <v>258240</v>
      </c>
      <c r="E65244" t="s">
        <v>38243</v>
      </c>
    </row>
    <row r="65245" spans="1:5" x14ac:dyDescent="0.25">
      <c r="A65245" s="1" t="s">
        <v>78299</v>
      </c>
      <c r="B65245" s="1" t="s">
        <v>245644</v>
      </c>
      <c r="C65245" s="1" t="s">
        <v>224053</v>
      </c>
      <c r="D65245" s="1" t="s">
        <v>258241</v>
      </c>
      <c r="E65245" t="s">
        <v>38243</v>
      </c>
    </row>
    <row r="65246" spans="1:5" x14ac:dyDescent="0.25">
      <c r="A65246" s="1" t="s">
        <v>52607</v>
      </c>
      <c r="B65246" s="1" t="s">
        <v>245644</v>
      </c>
      <c r="C65246" s="1" t="s">
        <v>224055</v>
      </c>
      <c r="D65246" s="1" t="s">
        <v>258242</v>
      </c>
      <c r="E65246" t="s">
        <v>38243</v>
      </c>
    </row>
    <row r="65247" spans="1:5" x14ac:dyDescent="0.25">
      <c r="A65247" s="1" t="s">
        <v>54095</v>
      </c>
      <c r="B65247" s="1" t="s">
        <v>245644</v>
      </c>
      <c r="C65247" s="1" t="s">
        <v>224059</v>
      </c>
      <c r="D65247" s="1" t="s">
        <v>258243</v>
      </c>
      <c r="E65247" t="s">
        <v>38243</v>
      </c>
    </row>
    <row r="65248" spans="1:5" x14ac:dyDescent="0.25">
      <c r="A65248" s="1" t="s">
        <v>56331</v>
      </c>
      <c r="B65248" s="1" t="s">
        <v>245644</v>
      </c>
      <c r="C65248" s="1" t="s">
        <v>224061</v>
      </c>
      <c r="D65248" s="1" t="s">
        <v>258244</v>
      </c>
      <c r="E65248" t="s">
        <v>38243</v>
      </c>
    </row>
    <row r="65249" spans="1:5" x14ac:dyDescent="0.25">
      <c r="A65249" s="1" t="s">
        <v>77036</v>
      </c>
      <c r="B65249" s="1" t="s">
        <v>245644</v>
      </c>
      <c r="C65249" s="1" t="s">
        <v>224063</v>
      </c>
      <c r="D65249" s="1" t="s">
        <v>258245</v>
      </c>
      <c r="E65249" t="s">
        <v>38243</v>
      </c>
    </row>
    <row r="65250" spans="1:5" x14ac:dyDescent="0.25">
      <c r="A65250" s="1" t="s">
        <v>64314</v>
      </c>
      <c r="B65250" s="1" t="s">
        <v>245644</v>
      </c>
      <c r="C65250" s="1" t="s">
        <v>224067</v>
      </c>
      <c r="D65250" s="1" t="s">
        <v>258246</v>
      </c>
      <c r="E65250" t="s">
        <v>38243</v>
      </c>
    </row>
    <row r="65251" spans="1:5" x14ac:dyDescent="0.25">
      <c r="A65251" s="1" t="s">
        <v>97412</v>
      </c>
      <c r="B65251" s="1" t="s">
        <v>245644</v>
      </c>
      <c r="C65251" s="1" t="s">
        <v>224069</v>
      </c>
      <c r="D65251" s="1" t="s">
        <v>258247</v>
      </c>
      <c r="E65251" t="s">
        <v>38243</v>
      </c>
    </row>
    <row r="65252" spans="1:5" x14ac:dyDescent="0.25">
      <c r="A65252" s="1" t="s">
        <v>56341</v>
      </c>
      <c r="B65252" s="1" t="s">
        <v>245644</v>
      </c>
      <c r="C65252" s="1" t="s">
        <v>224073</v>
      </c>
      <c r="D65252" s="1" t="s">
        <v>258248</v>
      </c>
      <c r="E65252" t="s">
        <v>38243</v>
      </c>
    </row>
    <row r="65253" spans="1:5" x14ac:dyDescent="0.25">
      <c r="A65253" s="1" t="s">
        <v>78147</v>
      </c>
      <c r="B65253" s="1" t="s">
        <v>245644</v>
      </c>
      <c r="C65253" s="1" t="s">
        <v>224075</v>
      </c>
      <c r="D65253" s="1" t="s">
        <v>258249</v>
      </c>
      <c r="E65253" t="s">
        <v>38243</v>
      </c>
    </row>
    <row r="65254" spans="1:5" x14ac:dyDescent="0.25">
      <c r="A65254" s="1" t="s">
        <v>48942</v>
      </c>
      <c r="B65254" s="1" t="s">
        <v>245644</v>
      </c>
      <c r="C65254" s="1" t="s">
        <v>224077</v>
      </c>
      <c r="D65254" s="1" t="s">
        <v>258250</v>
      </c>
      <c r="E65254" t="s">
        <v>38243</v>
      </c>
    </row>
    <row r="65255" spans="1:5" x14ac:dyDescent="0.25">
      <c r="A65255" s="1" t="s">
        <v>82364</v>
      </c>
      <c r="B65255" s="1" t="s">
        <v>245644</v>
      </c>
      <c r="C65255" s="1" t="s">
        <v>224081</v>
      </c>
      <c r="D65255" s="1" t="s">
        <v>258251</v>
      </c>
      <c r="E65255" t="s">
        <v>38243</v>
      </c>
    </row>
    <row r="65256" spans="1:5" x14ac:dyDescent="0.25">
      <c r="A65256" s="1" t="s">
        <v>58709</v>
      </c>
      <c r="B65256" s="1" t="s">
        <v>245644</v>
      </c>
      <c r="C65256" s="1" t="s">
        <v>224087</v>
      </c>
      <c r="D65256" s="1" t="s">
        <v>258252</v>
      </c>
      <c r="E65256" t="s">
        <v>38243</v>
      </c>
    </row>
    <row r="65257" spans="1:5" x14ac:dyDescent="0.25">
      <c r="A65257" s="1" t="s">
        <v>74593</v>
      </c>
      <c r="B65257" s="1" t="s">
        <v>245644</v>
      </c>
      <c r="C65257" s="1" t="s">
        <v>224089</v>
      </c>
      <c r="D65257" s="1" t="s">
        <v>258253</v>
      </c>
      <c r="E65257" t="s">
        <v>38243</v>
      </c>
    </row>
    <row r="65258" spans="1:5" x14ac:dyDescent="0.25">
      <c r="A65258" s="1" t="s">
        <v>100328</v>
      </c>
      <c r="B65258" s="1" t="s">
        <v>245644</v>
      </c>
      <c r="C65258" s="1" t="s">
        <v>224091</v>
      </c>
      <c r="D65258" s="1" t="s">
        <v>258254</v>
      </c>
      <c r="E65258" t="s">
        <v>38243</v>
      </c>
    </row>
    <row r="65259" spans="1:5" x14ac:dyDescent="0.25">
      <c r="A65259" s="1" t="s">
        <v>64619</v>
      </c>
      <c r="B65259" s="1" t="s">
        <v>245644</v>
      </c>
      <c r="C65259" s="1" t="s">
        <v>224093</v>
      </c>
      <c r="D65259" s="1" t="s">
        <v>258255</v>
      </c>
      <c r="E65259" t="s">
        <v>38243</v>
      </c>
    </row>
    <row r="65260" spans="1:5" x14ac:dyDescent="0.25">
      <c r="A65260" s="1" t="s">
        <v>65672</v>
      </c>
      <c r="B65260" s="1" t="s">
        <v>245644</v>
      </c>
      <c r="C65260" s="1" t="s">
        <v>224095</v>
      </c>
      <c r="D65260" s="1" t="s">
        <v>258256</v>
      </c>
      <c r="E65260" t="s">
        <v>38243</v>
      </c>
    </row>
    <row r="65261" spans="1:5" x14ac:dyDescent="0.25">
      <c r="A65261" s="1" t="s">
        <v>68693</v>
      </c>
      <c r="B65261" s="1" t="s">
        <v>245644</v>
      </c>
      <c r="C65261" s="1" t="s">
        <v>224097</v>
      </c>
      <c r="D65261" s="1" t="s">
        <v>258257</v>
      </c>
      <c r="E65261" t="s">
        <v>38243</v>
      </c>
    </row>
    <row r="65262" spans="1:5" x14ac:dyDescent="0.25">
      <c r="A65262" s="1" t="s">
        <v>52626</v>
      </c>
      <c r="B65262" s="1" t="s">
        <v>245644</v>
      </c>
      <c r="C65262" s="1" t="s">
        <v>224099</v>
      </c>
      <c r="D65262" s="1" t="s">
        <v>258258</v>
      </c>
      <c r="E65262" t="s">
        <v>38243</v>
      </c>
    </row>
    <row r="65263" spans="1:5" x14ac:dyDescent="0.25">
      <c r="A65263" s="1" t="s">
        <v>62378</v>
      </c>
      <c r="B65263" s="1" t="s">
        <v>245644</v>
      </c>
      <c r="C65263" s="1" t="s">
        <v>224101</v>
      </c>
      <c r="D65263" s="1" t="s">
        <v>258259</v>
      </c>
      <c r="E65263" t="s">
        <v>38243</v>
      </c>
    </row>
    <row r="65264" spans="1:5" x14ac:dyDescent="0.25">
      <c r="A65264" s="1" t="s">
        <v>96612</v>
      </c>
      <c r="B65264" s="1" t="s">
        <v>245644</v>
      </c>
      <c r="C65264" s="1" t="s">
        <v>224103</v>
      </c>
      <c r="D65264" s="1" t="s">
        <v>258260</v>
      </c>
      <c r="E65264" t="s">
        <v>38243</v>
      </c>
    </row>
    <row r="65265" spans="1:5" x14ac:dyDescent="0.25">
      <c r="A65265" s="1" t="s">
        <v>42611</v>
      </c>
      <c r="B65265" s="1" t="s">
        <v>245644</v>
      </c>
      <c r="C65265" s="1" t="s">
        <v>224105</v>
      </c>
      <c r="D65265" s="1" t="s">
        <v>258261</v>
      </c>
      <c r="E65265" t="s">
        <v>38243</v>
      </c>
    </row>
    <row r="65266" spans="1:5" x14ac:dyDescent="0.25">
      <c r="A65266" s="1" t="s">
        <v>64329</v>
      </c>
      <c r="B65266" s="1" t="s">
        <v>245644</v>
      </c>
      <c r="C65266" s="1" t="s">
        <v>224107</v>
      </c>
      <c r="D65266" s="1" t="s">
        <v>258262</v>
      </c>
      <c r="E65266" t="s">
        <v>38243</v>
      </c>
    </row>
    <row r="65267" spans="1:5" x14ac:dyDescent="0.25">
      <c r="A65267" s="1" t="s">
        <v>47515</v>
      </c>
      <c r="B65267" s="1" t="s">
        <v>245644</v>
      </c>
      <c r="C65267" s="1" t="s">
        <v>224111</v>
      </c>
      <c r="D65267" s="1" t="s">
        <v>258263</v>
      </c>
      <c r="E65267" t="s">
        <v>38243</v>
      </c>
    </row>
    <row r="65268" spans="1:5" x14ac:dyDescent="0.25">
      <c r="A65268" s="1" t="s">
        <v>62389</v>
      </c>
      <c r="B65268" s="1" t="s">
        <v>245644</v>
      </c>
      <c r="C65268" s="1" t="s">
        <v>224113</v>
      </c>
      <c r="D65268" s="1" t="s">
        <v>258264</v>
      </c>
      <c r="E65268" t="s">
        <v>38243</v>
      </c>
    </row>
    <row r="65269" spans="1:5" x14ac:dyDescent="0.25">
      <c r="A65269" s="1" t="s">
   